</c>
      <c r="Q3494" t="s">
        <v>786</v>
      </c>
      <c r="R3494">
        <v>2</v>
      </c>
      <c r="S3494">
        <v>0.2</v>
      </c>
      <c r="T3494">
        <v>3.7692000000000001</v>
      </c>
      <c r="U3494">
        <v>7.3384</v>
      </c>
    </row>
    <row r="3495" spans="1:21" x14ac:dyDescent="0.25">
      <c r="A3495" t="s">
        <v>7426</v>
      </c>
      <c r="B3495" s="3">
        <v>43002</v>
      </c>
      <c r="C3495" s="3">
        <v>43006</v>
      </c>
      <c r="D3495" t="s">
        <v>50</v>
      </c>
      <c r="E3495" t="s">
        <v>2043</v>
      </c>
      <c r="F3495" t="s">
        <v>2044</v>
      </c>
      <c r="G3495" t="s">
        <v>40</v>
      </c>
      <c r="H3495" t="s">
        <v>25</v>
      </c>
      <c r="I3495" t="s">
        <v>7427</v>
      </c>
      <c r="J3495" t="s">
        <v>257</v>
      </c>
      <c r="K3495">
        <v>56301</v>
      </c>
      <c r="L3495" t="s">
        <v>110</v>
      </c>
      <c r="M3495" t="s">
        <v>7428</v>
      </c>
      <c r="N3495" t="s">
        <v>72</v>
      </c>
      <c r="O3495" t="s">
        <v>177</v>
      </c>
      <c r="P3495">
        <v>72</v>
      </c>
      <c r="Q3495" t="s">
        <v>7429</v>
      </c>
      <c r="R3495">
        <v>4</v>
      </c>
      <c r="S3495">
        <v>0</v>
      </c>
      <c r="T3495">
        <v>12.96</v>
      </c>
      <c r="U3495">
        <v>51.84</v>
      </c>
    </row>
    <row r="3496" spans="1:21" x14ac:dyDescent="0.25">
      <c r="A3496" t="s">
        <v>7426</v>
      </c>
      <c r="B3496" s="3">
        <v>43002</v>
      </c>
      <c r="C3496" s="3">
        <v>43006</v>
      </c>
      <c r="D3496" t="s">
        <v>50</v>
      </c>
      <c r="E3496" t="s">
        <v>2043</v>
      </c>
      <c r="F3496" t="s">
        <v>2044</v>
      </c>
      <c r="G3496" t="s">
        <v>40</v>
      </c>
      <c r="H3496" t="s">
        <v>25</v>
      </c>
      <c r="I3496" t="s">
        <v>7427</v>
      </c>
      <c r="J3496" t="s">
        <v>257</v>
      </c>
      <c r="K3496">
        <v>56301</v>
      </c>
      <c r="L3496" t="s">
        <v>110</v>
      </c>
      <c r="M3496" t="s">
        <v>7430</v>
      </c>
      <c r="N3496" t="s">
        <v>72</v>
      </c>
      <c r="O3496" t="s">
        <v>177</v>
      </c>
      <c r="P3496">
        <v>655.9</v>
      </c>
      <c r="Q3496" t="s">
        <v>7431</v>
      </c>
      <c r="R3496">
        <v>5</v>
      </c>
      <c r="S3496">
        <v>0</v>
      </c>
      <c r="T3496">
        <v>275.47800000000001</v>
      </c>
      <c r="U3496">
        <v>1377.39</v>
      </c>
    </row>
    <row r="3497" spans="1:21" x14ac:dyDescent="0.25">
      <c r="A3497" t="s">
        <v>7426</v>
      </c>
      <c r="B3497" s="3">
        <v>43002</v>
      </c>
      <c r="C3497" s="3">
        <v>43006</v>
      </c>
      <c r="D3497" t="s">
        <v>50</v>
      </c>
      <c r="E3497" t="s">
        <v>2043</v>
      </c>
      <c r="F3497" t="s">
        <v>2044</v>
      </c>
      <c r="G3497" t="s">
        <v>40</v>
      </c>
      <c r="H3497" t="s">
        <v>25</v>
      </c>
      <c r="I3497" t="s">
        <v>7427</v>
      </c>
      <c r="J3497" t="s">
        <v>257</v>
      </c>
      <c r="K3497">
        <v>56301</v>
      </c>
      <c r="L3497" t="s">
        <v>110</v>
      </c>
      <c r="M3497" t="s">
        <v>2927</v>
      </c>
      <c r="N3497" t="s">
        <v>30</v>
      </c>
      <c r="O3497" t="s">
        <v>34</v>
      </c>
      <c r="P3497">
        <v>603.91999999999996</v>
      </c>
      <c r="Q3497" t="s">
        <v>2928</v>
      </c>
      <c r="R3497">
        <v>4</v>
      </c>
      <c r="S3497">
        <v>0</v>
      </c>
      <c r="T3497">
        <v>181.17599999999999</v>
      </c>
      <c r="U3497">
        <v>724.70399999999995</v>
      </c>
    </row>
    <row r="3498" spans="1:21" x14ac:dyDescent="0.25">
      <c r="A3498" t="s">
        <v>7432</v>
      </c>
      <c r="B3498" s="3">
        <v>42590</v>
      </c>
      <c r="C3498" s="3">
        <v>42597</v>
      </c>
      <c r="D3498" t="s">
        <v>50</v>
      </c>
      <c r="E3498" t="s">
        <v>3832</v>
      </c>
      <c r="F3498" t="s">
        <v>3833</v>
      </c>
      <c r="G3498" t="s">
        <v>107</v>
      </c>
      <c r="H3498" t="s">
        <v>25</v>
      </c>
      <c r="I3498" t="s">
        <v>41</v>
      </c>
      <c r="J3498" t="s">
        <v>42</v>
      </c>
      <c r="K3498">
        <v>90036</v>
      </c>
      <c r="L3498" t="s">
        <v>43</v>
      </c>
      <c r="M3498" t="s">
        <v>3770</v>
      </c>
      <c r="N3498" t="s">
        <v>30</v>
      </c>
      <c r="O3498" t="s">
        <v>56</v>
      </c>
      <c r="P3498">
        <v>513.024</v>
      </c>
      <c r="Q3498" t="s">
        <v>3771</v>
      </c>
      <c r="R3498">
        <v>2</v>
      </c>
      <c r="S3498">
        <v>0.2</v>
      </c>
      <c r="T3498">
        <v>12.8256</v>
      </c>
      <c r="U3498">
        <v>25.4512</v>
      </c>
    </row>
    <row r="3499" spans="1:21" x14ac:dyDescent="0.25">
      <c r="A3499" t="s">
        <v>7432</v>
      </c>
      <c r="B3499" s="3">
        <v>42590</v>
      </c>
      <c r="C3499" s="3">
        <v>42597</v>
      </c>
      <c r="D3499" t="s">
        <v>50</v>
      </c>
      <c r="E3499" t="s">
        <v>3832</v>
      </c>
      <c r="F3499" t="s">
        <v>3833</v>
      </c>
      <c r="G3499" t="s">
        <v>107</v>
      </c>
      <c r="H3499" t="s">
        <v>25</v>
      </c>
      <c r="I3499" t="s">
        <v>41</v>
      </c>
      <c r="J3499" t="s">
        <v>42</v>
      </c>
      <c r="K3499">
        <v>90036</v>
      </c>
      <c r="L3499" t="s">
        <v>43</v>
      </c>
      <c r="M3499" t="s">
        <v>3199</v>
      </c>
      <c r="N3499" t="s">
        <v>45</v>
      </c>
      <c r="O3499" t="s">
        <v>79</v>
      </c>
      <c r="P3499">
        <v>487.92</v>
      </c>
      <c r="Q3499" t="s">
        <v>3200</v>
      </c>
      <c r="R3499">
        <v>6</v>
      </c>
      <c r="S3499">
        <v>0</v>
      </c>
      <c r="T3499">
        <v>136.61760000000001</v>
      </c>
      <c r="U3499">
        <v>819.7056</v>
      </c>
    </row>
    <row r="3500" spans="1:21" x14ac:dyDescent="0.25">
      <c r="A3500" t="s">
        <v>7432</v>
      </c>
      <c r="B3500" s="3">
        <v>42590</v>
      </c>
      <c r="C3500" s="3">
        <v>42597</v>
      </c>
      <c r="D3500" t="s">
        <v>50</v>
      </c>
      <c r="E3500" t="s">
        <v>3832</v>
      </c>
      <c r="F3500" t="s">
        <v>3833</v>
      </c>
      <c r="G3500" t="s">
        <v>107</v>
      </c>
      <c r="H3500" t="s">
        <v>25</v>
      </c>
      <c r="I3500" t="s">
        <v>41</v>
      </c>
      <c r="J3500" t="s">
        <v>42</v>
      </c>
      <c r="K3500">
        <v>90036</v>
      </c>
      <c r="L3500" t="s">
        <v>43</v>
      </c>
      <c r="M3500" t="s">
        <v>1412</v>
      </c>
      <c r="N3500" t="s">
        <v>45</v>
      </c>
      <c r="O3500" t="s">
        <v>76</v>
      </c>
      <c r="P3500">
        <v>15.24</v>
      </c>
      <c r="Q3500" t="s">
        <v>1413</v>
      </c>
      <c r="R3500">
        <v>5</v>
      </c>
      <c r="S3500">
        <v>0.2</v>
      </c>
      <c r="T3500">
        <v>5.3339999999999996</v>
      </c>
      <c r="U3500">
        <v>26.47</v>
      </c>
    </row>
    <row r="3501" spans="1:21" x14ac:dyDescent="0.25">
      <c r="A3501" t="s">
        <v>7433</v>
      </c>
      <c r="B3501" s="3">
        <v>42642</v>
      </c>
      <c r="C3501" s="3">
        <v>42439</v>
      </c>
      <c r="D3501" t="s">
        <v>50</v>
      </c>
      <c r="E3501" t="s">
        <v>2813</v>
      </c>
      <c r="F3501" t="s">
        <v>2814</v>
      </c>
      <c r="G3501" t="s">
        <v>24</v>
      </c>
      <c r="H3501" t="s">
        <v>25</v>
      </c>
      <c r="I3501" t="s">
        <v>4417</v>
      </c>
      <c r="J3501" t="s">
        <v>405</v>
      </c>
      <c r="K3501">
        <v>36608</v>
      </c>
      <c r="L3501" t="s">
        <v>28</v>
      </c>
      <c r="M3501" t="s">
        <v>7151</v>
      </c>
      <c r="N3501" t="s">
        <v>72</v>
      </c>
      <c r="O3501" t="s">
        <v>177</v>
      </c>
      <c r="P3501">
        <v>209.97</v>
      </c>
      <c r="Q3501" t="s">
        <v>7152</v>
      </c>
      <c r="R3501">
        <v>3</v>
      </c>
      <c r="S3501">
        <v>0</v>
      </c>
      <c r="T3501">
        <v>71.389799999999994</v>
      </c>
      <c r="U3501">
        <v>214.1694</v>
      </c>
    </row>
    <row r="3502" spans="1:21" x14ac:dyDescent="0.25">
      <c r="A3502" t="s">
        <v>7433</v>
      </c>
      <c r="B3502" s="3">
        <v>42642</v>
      </c>
      <c r="C3502" s="3">
        <v>42439</v>
      </c>
      <c r="D3502" t="s">
        <v>50</v>
      </c>
      <c r="E3502" t="s">
        <v>2813</v>
      </c>
      <c r="F3502" t="s">
        <v>2814</v>
      </c>
      <c r="G3502" t="s">
        <v>24</v>
      </c>
      <c r="H3502" t="s">
        <v>25</v>
      </c>
      <c r="I3502" t="s">
        <v>4417</v>
      </c>
      <c r="J3502" t="s">
        <v>405</v>
      </c>
      <c r="K3502">
        <v>36608</v>
      </c>
      <c r="L3502" t="s">
        <v>28</v>
      </c>
      <c r="M3502" t="s">
        <v>2374</v>
      </c>
      <c r="N3502" t="s">
        <v>45</v>
      </c>
      <c r="O3502" t="s">
        <v>76</v>
      </c>
      <c r="P3502">
        <v>62.94</v>
      </c>
      <c r="Q3502" t="s">
        <v>2375</v>
      </c>
      <c r="R3502">
        <v>3</v>
      </c>
      <c r="S3502">
        <v>0</v>
      </c>
      <c r="T3502">
        <v>30.211200000000002</v>
      </c>
      <c r="U3502">
        <v>90.633600000000001</v>
      </c>
    </row>
    <row r="3503" spans="1:21" x14ac:dyDescent="0.25">
      <c r="A3503" t="s">
        <v>7433</v>
      </c>
      <c r="B3503" s="3">
        <v>42642</v>
      </c>
      <c r="C3503" s="3">
        <v>42439</v>
      </c>
      <c r="D3503" t="s">
        <v>50</v>
      </c>
      <c r="E3503" t="s">
        <v>2813</v>
      </c>
      <c r="F3503" t="s">
        <v>2814</v>
      </c>
      <c r="G3503" t="s">
        <v>24</v>
      </c>
      <c r="H3503" t="s">
        <v>25</v>
      </c>
      <c r="I3503" t="s">
        <v>4417</v>
      </c>
      <c r="J3503" t="s">
        <v>405</v>
      </c>
      <c r="K3503">
        <v>36608</v>
      </c>
      <c r="L3503" t="s">
        <v>28</v>
      </c>
      <c r="M3503" t="s">
        <v>646</v>
      </c>
      <c r="N3503" t="s">
        <v>45</v>
      </c>
      <c r="O3503" t="s">
        <v>69</v>
      </c>
      <c r="P3503">
        <v>25.92</v>
      </c>
      <c r="Q3503" t="s">
        <v>647</v>
      </c>
      <c r="R3503">
        <v>9</v>
      </c>
      <c r="S3503">
        <v>0</v>
      </c>
      <c r="T3503">
        <v>7.7759999999999998</v>
      </c>
      <c r="U3503">
        <v>69.983999999999995</v>
      </c>
    </row>
    <row r="3504" spans="1:21" x14ac:dyDescent="0.25">
      <c r="A3504" t="s">
        <v>7434</v>
      </c>
      <c r="B3504" s="3">
        <v>43012</v>
      </c>
      <c r="C3504" s="3">
        <v>43012</v>
      </c>
      <c r="D3504" t="s">
        <v>1454</v>
      </c>
      <c r="E3504" t="s">
        <v>7435</v>
      </c>
      <c r="F3504" t="s">
        <v>7436</v>
      </c>
      <c r="G3504" t="s">
        <v>24</v>
      </c>
      <c r="H3504" t="s">
        <v>25</v>
      </c>
      <c r="I3504" t="s">
        <v>1394</v>
      </c>
      <c r="J3504" t="s">
        <v>109</v>
      </c>
      <c r="K3504">
        <v>78745</v>
      </c>
      <c r="L3504" t="s">
        <v>110</v>
      </c>
      <c r="M3504" t="s">
        <v>2236</v>
      </c>
      <c r="N3504" t="s">
        <v>45</v>
      </c>
      <c r="O3504" t="s">
        <v>93</v>
      </c>
      <c r="P3504">
        <v>10.368</v>
      </c>
      <c r="Q3504" t="s">
        <v>2237</v>
      </c>
      <c r="R3504">
        <v>2</v>
      </c>
      <c r="S3504">
        <v>0.2</v>
      </c>
      <c r="T3504">
        <v>3.6288</v>
      </c>
      <c r="U3504">
        <v>7.0575999999999999</v>
      </c>
    </row>
    <row r="3505" spans="1:21" x14ac:dyDescent="0.25">
      <c r="A3505" t="s">
        <v>7434</v>
      </c>
      <c r="B3505" s="3">
        <v>43012</v>
      </c>
      <c r="C3505" s="3">
        <v>43012</v>
      </c>
      <c r="D3505" t="s">
        <v>1454</v>
      </c>
      <c r="E3505" t="s">
        <v>7435</v>
      </c>
      <c r="F3505" t="s">
        <v>7436</v>
      </c>
      <c r="G3505" t="s">
        <v>24</v>
      </c>
      <c r="H3505" t="s">
        <v>25</v>
      </c>
      <c r="I3505" t="s">
        <v>1394</v>
      </c>
      <c r="J3505" t="s">
        <v>109</v>
      </c>
      <c r="K3505">
        <v>78745</v>
      </c>
      <c r="L3505" t="s">
        <v>110</v>
      </c>
      <c r="M3505" t="s">
        <v>3023</v>
      </c>
      <c r="N3505" t="s">
        <v>72</v>
      </c>
      <c r="O3505" t="s">
        <v>177</v>
      </c>
      <c r="P3505">
        <v>95.736000000000004</v>
      </c>
      <c r="Q3505" t="s">
        <v>3024</v>
      </c>
      <c r="R3505">
        <v>3</v>
      </c>
      <c r="S3505">
        <v>0.2</v>
      </c>
      <c r="T3505">
        <v>20.343900000000001</v>
      </c>
      <c r="U3505">
        <v>60.831699999999998</v>
      </c>
    </row>
    <row r="3506" spans="1:21" x14ac:dyDescent="0.25">
      <c r="A3506" t="s">
        <v>7437</v>
      </c>
      <c r="B3506" s="3">
        <v>42722</v>
      </c>
      <c r="C3506" s="3">
        <v>42724</v>
      </c>
      <c r="D3506" t="s">
        <v>21</v>
      </c>
      <c r="E3506" t="s">
        <v>4281</v>
      </c>
      <c r="F3506" t="s">
        <v>4282</v>
      </c>
      <c r="G3506" t="s">
        <v>107</v>
      </c>
      <c r="H3506" t="s">
        <v>25</v>
      </c>
      <c r="I3506" t="s">
        <v>301</v>
      </c>
      <c r="J3506" t="s">
        <v>302</v>
      </c>
      <c r="K3506">
        <v>10009</v>
      </c>
      <c r="L3506" t="s">
        <v>160</v>
      </c>
      <c r="M3506" t="s">
        <v>3979</v>
      </c>
      <c r="N3506" t="s">
        <v>45</v>
      </c>
      <c r="O3506" t="s">
        <v>59</v>
      </c>
      <c r="P3506">
        <v>900.08</v>
      </c>
      <c r="Q3506" t="s">
        <v>3980</v>
      </c>
      <c r="R3506">
        <v>4</v>
      </c>
      <c r="S3506">
        <v>0</v>
      </c>
      <c r="T3506">
        <v>117.0104</v>
      </c>
      <c r="U3506">
        <v>468.04160000000002</v>
      </c>
    </row>
    <row r="3507" spans="1:21" x14ac:dyDescent="0.25">
      <c r="A3507" t="s">
        <v>7438</v>
      </c>
      <c r="B3507" s="3">
        <v>41810</v>
      </c>
      <c r="C3507" s="3">
        <v>41814</v>
      </c>
      <c r="D3507" t="s">
        <v>50</v>
      </c>
      <c r="E3507" t="s">
        <v>7440</v>
      </c>
      <c r="F3507" t="s">
        <v>7441</v>
      </c>
      <c r="G3507" t="s">
        <v>24</v>
      </c>
      <c r="H3507" t="s">
        <v>25</v>
      </c>
      <c r="I3507" t="s">
        <v>4899</v>
      </c>
      <c r="J3507" t="s">
        <v>109</v>
      </c>
      <c r="K3507">
        <v>75023</v>
      </c>
      <c r="L3507" t="s">
        <v>110</v>
      </c>
      <c r="M3507" t="s">
        <v>6324</v>
      </c>
      <c r="N3507" t="s">
        <v>72</v>
      </c>
      <c r="O3507" t="s">
        <v>73</v>
      </c>
      <c r="P3507">
        <v>201.584</v>
      </c>
      <c r="Q3507" t="s">
        <v>6325</v>
      </c>
      <c r="R3507">
        <v>2</v>
      </c>
      <c r="S3507">
        <v>0.2</v>
      </c>
      <c r="T3507">
        <v>20.1584</v>
      </c>
      <c r="U3507">
        <v>40.116799999999998</v>
      </c>
    </row>
    <row r="3508" spans="1:21" x14ac:dyDescent="0.25">
      <c r="A3508" t="s">
        <v>7438</v>
      </c>
      <c r="B3508" s="3">
        <v>41810</v>
      </c>
      <c r="C3508" s="3">
        <v>41814</v>
      </c>
      <c r="D3508" t="s">
        <v>50</v>
      </c>
      <c r="E3508" t="s">
        <v>7440</v>
      </c>
      <c r="F3508" t="s">
        <v>7441</v>
      </c>
      <c r="G3508" t="s">
        <v>24</v>
      </c>
      <c r="H3508" t="s">
        <v>25</v>
      </c>
      <c r="I3508" t="s">
        <v>4899</v>
      </c>
      <c r="J3508" t="s">
        <v>109</v>
      </c>
      <c r="K3508">
        <v>75023</v>
      </c>
      <c r="L3508" t="s">
        <v>110</v>
      </c>
      <c r="M3508" t="s">
        <v>113</v>
      </c>
      <c r="N3508" t="s">
        <v>45</v>
      </c>
      <c r="O3508" t="s">
        <v>76</v>
      </c>
      <c r="P3508">
        <v>3.3919999999999999</v>
      </c>
      <c r="Q3508" t="s">
        <v>114</v>
      </c>
      <c r="R3508">
        <v>4</v>
      </c>
      <c r="S3508">
        <v>0.8</v>
      </c>
      <c r="T3508">
        <v>-5.0880000000000001</v>
      </c>
      <c r="U3508">
        <v>-21.152000000000001</v>
      </c>
    </row>
    <row r="3509" spans="1:21" x14ac:dyDescent="0.25">
      <c r="A3509" t="s">
        <v>7438</v>
      </c>
      <c r="B3509" s="3">
        <v>41810</v>
      </c>
      <c r="C3509" s="3">
        <v>41814</v>
      </c>
      <c r="D3509" t="s">
        <v>50</v>
      </c>
      <c r="E3509" t="s">
        <v>7440</v>
      </c>
      <c r="F3509" t="s">
        <v>7441</v>
      </c>
      <c r="G3509" t="s">
        <v>24</v>
      </c>
      <c r="H3509" t="s">
        <v>25</v>
      </c>
      <c r="I3509" t="s">
        <v>4899</v>
      </c>
      <c r="J3509" t="s">
        <v>109</v>
      </c>
      <c r="K3509">
        <v>75023</v>
      </c>
      <c r="L3509" t="s">
        <v>110</v>
      </c>
      <c r="M3509" t="s">
        <v>7442</v>
      </c>
      <c r="N3509" t="s">
        <v>30</v>
      </c>
      <c r="O3509" t="s">
        <v>31</v>
      </c>
      <c r="P3509">
        <v>193.06559999999999</v>
      </c>
      <c r="Q3509" t="s">
        <v>7443</v>
      </c>
      <c r="R3509">
        <v>4</v>
      </c>
      <c r="S3509">
        <v>0.32</v>
      </c>
      <c r="T3509">
        <v>-19.874400000000001</v>
      </c>
      <c r="U3509">
        <v>-79.817599999999999</v>
      </c>
    </row>
    <row r="3510" spans="1:21" x14ac:dyDescent="0.25">
      <c r="A3510" t="s">
        <v>7438</v>
      </c>
      <c r="B3510" s="3">
        <v>41810</v>
      </c>
      <c r="C3510" s="3">
        <v>41814</v>
      </c>
      <c r="D3510" t="s">
        <v>50</v>
      </c>
      <c r="E3510" t="s">
        <v>7440</v>
      </c>
      <c r="F3510" t="s">
        <v>7441</v>
      </c>
      <c r="G3510" t="s">
        <v>24</v>
      </c>
      <c r="H3510" t="s">
        <v>25</v>
      </c>
      <c r="I3510" t="s">
        <v>4899</v>
      </c>
      <c r="J3510" t="s">
        <v>109</v>
      </c>
      <c r="K3510">
        <v>75023</v>
      </c>
      <c r="L3510" t="s">
        <v>110</v>
      </c>
      <c r="M3510" t="s">
        <v>3469</v>
      </c>
      <c r="N3510" t="s">
        <v>45</v>
      </c>
      <c r="O3510" t="s">
        <v>93</v>
      </c>
      <c r="P3510">
        <v>15.552</v>
      </c>
      <c r="Q3510" t="s">
        <v>3470</v>
      </c>
      <c r="R3510">
        <v>3</v>
      </c>
      <c r="S3510">
        <v>0.2</v>
      </c>
      <c r="T3510">
        <v>5.4432</v>
      </c>
      <c r="U3510">
        <v>16.1296</v>
      </c>
    </row>
    <row r="3511" spans="1:21" x14ac:dyDescent="0.25">
      <c r="A3511" t="s">
        <v>7438</v>
      </c>
      <c r="B3511" s="3">
        <v>41810</v>
      </c>
      <c r="C3511" s="3">
        <v>41814</v>
      </c>
      <c r="D3511" t="s">
        <v>50</v>
      </c>
      <c r="E3511" t="s">
        <v>7440</v>
      </c>
      <c r="F3511" t="s">
        <v>7441</v>
      </c>
      <c r="G3511" t="s">
        <v>24</v>
      </c>
      <c r="H3511" t="s">
        <v>25</v>
      </c>
      <c r="I3511" t="s">
        <v>4899</v>
      </c>
      <c r="J3511" t="s">
        <v>109</v>
      </c>
      <c r="K3511">
        <v>75023</v>
      </c>
      <c r="L3511" t="s">
        <v>110</v>
      </c>
      <c r="M3511" t="s">
        <v>320</v>
      </c>
      <c r="N3511" t="s">
        <v>45</v>
      </c>
      <c r="O3511" t="s">
        <v>93</v>
      </c>
      <c r="P3511">
        <v>11.648</v>
      </c>
      <c r="Q3511" t="s">
        <v>321</v>
      </c>
      <c r="R3511">
        <v>2</v>
      </c>
      <c r="S3511">
        <v>0.2</v>
      </c>
      <c r="T3511">
        <v>4.0768000000000004</v>
      </c>
      <c r="U3511">
        <v>7.9536000000000007</v>
      </c>
    </row>
    <row r="3512" spans="1:21" x14ac:dyDescent="0.25">
      <c r="A3512" t="s">
        <v>7438</v>
      </c>
      <c r="B3512" s="3">
        <v>41810</v>
      </c>
      <c r="C3512" s="3">
        <v>41814</v>
      </c>
      <c r="D3512" t="s">
        <v>50</v>
      </c>
      <c r="E3512" t="s">
        <v>7440</v>
      </c>
      <c r="F3512" t="s">
        <v>7441</v>
      </c>
      <c r="G3512" t="s">
        <v>24</v>
      </c>
      <c r="H3512" t="s">
        <v>25</v>
      </c>
      <c r="I3512" t="s">
        <v>4899</v>
      </c>
      <c r="J3512" t="s">
        <v>109</v>
      </c>
      <c r="K3512">
        <v>75023</v>
      </c>
      <c r="L3512" t="s">
        <v>110</v>
      </c>
      <c r="M3512" t="s">
        <v>7051</v>
      </c>
      <c r="N3512" t="s">
        <v>72</v>
      </c>
      <c r="O3512" t="s">
        <v>770</v>
      </c>
      <c r="P3512">
        <v>418.8</v>
      </c>
      <c r="Q3512" t="s">
        <v>7052</v>
      </c>
      <c r="R3512">
        <v>2</v>
      </c>
      <c r="S3512">
        <v>0.4</v>
      </c>
      <c r="T3512">
        <v>-97.72</v>
      </c>
      <c r="U3512">
        <v>-195.84</v>
      </c>
    </row>
    <row r="3513" spans="1:21" x14ac:dyDescent="0.25">
      <c r="A3513" t="s">
        <v>7438</v>
      </c>
      <c r="B3513" s="3">
        <v>41810</v>
      </c>
      <c r="C3513" s="3">
        <v>41814</v>
      </c>
      <c r="D3513" t="s">
        <v>50</v>
      </c>
      <c r="E3513" t="s">
        <v>7440</v>
      </c>
      <c r="F3513" t="s">
        <v>7441</v>
      </c>
      <c r="G3513" t="s">
        <v>24</v>
      </c>
      <c r="H3513" t="s">
        <v>25</v>
      </c>
      <c r="I3513" t="s">
        <v>4899</v>
      </c>
      <c r="J3513" t="s">
        <v>109</v>
      </c>
      <c r="K3513">
        <v>75023</v>
      </c>
      <c r="L3513" t="s">
        <v>110</v>
      </c>
      <c r="M3513" t="s">
        <v>385</v>
      </c>
      <c r="N3513" t="s">
        <v>45</v>
      </c>
      <c r="O3513" t="s">
        <v>59</v>
      </c>
      <c r="P3513">
        <v>509.488</v>
      </c>
      <c r="Q3513" t="s">
        <v>386</v>
      </c>
      <c r="R3513">
        <v>7</v>
      </c>
      <c r="S3513">
        <v>0.2</v>
      </c>
      <c r="T3513">
        <v>-127.372</v>
      </c>
      <c r="U3513">
        <v>-891.80400000000009</v>
      </c>
    </row>
    <row r="3514" spans="1:21" x14ac:dyDescent="0.25">
      <c r="A3514" t="s">
        <v>7444</v>
      </c>
      <c r="B3514" s="3">
        <v>42834</v>
      </c>
      <c r="C3514" s="3">
        <v>42895</v>
      </c>
      <c r="D3514" t="s">
        <v>208</v>
      </c>
      <c r="E3514" t="s">
        <v>2840</v>
      </c>
      <c r="F3514" t="s">
        <v>2841</v>
      </c>
      <c r="G3514" t="s">
        <v>40</v>
      </c>
      <c r="H3514" t="s">
        <v>25</v>
      </c>
      <c r="I3514" t="s">
        <v>343</v>
      </c>
      <c r="J3514" t="s">
        <v>234</v>
      </c>
      <c r="K3514">
        <v>60653</v>
      </c>
      <c r="L3514" t="s">
        <v>110</v>
      </c>
      <c r="M3514" t="s">
        <v>7445</v>
      </c>
      <c r="N3514" t="s">
        <v>30</v>
      </c>
      <c r="O3514" t="s">
        <v>31</v>
      </c>
      <c r="P3514">
        <v>825.17399999999998</v>
      </c>
      <c r="Q3514" t="s">
        <v>7446</v>
      </c>
      <c r="R3514">
        <v>9</v>
      </c>
      <c r="S3514">
        <v>0.3</v>
      </c>
      <c r="T3514">
        <v>-117.88200000000001</v>
      </c>
      <c r="U3514">
        <v>-1061.2380000000001</v>
      </c>
    </row>
    <row r="3515" spans="1:21" x14ac:dyDescent="0.25">
      <c r="A3515" t="s">
        <v>7444</v>
      </c>
      <c r="B3515" s="3">
        <v>42834</v>
      </c>
      <c r="C3515" s="3">
        <v>42895</v>
      </c>
      <c r="D3515" t="s">
        <v>208</v>
      </c>
      <c r="E3515" t="s">
        <v>2840</v>
      </c>
      <c r="F3515" t="s">
        <v>2841</v>
      </c>
      <c r="G3515" t="s">
        <v>40</v>
      </c>
      <c r="H3515" t="s">
        <v>25</v>
      </c>
      <c r="I3515" t="s">
        <v>343</v>
      </c>
      <c r="J3515" t="s">
        <v>234</v>
      </c>
      <c r="K3515">
        <v>60653</v>
      </c>
      <c r="L3515" t="s">
        <v>110</v>
      </c>
      <c r="M3515" t="s">
        <v>4240</v>
      </c>
      <c r="N3515" t="s">
        <v>45</v>
      </c>
      <c r="O3515" t="s">
        <v>93</v>
      </c>
      <c r="P3515">
        <v>17.760000000000002</v>
      </c>
      <c r="Q3515" t="s">
        <v>4241</v>
      </c>
      <c r="R3515">
        <v>3</v>
      </c>
      <c r="S3515">
        <v>0.2</v>
      </c>
      <c r="T3515">
        <v>5.55</v>
      </c>
      <c r="U3515">
        <v>16.45</v>
      </c>
    </row>
    <row r="3516" spans="1:21" x14ac:dyDescent="0.25">
      <c r="A3516" t="s">
        <v>7444</v>
      </c>
      <c r="B3516" s="3">
        <v>42834</v>
      </c>
      <c r="C3516" s="3">
        <v>42895</v>
      </c>
      <c r="D3516" t="s">
        <v>208</v>
      </c>
      <c r="E3516" t="s">
        <v>2840</v>
      </c>
      <c r="F3516" t="s">
        <v>2841</v>
      </c>
      <c r="G3516" t="s">
        <v>40</v>
      </c>
      <c r="H3516" t="s">
        <v>25</v>
      </c>
      <c r="I3516" t="s">
        <v>343</v>
      </c>
      <c r="J3516" t="s">
        <v>234</v>
      </c>
      <c r="K3516">
        <v>60653</v>
      </c>
      <c r="L3516" t="s">
        <v>110</v>
      </c>
      <c r="M3516" t="s">
        <v>646</v>
      </c>
      <c r="N3516" t="s">
        <v>45</v>
      </c>
      <c r="O3516" t="s">
        <v>69</v>
      </c>
      <c r="P3516">
        <v>6.9119999999999999</v>
      </c>
      <c r="Q3516" t="s">
        <v>647</v>
      </c>
      <c r="R3516">
        <v>3</v>
      </c>
      <c r="S3516">
        <v>0.2</v>
      </c>
      <c r="T3516">
        <v>0.86399999999999999</v>
      </c>
      <c r="U3516">
        <v>2.3919999999999999</v>
      </c>
    </row>
    <row r="3517" spans="1:21" x14ac:dyDescent="0.25">
      <c r="A3517" t="s">
        <v>7447</v>
      </c>
      <c r="B3517" s="3">
        <v>42724</v>
      </c>
      <c r="C3517" s="3">
        <v>42728</v>
      </c>
      <c r="D3517" t="s">
        <v>50</v>
      </c>
      <c r="E3517" t="s">
        <v>5500</v>
      </c>
      <c r="F3517" t="s">
        <v>5501</v>
      </c>
      <c r="G3517" t="s">
        <v>24</v>
      </c>
      <c r="H3517" t="s">
        <v>25</v>
      </c>
      <c r="I3517" t="s">
        <v>372</v>
      </c>
      <c r="J3517" t="s">
        <v>1677</v>
      </c>
      <c r="K3517">
        <v>39212</v>
      </c>
      <c r="L3517" t="s">
        <v>28</v>
      </c>
      <c r="M3517" t="s">
        <v>854</v>
      </c>
      <c r="N3517" t="s">
        <v>72</v>
      </c>
      <c r="O3517" t="s">
        <v>177</v>
      </c>
      <c r="P3517">
        <v>66.3</v>
      </c>
      <c r="Q3517" t="s">
        <v>855</v>
      </c>
      <c r="R3517">
        <v>3</v>
      </c>
      <c r="S3517">
        <v>0</v>
      </c>
      <c r="T3517">
        <v>8.6189999999999998</v>
      </c>
      <c r="U3517">
        <v>25.856999999999999</v>
      </c>
    </row>
    <row r="3518" spans="1:21" x14ac:dyDescent="0.25">
      <c r="A3518" t="s">
        <v>7448</v>
      </c>
      <c r="B3518" s="3">
        <v>42621</v>
      </c>
      <c r="C3518" s="3">
        <v>42712</v>
      </c>
      <c r="D3518" t="s">
        <v>208</v>
      </c>
      <c r="E3518" t="s">
        <v>678</v>
      </c>
      <c r="F3518" t="s">
        <v>679</v>
      </c>
      <c r="G3518" t="s">
        <v>24</v>
      </c>
      <c r="H3518" t="s">
        <v>25</v>
      </c>
      <c r="I3518" t="s">
        <v>1927</v>
      </c>
      <c r="J3518" t="s">
        <v>91</v>
      </c>
      <c r="K3518">
        <v>28314</v>
      </c>
      <c r="L3518" t="s">
        <v>28</v>
      </c>
      <c r="M3518" t="s">
        <v>4497</v>
      </c>
      <c r="N3518" t="s">
        <v>45</v>
      </c>
      <c r="O3518" t="s">
        <v>93</v>
      </c>
      <c r="P3518">
        <v>30.815999999999999</v>
      </c>
      <c r="Q3518" t="s">
        <v>4498</v>
      </c>
      <c r="R3518">
        <v>9</v>
      </c>
      <c r="S3518">
        <v>0.2</v>
      </c>
      <c r="T3518">
        <v>9.6300000000000008</v>
      </c>
      <c r="U3518">
        <v>86.47</v>
      </c>
    </row>
    <row r="3519" spans="1:21" x14ac:dyDescent="0.25">
      <c r="A3519" t="s">
        <v>7448</v>
      </c>
      <c r="B3519" s="3">
        <v>42621</v>
      </c>
      <c r="C3519" s="3">
        <v>42712</v>
      </c>
      <c r="D3519" t="s">
        <v>208</v>
      </c>
      <c r="E3519" t="s">
        <v>678</v>
      </c>
      <c r="F3519" t="s">
        <v>679</v>
      </c>
      <c r="G3519" t="s">
        <v>24</v>
      </c>
      <c r="H3519" t="s">
        <v>25</v>
      </c>
      <c r="I3519" t="s">
        <v>1927</v>
      </c>
      <c r="J3519" t="s">
        <v>91</v>
      </c>
      <c r="K3519">
        <v>28314</v>
      </c>
      <c r="L3519" t="s">
        <v>28</v>
      </c>
      <c r="M3519" t="s">
        <v>6993</v>
      </c>
      <c r="N3519" t="s">
        <v>72</v>
      </c>
      <c r="O3519" t="s">
        <v>73</v>
      </c>
      <c r="P3519">
        <v>44.783999999999999</v>
      </c>
      <c r="Q3519" t="s">
        <v>6994</v>
      </c>
      <c r="R3519">
        <v>2</v>
      </c>
      <c r="S3519">
        <v>0.2</v>
      </c>
      <c r="T3519">
        <v>4.4783999999999997</v>
      </c>
      <c r="U3519">
        <v>8.7568000000000001</v>
      </c>
    </row>
    <row r="3520" spans="1:21" x14ac:dyDescent="0.25">
      <c r="A3520" t="s">
        <v>7448</v>
      </c>
      <c r="B3520" s="3">
        <v>42621</v>
      </c>
      <c r="C3520" s="3">
        <v>42712</v>
      </c>
      <c r="D3520" t="s">
        <v>208</v>
      </c>
      <c r="E3520" t="s">
        <v>678</v>
      </c>
      <c r="F3520" t="s">
        <v>679</v>
      </c>
      <c r="G3520" t="s">
        <v>24</v>
      </c>
      <c r="H3520" t="s">
        <v>25</v>
      </c>
      <c r="I3520" t="s">
        <v>1927</v>
      </c>
      <c r="J3520" t="s">
        <v>91</v>
      </c>
      <c r="K3520">
        <v>28314</v>
      </c>
      <c r="L3520" t="s">
        <v>28</v>
      </c>
      <c r="M3520" t="s">
        <v>778</v>
      </c>
      <c r="N3520" t="s">
        <v>45</v>
      </c>
      <c r="O3520" t="s">
        <v>79</v>
      </c>
      <c r="P3520">
        <v>569.53599999999994</v>
      </c>
      <c r="Q3520" t="s">
        <v>779</v>
      </c>
      <c r="R3520">
        <v>4</v>
      </c>
      <c r="S3520">
        <v>0.2</v>
      </c>
      <c r="T3520">
        <v>64.072800000000001</v>
      </c>
      <c r="U3520">
        <v>256.09120000000001</v>
      </c>
    </row>
    <row r="3521" spans="1:21" x14ac:dyDescent="0.25">
      <c r="A3521" t="s">
        <v>7449</v>
      </c>
      <c r="B3521" s="3">
        <v>42177</v>
      </c>
      <c r="C3521" s="3">
        <v>42180</v>
      </c>
      <c r="D3521" t="s">
        <v>208</v>
      </c>
      <c r="E3521" t="s">
        <v>6917</v>
      </c>
      <c r="F3521" t="s">
        <v>6918</v>
      </c>
      <c r="G3521" t="s">
        <v>107</v>
      </c>
      <c r="H3521" t="s">
        <v>25</v>
      </c>
      <c r="I3521" t="s">
        <v>517</v>
      </c>
      <c r="J3521" t="s">
        <v>234</v>
      </c>
      <c r="K3521">
        <v>60505</v>
      </c>
      <c r="L3521" t="s">
        <v>110</v>
      </c>
      <c r="M3521" t="s">
        <v>6143</v>
      </c>
      <c r="N3521" t="s">
        <v>30</v>
      </c>
      <c r="O3521" t="s">
        <v>56</v>
      </c>
      <c r="P3521">
        <v>796.42499999999995</v>
      </c>
      <c r="Q3521" t="s">
        <v>6144</v>
      </c>
      <c r="R3521">
        <v>7</v>
      </c>
      <c r="S3521">
        <v>0.5</v>
      </c>
      <c r="T3521">
        <v>-525.64049999999997</v>
      </c>
      <c r="U3521">
        <v>-3679.9834999999998</v>
      </c>
    </row>
    <row r="3522" spans="1:21" x14ac:dyDescent="0.25">
      <c r="A3522" t="s">
        <v>7450</v>
      </c>
      <c r="B3522" s="3">
        <v>42281</v>
      </c>
      <c r="C3522" s="3">
        <v>42109</v>
      </c>
      <c r="D3522" t="s">
        <v>50</v>
      </c>
      <c r="E3522" t="s">
        <v>6950</v>
      </c>
      <c r="F3522" t="s">
        <v>6951</v>
      </c>
      <c r="G3522" t="s">
        <v>40</v>
      </c>
      <c r="H3522" t="s">
        <v>25</v>
      </c>
      <c r="I3522" t="s">
        <v>6047</v>
      </c>
      <c r="J3522" t="s">
        <v>42</v>
      </c>
      <c r="K3522">
        <v>95823</v>
      </c>
      <c r="L3522" t="s">
        <v>43</v>
      </c>
      <c r="M3522" t="s">
        <v>1717</v>
      </c>
      <c r="N3522" t="s">
        <v>45</v>
      </c>
      <c r="O3522" t="s">
        <v>76</v>
      </c>
      <c r="P3522">
        <v>12.832000000000001</v>
      </c>
      <c r="Q3522" t="s">
        <v>1718</v>
      </c>
      <c r="R3522">
        <v>2</v>
      </c>
      <c r="S3522">
        <v>0.2</v>
      </c>
      <c r="T3522">
        <v>4.3308</v>
      </c>
      <c r="U3522">
        <v>8.4616000000000007</v>
      </c>
    </row>
    <row r="3523" spans="1:21" x14ac:dyDescent="0.25">
      <c r="A3523" t="s">
        <v>7451</v>
      </c>
      <c r="B3523" s="3">
        <v>42695</v>
      </c>
      <c r="C3523" s="3">
        <v>42699</v>
      </c>
      <c r="D3523" t="s">
        <v>21</v>
      </c>
      <c r="E3523" t="s">
        <v>6732</v>
      </c>
      <c r="F3523" t="s">
        <v>6733</v>
      </c>
      <c r="G3523" t="s">
        <v>40</v>
      </c>
      <c r="H3523" t="s">
        <v>25</v>
      </c>
      <c r="I3523" t="s">
        <v>1553</v>
      </c>
      <c r="J3523" t="s">
        <v>556</v>
      </c>
      <c r="K3523">
        <v>50315</v>
      </c>
      <c r="L3523" t="s">
        <v>110</v>
      </c>
      <c r="M3523" t="s">
        <v>1651</v>
      </c>
      <c r="N3523" t="s">
        <v>45</v>
      </c>
      <c r="O3523" t="s">
        <v>93</v>
      </c>
      <c r="P3523">
        <v>40.46</v>
      </c>
      <c r="Q3523" t="s">
        <v>1652</v>
      </c>
      <c r="R3523">
        <v>7</v>
      </c>
      <c r="S3523">
        <v>0</v>
      </c>
      <c r="T3523">
        <v>19.825399999999998</v>
      </c>
      <c r="U3523">
        <v>138.77779999999998</v>
      </c>
    </row>
    <row r="3524" spans="1:21" x14ac:dyDescent="0.25">
      <c r="A3524" t="s">
        <v>7451</v>
      </c>
      <c r="B3524" s="3">
        <v>42695</v>
      </c>
      <c r="C3524" s="3">
        <v>42699</v>
      </c>
      <c r="D3524" t="s">
        <v>21</v>
      </c>
      <c r="E3524" t="s">
        <v>6732</v>
      </c>
      <c r="F3524" t="s">
        <v>6733</v>
      </c>
      <c r="G3524" t="s">
        <v>40</v>
      </c>
      <c r="H3524" t="s">
        <v>25</v>
      </c>
      <c r="I3524" t="s">
        <v>1553</v>
      </c>
      <c r="J3524" t="s">
        <v>556</v>
      </c>
      <c r="K3524">
        <v>50315</v>
      </c>
      <c r="L3524" t="s">
        <v>110</v>
      </c>
      <c r="M3524" t="s">
        <v>1084</v>
      </c>
      <c r="N3524" t="s">
        <v>72</v>
      </c>
      <c r="O3524" t="s">
        <v>73</v>
      </c>
      <c r="P3524">
        <v>404.94</v>
      </c>
      <c r="Q3524" t="s">
        <v>1085</v>
      </c>
      <c r="R3524">
        <v>3</v>
      </c>
      <c r="S3524">
        <v>0</v>
      </c>
      <c r="T3524">
        <v>109.3338</v>
      </c>
      <c r="U3524">
        <v>328.00139999999999</v>
      </c>
    </row>
    <row r="3525" spans="1:21" x14ac:dyDescent="0.25">
      <c r="A3525" t="s">
        <v>7452</v>
      </c>
      <c r="B3525" s="3">
        <v>42499</v>
      </c>
      <c r="C3525" s="3">
        <v>42652</v>
      </c>
      <c r="D3525" t="s">
        <v>50</v>
      </c>
      <c r="E3525" t="s">
        <v>4782</v>
      </c>
      <c r="F3525" t="s">
        <v>4783</v>
      </c>
      <c r="G3525" t="s">
        <v>40</v>
      </c>
      <c r="H3525" t="s">
        <v>25</v>
      </c>
      <c r="I3525" t="s">
        <v>1068</v>
      </c>
      <c r="J3525" t="s">
        <v>42</v>
      </c>
      <c r="K3525">
        <v>92105</v>
      </c>
      <c r="L3525" t="s">
        <v>43</v>
      </c>
      <c r="M3525" t="s">
        <v>839</v>
      </c>
      <c r="N3525" t="s">
        <v>72</v>
      </c>
      <c r="O3525" t="s">
        <v>177</v>
      </c>
      <c r="P3525">
        <v>116</v>
      </c>
      <c r="Q3525" t="s">
        <v>840</v>
      </c>
      <c r="R3525">
        <v>8</v>
      </c>
      <c r="S3525">
        <v>0</v>
      </c>
      <c r="T3525">
        <v>29</v>
      </c>
      <c r="U3525">
        <v>232</v>
      </c>
    </row>
    <row r="3526" spans="1:21" x14ac:dyDescent="0.25">
      <c r="A3526" t="s">
        <v>7453</v>
      </c>
      <c r="B3526" s="3">
        <v>42698</v>
      </c>
      <c r="C3526" s="3">
        <v>42702</v>
      </c>
      <c r="D3526" t="s">
        <v>50</v>
      </c>
      <c r="E3526" t="s">
        <v>6616</v>
      </c>
      <c r="F3526" t="s">
        <v>6617</v>
      </c>
      <c r="G3526" t="s">
        <v>24</v>
      </c>
      <c r="H3526" t="s">
        <v>25</v>
      </c>
      <c r="I3526" t="s">
        <v>926</v>
      </c>
      <c r="J3526" t="s">
        <v>109</v>
      </c>
      <c r="K3526">
        <v>75081</v>
      </c>
      <c r="L3526" t="s">
        <v>110</v>
      </c>
      <c r="M3526" t="s">
        <v>7454</v>
      </c>
      <c r="N3526" t="s">
        <v>72</v>
      </c>
      <c r="O3526" t="s">
        <v>73</v>
      </c>
      <c r="P3526">
        <v>657.55200000000002</v>
      </c>
      <c r="Q3526" t="s">
        <v>7455</v>
      </c>
      <c r="R3526">
        <v>6</v>
      </c>
      <c r="S3526">
        <v>0.2</v>
      </c>
      <c r="T3526">
        <v>49.316400000000002</v>
      </c>
      <c r="U3526">
        <v>295.69840000000005</v>
      </c>
    </row>
    <row r="3527" spans="1:21" x14ac:dyDescent="0.25">
      <c r="A3527" t="s">
        <v>7456</v>
      </c>
      <c r="B3527" s="3">
        <v>43020</v>
      </c>
      <c r="C3527" s="3">
        <v>43084</v>
      </c>
      <c r="D3527" t="s">
        <v>21</v>
      </c>
      <c r="E3527" t="s">
        <v>7457</v>
      </c>
      <c r="F3527" t="s">
        <v>7458</v>
      </c>
      <c r="G3527" t="s">
        <v>107</v>
      </c>
      <c r="H3527" t="s">
        <v>25</v>
      </c>
      <c r="I3527" t="s">
        <v>372</v>
      </c>
      <c r="J3527" t="s">
        <v>1677</v>
      </c>
      <c r="K3527">
        <v>39212</v>
      </c>
      <c r="L3527" t="s">
        <v>28</v>
      </c>
      <c r="M3527" t="s">
        <v>2883</v>
      </c>
      <c r="N3527" t="s">
        <v>72</v>
      </c>
      <c r="O3527" t="s">
        <v>177</v>
      </c>
      <c r="P3527">
        <v>599.97</v>
      </c>
      <c r="Q3527" t="s">
        <v>2884</v>
      </c>
      <c r="R3527">
        <v>3</v>
      </c>
      <c r="S3527">
        <v>0</v>
      </c>
      <c r="T3527">
        <v>257.9871</v>
      </c>
      <c r="U3527">
        <v>773.96129999999994</v>
      </c>
    </row>
    <row r="3528" spans="1:21" x14ac:dyDescent="0.25">
      <c r="A3528" t="s">
        <v>7456</v>
      </c>
      <c r="B3528" s="3">
        <v>43020</v>
      </c>
      <c r="C3528" s="3">
        <v>43084</v>
      </c>
      <c r="D3528" t="s">
        <v>21</v>
      </c>
      <c r="E3528" t="s">
        <v>7457</v>
      </c>
      <c r="F3528" t="s">
        <v>7458</v>
      </c>
      <c r="G3528" t="s">
        <v>107</v>
      </c>
      <c r="H3528" t="s">
        <v>25</v>
      </c>
      <c r="I3528" t="s">
        <v>372</v>
      </c>
      <c r="J3528" t="s">
        <v>1677</v>
      </c>
      <c r="K3528">
        <v>39212</v>
      </c>
      <c r="L3528" t="s">
        <v>28</v>
      </c>
      <c r="M3528" t="s">
        <v>3473</v>
      </c>
      <c r="N3528" t="s">
        <v>72</v>
      </c>
      <c r="O3528" t="s">
        <v>73</v>
      </c>
      <c r="P3528">
        <v>38.97</v>
      </c>
      <c r="Q3528" t="s">
        <v>3474</v>
      </c>
      <c r="R3528">
        <v>3</v>
      </c>
      <c r="S3528">
        <v>0</v>
      </c>
      <c r="T3528">
        <v>0.77939999999999998</v>
      </c>
      <c r="U3528">
        <v>2.3382000000000001</v>
      </c>
    </row>
    <row r="3529" spans="1:21" x14ac:dyDescent="0.25">
      <c r="A3529" t="s">
        <v>7456</v>
      </c>
      <c r="B3529" s="3">
        <v>43020</v>
      </c>
      <c r="C3529" s="3">
        <v>43084</v>
      </c>
      <c r="D3529" t="s">
        <v>21</v>
      </c>
      <c r="E3529" t="s">
        <v>7457</v>
      </c>
      <c r="F3529" t="s">
        <v>7458</v>
      </c>
      <c r="G3529" t="s">
        <v>107</v>
      </c>
      <c r="H3529" t="s">
        <v>25</v>
      </c>
      <c r="I3529" t="s">
        <v>372</v>
      </c>
      <c r="J3529" t="s">
        <v>1677</v>
      </c>
      <c r="K3529">
        <v>39212</v>
      </c>
      <c r="L3529" t="s">
        <v>28</v>
      </c>
      <c r="M3529" t="s">
        <v>7459</v>
      </c>
      <c r="N3529" t="s">
        <v>45</v>
      </c>
      <c r="O3529" t="s">
        <v>76</v>
      </c>
      <c r="P3529">
        <v>45.84</v>
      </c>
      <c r="Q3529" t="s">
        <v>7460</v>
      </c>
      <c r="R3529">
        <v>8</v>
      </c>
      <c r="S3529">
        <v>0</v>
      </c>
      <c r="T3529">
        <v>22.0032</v>
      </c>
      <c r="U3529">
        <v>176.0256</v>
      </c>
    </row>
    <row r="3530" spans="1:21" x14ac:dyDescent="0.25">
      <c r="A3530" t="s">
        <v>7461</v>
      </c>
      <c r="B3530" s="3">
        <v>42545</v>
      </c>
      <c r="C3530" s="3">
        <v>42550</v>
      </c>
      <c r="D3530" t="s">
        <v>50</v>
      </c>
      <c r="E3530" t="s">
        <v>2115</v>
      </c>
      <c r="F3530" t="s">
        <v>2116</v>
      </c>
      <c r="G3530" t="s">
        <v>24</v>
      </c>
      <c r="H3530" t="s">
        <v>25</v>
      </c>
      <c r="I3530" t="s">
        <v>1068</v>
      </c>
      <c r="J3530" t="s">
        <v>42</v>
      </c>
      <c r="K3530">
        <v>92024</v>
      </c>
      <c r="L3530" t="s">
        <v>43</v>
      </c>
      <c r="M3530" t="s">
        <v>6365</v>
      </c>
      <c r="N3530" t="s">
        <v>72</v>
      </c>
      <c r="O3530" t="s">
        <v>73</v>
      </c>
      <c r="P3530">
        <v>38.24</v>
      </c>
      <c r="Q3530" t="s">
        <v>6366</v>
      </c>
      <c r="R3530">
        <v>4</v>
      </c>
      <c r="S3530">
        <v>0.2</v>
      </c>
      <c r="T3530">
        <v>-9.56</v>
      </c>
      <c r="U3530">
        <v>-38.440000000000005</v>
      </c>
    </row>
    <row r="3531" spans="1:21" x14ac:dyDescent="0.25">
      <c r="A3531" t="s">
        <v>7462</v>
      </c>
      <c r="B3531" s="3">
        <v>42264</v>
      </c>
      <c r="C3531" s="3">
        <v>42270</v>
      </c>
      <c r="D3531" t="s">
        <v>50</v>
      </c>
      <c r="E3531" t="s">
        <v>5836</v>
      </c>
      <c r="F3531" t="s">
        <v>5837</v>
      </c>
      <c r="G3531" t="s">
        <v>24</v>
      </c>
      <c r="H3531" t="s">
        <v>25</v>
      </c>
      <c r="I3531" t="s">
        <v>6754</v>
      </c>
      <c r="J3531" t="s">
        <v>54</v>
      </c>
      <c r="K3531">
        <v>32839</v>
      </c>
      <c r="L3531" t="s">
        <v>28</v>
      </c>
      <c r="M3531" t="s">
        <v>2097</v>
      </c>
      <c r="N3531" t="s">
        <v>72</v>
      </c>
      <c r="O3531" t="s">
        <v>177</v>
      </c>
      <c r="P3531">
        <v>87.168000000000006</v>
      </c>
      <c r="Q3531" t="s">
        <v>2098</v>
      </c>
      <c r="R3531">
        <v>3</v>
      </c>
      <c r="S3531">
        <v>0.2</v>
      </c>
      <c r="T3531">
        <v>10.896000000000001</v>
      </c>
      <c r="U3531">
        <v>32.488</v>
      </c>
    </row>
    <row r="3532" spans="1:21" x14ac:dyDescent="0.25">
      <c r="A3532" t="s">
        <v>7463</v>
      </c>
      <c r="B3532" s="3">
        <v>42509</v>
      </c>
      <c r="C3532" s="3">
        <v>42513</v>
      </c>
      <c r="D3532" t="s">
        <v>50</v>
      </c>
      <c r="E3532" t="s">
        <v>5085</v>
      </c>
      <c r="F3532" t="s">
        <v>5086</v>
      </c>
      <c r="G3532" t="s">
        <v>40</v>
      </c>
      <c r="H3532" t="s">
        <v>25</v>
      </c>
      <c r="I3532" t="s">
        <v>4816</v>
      </c>
      <c r="J3532" t="s">
        <v>288</v>
      </c>
      <c r="K3532">
        <v>47905</v>
      </c>
      <c r="L3532" t="s">
        <v>110</v>
      </c>
      <c r="M3532" t="s">
        <v>137</v>
      </c>
      <c r="N3532" t="s">
        <v>45</v>
      </c>
      <c r="O3532" t="s">
        <v>69</v>
      </c>
      <c r="P3532">
        <v>21.4</v>
      </c>
      <c r="Q3532" t="s">
        <v>138</v>
      </c>
      <c r="R3532">
        <v>5</v>
      </c>
      <c r="S3532">
        <v>0</v>
      </c>
      <c r="T3532">
        <v>6.2060000000000004</v>
      </c>
      <c r="U3532">
        <v>31.03</v>
      </c>
    </row>
    <row r="3533" spans="1:21" x14ac:dyDescent="0.25">
      <c r="A3533" t="s">
        <v>7464</v>
      </c>
      <c r="B3533" s="3">
        <v>42518</v>
      </c>
      <c r="C3533" s="3">
        <v>42518</v>
      </c>
      <c r="D3533" t="s">
        <v>1454</v>
      </c>
      <c r="E3533" t="s">
        <v>5368</v>
      </c>
      <c r="F3533" t="s">
        <v>5369</v>
      </c>
      <c r="G3533" t="s">
        <v>40</v>
      </c>
      <c r="H3533" t="s">
        <v>25</v>
      </c>
      <c r="I3533" t="s">
        <v>301</v>
      </c>
      <c r="J3533" t="s">
        <v>302</v>
      </c>
      <c r="K3533">
        <v>10035</v>
      </c>
      <c r="L3533" t="s">
        <v>160</v>
      </c>
      <c r="M3533" t="s">
        <v>652</v>
      </c>
      <c r="N3533" t="s">
        <v>45</v>
      </c>
      <c r="O3533" t="s">
        <v>653</v>
      </c>
      <c r="P3533">
        <v>54.9</v>
      </c>
      <c r="Q3533" t="s">
        <v>654</v>
      </c>
      <c r="R3533">
        <v>5</v>
      </c>
      <c r="S3533">
        <v>0</v>
      </c>
      <c r="T3533">
        <v>15.372</v>
      </c>
      <c r="U3533">
        <v>76.86</v>
      </c>
    </row>
    <row r="3534" spans="1:21" x14ac:dyDescent="0.25">
      <c r="A3534" t="s">
        <v>7465</v>
      </c>
      <c r="B3534" s="3">
        <v>41747</v>
      </c>
      <c r="C3534" s="3">
        <v>41752</v>
      </c>
      <c r="D3534" t="s">
        <v>50</v>
      </c>
      <c r="E3534" t="s">
        <v>2392</v>
      </c>
      <c r="F3534" t="s">
        <v>2393</v>
      </c>
      <c r="G3534" t="s">
        <v>24</v>
      </c>
      <c r="H3534" t="s">
        <v>25</v>
      </c>
      <c r="I3534" t="s">
        <v>41</v>
      </c>
      <c r="J3534" t="s">
        <v>42</v>
      </c>
      <c r="K3534">
        <v>90049</v>
      </c>
      <c r="L3534" t="s">
        <v>43</v>
      </c>
      <c r="M3534" t="s">
        <v>7467</v>
      </c>
      <c r="N3534" t="s">
        <v>72</v>
      </c>
      <c r="O3534" t="s">
        <v>770</v>
      </c>
      <c r="P3534">
        <v>287.96800000000002</v>
      </c>
      <c r="Q3534" t="s">
        <v>7468</v>
      </c>
      <c r="R3534">
        <v>4</v>
      </c>
      <c r="S3534">
        <v>0.2</v>
      </c>
      <c r="T3534">
        <v>97.1892</v>
      </c>
      <c r="U3534">
        <v>388.55680000000001</v>
      </c>
    </row>
    <row r="3535" spans="1:21" x14ac:dyDescent="0.25">
      <c r="A3535" t="s">
        <v>7465</v>
      </c>
      <c r="B3535" s="3">
        <v>41747</v>
      </c>
      <c r="C3535" s="3">
        <v>41752</v>
      </c>
      <c r="D3535" t="s">
        <v>50</v>
      </c>
      <c r="E3535" t="s">
        <v>2392</v>
      </c>
      <c r="F3535" t="s">
        <v>2393</v>
      </c>
      <c r="G3535" t="s">
        <v>24</v>
      </c>
      <c r="H3535" t="s">
        <v>25</v>
      </c>
      <c r="I3535" t="s">
        <v>41</v>
      </c>
      <c r="J3535" t="s">
        <v>42</v>
      </c>
      <c r="K3535">
        <v>90049</v>
      </c>
      <c r="L3535" t="s">
        <v>43</v>
      </c>
      <c r="M3535" t="s">
        <v>3707</v>
      </c>
      <c r="N3535" t="s">
        <v>45</v>
      </c>
      <c r="O3535" t="s">
        <v>69</v>
      </c>
      <c r="P3535">
        <v>13.12</v>
      </c>
      <c r="Q3535" t="s">
        <v>3708</v>
      </c>
      <c r="R3535">
        <v>4</v>
      </c>
      <c r="S3535">
        <v>0</v>
      </c>
      <c r="T3535">
        <v>3.8048000000000002</v>
      </c>
      <c r="U3535">
        <v>15.219200000000001</v>
      </c>
    </row>
    <row r="3536" spans="1:21" x14ac:dyDescent="0.25">
      <c r="A3536" t="s">
        <v>7465</v>
      </c>
      <c r="B3536" s="3">
        <v>41747</v>
      </c>
      <c r="C3536" s="3">
        <v>41752</v>
      </c>
      <c r="D3536" t="s">
        <v>50</v>
      </c>
      <c r="E3536" t="s">
        <v>2392</v>
      </c>
      <c r="F3536" t="s">
        <v>2393</v>
      </c>
      <c r="G3536" t="s">
        <v>24</v>
      </c>
      <c r="H3536" t="s">
        <v>25</v>
      </c>
      <c r="I3536" t="s">
        <v>41</v>
      </c>
      <c r="J3536" t="s">
        <v>42</v>
      </c>
      <c r="K3536">
        <v>90049</v>
      </c>
      <c r="L3536" t="s">
        <v>43</v>
      </c>
      <c r="M3536" t="s">
        <v>7389</v>
      </c>
      <c r="N3536" t="s">
        <v>45</v>
      </c>
      <c r="O3536" t="s">
        <v>69</v>
      </c>
      <c r="P3536">
        <v>10.75</v>
      </c>
      <c r="Q3536" t="s">
        <v>7390</v>
      </c>
      <c r="R3536">
        <v>5</v>
      </c>
      <c r="S3536">
        <v>0</v>
      </c>
      <c r="T3536">
        <v>3.5474999999999999</v>
      </c>
      <c r="U3536">
        <v>17.737500000000001</v>
      </c>
    </row>
    <row r="3537" spans="1:21" x14ac:dyDescent="0.25">
      <c r="A3537" t="s">
        <v>7465</v>
      </c>
      <c r="B3537" s="3">
        <v>41747</v>
      </c>
      <c r="C3537" s="3">
        <v>41752</v>
      </c>
      <c r="D3537" t="s">
        <v>50</v>
      </c>
      <c r="E3537" t="s">
        <v>2392</v>
      </c>
      <c r="F3537" t="s">
        <v>2393</v>
      </c>
      <c r="G3537" t="s">
        <v>24</v>
      </c>
      <c r="H3537" t="s">
        <v>25</v>
      </c>
      <c r="I3537" t="s">
        <v>41</v>
      </c>
      <c r="J3537" t="s">
        <v>42</v>
      </c>
      <c r="K3537">
        <v>90049</v>
      </c>
      <c r="L3537" t="s">
        <v>43</v>
      </c>
      <c r="M3537" t="s">
        <v>949</v>
      </c>
      <c r="N3537" t="s">
        <v>45</v>
      </c>
      <c r="O3537" t="s">
        <v>304</v>
      </c>
      <c r="P3537">
        <v>11.62</v>
      </c>
      <c r="Q3537" t="s">
        <v>950</v>
      </c>
      <c r="R3537">
        <v>2</v>
      </c>
      <c r="S3537">
        <v>0</v>
      </c>
      <c r="T3537">
        <v>3.6021999999999998</v>
      </c>
      <c r="U3537">
        <v>7.2043999999999997</v>
      </c>
    </row>
    <row r="3538" spans="1:21" x14ac:dyDescent="0.25">
      <c r="A3538" t="s">
        <v>7469</v>
      </c>
      <c r="B3538" s="3">
        <v>42538</v>
      </c>
      <c r="C3538" s="3">
        <v>42541</v>
      </c>
      <c r="D3538" t="s">
        <v>21</v>
      </c>
      <c r="E3538" t="s">
        <v>2350</v>
      </c>
      <c r="F3538" t="s">
        <v>2351</v>
      </c>
      <c r="G3538" t="s">
        <v>24</v>
      </c>
      <c r="H3538" t="s">
        <v>25</v>
      </c>
      <c r="I3538" t="s">
        <v>301</v>
      </c>
      <c r="J3538" t="s">
        <v>302</v>
      </c>
      <c r="K3538">
        <v>10024</v>
      </c>
      <c r="L3538" t="s">
        <v>160</v>
      </c>
      <c r="M3538" t="s">
        <v>4618</v>
      </c>
      <c r="N3538" t="s">
        <v>45</v>
      </c>
      <c r="O3538" t="s">
        <v>59</v>
      </c>
      <c r="P3538">
        <v>40.74</v>
      </c>
      <c r="Q3538" t="s">
        <v>4619</v>
      </c>
      <c r="R3538">
        <v>3</v>
      </c>
      <c r="S3538">
        <v>0</v>
      </c>
      <c r="T3538">
        <v>0.40739999999999998</v>
      </c>
      <c r="U3538">
        <v>1.2222</v>
      </c>
    </row>
    <row r="3539" spans="1:21" x14ac:dyDescent="0.25">
      <c r="A3539" t="s">
        <v>7470</v>
      </c>
      <c r="B3539" s="3">
        <v>41887</v>
      </c>
      <c r="C3539" s="3">
        <v>41887</v>
      </c>
      <c r="D3539" t="s">
        <v>1454</v>
      </c>
      <c r="E3539" t="s">
        <v>1102</v>
      </c>
      <c r="F3539" t="s">
        <v>1103</v>
      </c>
      <c r="G3539" t="s">
        <v>40</v>
      </c>
      <c r="H3539" t="s">
        <v>25</v>
      </c>
      <c r="I3539" t="s">
        <v>26</v>
      </c>
      <c r="J3539" t="s">
        <v>27</v>
      </c>
      <c r="K3539">
        <v>42420</v>
      </c>
      <c r="L3539" t="s">
        <v>28</v>
      </c>
      <c r="M3539" t="s">
        <v>130</v>
      </c>
      <c r="N3539" t="s">
        <v>45</v>
      </c>
      <c r="O3539" t="s">
        <v>59</v>
      </c>
      <c r="P3539">
        <v>83.25</v>
      </c>
      <c r="Q3539" t="s">
        <v>131</v>
      </c>
      <c r="R3539">
        <v>3</v>
      </c>
      <c r="S3539">
        <v>0</v>
      </c>
      <c r="T3539">
        <v>14.984999999999999</v>
      </c>
      <c r="U3539">
        <v>44.954999999999998</v>
      </c>
    </row>
    <row r="3540" spans="1:21" x14ac:dyDescent="0.25">
      <c r="A3540" t="s">
        <v>7470</v>
      </c>
      <c r="B3540" s="3">
        <v>41887</v>
      </c>
      <c r="C3540" s="3">
        <v>41887</v>
      </c>
      <c r="D3540" t="s">
        <v>1454</v>
      </c>
      <c r="E3540" t="s">
        <v>1102</v>
      </c>
      <c r="F3540" t="s">
        <v>1103</v>
      </c>
      <c r="G3540" t="s">
        <v>40</v>
      </c>
      <c r="H3540" t="s">
        <v>25</v>
      </c>
      <c r="I3540" t="s">
        <v>26</v>
      </c>
      <c r="J3540" t="s">
        <v>27</v>
      </c>
      <c r="K3540">
        <v>42420</v>
      </c>
      <c r="L3540" t="s">
        <v>28</v>
      </c>
      <c r="M3540" t="s">
        <v>4672</v>
      </c>
      <c r="N3540" t="s">
        <v>45</v>
      </c>
      <c r="O3540" t="s">
        <v>46</v>
      </c>
      <c r="P3540">
        <v>9.4499999999999993</v>
      </c>
      <c r="Q3540" t="s">
        <v>4673</v>
      </c>
      <c r="R3540">
        <v>3</v>
      </c>
      <c r="S3540">
        <v>0</v>
      </c>
      <c r="T3540">
        <v>4.5359999999999996</v>
      </c>
      <c r="U3540">
        <v>13.607999999999999</v>
      </c>
    </row>
    <row r="3541" spans="1:21" x14ac:dyDescent="0.25">
      <c r="A3541" t="s">
        <v>7470</v>
      </c>
      <c r="B3541" s="3">
        <v>41887</v>
      </c>
      <c r="C3541" s="3">
        <v>41887</v>
      </c>
      <c r="D3541" t="s">
        <v>1454</v>
      </c>
      <c r="E3541" t="s">
        <v>1102</v>
      </c>
      <c r="F3541" t="s">
        <v>1103</v>
      </c>
      <c r="G3541" t="s">
        <v>40</v>
      </c>
      <c r="H3541" t="s">
        <v>25</v>
      </c>
      <c r="I3541" t="s">
        <v>26</v>
      </c>
      <c r="J3541" t="s">
        <v>27</v>
      </c>
      <c r="K3541">
        <v>42420</v>
      </c>
      <c r="L3541" t="s">
        <v>28</v>
      </c>
      <c r="M3541" t="s">
        <v>4481</v>
      </c>
      <c r="N3541" t="s">
        <v>45</v>
      </c>
      <c r="O3541" t="s">
        <v>46</v>
      </c>
      <c r="P3541">
        <v>20.65</v>
      </c>
      <c r="Q3541" t="s">
        <v>4482</v>
      </c>
      <c r="R3541">
        <v>5</v>
      </c>
      <c r="S3541">
        <v>0</v>
      </c>
      <c r="T3541">
        <v>9.4990000000000006</v>
      </c>
      <c r="U3541">
        <v>47.495000000000005</v>
      </c>
    </row>
    <row r="3542" spans="1:21" x14ac:dyDescent="0.25">
      <c r="A3542" t="s">
        <v>7470</v>
      </c>
      <c r="B3542" s="3">
        <v>41887</v>
      </c>
      <c r="C3542" s="3">
        <v>41887</v>
      </c>
      <c r="D3542" t="s">
        <v>1454</v>
      </c>
      <c r="E3542" t="s">
        <v>1102</v>
      </c>
      <c r="F3542" t="s">
        <v>1103</v>
      </c>
      <c r="G3542" t="s">
        <v>40</v>
      </c>
      <c r="H3542" t="s">
        <v>25</v>
      </c>
      <c r="I3542" t="s">
        <v>26</v>
      </c>
      <c r="J3542" t="s">
        <v>27</v>
      </c>
      <c r="K3542">
        <v>42420</v>
      </c>
      <c r="L3542" t="s">
        <v>28</v>
      </c>
      <c r="M3542" t="s">
        <v>4833</v>
      </c>
      <c r="N3542" t="s">
        <v>45</v>
      </c>
      <c r="O3542" t="s">
        <v>93</v>
      </c>
      <c r="P3542">
        <v>45.36</v>
      </c>
      <c r="Q3542" t="s">
        <v>4834</v>
      </c>
      <c r="R3542">
        <v>7</v>
      </c>
      <c r="S3542">
        <v>0</v>
      </c>
      <c r="T3542">
        <v>21.7728</v>
      </c>
      <c r="U3542">
        <v>152.40960000000001</v>
      </c>
    </row>
    <row r="3543" spans="1:21" x14ac:dyDescent="0.25">
      <c r="A3543" t="s">
        <v>7471</v>
      </c>
      <c r="B3543" s="3">
        <v>42631</v>
      </c>
      <c r="C3543" s="3">
        <v>42633</v>
      </c>
      <c r="D3543" t="s">
        <v>208</v>
      </c>
      <c r="E3543" t="s">
        <v>2604</v>
      </c>
      <c r="F3543" t="s">
        <v>2605</v>
      </c>
      <c r="G3543" t="s">
        <v>24</v>
      </c>
      <c r="H3543" t="s">
        <v>25</v>
      </c>
      <c r="I3543" t="s">
        <v>565</v>
      </c>
      <c r="J3543" t="s">
        <v>566</v>
      </c>
      <c r="K3543">
        <v>43229</v>
      </c>
      <c r="L3543" t="s">
        <v>160</v>
      </c>
      <c r="M3543" t="s">
        <v>6204</v>
      </c>
      <c r="N3543" t="s">
        <v>30</v>
      </c>
      <c r="O3543" t="s">
        <v>66</v>
      </c>
      <c r="P3543">
        <v>5.3520000000000003</v>
      </c>
      <c r="Q3543" t="s">
        <v>6205</v>
      </c>
      <c r="R3543">
        <v>3</v>
      </c>
      <c r="S3543">
        <v>0.2</v>
      </c>
      <c r="T3543">
        <v>1.6055999999999999</v>
      </c>
      <c r="U3543">
        <v>4.6167999999999996</v>
      </c>
    </row>
    <row r="3544" spans="1:21" x14ac:dyDescent="0.25">
      <c r="A3544" t="s">
        <v>7471</v>
      </c>
      <c r="B3544" s="3">
        <v>42631</v>
      </c>
      <c r="C3544" s="3">
        <v>42633</v>
      </c>
      <c r="D3544" t="s">
        <v>208</v>
      </c>
      <c r="E3544" t="s">
        <v>2604</v>
      </c>
      <c r="F3544" t="s">
        <v>2605</v>
      </c>
      <c r="G3544" t="s">
        <v>24</v>
      </c>
      <c r="H3544" t="s">
        <v>25</v>
      </c>
      <c r="I3544" t="s">
        <v>565</v>
      </c>
      <c r="J3544" t="s">
        <v>566</v>
      </c>
      <c r="K3544">
        <v>43229</v>
      </c>
      <c r="L3544" t="s">
        <v>160</v>
      </c>
      <c r="M3544" t="s">
        <v>2078</v>
      </c>
      <c r="N3544" t="s">
        <v>30</v>
      </c>
      <c r="O3544" t="s">
        <v>34</v>
      </c>
      <c r="P3544">
        <v>99.372</v>
      </c>
      <c r="Q3544" t="s">
        <v>2079</v>
      </c>
      <c r="R3544">
        <v>2</v>
      </c>
      <c r="S3544">
        <v>0.3</v>
      </c>
      <c r="T3544">
        <v>-7.0979999999999999</v>
      </c>
      <c r="U3544">
        <v>-14.496</v>
      </c>
    </row>
    <row r="3545" spans="1:21" x14ac:dyDescent="0.25">
      <c r="A3545" t="s">
        <v>7471</v>
      </c>
      <c r="B3545" s="3">
        <v>42631</v>
      </c>
      <c r="C3545" s="3">
        <v>42633</v>
      </c>
      <c r="D3545" t="s">
        <v>208</v>
      </c>
      <c r="E3545" t="s">
        <v>2604</v>
      </c>
      <c r="F3545" t="s">
        <v>2605</v>
      </c>
      <c r="G3545" t="s">
        <v>24</v>
      </c>
      <c r="H3545" t="s">
        <v>25</v>
      </c>
      <c r="I3545" t="s">
        <v>565</v>
      </c>
      <c r="J3545" t="s">
        <v>566</v>
      </c>
      <c r="K3545">
        <v>43229</v>
      </c>
      <c r="L3545" t="s">
        <v>160</v>
      </c>
      <c r="M3545" t="s">
        <v>5474</v>
      </c>
      <c r="N3545" t="s">
        <v>45</v>
      </c>
      <c r="O3545" t="s">
        <v>69</v>
      </c>
      <c r="P3545">
        <v>2.6720000000000002</v>
      </c>
      <c r="Q3545" t="s">
        <v>5475</v>
      </c>
      <c r="R3545">
        <v>1</v>
      </c>
      <c r="S3545">
        <v>0.2</v>
      </c>
      <c r="T3545">
        <v>0.3674</v>
      </c>
      <c r="U3545">
        <v>0.16739999999999999</v>
      </c>
    </row>
    <row r="3546" spans="1:21" x14ac:dyDescent="0.25">
      <c r="A3546" t="s">
        <v>7472</v>
      </c>
      <c r="B3546" s="3">
        <v>43092</v>
      </c>
      <c r="C3546" s="3">
        <v>43094</v>
      </c>
      <c r="D3546" t="s">
        <v>21</v>
      </c>
      <c r="E3546" t="s">
        <v>4384</v>
      </c>
      <c r="F3546" t="s">
        <v>4385</v>
      </c>
      <c r="G3546" t="s">
        <v>24</v>
      </c>
      <c r="H3546" t="s">
        <v>25</v>
      </c>
      <c r="I3546" t="s">
        <v>5710</v>
      </c>
      <c r="J3546" t="s">
        <v>109</v>
      </c>
      <c r="K3546">
        <v>77840</v>
      </c>
      <c r="L3546" t="s">
        <v>110</v>
      </c>
      <c r="M3546" t="s">
        <v>4746</v>
      </c>
      <c r="N3546" t="s">
        <v>45</v>
      </c>
      <c r="O3546" t="s">
        <v>93</v>
      </c>
      <c r="P3546">
        <v>28.672000000000001</v>
      </c>
      <c r="Q3546" t="s">
        <v>4747</v>
      </c>
      <c r="R3546">
        <v>8</v>
      </c>
      <c r="S3546">
        <v>0.2</v>
      </c>
      <c r="T3546">
        <v>10.393599999999999</v>
      </c>
      <c r="U3546">
        <v>82.948799999999991</v>
      </c>
    </row>
    <row r="3547" spans="1:21" x14ac:dyDescent="0.25">
      <c r="A3547" t="s">
        <v>7472</v>
      </c>
      <c r="B3547" s="3">
        <v>43092</v>
      </c>
      <c r="C3547" s="3">
        <v>43094</v>
      </c>
      <c r="D3547" t="s">
        <v>21</v>
      </c>
      <c r="E3547" t="s">
        <v>4384</v>
      </c>
      <c r="F3547" t="s">
        <v>4385</v>
      </c>
      <c r="G3547" t="s">
        <v>24</v>
      </c>
      <c r="H3547" t="s">
        <v>25</v>
      </c>
      <c r="I3547" t="s">
        <v>5710</v>
      </c>
      <c r="J3547" t="s">
        <v>109</v>
      </c>
      <c r="K3547">
        <v>77840</v>
      </c>
      <c r="L3547" t="s">
        <v>110</v>
      </c>
      <c r="M3547" t="s">
        <v>7473</v>
      </c>
      <c r="N3547" t="s">
        <v>45</v>
      </c>
      <c r="O3547" t="s">
        <v>79</v>
      </c>
      <c r="P3547">
        <v>29.312000000000001</v>
      </c>
      <c r="Q3547" t="s">
        <v>7474</v>
      </c>
      <c r="R3547">
        <v>8</v>
      </c>
      <c r="S3547">
        <v>0.8</v>
      </c>
      <c r="T3547">
        <v>-74.745599999999996</v>
      </c>
      <c r="U3547">
        <v>-598.76479999999992</v>
      </c>
    </row>
    <row r="3548" spans="1:21" x14ac:dyDescent="0.25">
      <c r="A3548" t="s">
        <v>7475</v>
      </c>
      <c r="B3548" s="3">
        <v>43038</v>
      </c>
      <c r="C3548" s="3">
        <v>42746</v>
      </c>
      <c r="D3548" t="s">
        <v>208</v>
      </c>
      <c r="E3548" t="s">
        <v>2616</v>
      </c>
      <c r="F3548" t="s">
        <v>2617</v>
      </c>
      <c r="G3548" t="s">
        <v>107</v>
      </c>
      <c r="H3548" t="s">
        <v>25</v>
      </c>
      <c r="I3548" t="s">
        <v>1650</v>
      </c>
      <c r="J3548" t="s">
        <v>27</v>
      </c>
      <c r="K3548">
        <v>40475</v>
      </c>
      <c r="L3548" t="s">
        <v>28</v>
      </c>
      <c r="M3548" t="s">
        <v>2036</v>
      </c>
      <c r="N3548" t="s">
        <v>45</v>
      </c>
      <c r="O3548" t="s">
        <v>59</v>
      </c>
      <c r="P3548">
        <v>105.98</v>
      </c>
      <c r="Q3548" t="s">
        <v>2037</v>
      </c>
      <c r="R3548">
        <v>7</v>
      </c>
      <c r="S3548">
        <v>0</v>
      </c>
      <c r="T3548">
        <v>4.2392000000000003</v>
      </c>
      <c r="U3548">
        <v>29.674400000000002</v>
      </c>
    </row>
    <row r="3549" spans="1:21" x14ac:dyDescent="0.25">
      <c r="A3549" t="s">
        <v>7475</v>
      </c>
      <c r="B3549" s="3">
        <v>43038</v>
      </c>
      <c r="C3549" s="3">
        <v>42746</v>
      </c>
      <c r="D3549" t="s">
        <v>208</v>
      </c>
      <c r="E3549" t="s">
        <v>2616</v>
      </c>
      <c r="F3549" t="s">
        <v>2617</v>
      </c>
      <c r="G3549" t="s">
        <v>107</v>
      </c>
      <c r="H3549" t="s">
        <v>25</v>
      </c>
      <c r="I3549" t="s">
        <v>1650</v>
      </c>
      <c r="J3549" t="s">
        <v>27</v>
      </c>
      <c r="K3549">
        <v>40475</v>
      </c>
      <c r="L3549" t="s">
        <v>28</v>
      </c>
      <c r="M3549" t="s">
        <v>1582</v>
      </c>
      <c r="N3549" t="s">
        <v>45</v>
      </c>
      <c r="O3549" t="s">
        <v>653</v>
      </c>
      <c r="P3549">
        <v>35.06</v>
      </c>
      <c r="Q3549" t="s">
        <v>1583</v>
      </c>
      <c r="R3549">
        <v>2</v>
      </c>
      <c r="S3549">
        <v>0</v>
      </c>
      <c r="T3549">
        <v>10.518000000000001</v>
      </c>
      <c r="U3549">
        <v>21.036000000000001</v>
      </c>
    </row>
    <row r="3550" spans="1:21" x14ac:dyDescent="0.25">
      <c r="A3550" t="s">
        <v>7475</v>
      </c>
      <c r="B3550" s="3">
        <v>43038</v>
      </c>
      <c r="C3550" s="3">
        <v>42746</v>
      </c>
      <c r="D3550" t="s">
        <v>208</v>
      </c>
      <c r="E3550" t="s">
        <v>2616</v>
      </c>
      <c r="F3550" t="s">
        <v>2617</v>
      </c>
      <c r="G3550" t="s">
        <v>107</v>
      </c>
      <c r="H3550" t="s">
        <v>25</v>
      </c>
      <c r="I3550" t="s">
        <v>1650</v>
      </c>
      <c r="J3550" t="s">
        <v>27</v>
      </c>
      <c r="K3550">
        <v>40475</v>
      </c>
      <c r="L3550" t="s">
        <v>28</v>
      </c>
      <c r="M3550" t="s">
        <v>5805</v>
      </c>
      <c r="N3550" t="s">
        <v>30</v>
      </c>
      <c r="O3550" t="s">
        <v>34</v>
      </c>
      <c r="P3550">
        <v>33.94</v>
      </c>
      <c r="Q3550" t="s">
        <v>5806</v>
      </c>
      <c r="R3550">
        <v>1</v>
      </c>
      <c r="S3550">
        <v>0</v>
      </c>
      <c r="T3550">
        <v>9.1638000000000002</v>
      </c>
      <c r="U3550">
        <v>9.1638000000000002</v>
      </c>
    </row>
    <row r="3551" spans="1:21" x14ac:dyDescent="0.25">
      <c r="A3551" t="s">
        <v>7475</v>
      </c>
      <c r="B3551" s="3">
        <v>43038</v>
      </c>
      <c r="C3551" s="3">
        <v>42746</v>
      </c>
      <c r="D3551" t="s">
        <v>208</v>
      </c>
      <c r="E3551" t="s">
        <v>2616</v>
      </c>
      <c r="F3551" t="s">
        <v>2617</v>
      </c>
      <c r="G3551" t="s">
        <v>107</v>
      </c>
      <c r="H3551" t="s">
        <v>25</v>
      </c>
      <c r="I3551" t="s">
        <v>1650</v>
      </c>
      <c r="J3551" t="s">
        <v>27</v>
      </c>
      <c r="K3551">
        <v>40475</v>
      </c>
      <c r="L3551" t="s">
        <v>28</v>
      </c>
      <c r="M3551" t="s">
        <v>7476</v>
      </c>
      <c r="N3551" t="s">
        <v>45</v>
      </c>
      <c r="O3551" t="s">
        <v>46</v>
      </c>
      <c r="P3551">
        <v>30</v>
      </c>
      <c r="Q3551" t="s">
        <v>7477</v>
      </c>
      <c r="R3551">
        <v>8</v>
      </c>
      <c r="S3551">
        <v>0</v>
      </c>
      <c r="T3551">
        <v>14.4</v>
      </c>
      <c r="U3551">
        <v>115.2</v>
      </c>
    </row>
    <row r="3552" spans="1:21" x14ac:dyDescent="0.25">
      <c r="A3552" t="s">
        <v>7478</v>
      </c>
      <c r="B3552" s="3">
        <v>42458</v>
      </c>
      <c r="C3552" s="3">
        <v>42404</v>
      </c>
      <c r="D3552" t="s">
        <v>21</v>
      </c>
      <c r="E3552" t="s">
        <v>4423</v>
      </c>
      <c r="F3552" t="s">
        <v>4424</v>
      </c>
      <c r="G3552" t="s">
        <v>107</v>
      </c>
      <c r="H3552" t="s">
        <v>25</v>
      </c>
      <c r="I3552" t="s">
        <v>343</v>
      </c>
      <c r="J3552" t="s">
        <v>234</v>
      </c>
      <c r="K3552">
        <v>60653</v>
      </c>
      <c r="L3552" t="s">
        <v>110</v>
      </c>
      <c r="M3552" t="s">
        <v>5594</v>
      </c>
      <c r="N3552" t="s">
        <v>45</v>
      </c>
      <c r="O3552" t="s">
        <v>93</v>
      </c>
      <c r="P3552">
        <v>45.527999999999999</v>
      </c>
      <c r="Q3552" t="s">
        <v>5595</v>
      </c>
      <c r="R3552">
        <v>3</v>
      </c>
      <c r="S3552">
        <v>0.2</v>
      </c>
      <c r="T3552">
        <v>15.934799999999999</v>
      </c>
      <c r="U3552">
        <v>47.604399999999998</v>
      </c>
    </row>
    <row r="3553" spans="1:21" x14ac:dyDescent="0.25">
      <c r="A3553" t="s">
        <v>7478</v>
      </c>
      <c r="B3553" s="3">
        <v>42458</v>
      </c>
      <c r="C3553" s="3">
        <v>42404</v>
      </c>
      <c r="D3553" t="s">
        <v>21</v>
      </c>
      <c r="E3553" t="s">
        <v>4423</v>
      </c>
      <c r="F3553" t="s">
        <v>4424</v>
      </c>
      <c r="G3553" t="s">
        <v>107</v>
      </c>
      <c r="H3553" t="s">
        <v>25</v>
      </c>
      <c r="I3553" t="s">
        <v>343</v>
      </c>
      <c r="J3553" t="s">
        <v>234</v>
      </c>
      <c r="K3553">
        <v>60653</v>
      </c>
      <c r="L3553" t="s">
        <v>110</v>
      </c>
      <c r="M3553" t="s">
        <v>1063</v>
      </c>
      <c r="N3553" t="s">
        <v>30</v>
      </c>
      <c r="O3553" t="s">
        <v>34</v>
      </c>
      <c r="P3553">
        <v>844.11599999999999</v>
      </c>
      <c r="Q3553" t="s">
        <v>1064</v>
      </c>
      <c r="R3553">
        <v>6</v>
      </c>
      <c r="S3553">
        <v>0.3</v>
      </c>
      <c r="T3553">
        <v>-36.176400000000001</v>
      </c>
      <c r="U3553">
        <v>-217.35840000000002</v>
      </c>
    </row>
    <row r="3554" spans="1:21" x14ac:dyDescent="0.25">
      <c r="A3554" t="s">
        <v>7478</v>
      </c>
      <c r="B3554" s="3">
        <v>42458</v>
      </c>
      <c r="C3554" s="3">
        <v>42404</v>
      </c>
      <c r="D3554" t="s">
        <v>21</v>
      </c>
      <c r="E3554" t="s">
        <v>4423</v>
      </c>
      <c r="F3554" t="s">
        <v>4424</v>
      </c>
      <c r="G3554" t="s">
        <v>107</v>
      </c>
      <c r="H3554" t="s">
        <v>25</v>
      </c>
      <c r="I3554" t="s">
        <v>343</v>
      </c>
      <c r="J3554" t="s">
        <v>234</v>
      </c>
      <c r="K3554">
        <v>60653</v>
      </c>
      <c r="L3554" t="s">
        <v>110</v>
      </c>
      <c r="M3554" t="s">
        <v>706</v>
      </c>
      <c r="N3554" t="s">
        <v>72</v>
      </c>
      <c r="O3554" t="s">
        <v>73</v>
      </c>
      <c r="P3554">
        <v>812.73599999999999</v>
      </c>
      <c r="Q3554" t="s">
        <v>707</v>
      </c>
      <c r="R3554">
        <v>8</v>
      </c>
      <c r="S3554">
        <v>0.2</v>
      </c>
      <c r="T3554">
        <v>60.955199999999998</v>
      </c>
      <c r="U3554">
        <v>487.44159999999999</v>
      </c>
    </row>
    <row r="3555" spans="1:21" x14ac:dyDescent="0.25">
      <c r="A3555" t="s">
        <v>7480</v>
      </c>
      <c r="B3555" s="3">
        <v>43062</v>
      </c>
      <c r="C3555" s="3">
        <v>43065</v>
      </c>
      <c r="D3555" t="s">
        <v>21</v>
      </c>
      <c r="E3555" t="s">
        <v>3728</v>
      </c>
      <c r="F3555" t="s">
        <v>3729</v>
      </c>
      <c r="G3555" t="s">
        <v>40</v>
      </c>
      <c r="H3555" t="s">
        <v>25</v>
      </c>
      <c r="I3555" t="s">
        <v>158</v>
      </c>
      <c r="J3555" t="s">
        <v>159</v>
      </c>
      <c r="K3555">
        <v>19120</v>
      </c>
      <c r="L3555" t="s">
        <v>160</v>
      </c>
      <c r="M3555" t="s">
        <v>1948</v>
      </c>
      <c r="N3555" t="s">
        <v>45</v>
      </c>
      <c r="O3555" t="s">
        <v>76</v>
      </c>
      <c r="P3555">
        <v>7.476</v>
      </c>
      <c r="Q3555" t="s">
        <v>1949</v>
      </c>
      <c r="R3555">
        <v>1</v>
      </c>
      <c r="S3555">
        <v>0.7</v>
      </c>
      <c r="T3555">
        <v>-5.9808000000000003</v>
      </c>
      <c r="U3555">
        <v>-6.6808000000000005</v>
      </c>
    </row>
    <row r="3556" spans="1:21" x14ac:dyDescent="0.25">
      <c r="A3556" t="s">
        <v>7481</v>
      </c>
      <c r="B3556" s="3">
        <v>41721</v>
      </c>
      <c r="C3556" s="3">
        <v>41724</v>
      </c>
      <c r="D3556" t="s">
        <v>21</v>
      </c>
      <c r="E3556" t="s">
        <v>265</v>
      </c>
      <c r="F3556" t="s">
        <v>266</v>
      </c>
      <c r="G3556" t="s">
        <v>24</v>
      </c>
      <c r="H3556" t="s">
        <v>25</v>
      </c>
      <c r="I3556" t="s">
        <v>41</v>
      </c>
      <c r="J3556" t="s">
        <v>42</v>
      </c>
      <c r="K3556">
        <v>90036</v>
      </c>
      <c r="L3556" t="s">
        <v>43</v>
      </c>
      <c r="M3556" t="s">
        <v>2395</v>
      </c>
      <c r="N3556" t="s">
        <v>45</v>
      </c>
      <c r="O3556" t="s">
        <v>59</v>
      </c>
      <c r="P3556">
        <v>330.4</v>
      </c>
      <c r="Q3556" t="s">
        <v>2396</v>
      </c>
      <c r="R3556">
        <v>2</v>
      </c>
      <c r="S3556">
        <v>0</v>
      </c>
      <c r="T3556">
        <v>85.903999999999996</v>
      </c>
      <c r="U3556">
        <v>171.80799999999999</v>
      </c>
    </row>
    <row r="3557" spans="1:21" x14ac:dyDescent="0.25">
      <c r="A3557" t="s">
        <v>7481</v>
      </c>
      <c r="B3557" s="3">
        <v>41721</v>
      </c>
      <c r="C3557" s="3">
        <v>41724</v>
      </c>
      <c r="D3557" t="s">
        <v>21</v>
      </c>
      <c r="E3557" t="s">
        <v>265</v>
      </c>
      <c r="F3557" t="s">
        <v>266</v>
      </c>
      <c r="G3557" t="s">
        <v>24</v>
      </c>
      <c r="H3557" t="s">
        <v>25</v>
      </c>
      <c r="I3557" t="s">
        <v>41</v>
      </c>
      <c r="J3557" t="s">
        <v>42</v>
      </c>
      <c r="K3557">
        <v>90036</v>
      </c>
      <c r="L3557" t="s">
        <v>43</v>
      </c>
      <c r="M3557" t="s">
        <v>7482</v>
      </c>
      <c r="N3557" t="s">
        <v>72</v>
      </c>
      <c r="O3557" t="s">
        <v>73</v>
      </c>
      <c r="P3557">
        <v>604.75199999999995</v>
      </c>
      <c r="Q3557" t="s">
        <v>7483</v>
      </c>
      <c r="R3557">
        <v>6</v>
      </c>
      <c r="S3557">
        <v>0.2</v>
      </c>
      <c r="T3557">
        <v>37.796999999999997</v>
      </c>
      <c r="U3557">
        <v>226.58199999999999</v>
      </c>
    </row>
    <row r="3558" spans="1:21" x14ac:dyDescent="0.25">
      <c r="A3558" t="s">
        <v>7484</v>
      </c>
      <c r="B3558" s="3">
        <v>42747</v>
      </c>
      <c r="C3558" s="3">
        <v>42867</v>
      </c>
      <c r="D3558" t="s">
        <v>50</v>
      </c>
      <c r="E3558" t="s">
        <v>1398</v>
      </c>
      <c r="F3558" t="s">
        <v>1399</v>
      </c>
      <c r="G3558" t="s">
        <v>24</v>
      </c>
      <c r="H3558" t="s">
        <v>25</v>
      </c>
      <c r="I3558" t="s">
        <v>41</v>
      </c>
      <c r="J3558" t="s">
        <v>42</v>
      </c>
      <c r="K3558">
        <v>90008</v>
      </c>
      <c r="L3558" t="s">
        <v>43</v>
      </c>
      <c r="M3558" t="s">
        <v>3684</v>
      </c>
      <c r="N3558" t="s">
        <v>45</v>
      </c>
      <c r="O3558" t="s">
        <v>93</v>
      </c>
      <c r="P3558">
        <v>45.36</v>
      </c>
      <c r="Q3558" t="s">
        <v>3685</v>
      </c>
      <c r="R3558">
        <v>7</v>
      </c>
      <c r="S3558">
        <v>0</v>
      </c>
      <c r="T3558">
        <v>21.7728</v>
      </c>
      <c r="U3558">
        <v>152.40960000000001</v>
      </c>
    </row>
    <row r="3559" spans="1:21" x14ac:dyDescent="0.25">
      <c r="A3559" t="s">
        <v>7484</v>
      </c>
      <c r="B3559" s="3">
        <v>42747</v>
      </c>
      <c r="C3559" s="3">
        <v>42867</v>
      </c>
      <c r="D3559" t="s">
        <v>50</v>
      </c>
      <c r="E3559" t="s">
        <v>1398</v>
      </c>
      <c r="F3559" t="s">
        <v>1399</v>
      </c>
      <c r="G3559" t="s">
        <v>24</v>
      </c>
      <c r="H3559" t="s">
        <v>25</v>
      </c>
      <c r="I3559" t="s">
        <v>41</v>
      </c>
      <c r="J3559" t="s">
        <v>42</v>
      </c>
      <c r="K3559">
        <v>90008</v>
      </c>
      <c r="L3559" t="s">
        <v>43</v>
      </c>
      <c r="M3559" t="s">
        <v>3788</v>
      </c>
      <c r="N3559" t="s">
        <v>45</v>
      </c>
      <c r="O3559" t="s">
        <v>76</v>
      </c>
      <c r="P3559">
        <v>10.128</v>
      </c>
      <c r="Q3559" t="s">
        <v>3789</v>
      </c>
      <c r="R3559">
        <v>2</v>
      </c>
      <c r="S3559">
        <v>0.2</v>
      </c>
      <c r="T3559">
        <v>3.6714000000000002</v>
      </c>
      <c r="U3559">
        <v>7.1428000000000003</v>
      </c>
    </row>
    <row r="3560" spans="1:21" x14ac:dyDescent="0.25">
      <c r="A3560" t="s">
        <v>7485</v>
      </c>
      <c r="B3560" s="3">
        <v>42927</v>
      </c>
      <c r="C3560" s="3">
        <v>43080</v>
      </c>
      <c r="D3560" t="s">
        <v>50</v>
      </c>
      <c r="E3560" t="s">
        <v>7265</v>
      </c>
      <c r="F3560" t="s">
        <v>7266</v>
      </c>
      <c r="G3560" t="s">
        <v>24</v>
      </c>
      <c r="H3560" t="s">
        <v>25</v>
      </c>
      <c r="I3560" t="s">
        <v>136</v>
      </c>
      <c r="J3560" t="s">
        <v>42</v>
      </c>
      <c r="K3560">
        <v>94122</v>
      </c>
      <c r="L3560" t="s">
        <v>43</v>
      </c>
      <c r="M3560" t="s">
        <v>5860</v>
      </c>
      <c r="N3560" t="s">
        <v>45</v>
      </c>
      <c r="O3560" t="s">
        <v>76</v>
      </c>
      <c r="P3560">
        <v>21.792000000000002</v>
      </c>
      <c r="Q3560" t="s">
        <v>5861</v>
      </c>
      <c r="R3560">
        <v>4</v>
      </c>
      <c r="S3560">
        <v>0.2</v>
      </c>
      <c r="T3560">
        <v>7.6272000000000002</v>
      </c>
      <c r="U3560">
        <v>30.308800000000002</v>
      </c>
    </row>
    <row r="3561" spans="1:21" x14ac:dyDescent="0.25">
      <c r="A3561" t="s">
        <v>7485</v>
      </c>
      <c r="B3561" s="3">
        <v>42927</v>
      </c>
      <c r="C3561" s="3">
        <v>43080</v>
      </c>
      <c r="D3561" t="s">
        <v>50</v>
      </c>
      <c r="E3561" t="s">
        <v>7265</v>
      </c>
      <c r="F3561" t="s">
        <v>7266</v>
      </c>
      <c r="G3561" t="s">
        <v>24</v>
      </c>
      <c r="H3561" t="s">
        <v>25</v>
      </c>
      <c r="I3561" t="s">
        <v>136</v>
      </c>
      <c r="J3561" t="s">
        <v>42</v>
      </c>
      <c r="K3561">
        <v>94122</v>
      </c>
      <c r="L3561" t="s">
        <v>43</v>
      </c>
      <c r="M3561" t="s">
        <v>4376</v>
      </c>
      <c r="N3561" t="s">
        <v>72</v>
      </c>
      <c r="O3561" t="s">
        <v>177</v>
      </c>
      <c r="P3561">
        <v>439.8</v>
      </c>
      <c r="Q3561" t="s">
        <v>4377</v>
      </c>
      <c r="R3561">
        <v>4</v>
      </c>
      <c r="S3561">
        <v>0</v>
      </c>
      <c r="T3561">
        <v>145.13399999999999</v>
      </c>
      <c r="U3561">
        <v>580.53599999999994</v>
      </c>
    </row>
    <row r="3562" spans="1:21" x14ac:dyDescent="0.25">
      <c r="A3562" t="s">
        <v>7486</v>
      </c>
      <c r="B3562" s="3">
        <v>42834</v>
      </c>
      <c r="C3562" s="3">
        <v>42987</v>
      </c>
      <c r="D3562" t="s">
        <v>21</v>
      </c>
      <c r="E3562" t="s">
        <v>1925</v>
      </c>
      <c r="F3562" t="s">
        <v>1926</v>
      </c>
      <c r="G3562" t="s">
        <v>24</v>
      </c>
      <c r="H3562" t="s">
        <v>25</v>
      </c>
      <c r="I3562" t="s">
        <v>910</v>
      </c>
      <c r="J3562" t="s">
        <v>566</v>
      </c>
      <c r="K3562">
        <v>44312</v>
      </c>
      <c r="L3562" t="s">
        <v>160</v>
      </c>
      <c r="M3562" t="s">
        <v>2994</v>
      </c>
      <c r="N3562" t="s">
        <v>45</v>
      </c>
      <c r="O3562" t="s">
        <v>69</v>
      </c>
      <c r="P3562">
        <v>8.2560000000000002</v>
      </c>
      <c r="Q3562" t="s">
        <v>2995</v>
      </c>
      <c r="R3562">
        <v>4</v>
      </c>
      <c r="S3562">
        <v>0.2</v>
      </c>
      <c r="T3562">
        <v>0.61919999999999997</v>
      </c>
      <c r="U3562">
        <v>2.2767999999999997</v>
      </c>
    </row>
    <row r="3563" spans="1:21" x14ac:dyDescent="0.25">
      <c r="A3563" t="s">
        <v>7486</v>
      </c>
      <c r="B3563" s="3">
        <v>42834</v>
      </c>
      <c r="C3563" s="3">
        <v>42987</v>
      </c>
      <c r="D3563" t="s">
        <v>21</v>
      </c>
      <c r="E3563" t="s">
        <v>1925</v>
      </c>
      <c r="F3563" t="s">
        <v>1926</v>
      </c>
      <c r="G3563" t="s">
        <v>24</v>
      </c>
      <c r="H3563" t="s">
        <v>25</v>
      </c>
      <c r="I3563" t="s">
        <v>910</v>
      </c>
      <c r="J3563" t="s">
        <v>566</v>
      </c>
      <c r="K3563">
        <v>44312</v>
      </c>
      <c r="L3563" t="s">
        <v>160</v>
      </c>
      <c r="M3563" t="s">
        <v>3655</v>
      </c>
      <c r="N3563" t="s">
        <v>45</v>
      </c>
      <c r="O3563" t="s">
        <v>76</v>
      </c>
      <c r="P3563">
        <v>25.56</v>
      </c>
      <c r="Q3563" t="s">
        <v>3656</v>
      </c>
      <c r="R3563">
        <v>5</v>
      </c>
      <c r="S3563">
        <v>0.7</v>
      </c>
      <c r="T3563">
        <v>-20.448</v>
      </c>
      <c r="U3563">
        <v>-102.94000000000001</v>
      </c>
    </row>
    <row r="3564" spans="1:21" x14ac:dyDescent="0.25">
      <c r="A3564" t="s">
        <v>7486</v>
      </c>
      <c r="B3564" s="3">
        <v>42834</v>
      </c>
      <c r="C3564" s="3">
        <v>42987</v>
      </c>
      <c r="D3564" t="s">
        <v>21</v>
      </c>
      <c r="E3564" t="s">
        <v>1925</v>
      </c>
      <c r="F3564" t="s">
        <v>1926</v>
      </c>
      <c r="G3564" t="s">
        <v>24</v>
      </c>
      <c r="H3564" t="s">
        <v>25</v>
      </c>
      <c r="I3564" t="s">
        <v>910</v>
      </c>
      <c r="J3564" t="s">
        <v>566</v>
      </c>
      <c r="K3564">
        <v>44312</v>
      </c>
      <c r="L3564" t="s">
        <v>160</v>
      </c>
      <c r="M3564" t="s">
        <v>174</v>
      </c>
      <c r="N3564" t="s">
        <v>45</v>
      </c>
      <c r="O3564" t="s">
        <v>76</v>
      </c>
      <c r="P3564">
        <v>4.3680000000000003</v>
      </c>
      <c r="Q3564" t="s">
        <v>175</v>
      </c>
      <c r="R3564">
        <v>2</v>
      </c>
      <c r="S3564">
        <v>0.7</v>
      </c>
      <c r="T3564">
        <v>-3.0575999999999999</v>
      </c>
      <c r="U3564">
        <v>-6.8151999999999999</v>
      </c>
    </row>
    <row r="3565" spans="1:21" x14ac:dyDescent="0.25">
      <c r="A3565" t="s">
        <v>7486</v>
      </c>
      <c r="B3565" s="3">
        <v>42834</v>
      </c>
      <c r="C3565" s="3">
        <v>42987</v>
      </c>
      <c r="D3565" t="s">
        <v>21</v>
      </c>
      <c r="E3565" t="s">
        <v>1925</v>
      </c>
      <c r="F3565" t="s">
        <v>1926</v>
      </c>
      <c r="G3565" t="s">
        <v>24</v>
      </c>
      <c r="H3565" t="s">
        <v>25</v>
      </c>
      <c r="I3565" t="s">
        <v>910</v>
      </c>
      <c r="J3565" t="s">
        <v>566</v>
      </c>
      <c r="K3565">
        <v>44312</v>
      </c>
      <c r="L3565" t="s">
        <v>160</v>
      </c>
      <c r="M3565" t="s">
        <v>7487</v>
      </c>
      <c r="N3565" t="s">
        <v>45</v>
      </c>
      <c r="O3565" t="s">
        <v>93</v>
      </c>
      <c r="P3565">
        <v>11.52</v>
      </c>
      <c r="Q3565" t="s">
        <v>7488</v>
      </c>
      <c r="R3565">
        <v>4</v>
      </c>
      <c r="S3565">
        <v>0.2</v>
      </c>
      <c r="T3565">
        <v>3.7440000000000002</v>
      </c>
      <c r="U3565">
        <v>14.776000000000002</v>
      </c>
    </row>
    <row r="3566" spans="1:21" x14ac:dyDescent="0.25">
      <c r="A3566" t="s">
        <v>7489</v>
      </c>
      <c r="B3566" s="3">
        <v>42436</v>
      </c>
      <c r="C3566" s="3">
        <v>42528</v>
      </c>
      <c r="D3566" t="s">
        <v>208</v>
      </c>
      <c r="E3566" t="s">
        <v>1466</v>
      </c>
      <c r="F3566" t="s">
        <v>1467</v>
      </c>
      <c r="G3566" t="s">
        <v>24</v>
      </c>
      <c r="H3566" t="s">
        <v>25</v>
      </c>
      <c r="I3566" t="s">
        <v>41</v>
      </c>
      <c r="J3566" t="s">
        <v>42</v>
      </c>
      <c r="K3566">
        <v>90049</v>
      </c>
      <c r="L3566" t="s">
        <v>43</v>
      </c>
      <c r="M3566" t="s">
        <v>7490</v>
      </c>
      <c r="N3566" t="s">
        <v>45</v>
      </c>
      <c r="O3566" t="s">
        <v>93</v>
      </c>
      <c r="P3566">
        <v>12.96</v>
      </c>
      <c r="Q3566" t="s">
        <v>7491</v>
      </c>
      <c r="R3566">
        <v>2</v>
      </c>
      <c r="S3566">
        <v>0</v>
      </c>
      <c r="T3566">
        <v>6.2207999999999997</v>
      </c>
      <c r="U3566">
        <v>12.441599999999999</v>
      </c>
    </row>
    <row r="3567" spans="1:21" x14ac:dyDescent="0.25">
      <c r="A3567" t="s">
        <v>7489</v>
      </c>
      <c r="B3567" s="3">
        <v>42436</v>
      </c>
      <c r="C3567" s="3">
        <v>42528</v>
      </c>
      <c r="D3567" t="s">
        <v>208</v>
      </c>
      <c r="E3567" t="s">
        <v>1466</v>
      </c>
      <c r="F3567" t="s">
        <v>1467</v>
      </c>
      <c r="G3567" t="s">
        <v>24</v>
      </c>
      <c r="H3567" t="s">
        <v>25</v>
      </c>
      <c r="I3567" t="s">
        <v>41</v>
      </c>
      <c r="J3567" t="s">
        <v>42</v>
      </c>
      <c r="K3567">
        <v>90049</v>
      </c>
      <c r="L3567" t="s">
        <v>43</v>
      </c>
      <c r="M3567" t="s">
        <v>4845</v>
      </c>
      <c r="N3567" t="s">
        <v>45</v>
      </c>
      <c r="O3567" t="s">
        <v>304</v>
      </c>
      <c r="P3567">
        <v>3.96</v>
      </c>
      <c r="Q3567" t="s">
        <v>4846</v>
      </c>
      <c r="R3567">
        <v>2</v>
      </c>
      <c r="S3567">
        <v>0</v>
      </c>
      <c r="T3567">
        <v>7.9200000000000007E-2</v>
      </c>
      <c r="U3567">
        <v>0.15840000000000001</v>
      </c>
    </row>
    <row r="3568" spans="1:21" x14ac:dyDescent="0.25">
      <c r="A3568" t="s">
        <v>7492</v>
      </c>
      <c r="B3568" s="3">
        <v>42925</v>
      </c>
      <c r="C3568" s="3">
        <v>42992</v>
      </c>
      <c r="D3568" t="s">
        <v>50</v>
      </c>
      <c r="E3568" t="s">
        <v>3507</v>
      </c>
      <c r="F3568" t="s">
        <v>3508</v>
      </c>
      <c r="G3568" t="s">
        <v>107</v>
      </c>
      <c r="H3568" t="s">
        <v>25</v>
      </c>
      <c r="I3568" t="s">
        <v>673</v>
      </c>
      <c r="J3568" t="s">
        <v>674</v>
      </c>
      <c r="K3568">
        <v>64055</v>
      </c>
      <c r="L3568" t="s">
        <v>110</v>
      </c>
      <c r="M3568" t="s">
        <v>584</v>
      </c>
      <c r="N3568" t="s">
        <v>45</v>
      </c>
      <c r="O3568" t="s">
        <v>76</v>
      </c>
      <c r="P3568">
        <v>1577.94</v>
      </c>
      <c r="Q3568" t="s">
        <v>585</v>
      </c>
      <c r="R3568">
        <v>3</v>
      </c>
      <c r="S3568">
        <v>0</v>
      </c>
      <c r="T3568">
        <v>757.41120000000001</v>
      </c>
      <c r="U3568">
        <v>2272.2336</v>
      </c>
    </row>
    <row r="3569" spans="1:21" x14ac:dyDescent="0.25">
      <c r="A3569" t="s">
        <v>7493</v>
      </c>
      <c r="B3569" s="3">
        <v>42622</v>
      </c>
      <c r="C3569" s="3">
        <v>42627</v>
      </c>
      <c r="D3569" t="s">
        <v>21</v>
      </c>
      <c r="E3569" t="s">
        <v>6275</v>
      </c>
      <c r="F3569" t="s">
        <v>6276</v>
      </c>
      <c r="G3569" t="s">
        <v>107</v>
      </c>
      <c r="H3569" t="s">
        <v>25</v>
      </c>
      <c r="I3569" t="s">
        <v>926</v>
      </c>
      <c r="J3569" t="s">
        <v>109</v>
      </c>
      <c r="K3569">
        <v>75220</v>
      </c>
      <c r="L3569" t="s">
        <v>110</v>
      </c>
      <c r="M3569" t="s">
        <v>6734</v>
      </c>
      <c r="N3569" t="s">
        <v>30</v>
      </c>
      <c r="O3569" t="s">
        <v>66</v>
      </c>
      <c r="P3569">
        <v>15.007999999999999</v>
      </c>
      <c r="Q3569" t="s">
        <v>6735</v>
      </c>
      <c r="R3569">
        <v>4</v>
      </c>
      <c r="S3569">
        <v>0.6</v>
      </c>
      <c r="T3569">
        <v>-12.006399999999999</v>
      </c>
      <c r="U3569">
        <v>-48.625599999999999</v>
      </c>
    </row>
    <row r="3570" spans="1:21" x14ac:dyDescent="0.25">
      <c r="A3570" t="s">
        <v>7494</v>
      </c>
      <c r="B3570" s="3">
        <v>42801</v>
      </c>
      <c r="C3570" s="3">
        <v>42801</v>
      </c>
      <c r="D3570" t="s">
        <v>1454</v>
      </c>
      <c r="E3570" t="s">
        <v>817</v>
      </c>
      <c r="F3570" t="s">
        <v>818</v>
      </c>
      <c r="G3570" t="s">
        <v>107</v>
      </c>
      <c r="H3570" t="s">
        <v>25</v>
      </c>
      <c r="I3570" t="s">
        <v>98</v>
      </c>
      <c r="J3570" t="s">
        <v>99</v>
      </c>
      <c r="K3570">
        <v>98105</v>
      </c>
      <c r="L3570" t="s">
        <v>43</v>
      </c>
      <c r="M3570" t="s">
        <v>1150</v>
      </c>
      <c r="N3570" t="s">
        <v>72</v>
      </c>
      <c r="O3570" t="s">
        <v>177</v>
      </c>
      <c r="P3570">
        <v>59.98</v>
      </c>
      <c r="Q3570" t="s">
        <v>1151</v>
      </c>
      <c r="R3570">
        <v>2</v>
      </c>
      <c r="S3570">
        <v>0</v>
      </c>
      <c r="T3570">
        <v>26.391200000000001</v>
      </c>
      <c r="U3570">
        <v>52.782400000000003</v>
      </c>
    </row>
    <row r="3571" spans="1:21" x14ac:dyDescent="0.25">
      <c r="A3571" t="s">
        <v>7494</v>
      </c>
      <c r="B3571" s="3">
        <v>42801</v>
      </c>
      <c r="C3571" s="3">
        <v>42801</v>
      </c>
      <c r="D3571" t="s">
        <v>1454</v>
      </c>
      <c r="E3571" t="s">
        <v>817</v>
      </c>
      <c r="F3571" t="s">
        <v>818</v>
      </c>
      <c r="G3571" t="s">
        <v>107</v>
      </c>
      <c r="H3571" t="s">
        <v>25</v>
      </c>
      <c r="I3571" t="s">
        <v>98</v>
      </c>
      <c r="J3571" t="s">
        <v>99</v>
      </c>
      <c r="K3571">
        <v>98105</v>
      </c>
      <c r="L3571" t="s">
        <v>43</v>
      </c>
      <c r="M3571" t="s">
        <v>988</v>
      </c>
      <c r="N3571" t="s">
        <v>72</v>
      </c>
      <c r="O3571" t="s">
        <v>770</v>
      </c>
      <c r="P3571">
        <v>2395.1999999999998</v>
      </c>
      <c r="Q3571" t="s">
        <v>7495</v>
      </c>
      <c r="R3571">
        <v>6</v>
      </c>
      <c r="S3571">
        <v>0.2</v>
      </c>
      <c r="T3571">
        <v>209.58</v>
      </c>
      <c r="U3571">
        <v>1257.28</v>
      </c>
    </row>
    <row r="3572" spans="1:21" x14ac:dyDescent="0.25">
      <c r="A3572" t="s">
        <v>7494</v>
      </c>
      <c r="B3572" s="3">
        <v>42801</v>
      </c>
      <c r="C3572" s="3">
        <v>42801</v>
      </c>
      <c r="D3572" t="s">
        <v>1454</v>
      </c>
      <c r="E3572" t="s">
        <v>817</v>
      </c>
      <c r="F3572" t="s">
        <v>818</v>
      </c>
      <c r="G3572" t="s">
        <v>107</v>
      </c>
      <c r="H3572" t="s">
        <v>25</v>
      </c>
      <c r="I3572" t="s">
        <v>98</v>
      </c>
      <c r="J3572" t="s">
        <v>99</v>
      </c>
      <c r="K3572">
        <v>98105</v>
      </c>
      <c r="L3572" t="s">
        <v>43</v>
      </c>
      <c r="M3572" t="s">
        <v>3069</v>
      </c>
      <c r="N3572" t="s">
        <v>72</v>
      </c>
      <c r="O3572" t="s">
        <v>177</v>
      </c>
      <c r="P3572">
        <v>1687.8</v>
      </c>
      <c r="Q3572" t="s">
        <v>4810</v>
      </c>
      <c r="R3572">
        <v>4</v>
      </c>
      <c r="S3572">
        <v>0</v>
      </c>
      <c r="T3572">
        <v>742.63199999999995</v>
      </c>
      <c r="U3572">
        <v>2970.5279999999998</v>
      </c>
    </row>
    <row r="3573" spans="1:21" x14ac:dyDescent="0.25">
      <c r="A3573" t="s">
        <v>7494</v>
      </c>
      <c r="B3573" s="3">
        <v>42801</v>
      </c>
      <c r="C3573" s="3">
        <v>42801</v>
      </c>
      <c r="D3573" t="s">
        <v>1454</v>
      </c>
      <c r="E3573" t="s">
        <v>817</v>
      </c>
      <c r="F3573" t="s">
        <v>818</v>
      </c>
      <c r="G3573" t="s">
        <v>107</v>
      </c>
      <c r="H3573" t="s">
        <v>25</v>
      </c>
      <c r="I3573" t="s">
        <v>98</v>
      </c>
      <c r="J3573" t="s">
        <v>99</v>
      </c>
      <c r="K3573">
        <v>98105</v>
      </c>
      <c r="L3573" t="s">
        <v>43</v>
      </c>
      <c r="M3573" t="s">
        <v>1390</v>
      </c>
      <c r="N3573" t="s">
        <v>72</v>
      </c>
      <c r="O3573" t="s">
        <v>73</v>
      </c>
      <c r="P3573">
        <v>7.992</v>
      </c>
      <c r="Q3573" t="s">
        <v>1391</v>
      </c>
      <c r="R3573">
        <v>1</v>
      </c>
      <c r="S3573">
        <v>0.2</v>
      </c>
      <c r="T3573">
        <v>2.6972999999999998</v>
      </c>
      <c r="U3573">
        <v>2.4972999999999996</v>
      </c>
    </row>
    <row r="3574" spans="1:21" x14ac:dyDescent="0.25">
      <c r="A3574" t="s">
        <v>7496</v>
      </c>
      <c r="B3574" s="3">
        <v>42915</v>
      </c>
      <c r="C3574" s="3">
        <v>42832</v>
      </c>
      <c r="D3574" t="s">
        <v>50</v>
      </c>
      <c r="E3574" t="s">
        <v>7497</v>
      </c>
      <c r="F3574" t="s">
        <v>7498</v>
      </c>
      <c r="G3574" t="s">
        <v>40</v>
      </c>
      <c r="H3574" t="s">
        <v>25</v>
      </c>
      <c r="I3574" t="s">
        <v>5639</v>
      </c>
      <c r="J3574" t="s">
        <v>109</v>
      </c>
      <c r="K3574">
        <v>75150</v>
      </c>
      <c r="L3574" t="s">
        <v>110</v>
      </c>
      <c r="M3574" t="s">
        <v>2853</v>
      </c>
      <c r="N3574" t="s">
        <v>45</v>
      </c>
      <c r="O3574" t="s">
        <v>93</v>
      </c>
      <c r="P3574">
        <v>5.1840000000000002</v>
      </c>
      <c r="Q3574" t="s">
        <v>2854</v>
      </c>
      <c r="R3574">
        <v>1</v>
      </c>
      <c r="S3574">
        <v>0.2</v>
      </c>
      <c r="T3574">
        <v>1.8144</v>
      </c>
      <c r="U3574">
        <v>1.6144000000000001</v>
      </c>
    </row>
    <row r="3575" spans="1:21" x14ac:dyDescent="0.25">
      <c r="A3575" t="s">
        <v>7499</v>
      </c>
      <c r="B3575" s="3">
        <v>42924</v>
      </c>
      <c r="C3575" s="3">
        <v>43077</v>
      </c>
      <c r="D3575" t="s">
        <v>50</v>
      </c>
      <c r="E3575" t="s">
        <v>5024</v>
      </c>
      <c r="F3575" t="s">
        <v>5025</v>
      </c>
      <c r="G3575" t="s">
        <v>24</v>
      </c>
      <c r="H3575" t="s">
        <v>25</v>
      </c>
      <c r="I3575" t="s">
        <v>1319</v>
      </c>
      <c r="J3575" t="s">
        <v>302</v>
      </c>
      <c r="K3575">
        <v>11561</v>
      </c>
      <c r="L3575" t="s">
        <v>160</v>
      </c>
      <c r="M3575" t="s">
        <v>1124</v>
      </c>
      <c r="N3575" t="s">
        <v>45</v>
      </c>
      <c r="O3575" t="s">
        <v>69</v>
      </c>
      <c r="P3575">
        <v>11.68</v>
      </c>
      <c r="Q3575" t="s">
        <v>1125</v>
      </c>
      <c r="R3575">
        <v>2</v>
      </c>
      <c r="S3575">
        <v>0</v>
      </c>
      <c r="T3575">
        <v>5.4896000000000003</v>
      </c>
      <c r="U3575">
        <v>10.979200000000001</v>
      </c>
    </row>
    <row r="3576" spans="1:21" x14ac:dyDescent="0.25">
      <c r="A3576" t="s">
        <v>7499</v>
      </c>
      <c r="B3576" s="3">
        <v>42924</v>
      </c>
      <c r="C3576" s="3">
        <v>43077</v>
      </c>
      <c r="D3576" t="s">
        <v>50</v>
      </c>
      <c r="E3576" t="s">
        <v>5024</v>
      </c>
      <c r="F3576" t="s">
        <v>5025</v>
      </c>
      <c r="G3576" t="s">
        <v>24</v>
      </c>
      <c r="H3576" t="s">
        <v>25</v>
      </c>
      <c r="I3576" t="s">
        <v>1319</v>
      </c>
      <c r="J3576" t="s">
        <v>302</v>
      </c>
      <c r="K3576">
        <v>11561</v>
      </c>
      <c r="L3576" t="s">
        <v>160</v>
      </c>
      <c r="M3576" t="s">
        <v>7500</v>
      </c>
      <c r="N3576" t="s">
        <v>45</v>
      </c>
      <c r="O3576" t="s">
        <v>69</v>
      </c>
      <c r="P3576">
        <v>104.8</v>
      </c>
      <c r="Q3576" t="s">
        <v>3449</v>
      </c>
      <c r="R3576">
        <v>10</v>
      </c>
      <c r="S3576">
        <v>0</v>
      </c>
      <c r="T3576">
        <v>26.2</v>
      </c>
      <c r="U3576">
        <v>262</v>
      </c>
    </row>
    <row r="3577" spans="1:21" x14ac:dyDescent="0.25">
      <c r="A3577" t="s">
        <v>7501</v>
      </c>
      <c r="B3577" s="3">
        <v>42082</v>
      </c>
      <c r="C3577" s="3">
        <v>42087</v>
      </c>
      <c r="D3577" t="s">
        <v>50</v>
      </c>
      <c r="E3577" t="s">
        <v>4006</v>
      </c>
      <c r="F3577" t="s">
        <v>4007</v>
      </c>
      <c r="G3577" t="s">
        <v>24</v>
      </c>
      <c r="H3577" t="s">
        <v>25</v>
      </c>
      <c r="I3577" t="s">
        <v>7502</v>
      </c>
      <c r="J3577" t="s">
        <v>54</v>
      </c>
      <c r="K3577">
        <v>33161</v>
      </c>
      <c r="L3577" t="s">
        <v>28</v>
      </c>
      <c r="M3577" t="s">
        <v>2950</v>
      </c>
      <c r="N3577" t="s">
        <v>45</v>
      </c>
      <c r="O3577" t="s">
        <v>93</v>
      </c>
      <c r="P3577">
        <v>14.496</v>
      </c>
      <c r="Q3577" t="s">
        <v>2951</v>
      </c>
      <c r="R3577">
        <v>3</v>
      </c>
      <c r="S3577">
        <v>0.2</v>
      </c>
      <c r="T3577">
        <v>4.8924000000000003</v>
      </c>
      <c r="U3577">
        <v>14.477200000000002</v>
      </c>
    </row>
    <row r="3578" spans="1:21" x14ac:dyDescent="0.25">
      <c r="A3578" t="s">
        <v>7503</v>
      </c>
      <c r="B3578" s="3">
        <v>42557</v>
      </c>
      <c r="C3578" s="3">
        <v>42680</v>
      </c>
      <c r="D3578" t="s">
        <v>50</v>
      </c>
      <c r="E3578" t="s">
        <v>852</v>
      </c>
      <c r="F3578" t="s">
        <v>853</v>
      </c>
      <c r="G3578" t="s">
        <v>107</v>
      </c>
      <c r="H3578" t="s">
        <v>25</v>
      </c>
      <c r="I3578" t="s">
        <v>6652</v>
      </c>
      <c r="J3578" t="s">
        <v>42</v>
      </c>
      <c r="K3578">
        <v>93309</v>
      </c>
      <c r="L3578" t="s">
        <v>43</v>
      </c>
      <c r="M3578" t="s">
        <v>2506</v>
      </c>
      <c r="N3578" t="s">
        <v>45</v>
      </c>
      <c r="O3578" t="s">
        <v>76</v>
      </c>
      <c r="P3578">
        <v>4.7839999999999998</v>
      </c>
      <c r="Q3578" t="s">
        <v>2507</v>
      </c>
      <c r="R3578">
        <v>1</v>
      </c>
      <c r="S3578">
        <v>0.2</v>
      </c>
      <c r="T3578">
        <v>1.5548</v>
      </c>
      <c r="U3578">
        <v>1.3548</v>
      </c>
    </row>
    <row r="3579" spans="1:21" x14ac:dyDescent="0.25">
      <c r="A3579" t="s">
        <v>7503</v>
      </c>
      <c r="B3579" s="3">
        <v>42557</v>
      </c>
      <c r="C3579" s="3">
        <v>42680</v>
      </c>
      <c r="D3579" t="s">
        <v>50</v>
      </c>
      <c r="E3579" t="s">
        <v>852</v>
      </c>
      <c r="F3579" t="s">
        <v>853</v>
      </c>
      <c r="G3579" t="s">
        <v>107</v>
      </c>
      <c r="H3579" t="s">
        <v>25</v>
      </c>
      <c r="I3579" t="s">
        <v>6652</v>
      </c>
      <c r="J3579" t="s">
        <v>42</v>
      </c>
      <c r="K3579">
        <v>93309</v>
      </c>
      <c r="L3579" t="s">
        <v>43</v>
      </c>
      <c r="M3579" t="s">
        <v>984</v>
      </c>
      <c r="N3579" t="s">
        <v>45</v>
      </c>
      <c r="O3579" t="s">
        <v>93</v>
      </c>
      <c r="P3579">
        <v>4.7300000000000004</v>
      </c>
      <c r="Q3579" t="s">
        <v>985</v>
      </c>
      <c r="R3579">
        <v>1</v>
      </c>
      <c r="S3579">
        <v>0</v>
      </c>
      <c r="T3579">
        <v>2.3176999999999999</v>
      </c>
      <c r="U3579">
        <v>2.3176999999999999</v>
      </c>
    </row>
    <row r="3580" spans="1:21" x14ac:dyDescent="0.25">
      <c r="A3580" t="s">
        <v>7504</v>
      </c>
      <c r="B3580" s="3">
        <v>42576</v>
      </c>
      <c r="C3580" s="3">
        <v>42580</v>
      </c>
      <c r="D3580" t="s">
        <v>50</v>
      </c>
      <c r="E3580" t="s">
        <v>3412</v>
      </c>
      <c r="F3580" t="s">
        <v>3413</v>
      </c>
      <c r="G3580" t="s">
        <v>24</v>
      </c>
      <c r="H3580" t="s">
        <v>25</v>
      </c>
      <c r="I3580" t="s">
        <v>372</v>
      </c>
      <c r="J3580" t="s">
        <v>1677</v>
      </c>
      <c r="K3580">
        <v>39212</v>
      </c>
      <c r="L3580" t="s">
        <v>28</v>
      </c>
      <c r="M3580" t="s">
        <v>7505</v>
      </c>
      <c r="N3580" t="s">
        <v>45</v>
      </c>
      <c r="O3580" t="s">
        <v>59</v>
      </c>
      <c r="P3580">
        <v>7.89</v>
      </c>
      <c r="Q3580" t="s">
        <v>7506</v>
      </c>
      <c r="R3580">
        <v>1</v>
      </c>
      <c r="S3580">
        <v>0</v>
      </c>
      <c r="T3580">
        <v>0.31559999999999999</v>
      </c>
      <c r="U3580">
        <v>0.31559999999999999</v>
      </c>
    </row>
    <row r="3581" spans="1:21" x14ac:dyDescent="0.25">
      <c r="A3581" t="s">
        <v>7504</v>
      </c>
      <c r="B3581" s="3">
        <v>42576</v>
      </c>
      <c r="C3581" s="3">
        <v>42580</v>
      </c>
      <c r="D3581" t="s">
        <v>50</v>
      </c>
      <c r="E3581" t="s">
        <v>3412</v>
      </c>
      <c r="F3581" t="s">
        <v>3413</v>
      </c>
      <c r="G3581" t="s">
        <v>24</v>
      </c>
      <c r="H3581" t="s">
        <v>25</v>
      </c>
      <c r="I3581" t="s">
        <v>372</v>
      </c>
      <c r="J3581" t="s">
        <v>1677</v>
      </c>
      <c r="K3581">
        <v>39212</v>
      </c>
      <c r="L3581" t="s">
        <v>28</v>
      </c>
      <c r="M3581" t="s">
        <v>6492</v>
      </c>
      <c r="N3581" t="s">
        <v>45</v>
      </c>
      <c r="O3581" t="s">
        <v>93</v>
      </c>
      <c r="P3581">
        <v>65.5</v>
      </c>
      <c r="Q3581" t="s">
        <v>6493</v>
      </c>
      <c r="R3581">
        <v>5</v>
      </c>
      <c r="S3581">
        <v>0</v>
      </c>
      <c r="T3581">
        <v>32.094999999999999</v>
      </c>
      <c r="U3581">
        <v>160.47499999999999</v>
      </c>
    </row>
    <row r="3582" spans="1:21" x14ac:dyDescent="0.25">
      <c r="A3582" t="s">
        <v>7504</v>
      </c>
      <c r="B3582" s="3">
        <v>42576</v>
      </c>
      <c r="C3582" s="3">
        <v>42580</v>
      </c>
      <c r="D3582" t="s">
        <v>50</v>
      </c>
      <c r="E3582" t="s">
        <v>3412</v>
      </c>
      <c r="F3582" t="s">
        <v>3413</v>
      </c>
      <c r="G3582" t="s">
        <v>24</v>
      </c>
      <c r="H3582" t="s">
        <v>25</v>
      </c>
      <c r="I3582" t="s">
        <v>372</v>
      </c>
      <c r="J3582" t="s">
        <v>1677</v>
      </c>
      <c r="K3582">
        <v>39212</v>
      </c>
      <c r="L3582" t="s">
        <v>28</v>
      </c>
      <c r="M3582" t="s">
        <v>1496</v>
      </c>
      <c r="N3582" t="s">
        <v>30</v>
      </c>
      <c r="O3582" t="s">
        <v>56</v>
      </c>
      <c r="P3582">
        <v>2430.08</v>
      </c>
      <c r="Q3582" t="s">
        <v>1497</v>
      </c>
      <c r="R3582">
        <v>8</v>
      </c>
      <c r="S3582">
        <v>0</v>
      </c>
      <c r="T3582">
        <v>388.81279999999998</v>
      </c>
      <c r="U3582">
        <v>3110.5023999999999</v>
      </c>
    </row>
    <row r="3583" spans="1:21" x14ac:dyDescent="0.25">
      <c r="A3583" t="s">
        <v>7507</v>
      </c>
      <c r="B3583" s="3">
        <v>42745</v>
      </c>
      <c r="C3583" s="3">
        <v>42926</v>
      </c>
      <c r="D3583" t="s">
        <v>50</v>
      </c>
      <c r="E3583" t="s">
        <v>576</v>
      </c>
      <c r="F3583" t="s">
        <v>577</v>
      </c>
      <c r="G3583" t="s">
        <v>24</v>
      </c>
      <c r="H3583" t="s">
        <v>25</v>
      </c>
      <c r="I3583" t="s">
        <v>147</v>
      </c>
      <c r="J3583" t="s">
        <v>148</v>
      </c>
      <c r="K3583">
        <v>68025</v>
      </c>
      <c r="L3583" t="s">
        <v>110</v>
      </c>
      <c r="M3583" t="s">
        <v>4041</v>
      </c>
      <c r="N3583" t="s">
        <v>45</v>
      </c>
      <c r="O3583" t="s">
        <v>93</v>
      </c>
      <c r="P3583">
        <v>104.85</v>
      </c>
      <c r="Q3583" t="s">
        <v>4042</v>
      </c>
      <c r="R3583">
        <v>1</v>
      </c>
      <c r="S3583">
        <v>0</v>
      </c>
      <c r="T3583">
        <v>50.328000000000003</v>
      </c>
      <c r="U3583">
        <v>50.328000000000003</v>
      </c>
    </row>
    <row r="3584" spans="1:21" x14ac:dyDescent="0.25">
      <c r="A3584" t="s">
        <v>7508</v>
      </c>
      <c r="B3584" s="3">
        <v>42289</v>
      </c>
      <c r="C3584" s="3">
        <v>42354</v>
      </c>
      <c r="D3584" t="s">
        <v>50</v>
      </c>
      <c r="E3584" t="s">
        <v>4449</v>
      </c>
      <c r="F3584" t="s">
        <v>4450</v>
      </c>
      <c r="G3584" t="s">
        <v>40</v>
      </c>
      <c r="H3584" t="s">
        <v>25</v>
      </c>
      <c r="I3584" t="s">
        <v>372</v>
      </c>
      <c r="J3584" t="s">
        <v>268</v>
      </c>
      <c r="K3584">
        <v>49201</v>
      </c>
      <c r="L3584" t="s">
        <v>110</v>
      </c>
      <c r="M3584" t="s">
        <v>646</v>
      </c>
      <c r="N3584" t="s">
        <v>45</v>
      </c>
      <c r="O3584" t="s">
        <v>69</v>
      </c>
      <c r="P3584">
        <v>3.9</v>
      </c>
      <c r="Q3584" t="s">
        <v>7509</v>
      </c>
      <c r="R3584">
        <v>2</v>
      </c>
      <c r="S3584">
        <v>0</v>
      </c>
      <c r="T3584">
        <v>1.5209999999999999</v>
      </c>
      <c r="U3584">
        <v>3.0419999999999998</v>
      </c>
    </row>
    <row r="3585" spans="1:21" x14ac:dyDescent="0.25">
      <c r="A3585" t="s">
        <v>7508</v>
      </c>
      <c r="B3585" s="3">
        <v>42289</v>
      </c>
      <c r="C3585" s="3">
        <v>42354</v>
      </c>
      <c r="D3585" t="s">
        <v>50</v>
      </c>
      <c r="E3585" t="s">
        <v>4449</v>
      </c>
      <c r="F3585" t="s">
        <v>4450</v>
      </c>
      <c r="G3585" t="s">
        <v>40</v>
      </c>
      <c r="H3585" t="s">
        <v>25</v>
      </c>
      <c r="I3585" t="s">
        <v>372</v>
      </c>
      <c r="J3585" t="s">
        <v>268</v>
      </c>
      <c r="K3585">
        <v>49201</v>
      </c>
      <c r="L3585" t="s">
        <v>110</v>
      </c>
      <c r="M3585" t="s">
        <v>6379</v>
      </c>
      <c r="N3585" t="s">
        <v>30</v>
      </c>
      <c r="O3585" t="s">
        <v>56</v>
      </c>
      <c r="P3585">
        <v>801.96</v>
      </c>
      <c r="Q3585" t="s">
        <v>6380</v>
      </c>
      <c r="R3585">
        <v>2</v>
      </c>
      <c r="S3585">
        <v>0</v>
      </c>
      <c r="T3585">
        <v>200.49</v>
      </c>
      <c r="U3585">
        <v>400.98</v>
      </c>
    </row>
    <row r="3586" spans="1:21" x14ac:dyDescent="0.25">
      <c r="A3586" t="s">
        <v>7508</v>
      </c>
      <c r="B3586" s="3">
        <v>42289</v>
      </c>
      <c r="C3586" s="3">
        <v>42354</v>
      </c>
      <c r="D3586" t="s">
        <v>50</v>
      </c>
      <c r="E3586" t="s">
        <v>4449</v>
      </c>
      <c r="F3586" t="s">
        <v>4450</v>
      </c>
      <c r="G3586" t="s">
        <v>40</v>
      </c>
      <c r="H3586" t="s">
        <v>25</v>
      </c>
      <c r="I3586" t="s">
        <v>372</v>
      </c>
      <c r="J3586" t="s">
        <v>268</v>
      </c>
      <c r="K3586">
        <v>49201</v>
      </c>
      <c r="L3586" t="s">
        <v>110</v>
      </c>
      <c r="M3586" t="s">
        <v>4394</v>
      </c>
      <c r="N3586" t="s">
        <v>30</v>
      </c>
      <c r="O3586" t="s">
        <v>34</v>
      </c>
      <c r="P3586">
        <v>191.96</v>
      </c>
      <c r="Q3586" t="s">
        <v>4395</v>
      </c>
      <c r="R3586">
        <v>2</v>
      </c>
      <c r="S3586">
        <v>0</v>
      </c>
      <c r="T3586">
        <v>32.633200000000002</v>
      </c>
      <c r="U3586">
        <v>65.266400000000004</v>
      </c>
    </row>
    <row r="3587" spans="1:21" x14ac:dyDescent="0.25">
      <c r="A3587" t="s">
        <v>7508</v>
      </c>
      <c r="B3587" s="3">
        <v>42289</v>
      </c>
      <c r="C3587" s="3">
        <v>42354</v>
      </c>
      <c r="D3587" t="s">
        <v>50</v>
      </c>
      <c r="E3587" t="s">
        <v>4449</v>
      </c>
      <c r="F3587" t="s">
        <v>4450</v>
      </c>
      <c r="G3587" t="s">
        <v>40</v>
      </c>
      <c r="H3587" t="s">
        <v>25</v>
      </c>
      <c r="I3587" t="s">
        <v>372</v>
      </c>
      <c r="J3587" t="s">
        <v>268</v>
      </c>
      <c r="K3587">
        <v>49201</v>
      </c>
      <c r="L3587" t="s">
        <v>110</v>
      </c>
      <c r="M3587" t="s">
        <v>3148</v>
      </c>
      <c r="N3587" t="s">
        <v>45</v>
      </c>
      <c r="O3587" t="s">
        <v>46</v>
      </c>
      <c r="P3587">
        <v>2.61</v>
      </c>
      <c r="Q3587" t="s">
        <v>3149</v>
      </c>
      <c r="R3587">
        <v>1</v>
      </c>
      <c r="S3587">
        <v>0</v>
      </c>
      <c r="T3587">
        <v>1.2005999999999999</v>
      </c>
      <c r="U3587">
        <v>1.2005999999999999</v>
      </c>
    </row>
    <row r="3588" spans="1:21" x14ac:dyDescent="0.25">
      <c r="A3588" t="s">
        <v>7510</v>
      </c>
      <c r="B3588" s="3">
        <v>42803</v>
      </c>
      <c r="C3588" s="3">
        <v>42956</v>
      </c>
      <c r="D3588" t="s">
        <v>50</v>
      </c>
      <c r="E3588" t="s">
        <v>6409</v>
      </c>
      <c r="F3588" t="s">
        <v>6410</v>
      </c>
      <c r="G3588" t="s">
        <v>40</v>
      </c>
      <c r="H3588" t="s">
        <v>25</v>
      </c>
      <c r="I3588" t="s">
        <v>136</v>
      </c>
      <c r="J3588" t="s">
        <v>42</v>
      </c>
      <c r="K3588">
        <v>94122</v>
      </c>
      <c r="L3588" t="s">
        <v>43</v>
      </c>
      <c r="M3588" t="s">
        <v>414</v>
      </c>
      <c r="N3588" t="s">
        <v>45</v>
      </c>
      <c r="O3588" t="s">
        <v>69</v>
      </c>
      <c r="P3588">
        <v>5.96</v>
      </c>
      <c r="Q3588" t="s">
        <v>415</v>
      </c>
      <c r="R3588">
        <v>2</v>
      </c>
      <c r="S3588">
        <v>0</v>
      </c>
      <c r="T3588">
        <v>1.6688000000000001</v>
      </c>
      <c r="U3588">
        <v>3.3376000000000001</v>
      </c>
    </row>
    <row r="3589" spans="1:21" x14ac:dyDescent="0.25">
      <c r="A3589" t="s">
        <v>7511</v>
      </c>
      <c r="B3589" s="3">
        <v>43002</v>
      </c>
      <c r="C3589" s="3">
        <v>43006</v>
      </c>
      <c r="D3589" t="s">
        <v>50</v>
      </c>
      <c r="E3589" t="s">
        <v>3970</v>
      </c>
      <c r="F3589" t="s">
        <v>3971</v>
      </c>
      <c r="G3589" t="s">
        <v>107</v>
      </c>
      <c r="H3589" t="s">
        <v>25</v>
      </c>
      <c r="I3589" t="s">
        <v>2797</v>
      </c>
      <c r="J3589" t="s">
        <v>566</v>
      </c>
      <c r="K3589">
        <v>43130</v>
      </c>
      <c r="L3589" t="s">
        <v>160</v>
      </c>
      <c r="M3589" t="s">
        <v>5176</v>
      </c>
      <c r="N3589" t="s">
        <v>72</v>
      </c>
      <c r="O3589" t="s">
        <v>73</v>
      </c>
      <c r="P3589">
        <v>1169.694</v>
      </c>
      <c r="Q3589" t="s">
        <v>5177</v>
      </c>
      <c r="R3589">
        <v>3</v>
      </c>
      <c r="S3589">
        <v>0.4</v>
      </c>
      <c r="T3589">
        <v>-253.43369999999999</v>
      </c>
      <c r="U3589">
        <v>-760.70109999999988</v>
      </c>
    </row>
    <row r="3590" spans="1:21" x14ac:dyDescent="0.25">
      <c r="A3590" t="s">
        <v>7512</v>
      </c>
      <c r="B3590" s="3">
        <v>43088</v>
      </c>
      <c r="C3590" s="3">
        <v>43090</v>
      </c>
      <c r="D3590" t="s">
        <v>208</v>
      </c>
      <c r="E3590" t="s">
        <v>5313</v>
      </c>
      <c r="F3590" t="s">
        <v>5314</v>
      </c>
      <c r="G3590" t="s">
        <v>24</v>
      </c>
      <c r="H3590" t="s">
        <v>25</v>
      </c>
      <c r="I3590" t="s">
        <v>4816</v>
      </c>
      <c r="J3590" t="s">
        <v>834</v>
      </c>
      <c r="K3590">
        <v>70506</v>
      </c>
      <c r="L3590" t="s">
        <v>28</v>
      </c>
      <c r="M3590" t="s">
        <v>2038</v>
      </c>
      <c r="N3590" t="s">
        <v>45</v>
      </c>
      <c r="O3590" t="s">
        <v>653</v>
      </c>
      <c r="P3590">
        <v>1665.62</v>
      </c>
      <c r="Q3590" t="s">
        <v>2039</v>
      </c>
      <c r="R3590">
        <v>2</v>
      </c>
      <c r="S3590">
        <v>0</v>
      </c>
      <c r="T3590">
        <v>33.312399999999997</v>
      </c>
      <c r="U3590">
        <v>66.624799999999993</v>
      </c>
    </row>
    <row r="3591" spans="1:21" x14ac:dyDescent="0.25">
      <c r="A3591" t="s">
        <v>7513</v>
      </c>
      <c r="B3591" s="3">
        <v>43063</v>
      </c>
      <c r="C3591" s="3">
        <v>43069</v>
      </c>
      <c r="D3591" t="s">
        <v>50</v>
      </c>
      <c r="E3591" t="s">
        <v>852</v>
      </c>
      <c r="F3591" t="s">
        <v>853</v>
      </c>
      <c r="G3591" t="s">
        <v>107</v>
      </c>
      <c r="H3591" t="s">
        <v>25</v>
      </c>
      <c r="I3591" t="s">
        <v>1650</v>
      </c>
      <c r="J3591" t="s">
        <v>27</v>
      </c>
      <c r="K3591">
        <v>40475</v>
      </c>
      <c r="L3591" t="s">
        <v>28</v>
      </c>
      <c r="M3591" t="s">
        <v>2700</v>
      </c>
      <c r="N3591" t="s">
        <v>45</v>
      </c>
      <c r="O3591" t="s">
        <v>76</v>
      </c>
      <c r="P3591">
        <v>2.88</v>
      </c>
      <c r="Q3591" t="s">
        <v>2701</v>
      </c>
      <c r="R3591">
        <v>1</v>
      </c>
      <c r="S3591">
        <v>0</v>
      </c>
      <c r="T3591">
        <v>1.4112</v>
      </c>
      <c r="U3591">
        <v>1.4112</v>
      </c>
    </row>
    <row r="3592" spans="1:21" x14ac:dyDescent="0.25">
      <c r="A3592" t="s">
        <v>7513</v>
      </c>
      <c r="B3592" s="3">
        <v>43063</v>
      </c>
      <c r="C3592" s="3">
        <v>43069</v>
      </c>
      <c r="D3592" t="s">
        <v>50</v>
      </c>
      <c r="E3592" t="s">
        <v>852</v>
      </c>
      <c r="F3592" t="s">
        <v>853</v>
      </c>
      <c r="G3592" t="s">
        <v>107</v>
      </c>
      <c r="H3592" t="s">
        <v>25</v>
      </c>
      <c r="I3592" t="s">
        <v>1650</v>
      </c>
      <c r="J3592" t="s">
        <v>27</v>
      </c>
      <c r="K3592">
        <v>40475</v>
      </c>
      <c r="L3592" t="s">
        <v>28</v>
      </c>
      <c r="M3592" t="s">
        <v>3443</v>
      </c>
      <c r="N3592" t="s">
        <v>45</v>
      </c>
      <c r="O3592" t="s">
        <v>59</v>
      </c>
      <c r="P3592">
        <v>1443.96</v>
      </c>
      <c r="Q3592" t="s">
        <v>3444</v>
      </c>
      <c r="R3592">
        <v>12</v>
      </c>
      <c r="S3592">
        <v>0</v>
      </c>
      <c r="T3592">
        <v>375.42959999999999</v>
      </c>
      <c r="U3592">
        <v>4505.1552000000001</v>
      </c>
    </row>
    <row r="3593" spans="1:21" x14ac:dyDescent="0.25">
      <c r="A3593" t="s">
        <v>7514</v>
      </c>
      <c r="B3593" s="3">
        <v>41986</v>
      </c>
      <c r="C3593" s="3">
        <v>41988</v>
      </c>
      <c r="D3593" t="s">
        <v>21</v>
      </c>
      <c r="E3593" t="s">
        <v>2522</v>
      </c>
      <c r="F3593" t="s">
        <v>2523</v>
      </c>
      <c r="G3593" t="s">
        <v>24</v>
      </c>
      <c r="H3593" t="s">
        <v>25</v>
      </c>
      <c r="I3593" t="s">
        <v>204</v>
      </c>
      <c r="J3593" t="s">
        <v>109</v>
      </c>
      <c r="K3593">
        <v>77070</v>
      </c>
      <c r="L3593" t="s">
        <v>110</v>
      </c>
      <c r="M3593" t="s">
        <v>2199</v>
      </c>
      <c r="N3593" t="s">
        <v>45</v>
      </c>
      <c r="O3593" t="s">
        <v>653</v>
      </c>
      <c r="P3593">
        <v>2.92</v>
      </c>
      <c r="Q3593" t="s">
        <v>2200</v>
      </c>
      <c r="R3593">
        <v>1</v>
      </c>
      <c r="S3593">
        <v>0.2</v>
      </c>
      <c r="T3593">
        <v>0.36499999999999999</v>
      </c>
      <c r="U3593">
        <v>0.16499999999999998</v>
      </c>
    </row>
    <row r="3594" spans="1:21" x14ac:dyDescent="0.25">
      <c r="A3594" t="s">
        <v>7515</v>
      </c>
      <c r="B3594" s="3">
        <v>42502</v>
      </c>
      <c r="C3594" s="3">
        <v>42563</v>
      </c>
      <c r="D3594" t="s">
        <v>21</v>
      </c>
      <c r="E3594" t="s">
        <v>4808</v>
      </c>
      <c r="F3594" t="s">
        <v>4809</v>
      </c>
      <c r="G3594" t="s">
        <v>24</v>
      </c>
      <c r="H3594" t="s">
        <v>25</v>
      </c>
      <c r="I3594" t="s">
        <v>301</v>
      </c>
      <c r="J3594" t="s">
        <v>302</v>
      </c>
      <c r="K3594">
        <v>10024</v>
      </c>
      <c r="L3594" t="s">
        <v>160</v>
      </c>
      <c r="M3594" t="s">
        <v>6805</v>
      </c>
      <c r="N3594" t="s">
        <v>45</v>
      </c>
      <c r="O3594" t="s">
        <v>59</v>
      </c>
      <c r="P3594">
        <v>465.18</v>
      </c>
      <c r="Q3594" t="s">
        <v>6806</v>
      </c>
      <c r="R3594">
        <v>3</v>
      </c>
      <c r="S3594">
        <v>0</v>
      </c>
      <c r="T3594">
        <v>120.9468</v>
      </c>
      <c r="U3594">
        <v>362.84039999999999</v>
      </c>
    </row>
    <row r="3595" spans="1:21" x14ac:dyDescent="0.25">
      <c r="A3595" t="s">
        <v>7516</v>
      </c>
      <c r="B3595" s="3">
        <v>42683</v>
      </c>
      <c r="C3595" s="3">
        <v>42630</v>
      </c>
      <c r="D3595" t="s">
        <v>50</v>
      </c>
      <c r="E3595" t="s">
        <v>1207</v>
      </c>
      <c r="F3595" t="s">
        <v>1208</v>
      </c>
      <c r="G3595" t="s">
        <v>107</v>
      </c>
      <c r="H3595" t="s">
        <v>25</v>
      </c>
      <c r="I3595" t="s">
        <v>3218</v>
      </c>
      <c r="J3595" t="s">
        <v>566</v>
      </c>
      <c r="K3595">
        <v>43615</v>
      </c>
      <c r="L3595" t="s">
        <v>160</v>
      </c>
      <c r="M3595" t="s">
        <v>1948</v>
      </c>
      <c r="N3595" t="s">
        <v>45</v>
      </c>
      <c r="O3595" t="s">
        <v>76</v>
      </c>
      <c r="P3595">
        <v>22.428000000000001</v>
      </c>
      <c r="Q3595" t="s">
        <v>1949</v>
      </c>
      <c r="R3595">
        <v>3</v>
      </c>
      <c r="S3595">
        <v>0.7</v>
      </c>
      <c r="T3595">
        <v>-17.942399999999999</v>
      </c>
      <c r="U3595">
        <v>-54.527200000000001</v>
      </c>
    </row>
    <row r="3596" spans="1:21" x14ac:dyDescent="0.25">
      <c r="A3596" t="s">
        <v>7516</v>
      </c>
      <c r="B3596" s="3">
        <v>42683</v>
      </c>
      <c r="C3596" s="3">
        <v>42630</v>
      </c>
      <c r="D3596" t="s">
        <v>50</v>
      </c>
      <c r="E3596" t="s">
        <v>1207</v>
      </c>
      <c r="F3596" t="s">
        <v>1208</v>
      </c>
      <c r="G3596" t="s">
        <v>107</v>
      </c>
      <c r="H3596" t="s">
        <v>25</v>
      </c>
      <c r="I3596" t="s">
        <v>3218</v>
      </c>
      <c r="J3596" t="s">
        <v>566</v>
      </c>
      <c r="K3596">
        <v>43615</v>
      </c>
      <c r="L3596" t="s">
        <v>160</v>
      </c>
      <c r="M3596" t="s">
        <v>5376</v>
      </c>
      <c r="N3596" t="s">
        <v>45</v>
      </c>
      <c r="O3596" t="s">
        <v>59</v>
      </c>
      <c r="P3596">
        <v>37.520000000000003</v>
      </c>
      <c r="Q3596" t="s">
        <v>3011</v>
      </c>
      <c r="R3596">
        <v>5</v>
      </c>
      <c r="S3596">
        <v>0.2</v>
      </c>
      <c r="T3596">
        <v>3.7519999999999998</v>
      </c>
      <c r="U3596">
        <v>18.559999999999999</v>
      </c>
    </row>
    <row r="3597" spans="1:21" x14ac:dyDescent="0.25">
      <c r="A3597" t="s">
        <v>7517</v>
      </c>
      <c r="B3597" s="3">
        <v>42990</v>
      </c>
      <c r="C3597" s="3">
        <v>43084</v>
      </c>
      <c r="D3597" t="s">
        <v>50</v>
      </c>
      <c r="E3597" t="s">
        <v>3437</v>
      </c>
      <c r="F3597" t="s">
        <v>3438</v>
      </c>
      <c r="G3597" t="s">
        <v>40</v>
      </c>
      <c r="H3597" t="s">
        <v>25</v>
      </c>
      <c r="I3597" t="s">
        <v>158</v>
      </c>
      <c r="J3597" t="s">
        <v>159</v>
      </c>
      <c r="K3597">
        <v>19143</v>
      </c>
      <c r="L3597" t="s">
        <v>160</v>
      </c>
      <c r="M3597" t="s">
        <v>1541</v>
      </c>
      <c r="N3597" t="s">
        <v>45</v>
      </c>
      <c r="O3597" t="s">
        <v>69</v>
      </c>
      <c r="P3597">
        <v>2.6240000000000001</v>
      </c>
      <c r="Q3597" t="s">
        <v>1542</v>
      </c>
      <c r="R3597">
        <v>1</v>
      </c>
      <c r="S3597">
        <v>0.2</v>
      </c>
      <c r="T3597">
        <v>0.4264</v>
      </c>
      <c r="U3597">
        <v>0.22639999999999999</v>
      </c>
    </row>
    <row r="3598" spans="1:21" x14ac:dyDescent="0.25">
      <c r="A3598" t="s">
        <v>7518</v>
      </c>
      <c r="B3598" s="3">
        <v>41891</v>
      </c>
      <c r="C3598" s="3">
        <v>41896</v>
      </c>
      <c r="D3598" t="s">
        <v>21</v>
      </c>
      <c r="E3598" t="s">
        <v>924</v>
      </c>
      <c r="F3598" t="s">
        <v>925</v>
      </c>
      <c r="G3598" t="s">
        <v>24</v>
      </c>
      <c r="H3598" t="s">
        <v>25</v>
      </c>
      <c r="I3598" t="s">
        <v>158</v>
      </c>
      <c r="J3598" t="s">
        <v>159</v>
      </c>
      <c r="K3598">
        <v>19140</v>
      </c>
      <c r="L3598" t="s">
        <v>160</v>
      </c>
      <c r="M3598" t="s">
        <v>3272</v>
      </c>
      <c r="N3598" t="s">
        <v>45</v>
      </c>
      <c r="O3598" t="s">
        <v>93</v>
      </c>
      <c r="P3598">
        <v>15.552</v>
      </c>
      <c r="Q3598" t="s">
        <v>3273</v>
      </c>
      <c r="R3598">
        <v>3</v>
      </c>
      <c r="S3598">
        <v>0.2</v>
      </c>
      <c r="T3598">
        <v>5.4432</v>
      </c>
      <c r="U3598">
        <v>16.1296</v>
      </c>
    </row>
    <row r="3599" spans="1:21" x14ac:dyDescent="0.25">
      <c r="A3599" t="s">
        <v>7518</v>
      </c>
      <c r="B3599" s="3">
        <v>41891</v>
      </c>
      <c r="C3599" s="3">
        <v>41896</v>
      </c>
      <c r="D3599" t="s">
        <v>21</v>
      </c>
      <c r="E3599" t="s">
        <v>924</v>
      </c>
      <c r="F3599" t="s">
        <v>925</v>
      </c>
      <c r="G3599" t="s">
        <v>24</v>
      </c>
      <c r="H3599" t="s">
        <v>25</v>
      </c>
      <c r="I3599" t="s">
        <v>158</v>
      </c>
      <c r="J3599" t="s">
        <v>159</v>
      </c>
      <c r="K3599">
        <v>19140</v>
      </c>
      <c r="L3599" t="s">
        <v>160</v>
      </c>
      <c r="M3599" t="s">
        <v>7519</v>
      </c>
      <c r="N3599" t="s">
        <v>72</v>
      </c>
      <c r="O3599" t="s">
        <v>177</v>
      </c>
      <c r="P3599">
        <v>64.703999999999994</v>
      </c>
      <c r="Q3599" t="s">
        <v>7520</v>
      </c>
      <c r="R3599">
        <v>6</v>
      </c>
      <c r="S3599">
        <v>0.2</v>
      </c>
      <c r="T3599">
        <v>-4.8528000000000002</v>
      </c>
      <c r="U3599">
        <v>-29.316800000000001</v>
      </c>
    </row>
    <row r="3600" spans="1:21" x14ac:dyDescent="0.25">
      <c r="A3600" t="s">
        <v>7518</v>
      </c>
      <c r="B3600" s="3">
        <v>41891</v>
      </c>
      <c r="C3600" s="3">
        <v>41896</v>
      </c>
      <c r="D3600" t="s">
        <v>21</v>
      </c>
      <c r="E3600" t="s">
        <v>924</v>
      </c>
      <c r="F3600" t="s">
        <v>925</v>
      </c>
      <c r="G3600" t="s">
        <v>24</v>
      </c>
      <c r="H3600" t="s">
        <v>25</v>
      </c>
      <c r="I3600" t="s">
        <v>158</v>
      </c>
      <c r="J3600" t="s">
        <v>159</v>
      </c>
      <c r="K3600">
        <v>19140</v>
      </c>
      <c r="L3600" t="s">
        <v>160</v>
      </c>
      <c r="M3600" t="s">
        <v>4592</v>
      </c>
      <c r="N3600" t="s">
        <v>30</v>
      </c>
      <c r="O3600" t="s">
        <v>66</v>
      </c>
      <c r="P3600">
        <v>17.472000000000001</v>
      </c>
      <c r="Q3600" t="s">
        <v>4593</v>
      </c>
      <c r="R3600">
        <v>3</v>
      </c>
      <c r="S3600">
        <v>0.2</v>
      </c>
      <c r="T3600">
        <v>5.0232000000000001</v>
      </c>
      <c r="U3600">
        <v>14.869600000000002</v>
      </c>
    </row>
    <row r="3601" spans="1:21" x14ac:dyDescent="0.25">
      <c r="A3601" t="s">
        <v>7518</v>
      </c>
      <c r="B3601" s="3">
        <v>41891</v>
      </c>
      <c r="C3601" s="3">
        <v>41896</v>
      </c>
      <c r="D3601" t="s">
        <v>21</v>
      </c>
      <c r="E3601" t="s">
        <v>924</v>
      </c>
      <c r="F3601" t="s">
        <v>925</v>
      </c>
      <c r="G3601" t="s">
        <v>24</v>
      </c>
      <c r="H3601" t="s">
        <v>25</v>
      </c>
      <c r="I3601" t="s">
        <v>158</v>
      </c>
      <c r="J3601" t="s">
        <v>159</v>
      </c>
      <c r="K3601">
        <v>19140</v>
      </c>
      <c r="L3601" t="s">
        <v>160</v>
      </c>
      <c r="M3601" t="s">
        <v>4186</v>
      </c>
      <c r="N3601" t="s">
        <v>72</v>
      </c>
      <c r="O3601" t="s">
        <v>73</v>
      </c>
      <c r="P3601">
        <v>135.51599999999999</v>
      </c>
      <c r="Q3601" t="s">
        <v>4187</v>
      </c>
      <c r="R3601">
        <v>1</v>
      </c>
      <c r="S3601">
        <v>0.4</v>
      </c>
      <c r="T3601">
        <v>-31.6204</v>
      </c>
      <c r="U3601">
        <v>-32.020400000000002</v>
      </c>
    </row>
    <row r="3602" spans="1:21" x14ac:dyDescent="0.25">
      <c r="A3602" t="s">
        <v>7521</v>
      </c>
      <c r="B3602" s="3">
        <v>42912</v>
      </c>
      <c r="C3602" s="3">
        <v>42916</v>
      </c>
      <c r="D3602" t="s">
        <v>50</v>
      </c>
      <c r="E3602" t="s">
        <v>3952</v>
      </c>
      <c r="F3602" t="s">
        <v>3953</v>
      </c>
      <c r="G3602" t="s">
        <v>24</v>
      </c>
      <c r="H3602" t="s">
        <v>25</v>
      </c>
      <c r="I3602" t="s">
        <v>916</v>
      </c>
      <c r="J3602" t="s">
        <v>518</v>
      </c>
      <c r="K3602">
        <v>80219</v>
      </c>
      <c r="L3602" t="s">
        <v>43</v>
      </c>
      <c r="M3602" t="s">
        <v>3869</v>
      </c>
      <c r="N3602" t="s">
        <v>72</v>
      </c>
      <c r="O3602" t="s">
        <v>177</v>
      </c>
      <c r="P3602">
        <v>431.928</v>
      </c>
      <c r="Q3602" t="s">
        <v>3870</v>
      </c>
      <c r="R3602">
        <v>9</v>
      </c>
      <c r="S3602">
        <v>0.2</v>
      </c>
      <c r="T3602">
        <v>64.789199999999994</v>
      </c>
      <c r="U3602">
        <v>582.90279999999984</v>
      </c>
    </row>
    <row r="3603" spans="1:21" x14ac:dyDescent="0.25">
      <c r="A3603" t="s">
        <v>7522</v>
      </c>
      <c r="B3603" s="3">
        <v>41960</v>
      </c>
      <c r="C3603" s="3">
        <v>41967</v>
      </c>
      <c r="D3603" t="s">
        <v>50</v>
      </c>
      <c r="E3603" t="s">
        <v>7523</v>
      </c>
      <c r="F3603" t="s">
        <v>7524</v>
      </c>
      <c r="G3603" t="s">
        <v>24</v>
      </c>
      <c r="H3603" t="s">
        <v>25</v>
      </c>
      <c r="I3603" t="s">
        <v>158</v>
      </c>
      <c r="J3603" t="s">
        <v>159</v>
      </c>
      <c r="K3603">
        <v>19143</v>
      </c>
      <c r="L3603" t="s">
        <v>160</v>
      </c>
      <c r="M3603" t="s">
        <v>2486</v>
      </c>
      <c r="N3603" t="s">
        <v>45</v>
      </c>
      <c r="O3603" t="s">
        <v>93</v>
      </c>
      <c r="P3603">
        <v>12.448</v>
      </c>
      <c r="Q3603" t="s">
        <v>2487</v>
      </c>
      <c r="R3603">
        <v>2</v>
      </c>
      <c r="S3603">
        <v>0.2</v>
      </c>
      <c r="T3603">
        <v>3.89</v>
      </c>
      <c r="U3603">
        <v>7.58</v>
      </c>
    </row>
    <row r="3604" spans="1:21" x14ac:dyDescent="0.25">
      <c r="A3604" t="s">
        <v>7522</v>
      </c>
      <c r="B3604" s="3">
        <v>41960</v>
      </c>
      <c r="C3604" s="3">
        <v>41967</v>
      </c>
      <c r="D3604" t="s">
        <v>50</v>
      </c>
      <c r="E3604" t="s">
        <v>7523</v>
      </c>
      <c r="F3604" t="s">
        <v>7524</v>
      </c>
      <c r="G3604" t="s">
        <v>24</v>
      </c>
      <c r="H3604" t="s">
        <v>25</v>
      </c>
      <c r="I3604" t="s">
        <v>158</v>
      </c>
      <c r="J3604" t="s">
        <v>159</v>
      </c>
      <c r="K3604">
        <v>19143</v>
      </c>
      <c r="L3604" t="s">
        <v>160</v>
      </c>
      <c r="M3604" t="s">
        <v>2179</v>
      </c>
      <c r="N3604" t="s">
        <v>30</v>
      </c>
      <c r="O3604" t="s">
        <v>34</v>
      </c>
      <c r="P3604">
        <v>657.93</v>
      </c>
      <c r="Q3604" t="s">
        <v>2180</v>
      </c>
      <c r="R3604">
        <v>5</v>
      </c>
      <c r="S3604">
        <v>0.3</v>
      </c>
      <c r="T3604">
        <v>-93.99</v>
      </c>
      <c r="U3604">
        <v>-470.25</v>
      </c>
    </row>
    <row r="3605" spans="1:21" x14ac:dyDescent="0.25">
      <c r="A3605" t="s">
        <v>7525</v>
      </c>
      <c r="B3605" s="3">
        <v>42968</v>
      </c>
      <c r="C3605" s="3">
        <v>42974</v>
      </c>
      <c r="D3605" t="s">
        <v>50</v>
      </c>
      <c r="E3605" t="s">
        <v>2582</v>
      </c>
      <c r="F3605" t="s">
        <v>2583</v>
      </c>
      <c r="G3605" t="s">
        <v>107</v>
      </c>
      <c r="H3605" t="s">
        <v>25</v>
      </c>
      <c r="I3605" t="s">
        <v>434</v>
      </c>
      <c r="J3605" t="s">
        <v>3108</v>
      </c>
      <c r="K3605">
        <v>21044</v>
      </c>
      <c r="L3605" t="s">
        <v>160</v>
      </c>
      <c r="M3605" t="s">
        <v>1954</v>
      </c>
      <c r="N3605" t="s">
        <v>45</v>
      </c>
      <c r="O3605" t="s">
        <v>93</v>
      </c>
      <c r="P3605">
        <v>277.39999999999998</v>
      </c>
      <c r="Q3605" t="s">
        <v>5634</v>
      </c>
      <c r="R3605">
        <v>5</v>
      </c>
      <c r="S3605">
        <v>0</v>
      </c>
      <c r="T3605">
        <v>133.15199999999999</v>
      </c>
      <c r="U3605">
        <v>665.76</v>
      </c>
    </row>
    <row r="3606" spans="1:21" x14ac:dyDescent="0.25">
      <c r="A3606" t="s">
        <v>7525</v>
      </c>
      <c r="B3606" s="3">
        <v>42968</v>
      </c>
      <c r="C3606" s="3">
        <v>42974</v>
      </c>
      <c r="D3606" t="s">
        <v>50</v>
      </c>
      <c r="E3606" t="s">
        <v>2582</v>
      </c>
      <c r="F3606" t="s">
        <v>2583</v>
      </c>
      <c r="G3606" t="s">
        <v>107</v>
      </c>
      <c r="H3606" t="s">
        <v>25</v>
      </c>
      <c r="I3606" t="s">
        <v>434</v>
      </c>
      <c r="J3606" t="s">
        <v>3108</v>
      </c>
      <c r="K3606">
        <v>21044</v>
      </c>
      <c r="L3606" t="s">
        <v>160</v>
      </c>
      <c r="M3606" t="s">
        <v>4339</v>
      </c>
      <c r="N3606" t="s">
        <v>30</v>
      </c>
      <c r="O3606" t="s">
        <v>66</v>
      </c>
      <c r="P3606">
        <v>25.16</v>
      </c>
      <c r="Q3606" t="s">
        <v>4340</v>
      </c>
      <c r="R3606">
        <v>2</v>
      </c>
      <c r="S3606">
        <v>0</v>
      </c>
      <c r="T3606">
        <v>8.5543999999999993</v>
      </c>
      <c r="U3606">
        <v>17.108799999999999</v>
      </c>
    </row>
    <row r="3607" spans="1:21" x14ac:dyDescent="0.25">
      <c r="A3607" t="s">
        <v>7525</v>
      </c>
      <c r="B3607" s="3">
        <v>42968</v>
      </c>
      <c r="C3607" s="3">
        <v>42974</v>
      </c>
      <c r="D3607" t="s">
        <v>50</v>
      </c>
      <c r="E3607" t="s">
        <v>2582</v>
      </c>
      <c r="F3607" t="s">
        <v>2583</v>
      </c>
      <c r="G3607" t="s">
        <v>107</v>
      </c>
      <c r="H3607" t="s">
        <v>25</v>
      </c>
      <c r="I3607" t="s">
        <v>434</v>
      </c>
      <c r="J3607" t="s">
        <v>3108</v>
      </c>
      <c r="K3607">
        <v>21044</v>
      </c>
      <c r="L3607" t="s">
        <v>160</v>
      </c>
      <c r="M3607" t="s">
        <v>4113</v>
      </c>
      <c r="N3607" t="s">
        <v>30</v>
      </c>
      <c r="O3607" t="s">
        <v>66</v>
      </c>
      <c r="P3607">
        <v>91.92</v>
      </c>
      <c r="Q3607" t="s">
        <v>4114</v>
      </c>
      <c r="R3607">
        <v>4</v>
      </c>
      <c r="S3607">
        <v>0</v>
      </c>
      <c r="T3607">
        <v>31.252800000000001</v>
      </c>
      <c r="U3607">
        <v>125.0112</v>
      </c>
    </row>
    <row r="3608" spans="1:21" x14ac:dyDescent="0.25">
      <c r="A3608" t="s">
        <v>7526</v>
      </c>
      <c r="B3608" s="3">
        <v>42707</v>
      </c>
      <c r="C3608" s="3">
        <v>42445</v>
      </c>
      <c r="D3608" t="s">
        <v>21</v>
      </c>
      <c r="E3608" t="s">
        <v>2300</v>
      </c>
      <c r="F3608" t="s">
        <v>2301</v>
      </c>
      <c r="G3608" t="s">
        <v>24</v>
      </c>
      <c r="H3608" t="s">
        <v>25</v>
      </c>
      <c r="I3608" t="s">
        <v>301</v>
      </c>
      <c r="J3608" t="s">
        <v>302</v>
      </c>
      <c r="K3608">
        <v>10024</v>
      </c>
      <c r="L3608" t="s">
        <v>160</v>
      </c>
      <c r="M3608" t="s">
        <v>3129</v>
      </c>
      <c r="N3608" t="s">
        <v>45</v>
      </c>
      <c r="O3608" t="s">
        <v>191</v>
      </c>
      <c r="P3608">
        <v>29.34</v>
      </c>
      <c r="Q3608" t="s">
        <v>757</v>
      </c>
      <c r="R3608">
        <v>3</v>
      </c>
      <c r="S3608">
        <v>0</v>
      </c>
      <c r="T3608">
        <v>13.4964</v>
      </c>
      <c r="U3608">
        <v>40.489199999999997</v>
      </c>
    </row>
    <row r="3609" spans="1:21" x14ac:dyDescent="0.25">
      <c r="A3609" t="s">
        <v>7527</v>
      </c>
      <c r="B3609" s="3">
        <v>41905</v>
      </c>
      <c r="C3609" s="3">
        <v>41910</v>
      </c>
      <c r="D3609" t="s">
        <v>21</v>
      </c>
      <c r="E3609" t="s">
        <v>4370</v>
      </c>
      <c r="F3609" t="s">
        <v>4371</v>
      </c>
      <c r="G3609" t="s">
        <v>24</v>
      </c>
      <c r="H3609" t="s">
        <v>25</v>
      </c>
      <c r="I3609" t="s">
        <v>301</v>
      </c>
      <c r="J3609" t="s">
        <v>302</v>
      </c>
      <c r="K3609">
        <v>10035</v>
      </c>
      <c r="L3609" t="s">
        <v>160</v>
      </c>
      <c r="M3609" t="s">
        <v>4039</v>
      </c>
      <c r="N3609" t="s">
        <v>45</v>
      </c>
      <c r="O3609" t="s">
        <v>76</v>
      </c>
      <c r="P3609">
        <v>139.44</v>
      </c>
      <c r="Q3609" t="s">
        <v>4040</v>
      </c>
      <c r="R3609">
        <v>3</v>
      </c>
      <c r="S3609">
        <v>0.2</v>
      </c>
      <c r="T3609">
        <v>47.061</v>
      </c>
      <c r="U3609">
        <v>140.983</v>
      </c>
    </row>
    <row r="3610" spans="1:21" x14ac:dyDescent="0.25">
      <c r="A3610" t="s">
        <v>7528</v>
      </c>
      <c r="B3610" s="3">
        <v>41757</v>
      </c>
      <c r="C3610" s="3">
        <v>41703</v>
      </c>
      <c r="D3610" t="s">
        <v>50</v>
      </c>
      <c r="E3610" t="s">
        <v>3137</v>
      </c>
      <c r="F3610" t="s">
        <v>3138</v>
      </c>
      <c r="G3610" t="s">
        <v>40</v>
      </c>
      <c r="H3610" t="s">
        <v>25</v>
      </c>
      <c r="I3610" t="s">
        <v>686</v>
      </c>
      <c r="J3610" t="s">
        <v>566</v>
      </c>
      <c r="K3610">
        <v>43055</v>
      </c>
      <c r="L3610" t="s">
        <v>160</v>
      </c>
      <c r="M3610" t="s">
        <v>3311</v>
      </c>
      <c r="N3610" t="s">
        <v>45</v>
      </c>
      <c r="O3610" t="s">
        <v>46</v>
      </c>
      <c r="P3610">
        <v>6.9119999999999999</v>
      </c>
      <c r="Q3610" t="s">
        <v>3312</v>
      </c>
      <c r="R3610">
        <v>3</v>
      </c>
      <c r="S3610">
        <v>0.2</v>
      </c>
      <c r="T3610">
        <v>2.5055999999999998</v>
      </c>
      <c r="U3610">
        <v>7.3167999999999997</v>
      </c>
    </row>
    <row r="3611" spans="1:21" x14ac:dyDescent="0.25">
      <c r="A3611" t="s">
        <v>7528</v>
      </c>
      <c r="B3611" s="3">
        <v>41757</v>
      </c>
      <c r="C3611" s="3">
        <v>41703</v>
      </c>
      <c r="D3611" t="s">
        <v>50</v>
      </c>
      <c r="E3611" t="s">
        <v>3137</v>
      </c>
      <c r="F3611" t="s">
        <v>3138</v>
      </c>
      <c r="G3611" t="s">
        <v>40</v>
      </c>
      <c r="H3611" t="s">
        <v>25</v>
      </c>
      <c r="I3611" t="s">
        <v>686</v>
      </c>
      <c r="J3611" t="s">
        <v>566</v>
      </c>
      <c r="K3611">
        <v>43055</v>
      </c>
      <c r="L3611" t="s">
        <v>160</v>
      </c>
      <c r="M3611" t="s">
        <v>4494</v>
      </c>
      <c r="N3611" t="s">
        <v>45</v>
      </c>
      <c r="O3611" t="s">
        <v>59</v>
      </c>
      <c r="P3611">
        <v>27.096</v>
      </c>
      <c r="Q3611" t="s">
        <v>4495</v>
      </c>
      <c r="R3611">
        <v>3</v>
      </c>
      <c r="S3611">
        <v>0.2</v>
      </c>
      <c r="T3611">
        <v>2.0322</v>
      </c>
      <c r="U3611">
        <v>5.8966000000000003</v>
      </c>
    </row>
    <row r="3612" spans="1:21" x14ac:dyDescent="0.25">
      <c r="A3612" t="s">
        <v>7528</v>
      </c>
      <c r="B3612" s="3">
        <v>41757</v>
      </c>
      <c r="C3612" s="3">
        <v>41703</v>
      </c>
      <c r="D3612" t="s">
        <v>50</v>
      </c>
      <c r="E3612" t="s">
        <v>3137</v>
      </c>
      <c r="F3612" t="s">
        <v>3138</v>
      </c>
      <c r="G3612" t="s">
        <v>40</v>
      </c>
      <c r="H3612" t="s">
        <v>25</v>
      </c>
      <c r="I3612" t="s">
        <v>686</v>
      </c>
      <c r="J3612" t="s">
        <v>566</v>
      </c>
      <c r="K3612">
        <v>43055</v>
      </c>
      <c r="L3612" t="s">
        <v>160</v>
      </c>
      <c r="M3612" t="s">
        <v>6710</v>
      </c>
      <c r="N3612" t="s">
        <v>45</v>
      </c>
      <c r="O3612" t="s">
        <v>59</v>
      </c>
      <c r="P3612">
        <v>177.56800000000001</v>
      </c>
      <c r="Q3612" t="s">
        <v>6711</v>
      </c>
      <c r="R3612">
        <v>2</v>
      </c>
      <c r="S3612">
        <v>0.2</v>
      </c>
      <c r="T3612">
        <v>-37.733199999999997</v>
      </c>
      <c r="U3612">
        <v>-75.666399999999996</v>
      </c>
    </row>
    <row r="3613" spans="1:21" x14ac:dyDescent="0.25">
      <c r="A3613" t="s">
        <v>7529</v>
      </c>
      <c r="B3613" s="3">
        <v>42703</v>
      </c>
      <c r="C3613" s="3">
        <v>42381</v>
      </c>
      <c r="D3613" t="s">
        <v>21</v>
      </c>
      <c r="E3613" t="s">
        <v>7530</v>
      </c>
      <c r="F3613" t="s">
        <v>7531</v>
      </c>
      <c r="G3613" t="s">
        <v>40</v>
      </c>
      <c r="H3613" t="s">
        <v>25</v>
      </c>
      <c r="I3613" t="s">
        <v>926</v>
      </c>
      <c r="J3613" t="s">
        <v>109</v>
      </c>
      <c r="K3613">
        <v>75217</v>
      </c>
      <c r="L3613" t="s">
        <v>110</v>
      </c>
      <c r="M3613" t="s">
        <v>6031</v>
      </c>
      <c r="N3613" t="s">
        <v>72</v>
      </c>
      <c r="O3613" t="s">
        <v>177</v>
      </c>
      <c r="P3613">
        <v>58.415999999999997</v>
      </c>
      <c r="Q3613" t="s">
        <v>6032</v>
      </c>
      <c r="R3613">
        <v>2</v>
      </c>
      <c r="S3613">
        <v>0.2</v>
      </c>
      <c r="T3613">
        <v>16.794599999999999</v>
      </c>
      <c r="U3613">
        <v>33.389199999999995</v>
      </c>
    </row>
    <row r="3614" spans="1:21" x14ac:dyDescent="0.25">
      <c r="A3614" t="s">
        <v>7532</v>
      </c>
      <c r="B3614" s="3">
        <v>42075</v>
      </c>
      <c r="C3614" s="3">
        <v>42228</v>
      </c>
      <c r="D3614" t="s">
        <v>50</v>
      </c>
      <c r="E3614" t="s">
        <v>4161</v>
      </c>
      <c r="F3614" t="s">
        <v>4162</v>
      </c>
      <c r="G3614" t="s">
        <v>107</v>
      </c>
      <c r="H3614" t="s">
        <v>25</v>
      </c>
      <c r="I3614" t="s">
        <v>158</v>
      </c>
      <c r="J3614" t="s">
        <v>159</v>
      </c>
      <c r="K3614">
        <v>19134</v>
      </c>
      <c r="L3614" t="s">
        <v>160</v>
      </c>
      <c r="M3614" t="s">
        <v>7362</v>
      </c>
      <c r="N3614" t="s">
        <v>45</v>
      </c>
      <c r="O3614" t="s">
        <v>93</v>
      </c>
      <c r="P3614">
        <v>16.448</v>
      </c>
      <c r="Q3614" t="s">
        <v>7363</v>
      </c>
      <c r="R3614">
        <v>2</v>
      </c>
      <c r="S3614">
        <v>0.2</v>
      </c>
      <c r="T3614">
        <v>5.5511999999999997</v>
      </c>
      <c r="U3614">
        <v>10.9024</v>
      </c>
    </row>
    <row r="3615" spans="1:21" x14ac:dyDescent="0.25">
      <c r="A3615" t="s">
        <v>7532</v>
      </c>
      <c r="B3615" s="3">
        <v>42075</v>
      </c>
      <c r="C3615" s="3">
        <v>42228</v>
      </c>
      <c r="D3615" t="s">
        <v>50</v>
      </c>
      <c r="E3615" t="s">
        <v>4161</v>
      </c>
      <c r="F3615" t="s">
        <v>4162</v>
      </c>
      <c r="G3615" t="s">
        <v>107</v>
      </c>
      <c r="H3615" t="s">
        <v>25</v>
      </c>
      <c r="I3615" t="s">
        <v>158</v>
      </c>
      <c r="J3615" t="s">
        <v>159</v>
      </c>
      <c r="K3615">
        <v>19134</v>
      </c>
      <c r="L3615" t="s">
        <v>160</v>
      </c>
      <c r="M3615" t="s">
        <v>258</v>
      </c>
      <c r="N3615" t="s">
        <v>72</v>
      </c>
      <c r="O3615" t="s">
        <v>177</v>
      </c>
      <c r="P3615">
        <v>36.783999999999999</v>
      </c>
      <c r="Q3615" t="s">
        <v>259</v>
      </c>
      <c r="R3615">
        <v>2</v>
      </c>
      <c r="S3615">
        <v>0.2</v>
      </c>
      <c r="T3615">
        <v>10.5754</v>
      </c>
      <c r="U3615">
        <v>20.950800000000001</v>
      </c>
    </row>
    <row r="3616" spans="1:21" x14ac:dyDescent="0.25">
      <c r="A3616" t="s">
        <v>7533</v>
      </c>
      <c r="B3616" s="3">
        <v>43058</v>
      </c>
      <c r="C3616" s="3">
        <v>43060</v>
      </c>
      <c r="D3616" t="s">
        <v>208</v>
      </c>
      <c r="E3616" t="s">
        <v>402</v>
      </c>
      <c r="F3616" t="s">
        <v>403</v>
      </c>
      <c r="G3616" t="s">
        <v>40</v>
      </c>
      <c r="H3616" t="s">
        <v>25</v>
      </c>
      <c r="I3616" t="s">
        <v>766</v>
      </c>
      <c r="J3616" t="s">
        <v>109</v>
      </c>
      <c r="K3616">
        <v>78207</v>
      </c>
      <c r="L3616" t="s">
        <v>110</v>
      </c>
      <c r="M3616" t="s">
        <v>4312</v>
      </c>
      <c r="N3616" t="s">
        <v>30</v>
      </c>
      <c r="O3616" t="s">
        <v>56</v>
      </c>
      <c r="P3616">
        <v>718.11599999999999</v>
      </c>
      <c r="Q3616" t="s">
        <v>4313</v>
      </c>
      <c r="R3616">
        <v>6</v>
      </c>
      <c r="S3616">
        <v>0.3</v>
      </c>
      <c r="T3616">
        <v>-71.811599999999999</v>
      </c>
      <c r="U3616">
        <v>-431.1696</v>
      </c>
    </row>
    <row r="3617" spans="1:21" x14ac:dyDescent="0.25">
      <c r="A3617" t="s">
        <v>7533</v>
      </c>
      <c r="B3617" s="3">
        <v>43058</v>
      </c>
      <c r="C3617" s="3">
        <v>43060</v>
      </c>
      <c r="D3617" t="s">
        <v>208</v>
      </c>
      <c r="E3617" t="s">
        <v>402</v>
      </c>
      <c r="F3617" t="s">
        <v>403</v>
      </c>
      <c r="G3617" t="s">
        <v>40</v>
      </c>
      <c r="H3617" t="s">
        <v>25</v>
      </c>
      <c r="I3617" t="s">
        <v>766</v>
      </c>
      <c r="J3617" t="s">
        <v>109</v>
      </c>
      <c r="K3617">
        <v>78207</v>
      </c>
      <c r="L3617" t="s">
        <v>110</v>
      </c>
      <c r="M3617" t="s">
        <v>4792</v>
      </c>
      <c r="N3617" t="s">
        <v>45</v>
      </c>
      <c r="O3617" t="s">
        <v>69</v>
      </c>
      <c r="P3617">
        <v>31.776</v>
      </c>
      <c r="Q3617" t="s">
        <v>4793</v>
      </c>
      <c r="R3617">
        <v>4</v>
      </c>
      <c r="S3617">
        <v>0.2</v>
      </c>
      <c r="T3617">
        <v>8.7384000000000004</v>
      </c>
      <c r="U3617">
        <v>34.753599999999999</v>
      </c>
    </row>
    <row r="3618" spans="1:21" x14ac:dyDescent="0.25">
      <c r="A3618" t="s">
        <v>7534</v>
      </c>
      <c r="B3618" s="3">
        <v>42499</v>
      </c>
      <c r="C3618" s="3">
        <v>42622</v>
      </c>
      <c r="D3618" t="s">
        <v>50</v>
      </c>
      <c r="E3618" t="s">
        <v>2048</v>
      </c>
      <c r="F3618" t="s">
        <v>2049</v>
      </c>
      <c r="G3618" t="s">
        <v>24</v>
      </c>
      <c r="H3618" t="s">
        <v>25</v>
      </c>
      <c r="I3618" t="s">
        <v>158</v>
      </c>
      <c r="J3618" t="s">
        <v>159</v>
      </c>
      <c r="K3618">
        <v>19120</v>
      </c>
      <c r="L3618" t="s">
        <v>160</v>
      </c>
      <c r="M3618" t="s">
        <v>289</v>
      </c>
      <c r="N3618" t="s">
        <v>45</v>
      </c>
      <c r="O3618" t="s">
        <v>76</v>
      </c>
      <c r="P3618">
        <v>9.5549999999999997</v>
      </c>
      <c r="Q3618" t="s">
        <v>290</v>
      </c>
      <c r="R3618">
        <v>5</v>
      </c>
      <c r="S3618">
        <v>0.7</v>
      </c>
      <c r="T3618">
        <v>-7.3254999999999999</v>
      </c>
      <c r="U3618">
        <v>-37.327500000000001</v>
      </c>
    </row>
    <row r="3619" spans="1:21" x14ac:dyDescent="0.25">
      <c r="A3619" t="s">
        <v>7535</v>
      </c>
      <c r="B3619" s="3">
        <v>42834</v>
      </c>
      <c r="C3619" s="3">
        <v>42956</v>
      </c>
      <c r="D3619" t="s">
        <v>50</v>
      </c>
      <c r="E3619" t="s">
        <v>2522</v>
      </c>
      <c r="F3619" t="s">
        <v>2523</v>
      </c>
      <c r="G3619" t="s">
        <v>24</v>
      </c>
      <c r="H3619" t="s">
        <v>25</v>
      </c>
      <c r="I3619" t="s">
        <v>41</v>
      </c>
      <c r="J3619" t="s">
        <v>42</v>
      </c>
      <c r="K3619">
        <v>90004</v>
      </c>
      <c r="L3619" t="s">
        <v>43</v>
      </c>
      <c r="M3619" t="s">
        <v>2500</v>
      </c>
      <c r="N3619" t="s">
        <v>45</v>
      </c>
      <c r="O3619" t="s">
        <v>76</v>
      </c>
      <c r="P3619">
        <v>487.98399999999998</v>
      </c>
      <c r="Q3619" t="s">
        <v>2501</v>
      </c>
      <c r="R3619">
        <v>2</v>
      </c>
      <c r="S3619">
        <v>0.2</v>
      </c>
      <c r="T3619">
        <v>152.495</v>
      </c>
      <c r="U3619">
        <v>304.79000000000002</v>
      </c>
    </row>
    <row r="3620" spans="1:21" x14ac:dyDescent="0.25">
      <c r="A3620" t="s">
        <v>7535</v>
      </c>
      <c r="B3620" s="3">
        <v>42834</v>
      </c>
      <c r="C3620" s="3">
        <v>42956</v>
      </c>
      <c r="D3620" t="s">
        <v>50</v>
      </c>
      <c r="E3620" t="s">
        <v>2522</v>
      </c>
      <c r="F3620" t="s">
        <v>2523</v>
      </c>
      <c r="G3620" t="s">
        <v>24</v>
      </c>
      <c r="H3620" t="s">
        <v>25</v>
      </c>
      <c r="I3620" t="s">
        <v>41</v>
      </c>
      <c r="J3620" t="s">
        <v>42</v>
      </c>
      <c r="K3620">
        <v>90004</v>
      </c>
      <c r="L3620" t="s">
        <v>43</v>
      </c>
      <c r="M3620" t="s">
        <v>4892</v>
      </c>
      <c r="N3620" t="s">
        <v>72</v>
      </c>
      <c r="O3620" t="s">
        <v>73</v>
      </c>
      <c r="P3620">
        <v>5.56</v>
      </c>
      <c r="Q3620" t="s">
        <v>4893</v>
      </c>
      <c r="R3620">
        <v>1</v>
      </c>
      <c r="S3620">
        <v>0.2</v>
      </c>
      <c r="T3620">
        <v>1.7375</v>
      </c>
      <c r="U3620">
        <v>1.5375000000000001</v>
      </c>
    </row>
    <row r="3621" spans="1:21" x14ac:dyDescent="0.25">
      <c r="A3621" t="s">
        <v>7535</v>
      </c>
      <c r="B3621" s="3">
        <v>42834</v>
      </c>
      <c r="C3621" s="3">
        <v>42956</v>
      </c>
      <c r="D3621" t="s">
        <v>50</v>
      </c>
      <c r="E3621" t="s">
        <v>2522</v>
      </c>
      <c r="F3621" t="s">
        <v>2523</v>
      </c>
      <c r="G3621" t="s">
        <v>24</v>
      </c>
      <c r="H3621" t="s">
        <v>25</v>
      </c>
      <c r="I3621" t="s">
        <v>41</v>
      </c>
      <c r="J3621" t="s">
        <v>42</v>
      </c>
      <c r="K3621">
        <v>90004</v>
      </c>
      <c r="L3621" t="s">
        <v>43</v>
      </c>
      <c r="M3621" t="s">
        <v>619</v>
      </c>
      <c r="N3621" t="s">
        <v>45</v>
      </c>
      <c r="O3621" t="s">
        <v>59</v>
      </c>
      <c r="P3621">
        <v>217.85</v>
      </c>
      <c r="Q3621" t="s">
        <v>620</v>
      </c>
      <c r="R3621">
        <v>5</v>
      </c>
      <c r="S3621">
        <v>0</v>
      </c>
      <c r="T3621">
        <v>65.355000000000004</v>
      </c>
      <c r="U3621">
        <v>326.77500000000003</v>
      </c>
    </row>
    <row r="3622" spans="1:21" x14ac:dyDescent="0.25">
      <c r="A3622" t="s">
        <v>7536</v>
      </c>
      <c r="B3622" s="3">
        <v>42635</v>
      </c>
      <c r="C3622" s="3">
        <v>42642</v>
      </c>
      <c r="D3622" t="s">
        <v>50</v>
      </c>
      <c r="E3622" t="s">
        <v>660</v>
      </c>
      <c r="F3622" t="s">
        <v>661</v>
      </c>
      <c r="G3622" t="s">
        <v>40</v>
      </c>
      <c r="H3622" t="s">
        <v>25</v>
      </c>
      <c r="I3622" t="s">
        <v>4286</v>
      </c>
      <c r="J3622" t="s">
        <v>380</v>
      </c>
      <c r="K3622">
        <v>37167</v>
      </c>
      <c r="L3622" t="s">
        <v>28</v>
      </c>
      <c r="M3622" t="s">
        <v>6399</v>
      </c>
      <c r="N3622" t="s">
        <v>45</v>
      </c>
      <c r="O3622" t="s">
        <v>69</v>
      </c>
      <c r="P3622">
        <v>40.776000000000003</v>
      </c>
      <c r="Q3622" t="s">
        <v>6400</v>
      </c>
      <c r="R3622">
        <v>3</v>
      </c>
      <c r="S3622">
        <v>0.2</v>
      </c>
      <c r="T3622">
        <v>4.5872999999999999</v>
      </c>
      <c r="U3622">
        <v>13.561900000000001</v>
      </c>
    </row>
    <row r="3623" spans="1:21" x14ac:dyDescent="0.25">
      <c r="A3623" t="s">
        <v>7536</v>
      </c>
      <c r="B3623" s="3">
        <v>42635</v>
      </c>
      <c r="C3623" s="3">
        <v>42642</v>
      </c>
      <c r="D3623" t="s">
        <v>50</v>
      </c>
      <c r="E3623" t="s">
        <v>660</v>
      </c>
      <c r="F3623" t="s">
        <v>661</v>
      </c>
      <c r="G3623" t="s">
        <v>40</v>
      </c>
      <c r="H3623" t="s">
        <v>25</v>
      </c>
      <c r="I3623" t="s">
        <v>4286</v>
      </c>
      <c r="J3623" t="s">
        <v>380</v>
      </c>
      <c r="K3623">
        <v>37167</v>
      </c>
      <c r="L3623" t="s">
        <v>28</v>
      </c>
      <c r="M3623" t="s">
        <v>7537</v>
      </c>
      <c r="N3623" t="s">
        <v>72</v>
      </c>
      <c r="O3623" t="s">
        <v>73</v>
      </c>
      <c r="P3623">
        <v>63.936</v>
      </c>
      <c r="Q3623" t="s">
        <v>7538</v>
      </c>
      <c r="R3623">
        <v>8</v>
      </c>
      <c r="S3623">
        <v>0.2</v>
      </c>
      <c r="T3623">
        <v>5.5944000000000003</v>
      </c>
      <c r="U3623">
        <v>44.555199999999999</v>
      </c>
    </row>
    <row r="3624" spans="1:21" x14ac:dyDescent="0.25">
      <c r="A3624" t="s">
        <v>7539</v>
      </c>
      <c r="B3624" s="3">
        <v>41896</v>
      </c>
      <c r="C3624" s="3">
        <v>41901</v>
      </c>
      <c r="D3624" t="s">
        <v>50</v>
      </c>
      <c r="E3624" t="s">
        <v>5275</v>
      </c>
      <c r="F3624" t="s">
        <v>5276</v>
      </c>
      <c r="G3624" t="s">
        <v>24</v>
      </c>
      <c r="H3624" t="s">
        <v>25</v>
      </c>
      <c r="I3624" t="s">
        <v>4027</v>
      </c>
      <c r="J3624" t="s">
        <v>1433</v>
      </c>
      <c r="K3624">
        <v>31204</v>
      </c>
      <c r="L3624" t="s">
        <v>28</v>
      </c>
      <c r="M3624" t="s">
        <v>5162</v>
      </c>
      <c r="N3624" t="s">
        <v>30</v>
      </c>
      <c r="O3624" t="s">
        <v>66</v>
      </c>
      <c r="P3624">
        <v>142.4</v>
      </c>
      <c r="Q3624" t="s">
        <v>5163</v>
      </c>
      <c r="R3624">
        <v>5</v>
      </c>
      <c r="S3624">
        <v>0</v>
      </c>
      <c r="T3624">
        <v>52.688000000000002</v>
      </c>
      <c r="U3624">
        <v>263.44</v>
      </c>
    </row>
    <row r="3625" spans="1:21" x14ac:dyDescent="0.25">
      <c r="A3625" t="s">
        <v>7539</v>
      </c>
      <c r="B3625" s="3">
        <v>41896</v>
      </c>
      <c r="C3625" s="3">
        <v>41901</v>
      </c>
      <c r="D3625" t="s">
        <v>50</v>
      </c>
      <c r="E3625" t="s">
        <v>5275</v>
      </c>
      <c r="F3625" t="s">
        <v>5276</v>
      </c>
      <c r="G3625" t="s">
        <v>24</v>
      </c>
      <c r="H3625" t="s">
        <v>25</v>
      </c>
      <c r="I3625" t="s">
        <v>4027</v>
      </c>
      <c r="J3625" t="s">
        <v>1433</v>
      </c>
      <c r="K3625">
        <v>31204</v>
      </c>
      <c r="L3625" t="s">
        <v>28</v>
      </c>
      <c r="M3625" t="s">
        <v>847</v>
      </c>
      <c r="N3625" t="s">
        <v>45</v>
      </c>
      <c r="O3625" t="s">
        <v>76</v>
      </c>
      <c r="P3625">
        <v>7.16</v>
      </c>
      <c r="Q3625" t="s">
        <v>848</v>
      </c>
      <c r="R3625">
        <v>2</v>
      </c>
      <c r="S3625">
        <v>0</v>
      </c>
      <c r="T3625">
        <v>3.4367999999999999</v>
      </c>
      <c r="U3625">
        <v>6.8735999999999997</v>
      </c>
    </row>
    <row r="3626" spans="1:21" x14ac:dyDescent="0.25">
      <c r="A3626" t="s">
        <v>7540</v>
      </c>
      <c r="B3626" s="3">
        <v>42874</v>
      </c>
      <c r="C3626" s="3">
        <v>42876</v>
      </c>
      <c r="D3626" t="s">
        <v>21</v>
      </c>
      <c r="E3626" t="s">
        <v>5967</v>
      </c>
      <c r="F3626" t="s">
        <v>5968</v>
      </c>
      <c r="G3626" t="s">
        <v>107</v>
      </c>
      <c r="H3626" t="s">
        <v>25</v>
      </c>
      <c r="I3626" t="s">
        <v>136</v>
      </c>
      <c r="J3626" t="s">
        <v>42</v>
      </c>
      <c r="K3626">
        <v>94109</v>
      </c>
      <c r="L3626" t="s">
        <v>43</v>
      </c>
      <c r="M3626" t="s">
        <v>2078</v>
      </c>
      <c r="N3626" t="s">
        <v>30</v>
      </c>
      <c r="O3626" t="s">
        <v>34</v>
      </c>
      <c r="P3626">
        <v>681.40800000000002</v>
      </c>
      <c r="Q3626" t="s">
        <v>2079</v>
      </c>
      <c r="R3626">
        <v>12</v>
      </c>
      <c r="S3626">
        <v>0.2</v>
      </c>
      <c r="T3626">
        <v>42.588000000000001</v>
      </c>
      <c r="U3626">
        <v>510.85600000000005</v>
      </c>
    </row>
    <row r="3627" spans="1:21" x14ac:dyDescent="0.25">
      <c r="A3627" t="s">
        <v>7540</v>
      </c>
      <c r="B3627" s="3">
        <v>42874</v>
      </c>
      <c r="C3627" s="3">
        <v>42876</v>
      </c>
      <c r="D3627" t="s">
        <v>21</v>
      </c>
      <c r="E3627" t="s">
        <v>5967</v>
      </c>
      <c r="F3627" t="s">
        <v>5968</v>
      </c>
      <c r="G3627" t="s">
        <v>107</v>
      </c>
      <c r="H3627" t="s">
        <v>25</v>
      </c>
      <c r="I3627" t="s">
        <v>136</v>
      </c>
      <c r="J3627" t="s">
        <v>42</v>
      </c>
      <c r="K3627">
        <v>94109</v>
      </c>
      <c r="L3627" t="s">
        <v>43</v>
      </c>
      <c r="M3627" t="s">
        <v>4654</v>
      </c>
      <c r="N3627" t="s">
        <v>45</v>
      </c>
      <c r="O3627" t="s">
        <v>69</v>
      </c>
      <c r="P3627">
        <v>3.52</v>
      </c>
      <c r="Q3627" t="s">
        <v>4655</v>
      </c>
      <c r="R3627">
        <v>2</v>
      </c>
      <c r="S3627">
        <v>0</v>
      </c>
      <c r="T3627">
        <v>1.0207999999999999</v>
      </c>
      <c r="U3627">
        <v>2.0415999999999999</v>
      </c>
    </row>
    <row r="3628" spans="1:21" x14ac:dyDescent="0.25">
      <c r="A3628" t="s">
        <v>7540</v>
      </c>
      <c r="B3628" s="3">
        <v>42874</v>
      </c>
      <c r="C3628" s="3">
        <v>42876</v>
      </c>
      <c r="D3628" t="s">
        <v>21</v>
      </c>
      <c r="E3628" t="s">
        <v>5967</v>
      </c>
      <c r="F3628" t="s">
        <v>5968</v>
      </c>
      <c r="G3628" t="s">
        <v>107</v>
      </c>
      <c r="H3628" t="s">
        <v>25</v>
      </c>
      <c r="I3628" t="s">
        <v>136</v>
      </c>
      <c r="J3628" t="s">
        <v>42</v>
      </c>
      <c r="K3628">
        <v>94109</v>
      </c>
      <c r="L3628" t="s">
        <v>43</v>
      </c>
      <c r="M3628" t="s">
        <v>1388</v>
      </c>
      <c r="N3628" t="s">
        <v>45</v>
      </c>
      <c r="O3628" t="s">
        <v>69</v>
      </c>
      <c r="P3628">
        <v>5.58</v>
      </c>
      <c r="Q3628" t="s">
        <v>1389</v>
      </c>
      <c r="R3628">
        <v>1</v>
      </c>
      <c r="S3628">
        <v>0</v>
      </c>
      <c r="T3628">
        <v>1.395</v>
      </c>
      <c r="U3628">
        <v>1.395</v>
      </c>
    </row>
    <row r="3629" spans="1:21" x14ac:dyDescent="0.25">
      <c r="A3629" t="s">
        <v>7540</v>
      </c>
      <c r="B3629" s="3">
        <v>42874</v>
      </c>
      <c r="C3629" s="3">
        <v>42876</v>
      </c>
      <c r="D3629" t="s">
        <v>21</v>
      </c>
      <c r="E3629" t="s">
        <v>5967</v>
      </c>
      <c r="F3629" t="s">
        <v>5968</v>
      </c>
      <c r="G3629" t="s">
        <v>107</v>
      </c>
      <c r="H3629" t="s">
        <v>25</v>
      </c>
      <c r="I3629" t="s">
        <v>136</v>
      </c>
      <c r="J3629" t="s">
        <v>42</v>
      </c>
      <c r="K3629">
        <v>94109</v>
      </c>
      <c r="L3629" t="s">
        <v>43</v>
      </c>
      <c r="M3629" t="s">
        <v>2097</v>
      </c>
      <c r="N3629" t="s">
        <v>72</v>
      </c>
      <c r="O3629" t="s">
        <v>177</v>
      </c>
      <c r="P3629">
        <v>36.32</v>
      </c>
      <c r="Q3629" t="s">
        <v>2098</v>
      </c>
      <c r="R3629">
        <v>1</v>
      </c>
      <c r="S3629">
        <v>0</v>
      </c>
      <c r="T3629">
        <v>10.896000000000001</v>
      </c>
      <c r="U3629">
        <v>10.896000000000001</v>
      </c>
    </row>
    <row r="3630" spans="1:21" x14ac:dyDescent="0.25">
      <c r="A3630" t="s">
        <v>7541</v>
      </c>
      <c r="B3630" s="3">
        <v>41890</v>
      </c>
      <c r="C3630" s="3">
        <v>41864</v>
      </c>
      <c r="D3630" t="s">
        <v>50</v>
      </c>
      <c r="E3630" t="s">
        <v>942</v>
      </c>
      <c r="F3630" t="s">
        <v>943</v>
      </c>
      <c r="G3630" t="s">
        <v>24</v>
      </c>
      <c r="H3630" t="s">
        <v>25</v>
      </c>
      <c r="I3630" t="s">
        <v>98</v>
      </c>
      <c r="J3630" t="s">
        <v>99</v>
      </c>
      <c r="K3630">
        <v>98103</v>
      </c>
      <c r="L3630" t="s">
        <v>43</v>
      </c>
      <c r="M3630" t="s">
        <v>7090</v>
      </c>
      <c r="N3630" t="s">
        <v>45</v>
      </c>
      <c r="O3630" t="s">
        <v>76</v>
      </c>
      <c r="P3630">
        <v>2060.7440000000001</v>
      </c>
      <c r="Q3630" t="s">
        <v>7091</v>
      </c>
      <c r="R3630">
        <v>7</v>
      </c>
      <c r="S3630">
        <v>0.2</v>
      </c>
      <c r="T3630">
        <v>643.98249999999996</v>
      </c>
      <c r="U3630">
        <v>4507.6774999999998</v>
      </c>
    </row>
    <row r="3631" spans="1:21" x14ac:dyDescent="0.25">
      <c r="A3631" t="s">
        <v>7542</v>
      </c>
      <c r="B3631" s="3">
        <v>43065</v>
      </c>
      <c r="C3631" s="3">
        <v>43069</v>
      </c>
      <c r="D3631" t="s">
        <v>50</v>
      </c>
      <c r="E3631" t="s">
        <v>5574</v>
      </c>
      <c r="F3631" t="s">
        <v>5575</v>
      </c>
      <c r="G3631" t="s">
        <v>40</v>
      </c>
      <c r="H3631" t="s">
        <v>25</v>
      </c>
      <c r="I3631" t="s">
        <v>565</v>
      </c>
      <c r="J3631" t="s">
        <v>566</v>
      </c>
      <c r="K3631">
        <v>43229</v>
      </c>
      <c r="L3631" t="s">
        <v>160</v>
      </c>
      <c r="M3631" t="s">
        <v>5001</v>
      </c>
      <c r="N3631" t="s">
        <v>45</v>
      </c>
      <c r="O3631" t="s">
        <v>79</v>
      </c>
      <c r="P3631">
        <v>52.271999999999998</v>
      </c>
      <c r="Q3631" t="s">
        <v>5002</v>
      </c>
      <c r="R3631">
        <v>3</v>
      </c>
      <c r="S3631">
        <v>0.2</v>
      </c>
      <c r="T3631">
        <v>9.8010000000000002</v>
      </c>
      <c r="U3631">
        <v>29.202999999999999</v>
      </c>
    </row>
    <row r="3632" spans="1:21" x14ac:dyDescent="0.25">
      <c r="A3632" t="s">
        <v>7542</v>
      </c>
      <c r="B3632" s="3">
        <v>43065</v>
      </c>
      <c r="C3632" s="3">
        <v>43069</v>
      </c>
      <c r="D3632" t="s">
        <v>50</v>
      </c>
      <c r="E3632" t="s">
        <v>5574</v>
      </c>
      <c r="F3632" t="s">
        <v>5575</v>
      </c>
      <c r="G3632" t="s">
        <v>40</v>
      </c>
      <c r="H3632" t="s">
        <v>25</v>
      </c>
      <c r="I3632" t="s">
        <v>565</v>
      </c>
      <c r="J3632" t="s">
        <v>566</v>
      </c>
      <c r="K3632">
        <v>43229</v>
      </c>
      <c r="L3632" t="s">
        <v>160</v>
      </c>
      <c r="M3632" t="s">
        <v>2249</v>
      </c>
      <c r="N3632" t="s">
        <v>45</v>
      </c>
      <c r="O3632" t="s">
        <v>79</v>
      </c>
      <c r="P3632">
        <v>213.136</v>
      </c>
      <c r="Q3632" t="s">
        <v>2250</v>
      </c>
      <c r="R3632">
        <v>7</v>
      </c>
      <c r="S3632">
        <v>0.2</v>
      </c>
      <c r="T3632">
        <v>23.977799999999998</v>
      </c>
      <c r="U3632">
        <v>167.6446</v>
      </c>
    </row>
    <row r="3633" spans="1:21" x14ac:dyDescent="0.25">
      <c r="A3633" t="s">
        <v>7543</v>
      </c>
      <c r="B3633" s="3">
        <v>42799</v>
      </c>
      <c r="C3633" s="3">
        <v>42952</v>
      </c>
      <c r="D3633" t="s">
        <v>21</v>
      </c>
      <c r="E3633" t="s">
        <v>7544</v>
      </c>
      <c r="F3633" t="s">
        <v>7545</v>
      </c>
      <c r="G3633" t="s">
        <v>40</v>
      </c>
      <c r="H3633" t="s">
        <v>25</v>
      </c>
      <c r="I3633" t="s">
        <v>41</v>
      </c>
      <c r="J3633" t="s">
        <v>42</v>
      </c>
      <c r="K3633">
        <v>90004</v>
      </c>
      <c r="L3633" t="s">
        <v>43</v>
      </c>
      <c r="M3633" t="s">
        <v>5218</v>
      </c>
      <c r="N3633" t="s">
        <v>45</v>
      </c>
      <c r="O3633" t="s">
        <v>59</v>
      </c>
      <c r="P3633">
        <v>69.52</v>
      </c>
      <c r="Q3633" t="s">
        <v>5219</v>
      </c>
      <c r="R3633">
        <v>2</v>
      </c>
      <c r="S3633">
        <v>0</v>
      </c>
      <c r="T3633">
        <v>19.465599999999998</v>
      </c>
      <c r="U3633">
        <v>38.931199999999997</v>
      </c>
    </row>
    <row r="3634" spans="1:21" x14ac:dyDescent="0.25">
      <c r="A3634" t="s">
        <v>7543</v>
      </c>
      <c r="B3634" s="3">
        <v>42799</v>
      </c>
      <c r="C3634" s="3">
        <v>42952</v>
      </c>
      <c r="D3634" t="s">
        <v>21</v>
      </c>
      <c r="E3634" t="s">
        <v>7544</v>
      </c>
      <c r="F3634" t="s">
        <v>7545</v>
      </c>
      <c r="G3634" t="s">
        <v>40</v>
      </c>
      <c r="H3634" t="s">
        <v>25</v>
      </c>
      <c r="I3634" t="s">
        <v>41</v>
      </c>
      <c r="J3634" t="s">
        <v>42</v>
      </c>
      <c r="K3634">
        <v>90004</v>
      </c>
      <c r="L3634" t="s">
        <v>43</v>
      </c>
      <c r="M3634" t="s">
        <v>2744</v>
      </c>
      <c r="N3634" t="s">
        <v>45</v>
      </c>
      <c r="O3634" t="s">
        <v>59</v>
      </c>
      <c r="P3634">
        <v>763.44</v>
      </c>
      <c r="Q3634" t="s">
        <v>2745</v>
      </c>
      <c r="R3634">
        <v>8</v>
      </c>
      <c r="S3634">
        <v>0</v>
      </c>
      <c r="T3634">
        <v>45.806399999999996</v>
      </c>
      <c r="U3634">
        <v>366.45119999999997</v>
      </c>
    </row>
    <row r="3635" spans="1:21" x14ac:dyDescent="0.25">
      <c r="A3635" t="s">
        <v>7546</v>
      </c>
      <c r="B3635" s="3">
        <v>42654</v>
      </c>
      <c r="C3635" s="3">
        <v>42688</v>
      </c>
      <c r="D3635" t="s">
        <v>50</v>
      </c>
      <c r="E3635" t="s">
        <v>4284</v>
      </c>
      <c r="F3635" t="s">
        <v>4285</v>
      </c>
      <c r="G3635" t="s">
        <v>107</v>
      </c>
      <c r="H3635" t="s">
        <v>25</v>
      </c>
      <c r="I3635" t="s">
        <v>358</v>
      </c>
      <c r="J3635" t="s">
        <v>566</v>
      </c>
      <c r="K3635">
        <v>45503</v>
      </c>
      <c r="L3635" t="s">
        <v>160</v>
      </c>
      <c r="M3635" t="s">
        <v>3311</v>
      </c>
      <c r="N3635" t="s">
        <v>45</v>
      </c>
      <c r="O3635" t="s">
        <v>46</v>
      </c>
      <c r="P3635">
        <v>9.2159999999999993</v>
      </c>
      <c r="Q3635" t="s">
        <v>3312</v>
      </c>
      <c r="R3635">
        <v>4</v>
      </c>
      <c r="S3635">
        <v>0.2</v>
      </c>
      <c r="T3635">
        <v>3.3408000000000002</v>
      </c>
      <c r="U3635">
        <v>13.163200000000002</v>
      </c>
    </row>
    <row r="3636" spans="1:21" x14ac:dyDescent="0.25">
      <c r="A3636" t="s">
        <v>7546</v>
      </c>
      <c r="B3636" s="3">
        <v>42654</v>
      </c>
      <c r="C3636" s="3">
        <v>42688</v>
      </c>
      <c r="D3636" t="s">
        <v>50</v>
      </c>
      <c r="E3636" t="s">
        <v>4284</v>
      </c>
      <c r="F3636" t="s">
        <v>4285</v>
      </c>
      <c r="G3636" t="s">
        <v>107</v>
      </c>
      <c r="H3636" t="s">
        <v>25</v>
      </c>
      <c r="I3636" t="s">
        <v>358</v>
      </c>
      <c r="J3636" t="s">
        <v>566</v>
      </c>
      <c r="K3636">
        <v>45503</v>
      </c>
      <c r="L3636" t="s">
        <v>160</v>
      </c>
      <c r="M3636" t="s">
        <v>1900</v>
      </c>
      <c r="N3636" t="s">
        <v>72</v>
      </c>
      <c r="O3636" t="s">
        <v>73</v>
      </c>
      <c r="P3636">
        <v>41.957999999999998</v>
      </c>
      <c r="Q3636" t="s">
        <v>1901</v>
      </c>
      <c r="R3636">
        <v>7</v>
      </c>
      <c r="S3636">
        <v>0.4</v>
      </c>
      <c r="T3636">
        <v>-9.7902000000000005</v>
      </c>
      <c r="U3636">
        <v>-68.931400000000011</v>
      </c>
    </row>
    <row r="3637" spans="1:21" x14ac:dyDescent="0.25">
      <c r="A3637" t="s">
        <v>7546</v>
      </c>
      <c r="B3637" s="3">
        <v>42654</v>
      </c>
      <c r="C3637" s="3">
        <v>42688</v>
      </c>
      <c r="D3637" t="s">
        <v>50</v>
      </c>
      <c r="E3637" t="s">
        <v>4284</v>
      </c>
      <c r="F3637" t="s">
        <v>4285</v>
      </c>
      <c r="G3637" t="s">
        <v>107</v>
      </c>
      <c r="H3637" t="s">
        <v>25</v>
      </c>
      <c r="I3637" t="s">
        <v>358</v>
      </c>
      <c r="J3637" t="s">
        <v>566</v>
      </c>
      <c r="K3637">
        <v>45503</v>
      </c>
      <c r="L3637" t="s">
        <v>160</v>
      </c>
      <c r="M3637" t="s">
        <v>7547</v>
      </c>
      <c r="N3637" t="s">
        <v>45</v>
      </c>
      <c r="O3637" t="s">
        <v>93</v>
      </c>
      <c r="P3637">
        <v>89.567999999999998</v>
      </c>
      <c r="Q3637" t="s">
        <v>7548</v>
      </c>
      <c r="R3637">
        <v>2</v>
      </c>
      <c r="S3637">
        <v>0.2</v>
      </c>
      <c r="T3637">
        <v>32.468400000000003</v>
      </c>
      <c r="U3637">
        <v>64.736800000000002</v>
      </c>
    </row>
    <row r="3638" spans="1:21" x14ac:dyDescent="0.25">
      <c r="A3638" t="s">
        <v>7546</v>
      </c>
      <c r="B3638" s="3">
        <v>42654</v>
      </c>
      <c r="C3638" s="3">
        <v>42688</v>
      </c>
      <c r="D3638" t="s">
        <v>50</v>
      </c>
      <c r="E3638" t="s">
        <v>4284</v>
      </c>
      <c r="F3638" t="s">
        <v>4285</v>
      </c>
      <c r="G3638" t="s">
        <v>107</v>
      </c>
      <c r="H3638" t="s">
        <v>25</v>
      </c>
      <c r="I3638" t="s">
        <v>358</v>
      </c>
      <c r="J3638" t="s">
        <v>566</v>
      </c>
      <c r="K3638">
        <v>45503</v>
      </c>
      <c r="L3638" t="s">
        <v>160</v>
      </c>
      <c r="M3638" t="s">
        <v>5883</v>
      </c>
      <c r="N3638" t="s">
        <v>45</v>
      </c>
      <c r="O3638" t="s">
        <v>93</v>
      </c>
      <c r="P3638">
        <v>22.248000000000001</v>
      </c>
      <c r="Q3638" t="s">
        <v>5884</v>
      </c>
      <c r="R3638">
        <v>3</v>
      </c>
      <c r="S3638">
        <v>0.2</v>
      </c>
      <c r="T3638">
        <v>7.5087000000000002</v>
      </c>
      <c r="U3638">
        <v>22.3261</v>
      </c>
    </row>
    <row r="3639" spans="1:21" x14ac:dyDescent="0.25">
      <c r="A3639" t="s">
        <v>7546</v>
      </c>
      <c r="B3639" s="3">
        <v>42654</v>
      </c>
      <c r="C3639" s="3">
        <v>42688</v>
      </c>
      <c r="D3639" t="s">
        <v>50</v>
      </c>
      <c r="E3639" t="s">
        <v>4284</v>
      </c>
      <c r="F3639" t="s">
        <v>4285</v>
      </c>
      <c r="G3639" t="s">
        <v>107</v>
      </c>
      <c r="H3639" t="s">
        <v>25</v>
      </c>
      <c r="I3639" t="s">
        <v>358</v>
      </c>
      <c r="J3639" t="s">
        <v>566</v>
      </c>
      <c r="K3639">
        <v>45503</v>
      </c>
      <c r="L3639" t="s">
        <v>160</v>
      </c>
      <c r="M3639" t="s">
        <v>2412</v>
      </c>
      <c r="N3639" t="s">
        <v>45</v>
      </c>
      <c r="O3639" t="s">
        <v>79</v>
      </c>
      <c r="P3639">
        <v>334.88</v>
      </c>
      <c r="Q3639" t="s">
        <v>2413</v>
      </c>
      <c r="R3639">
        <v>4</v>
      </c>
      <c r="S3639">
        <v>0.2</v>
      </c>
      <c r="T3639">
        <v>29.302</v>
      </c>
      <c r="U3639">
        <v>117.008</v>
      </c>
    </row>
    <row r="3640" spans="1:21" x14ac:dyDescent="0.25">
      <c r="A3640" t="s">
        <v>7546</v>
      </c>
      <c r="B3640" s="3">
        <v>42654</v>
      </c>
      <c r="C3640" s="3">
        <v>42688</v>
      </c>
      <c r="D3640" t="s">
        <v>50</v>
      </c>
      <c r="E3640" t="s">
        <v>4284</v>
      </c>
      <c r="F3640" t="s">
        <v>4285</v>
      </c>
      <c r="G3640" t="s">
        <v>107</v>
      </c>
      <c r="H3640" t="s">
        <v>25</v>
      </c>
      <c r="I3640" t="s">
        <v>358</v>
      </c>
      <c r="J3640" t="s">
        <v>566</v>
      </c>
      <c r="K3640">
        <v>45503</v>
      </c>
      <c r="L3640" t="s">
        <v>160</v>
      </c>
      <c r="M3640" t="s">
        <v>4910</v>
      </c>
      <c r="N3640" t="s">
        <v>30</v>
      </c>
      <c r="O3640" t="s">
        <v>66</v>
      </c>
      <c r="P3640">
        <v>148.28800000000001</v>
      </c>
      <c r="Q3640" t="s">
        <v>4911</v>
      </c>
      <c r="R3640">
        <v>7</v>
      </c>
      <c r="S3640">
        <v>0.2</v>
      </c>
      <c r="T3640">
        <v>29.657599999999999</v>
      </c>
      <c r="U3640">
        <v>207.4032</v>
      </c>
    </row>
    <row r="3641" spans="1:21" x14ac:dyDescent="0.25">
      <c r="A3641" t="s">
        <v>7546</v>
      </c>
      <c r="B3641" s="3">
        <v>42654</v>
      </c>
      <c r="C3641" s="3">
        <v>42688</v>
      </c>
      <c r="D3641" t="s">
        <v>50</v>
      </c>
      <c r="E3641" t="s">
        <v>4284</v>
      </c>
      <c r="F3641" t="s">
        <v>4285</v>
      </c>
      <c r="G3641" t="s">
        <v>107</v>
      </c>
      <c r="H3641" t="s">
        <v>25</v>
      </c>
      <c r="I3641" t="s">
        <v>358</v>
      </c>
      <c r="J3641" t="s">
        <v>566</v>
      </c>
      <c r="K3641">
        <v>45503</v>
      </c>
      <c r="L3641" t="s">
        <v>160</v>
      </c>
      <c r="M3641" t="s">
        <v>3861</v>
      </c>
      <c r="N3641" t="s">
        <v>45</v>
      </c>
      <c r="O3641" t="s">
        <v>93</v>
      </c>
      <c r="P3641">
        <v>4.6239999999999997</v>
      </c>
      <c r="Q3641" t="s">
        <v>3862</v>
      </c>
      <c r="R3641">
        <v>1</v>
      </c>
      <c r="S3641">
        <v>0.2</v>
      </c>
      <c r="T3641">
        <v>1.6761999999999999</v>
      </c>
      <c r="U3641">
        <v>1.4762</v>
      </c>
    </row>
    <row r="3642" spans="1:21" x14ac:dyDescent="0.25">
      <c r="A3642" t="s">
        <v>7546</v>
      </c>
      <c r="B3642" s="3">
        <v>42654</v>
      </c>
      <c r="C3642" s="3">
        <v>42688</v>
      </c>
      <c r="D3642" t="s">
        <v>50</v>
      </c>
      <c r="E3642" t="s">
        <v>4284</v>
      </c>
      <c r="F3642" t="s">
        <v>4285</v>
      </c>
      <c r="G3642" t="s">
        <v>107</v>
      </c>
      <c r="H3642" t="s">
        <v>25</v>
      </c>
      <c r="I3642" t="s">
        <v>358</v>
      </c>
      <c r="J3642" t="s">
        <v>566</v>
      </c>
      <c r="K3642">
        <v>45503</v>
      </c>
      <c r="L3642" t="s">
        <v>160</v>
      </c>
      <c r="M3642" t="s">
        <v>6290</v>
      </c>
      <c r="N3642" t="s">
        <v>72</v>
      </c>
      <c r="O3642" t="s">
        <v>177</v>
      </c>
      <c r="P3642">
        <v>178.92</v>
      </c>
      <c r="Q3642" t="s">
        <v>7549</v>
      </c>
      <c r="R3642">
        <v>7</v>
      </c>
      <c r="S3642">
        <v>0.2</v>
      </c>
      <c r="T3642">
        <v>-29.0745</v>
      </c>
      <c r="U3642">
        <v>-203.72149999999999</v>
      </c>
    </row>
    <row r="3643" spans="1:21" x14ac:dyDescent="0.25">
      <c r="A3643" t="s">
        <v>7546</v>
      </c>
      <c r="B3643" s="3">
        <v>42654</v>
      </c>
      <c r="C3643" s="3">
        <v>42688</v>
      </c>
      <c r="D3643" t="s">
        <v>50</v>
      </c>
      <c r="E3643" t="s">
        <v>4284</v>
      </c>
      <c r="F3643" t="s">
        <v>4285</v>
      </c>
      <c r="G3643" t="s">
        <v>107</v>
      </c>
      <c r="H3643" t="s">
        <v>25</v>
      </c>
      <c r="I3643" t="s">
        <v>358</v>
      </c>
      <c r="J3643" t="s">
        <v>566</v>
      </c>
      <c r="K3643">
        <v>45503</v>
      </c>
      <c r="L3643" t="s">
        <v>160</v>
      </c>
      <c r="M3643" t="s">
        <v>5408</v>
      </c>
      <c r="N3643" t="s">
        <v>45</v>
      </c>
      <c r="O3643" t="s">
        <v>76</v>
      </c>
      <c r="P3643">
        <v>69.888000000000005</v>
      </c>
      <c r="Q3643" t="s">
        <v>5409</v>
      </c>
      <c r="R3643">
        <v>7</v>
      </c>
      <c r="S3643">
        <v>0.7</v>
      </c>
      <c r="T3643">
        <v>-46.591999999999999</v>
      </c>
      <c r="U3643">
        <v>-326.84399999999999</v>
      </c>
    </row>
    <row r="3644" spans="1:21" x14ac:dyDescent="0.25">
      <c r="A3644" t="s">
        <v>7550</v>
      </c>
      <c r="B3644" s="3">
        <v>41993</v>
      </c>
      <c r="C3644" s="3">
        <v>41996</v>
      </c>
      <c r="D3644" t="s">
        <v>21</v>
      </c>
      <c r="E3644" t="s">
        <v>2517</v>
      </c>
      <c r="F3644" t="s">
        <v>2518</v>
      </c>
      <c r="G3644" t="s">
        <v>24</v>
      </c>
      <c r="H3644" t="s">
        <v>25</v>
      </c>
      <c r="I3644" t="s">
        <v>41</v>
      </c>
      <c r="J3644" t="s">
        <v>42</v>
      </c>
      <c r="K3644">
        <v>90008</v>
      </c>
      <c r="L3644" t="s">
        <v>43</v>
      </c>
      <c r="M3644" t="s">
        <v>2500</v>
      </c>
      <c r="N3644" t="s">
        <v>45</v>
      </c>
      <c r="O3644" t="s">
        <v>76</v>
      </c>
      <c r="P3644">
        <v>487.98399999999998</v>
      </c>
      <c r="Q3644" t="s">
        <v>2501</v>
      </c>
      <c r="R3644">
        <v>2</v>
      </c>
      <c r="S3644">
        <v>0.2</v>
      </c>
      <c r="T3644">
        <v>152.495</v>
      </c>
      <c r="U3644">
        <v>304.79000000000002</v>
      </c>
    </row>
    <row r="3645" spans="1:21" x14ac:dyDescent="0.25">
      <c r="A3645" t="s">
        <v>7550</v>
      </c>
      <c r="B3645" s="3">
        <v>41993</v>
      </c>
      <c r="C3645" s="3">
        <v>41996</v>
      </c>
      <c r="D3645" t="s">
        <v>21</v>
      </c>
      <c r="E3645" t="s">
        <v>2517</v>
      </c>
      <c r="F3645" t="s">
        <v>2518</v>
      </c>
      <c r="G3645" t="s">
        <v>24</v>
      </c>
      <c r="H3645" t="s">
        <v>25</v>
      </c>
      <c r="I3645" t="s">
        <v>41</v>
      </c>
      <c r="J3645" t="s">
        <v>42</v>
      </c>
      <c r="K3645">
        <v>90008</v>
      </c>
      <c r="L3645" t="s">
        <v>43</v>
      </c>
      <c r="M3645" t="s">
        <v>7551</v>
      </c>
      <c r="N3645" t="s">
        <v>45</v>
      </c>
      <c r="O3645" t="s">
        <v>69</v>
      </c>
      <c r="P3645">
        <v>47.3</v>
      </c>
      <c r="Q3645" t="s">
        <v>7552</v>
      </c>
      <c r="R3645">
        <v>2</v>
      </c>
      <c r="S3645">
        <v>0</v>
      </c>
      <c r="T3645">
        <v>12.298</v>
      </c>
      <c r="U3645">
        <v>24.596</v>
      </c>
    </row>
    <row r="3646" spans="1:21" x14ac:dyDescent="0.25">
      <c r="A3646" t="s">
        <v>7550</v>
      </c>
      <c r="B3646" s="3">
        <v>41993</v>
      </c>
      <c r="C3646" s="3">
        <v>41996</v>
      </c>
      <c r="D3646" t="s">
        <v>21</v>
      </c>
      <c r="E3646" t="s">
        <v>2517</v>
      </c>
      <c r="F3646" t="s">
        <v>2518</v>
      </c>
      <c r="G3646" t="s">
        <v>24</v>
      </c>
      <c r="H3646" t="s">
        <v>25</v>
      </c>
      <c r="I3646" t="s">
        <v>41</v>
      </c>
      <c r="J3646" t="s">
        <v>42</v>
      </c>
      <c r="K3646">
        <v>90008</v>
      </c>
      <c r="L3646" t="s">
        <v>43</v>
      </c>
      <c r="M3646" t="s">
        <v>7553</v>
      </c>
      <c r="N3646" t="s">
        <v>45</v>
      </c>
      <c r="O3646" t="s">
        <v>69</v>
      </c>
      <c r="P3646">
        <v>4.13</v>
      </c>
      <c r="Q3646" t="s">
        <v>7554</v>
      </c>
      <c r="R3646">
        <v>1</v>
      </c>
      <c r="S3646">
        <v>0</v>
      </c>
      <c r="T3646">
        <v>1.1564000000000001</v>
      </c>
      <c r="U3646">
        <v>1.1564000000000001</v>
      </c>
    </row>
    <row r="3647" spans="1:21" x14ac:dyDescent="0.25">
      <c r="A3647" t="s">
        <v>7550</v>
      </c>
      <c r="B3647" s="3">
        <v>41993</v>
      </c>
      <c r="C3647" s="3">
        <v>41996</v>
      </c>
      <c r="D3647" t="s">
        <v>21</v>
      </c>
      <c r="E3647" t="s">
        <v>2517</v>
      </c>
      <c r="F3647" t="s">
        <v>2518</v>
      </c>
      <c r="G3647" t="s">
        <v>24</v>
      </c>
      <c r="H3647" t="s">
        <v>25</v>
      </c>
      <c r="I3647" t="s">
        <v>41</v>
      </c>
      <c r="J3647" t="s">
        <v>42</v>
      </c>
      <c r="K3647">
        <v>90008</v>
      </c>
      <c r="L3647" t="s">
        <v>43</v>
      </c>
      <c r="M3647" t="s">
        <v>7555</v>
      </c>
      <c r="N3647" t="s">
        <v>45</v>
      </c>
      <c r="O3647" t="s">
        <v>76</v>
      </c>
      <c r="P3647">
        <v>155.12</v>
      </c>
      <c r="Q3647" t="s">
        <v>7556</v>
      </c>
      <c r="R3647">
        <v>5</v>
      </c>
      <c r="S3647">
        <v>0.2</v>
      </c>
      <c r="T3647">
        <v>50.414000000000001</v>
      </c>
      <c r="U3647">
        <v>251.87</v>
      </c>
    </row>
    <row r="3648" spans="1:21" x14ac:dyDescent="0.25">
      <c r="A3648" t="s">
        <v>7557</v>
      </c>
      <c r="B3648" s="3">
        <v>41845</v>
      </c>
      <c r="C3648" s="3">
        <v>41847</v>
      </c>
      <c r="D3648" t="s">
        <v>21</v>
      </c>
      <c r="E3648" t="s">
        <v>6739</v>
      </c>
      <c r="F3648" t="s">
        <v>6740</v>
      </c>
      <c r="G3648" t="s">
        <v>107</v>
      </c>
      <c r="H3648" t="s">
        <v>25</v>
      </c>
      <c r="I3648" t="s">
        <v>41</v>
      </c>
      <c r="J3648" t="s">
        <v>42</v>
      </c>
      <c r="K3648">
        <v>90045</v>
      </c>
      <c r="L3648" t="s">
        <v>43</v>
      </c>
      <c r="M3648" t="s">
        <v>3224</v>
      </c>
      <c r="N3648" t="s">
        <v>45</v>
      </c>
      <c r="O3648" t="s">
        <v>93</v>
      </c>
      <c r="P3648">
        <v>6.48</v>
      </c>
      <c r="Q3648" t="s">
        <v>7558</v>
      </c>
      <c r="R3648">
        <v>1</v>
      </c>
      <c r="S3648">
        <v>0</v>
      </c>
      <c r="T3648">
        <v>3.1751999999999998</v>
      </c>
      <c r="U3648">
        <v>3.1751999999999998</v>
      </c>
    </row>
    <row r="3649" spans="1:21" x14ac:dyDescent="0.25">
      <c r="A3649" t="s">
        <v>7557</v>
      </c>
      <c r="B3649" s="3">
        <v>41845</v>
      </c>
      <c r="C3649" s="3">
        <v>41847</v>
      </c>
      <c r="D3649" t="s">
        <v>21</v>
      </c>
      <c r="E3649" t="s">
        <v>6739</v>
      </c>
      <c r="F3649" t="s">
        <v>6740</v>
      </c>
      <c r="G3649" t="s">
        <v>107</v>
      </c>
      <c r="H3649" t="s">
        <v>25</v>
      </c>
      <c r="I3649" t="s">
        <v>41</v>
      </c>
      <c r="J3649" t="s">
        <v>42</v>
      </c>
      <c r="K3649">
        <v>90045</v>
      </c>
      <c r="L3649" t="s">
        <v>43</v>
      </c>
      <c r="M3649" t="s">
        <v>7559</v>
      </c>
      <c r="N3649" t="s">
        <v>45</v>
      </c>
      <c r="O3649" t="s">
        <v>653</v>
      </c>
      <c r="P3649">
        <v>15.52</v>
      </c>
      <c r="Q3649" t="s">
        <v>7560</v>
      </c>
      <c r="R3649">
        <v>4</v>
      </c>
      <c r="S3649">
        <v>0</v>
      </c>
      <c r="T3649">
        <v>4.5007999999999999</v>
      </c>
      <c r="U3649">
        <v>18.0032</v>
      </c>
    </row>
    <row r="3650" spans="1:21" x14ac:dyDescent="0.25">
      <c r="A3650" t="s">
        <v>7561</v>
      </c>
      <c r="B3650" s="3">
        <v>42330</v>
      </c>
      <c r="C3650" s="3">
        <v>42335</v>
      </c>
      <c r="D3650" t="s">
        <v>50</v>
      </c>
      <c r="E3650" t="s">
        <v>4814</v>
      </c>
      <c r="F3650" t="s">
        <v>4815</v>
      </c>
      <c r="G3650" t="s">
        <v>24</v>
      </c>
      <c r="H3650" t="s">
        <v>25</v>
      </c>
      <c r="I3650" t="s">
        <v>379</v>
      </c>
      <c r="J3650" t="s">
        <v>380</v>
      </c>
      <c r="K3650">
        <v>38109</v>
      </c>
      <c r="L3650" t="s">
        <v>28</v>
      </c>
      <c r="M3650" t="s">
        <v>3074</v>
      </c>
      <c r="N3650" t="s">
        <v>45</v>
      </c>
      <c r="O3650" t="s">
        <v>76</v>
      </c>
      <c r="P3650">
        <v>2.9460000000000002</v>
      </c>
      <c r="Q3650" t="s">
        <v>3075</v>
      </c>
      <c r="R3650">
        <v>2</v>
      </c>
      <c r="S3650">
        <v>0.7</v>
      </c>
      <c r="T3650">
        <v>-2.0621999999999998</v>
      </c>
      <c r="U3650">
        <v>-4.8243999999999998</v>
      </c>
    </row>
    <row r="3651" spans="1:21" x14ac:dyDescent="0.25">
      <c r="A3651" t="s">
        <v>7561</v>
      </c>
      <c r="B3651" s="3">
        <v>42330</v>
      </c>
      <c r="C3651" s="3">
        <v>42335</v>
      </c>
      <c r="D3651" t="s">
        <v>50</v>
      </c>
      <c r="E3651" t="s">
        <v>4814</v>
      </c>
      <c r="F3651" t="s">
        <v>4815</v>
      </c>
      <c r="G3651" t="s">
        <v>24</v>
      </c>
      <c r="H3651" t="s">
        <v>25</v>
      </c>
      <c r="I3651" t="s">
        <v>379</v>
      </c>
      <c r="J3651" t="s">
        <v>380</v>
      </c>
      <c r="K3651">
        <v>38109</v>
      </c>
      <c r="L3651" t="s">
        <v>28</v>
      </c>
      <c r="M3651" t="s">
        <v>1229</v>
      </c>
      <c r="N3651" t="s">
        <v>45</v>
      </c>
      <c r="O3651" t="s">
        <v>304</v>
      </c>
      <c r="P3651">
        <v>55.103999999999999</v>
      </c>
      <c r="Q3651" t="s">
        <v>1230</v>
      </c>
      <c r="R3651">
        <v>6</v>
      </c>
      <c r="S3651">
        <v>0.2</v>
      </c>
      <c r="T3651">
        <v>18.5976</v>
      </c>
      <c r="U3651">
        <v>111.3856</v>
      </c>
    </row>
    <row r="3652" spans="1:21" x14ac:dyDescent="0.25">
      <c r="A3652" t="s">
        <v>7562</v>
      </c>
      <c r="B3652" s="3">
        <v>42990</v>
      </c>
      <c r="C3652" s="3">
        <v>43051</v>
      </c>
      <c r="D3652" t="s">
        <v>21</v>
      </c>
      <c r="E3652" t="s">
        <v>2005</v>
      </c>
      <c r="F3652" t="s">
        <v>2006</v>
      </c>
      <c r="G3652" t="s">
        <v>24</v>
      </c>
      <c r="H3652" t="s">
        <v>25</v>
      </c>
      <c r="I3652" t="s">
        <v>996</v>
      </c>
      <c r="J3652" t="s">
        <v>268</v>
      </c>
      <c r="K3652">
        <v>48234</v>
      </c>
      <c r="L3652" t="s">
        <v>110</v>
      </c>
      <c r="M3652" t="s">
        <v>7563</v>
      </c>
      <c r="N3652" t="s">
        <v>72</v>
      </c>
      <c r="O3652" t="s">
        <v>177</v>
      </c>
      <c r="P3652">
        <v>104.88</v>
      </c>
      <c r="Q3652" t="s">
        <v>7564</v>
      </c>
      <c r="R3652">
        <v>6</v>
      </c>
      <c r="S3652">
        <v>0</v>
      </c>
      <c r="T3652">
        <v>41.951999999999998</v>
      </c>
      <c r="U3652">
        <v>251.71199999999999</v>
      </c>
    </row>
    <row r="3653" spans="1:21" x14ac:dyDescent="0.25">
      <c r="A3653" t="s">
        <v>7562</v>
      </c>
      <c r="B3653" s="3">
        <v>42990</v>
      </c>
      <c r="C3653" s="3">
        <v>43051</v>
      </c>
      <c r="D3653" t="s">
        <v>21</v>
      </c>
      <c r="E3653" t="s">
        <v>2005</v>
      </c>
      <c r="F3653" t="s">
        <v>2006</v>
      </c>
      <c r="G3653" t="s">
        <v>24</v>
      </c>
      <c r="H3653" t="s">
        <v>25</v>
      </c>
      <c r="I3653" t="s">
        <v>996</v>
      </c>
      <c r="J3653" t="s">
        <v>268</v>
      </c>
      <c r="K3653">
        <v>48234</v>
      </c>
      <c r="L3653" t="s">
        <v>110</v>
      </c>
      <c r="M3653" t="s">
        <v>4057</v>
      </c>
      <c r="N3653" t="s">
        <v>45</v>
      </c>
      <c r="O3653" t="s">
        <v>69</v>
      </c>
      <c r="P3653">
        <v>34.700000000000003</v>
      </c>
      <c r="Q3653" t="s">
        <v>4058</v>
      </c>
      <c r="R3653">
        <v>5</v>
      </c>
      <c r="S3653">
        <v>0</v>
      </c>
      <c r="T3653">
        <v>12.492000000000001</v>
      </c>
      <c r="U3653">
        <v>62.460000000000008</v>
      </c>
    </row>
    <row r="3654" spans="1:21" x14ac:dyDescent="0.25">
      <c r="A3654" t="s">
        <v>7562</v>
      </c>
      <c r="B3654" s="3">
        <v>42990</v>
      </c>
      <c r="C3654" s="3">
        <v>43051</v>
      </c>
      <c r="D3654" t="s">
        <v>21</v>
      </c>
      <c r="E3654" t="s">
        <v>2005</v>
      </c>
      <c r="F3654" t="s">
        <v>2006</v>
      </c>
      <c r="G3654" t="s">
        <v>24</v>
      </c>
      <c r="H3654" t="s">
        <v>25</v>
      </c>
      <c r="I3654" t="s">
        <v>996</v>
      </c>
      <c r="J3654" t="s">
        <v>268</v>
      </c>
      <c r="K3654">
        <v>48234</v>
      </c>
      <c r="L3654" t="s">
        <v>110</v>
      </c>
      <c r="M3654" t="s">
        <v>2967</v>
      </c>
      <c r="N3654" t="s">
        <v>45</v>
      </c>
      <c r="O3654" t="s">
        <v>76</v>
      </c>
      <c r="P3654">
        <v>33.72</v>
      </c>
      <c r="Q3654" t="s">
        <v>2968</v>
      </c>
      <c r="R3654">
        <v>4</v>
      </c>
      <c r="S3654">
        <v>0</v>
      </c>
      <c r="T3654">
        <v>15.511200000000001</v>
      </c>
      <c r="U3654">
        <v>62.044800000000002</v>
      </c>
    </row>
    <row r="3655" spans="1:21" x14ac:dyDescent="0.25">
      <c r="A3655" t="s">
        <v>7562</v>
      </c>
      <c r="B3655" s="3">
        <v>42990</v>
      </c>
      <c r="C3655" s="3">
        <v>43051</v>
      </c>
      <c r="D3655" t="s">
        <v>21</v>
      </c>
      <c r="E3655" t="s">
        <v>2005</v>
      </c>
      <c r="F3655" t="s">
        <v>2006</v>
      </c>
      <c r="G3655" t="s">
        <v>24</v>
      </c>
      <c r="H3655" t="s">
        <v>25</v>
      </c>
      <c r="I3655" t="s">
        <v>996</v>
      </c>
      <c r="J3655" t="s">
        <v>268</v>
      </c>
      <c r="K3655">
        <v>48234</v>
      </c>
      <c r="L3655" t="s">
        <v>110</v>
      </c>
      <c r="M3655" t="s">
        <v>3617</v>
      </c>
      <c r="N3655" t="s">
        <v>45</v>
      </c>
      <c r="O3655" t="s">
        <v>93</v>
      </c>
      <c r="P3655">
        <v>14.94</v>
      </c>
      <c r="Q3655" t="s">
        <v>206</v>
      </c>
      <c r="R3655">
        <v>3</v>
      </c>
      <c r="S3655">
        <v>0</v>
      </c>
      <c r="T3655">
        <v>7.0217999999999998</v>
      </c>
      <c r="U3655">
        <v>21.0654</v>
      </c>
    </row>
    <row r="3656" spans="1:21" x14ac:dyDescent="0.25">
      <c r="A3656" t="s">
        <v>7565</v>
      </c>
      <c r="B3656" s="3">
        <v>42978</v>
      </c>
      <c r="C3656" s="3">
        <v>42864</v>
      </c>
      <c r="D3656" t="s">
        <v>50</v>
      </c>
      <c r="E3656" t="s">
        <v>2133</v>
      </c>
      <c r="F3656" t="s">
        <v>2134</v>
      </c>
      <c r="G3656" t="s">
        <v>24</v>
      </c>
      <c r="H3656" t="s">
        <v>25</v>
      </c>
      <c r="I3656" t="s">
        <v>1667</v>
      </c>
      <c r="J3656" t="s">
        <v>288</v>
      </c>
      <c r="K3656">
        <v>46226</v>
      </c>
      <c r="L3656" t="s">
        <v>110</v>
      </c>
      <c r="M3656" t="s">
        <v>2437</v>
      </c>
      <c r="N3656" t="s">
        <v>45</v>
      </c>
      <c r="O3656" t="s">
        <v>79</v>
      </c>
      <c r="P3656">
        <v>638.73</v>
      </c>
      <c r="Q3656" t="s">
        <v>2438</v>
      </c>
      <c r="R3656">
        <v>9</v>
      </c>
      <c r="S3656">
        <v>0</v>
      </c>
      <c r="T3656">
        <v>166.06979999999999</v>
      </c>
      <c r="U3656">
        <v>1494.6281999999999</v>
      </c>
    </row>
    <row r="3657" spans="1:21" x14ac:dyDescent="0.25">
      <c r="A3657" t="s">
        <v>7566</v>
      </c>
      <c r="B3657" s="3">
        <v>42849</v>
      </c>
      <c r="C3657" s="3">
        <v>42855</v>
      </c>
      <c r="D3657" t="s">
        <v>50</v>
      </c>
      <c r="E3657" t="s">
        <v>2719</v>
      </c>
      <c r="F3657" t="s">
        <v>2720</v>
      </c>
      <c r="G3657" t="s">
        <v>40</v>
      </c>
      <c r="H3657" t="s">
        <v>25</v>
      </c>
      <c r="I3657" t="s">
        <v>1716</v>
      </c>
      <c r="J3657" t="s">
        <v>54</v>
      </c>
      <c r="K3657">
        <v>32216</v>
      </c>
      <c r="L3657" t="s">
        <v>28</v>
      </c>
      <c r="M3657" t="s">
        <v>4682</v>
      </c>
      <c r="N3657" t="s">
        <v>45</v>
      </c>
      <c r="O3657" t="s">
        <v>59</v>
      </c>
      <c r="P3657">
        <v>113.568</v>
      </c>
      <c r="Q3657" t="s">
        <v>4683</v>
      </c>
      <c r="R3657">
        <v>2</v>
      </c>
      <c r="S3657">
        <v>0.2</v>
      </c>
      <c r="T3657">
        <v>-21.294</v>
      </c>
      <c r="U3657">
        <v>-42.788000000000004</v>
      </c>
    </row>
    <row r="3658" spans="1:21" x14ac:dyDescent="0.25">
      <c r="A3658" t="s">
        <v>7567</v>
      </c>
      <c r="B3658" s="3">
        <v>42956</v>
      </c>
      <c r="C3658" s="3">
        <v>42992</v>
      </c>
      <c r="D3658" t="s">
        <v>50</v>
      </c>
      <c r="E3658" t="s">
        <v>5808</v>
      </c>
      <c r="F3658" t="s">
        <v>5809</v>
      </c>
      <c r="G3658" t="s">
        <v>40</v>
      </c>
      <c r="H3658" t="s">
        <v>25</v>
      </c>
      <c r="I3658" t="s">
        <v>981</v>
      </c>
      <c r="J3658" t="s">
        <v>566</v>
      </c>
      <c r="K3658">
        <v>43017</v>
      </c>
      <c r="L3658" t="s">
        <v>160</v>
      </c>
      <c r="M3658" t="s">
        <v>7568</v>
      </c>
      <c r="N3658" t="s">
        <v>72</v>
      </c>
      <c r="O3658" t="s">
        <v>177</v>
      </c>
      <c r="P3658">
        <v>9.0960000000000001</v>
      </c>
      <c r="Q3658" t="s">
        <v>7569</v>
      </c>
      <c r="R3658">
        <v>1</v>
      </c>
      <c r="S3658">
        <v>0.2</v>
      </c>
      <c r="T3658">
        <v>1.7055</v>
      </c>
      <c r="U3658">
        <v>1.5055000000000001</v>
      </c>
    </row>
    <row r="3659" spans="1:21" x14ac:dyDescent="0.25">
      <c r="A3659" t="s">
        <v>7570</v>
      </c>
      <c r="B3659" s="3">
        <v>42341</v>
      </c>
      <c r="C3659" s="3">
        <v>42080</v>
      </c>
      <c r="D3659" t="s">
        <v>50</v>
      </c>
      <c r="E3659" t="s">
        <v>4669</v>
      </c>
      <c r="F3659" t="s">
        <v>4670</v>
      </c>
      <c r="G3659" t="s">
        <v>40</v>
      </c>
      <c r="H3659" t="s">
        <v>25</v>
      </c>
      <c r="I3659" t="s">
        <v>7571</v>
      </c>
      <c r="J3659" t="s">
        <v>54</v>
      </c>
      <c r="K3659">
        <v>33317</v>
      </c>
      <c r="L3659" t="s">
        <v>28</v>
      </c>
      <c r="M3659" t="s">
        <v>664</v>
      </c>
      <c r="N3659" t="s">
        <v>45</v>
      </c>
      <c r="O3659" t="s">
        <v>191</v>
      </c>
      <c r="P3659">
        <v>8.6880000000000006</v>
      </c>
      <c r="Q3659" t="s">
        <v>665</v>
      </c>
      <c r="R3659">
        <v>3</v>
      </c>
      <c r="S3659">
        <v>0.2</v>
      </c>
      <c r="T3659">
        <v>2.9321999999999999</v>
      </c>
      <c r="U3659">
        <v>8.5966000000000005</v>
      </c>
    </row>
    <row r="3660" spans="1:21" x14ac:dyDescent="0.25">
      <c r="A3660" t="s">
        <v>7570</v>
      </c>
      <c r="B3660" s="3">
        <v>42341</v>
      </c>
      <c r="C3660" s="3">
        <v>42080</v>
      </c>
      <c r="D3660" t="s">
        <v>50</v>
      </c>
      <c r="E3660" t="s">
        <v>4669</v>
      </c>
      <c r="F3660" t="s">
        <v>4670</v>
      </c>
      <c r="G3660" t="s">
        <v>40</v>
      </c>
      <c r="H3660" t="s">
        <v>25</v>
      </c>
      <c r="I3660" t="s">
        <v>7571</v>
      </c>
      <c r="J3660" t="s">
        <v>54</v>
      </c>
      <c r="K3660">
        <v>33317</v>
      </c>
      <c r="L3660" t="s">
        <v>28</v>
      </c>
      <c r="M3660" t="s">
        <v>398</v>
      </c>
      <c r="N3660" t="s">
        <v>30</v>
      </c>
      <c r="O3660" t="s">
        <v>66</v>
      </c>
      <c r="P3660">
        <v>30.88</v>
      </c>
      <c r="Q3660" t="s">
        <v>399</v>
      </c>
      <c r="R3660">
        <v>4</v>
      </c>
      <c r="S3660">
        <v>0.2</v>
      </c>
      <c r="T3660">
        <v>3.86</v>
      </c>
      <c r="U3660">
        <v>15.24</v>
      </c>
    </row>
    <row r="3661" spans="1:21" x14ac:dyDescent="0.25">
      <c r="A3661" t="s">
        <v>7570</v>
      </c>
      <c r="B3661" s="3">
        <v>42341</v>
      </c>
      <c r="C3661" s="3">
        <v>42080</v>
      </c>
      <c r="D3661" t="s">
        <v>50</v>
      </c>
      <c r="E3661" t="s">
        <v>4669</v>
      </c>
      <c r="F3661" t="s">
        <v>4670</v>
      </c>
      <c r="G3661" t="s">
        <v>40</v>
      </c>
      <c r="H3661" t="s">
        <v>25</v>
      </c>
      <c r="I3661" t="s">
        <v>7571</v>
      </c>
      <c r="J3661" t="s">
        <v>54</v>
      </c>
      <c r="K3661">
        <v>33317</v>
      </c>
      <c r="L3661" t="s">
        <v>28</v>
      </c>
      <c r="M3661" t="s">
        <v>7572</v>
      </c>
      <c r="N3661" t="s">
        <v>30</v>
      </c>
      <c r="O3661" t="s">
        <v>66</v>
      </c>
      <c r="P3661">
        <v>6.4080000000000004</v>
      </c>
      <c r="Q3661" t="s">
        <v>7573</v>
      </c>
      <c r="R3661">
        <v>3</v>
      </c>
      <c r="S3661">
        <v>0.2</v>
      </c>
      <c r="T3661">
        <v>1.4418</v>
      </c>
      <c r="U3661">
        <v>4.1254</v>
      </c>
    </row>
    <row r="3662" spans="1:21" x14ac:dyDescent="0.25">
      <c r="A3662" t="s">
        <v>7574</v>
      </c>
      <c r="B3662" s="3">
        <v>42569</v>
      </c>
      <c r="C3662" s="3">
        <v>42574</v>
      </c>
      <c r="D3662" t="s">
        <v>50</v>
      </c>
      <c r="E3662" t="s">
        <v>7065</v>
      </c>
      <c r="F3662" t="s">
        <v>7066</v>
      </c>
      <c r="G3662" t="s">
        <v>40</v>
      </c>
      <c r="H3662" t="s">
        <v>25</v>
      </c>
      <c r="I3662" t="s">
        <v>4453</v>
      </c>
      <c r="J3662" t="s">
        <v>350</v>
      </c>
      <c r="K3662">
        <v>85301</v>
      </c>
      <c r="L3662" t="s">
        <v>43</v>
      </c>
      <c r="M3662" t="s">
        <v>7575</v>
      </c>
      <c r="N3662" t="s">
        <v>45</v>
      </c>
      <c r="O3662" t="s">
        <v>653</v>
      </c>
      <c r="P3662">
        <v>33.799999999999997</v>
      </c>
      <c r="Q3662" t="s">
        <v>7576</v>
      </c>
      <c r="R3662">
        <v>5</v>
      </c>
      <c r="S3662">
        <v>0.2</v>
      </c>
      <c r="T3662">
        <v>4.2249999999999996</v>
      </c>
      <c r="U3662">
        <v>20.925000000000001</v>
      </c>
    </row>
    <row r="3663" spans="1:21" x14ac:dyDescent="0.25">
      <c r="A3663" t="s">
        <v>7577</v>
      </c>
      <c r="B3663" s="3">
        <v>42534</v>
      </c>
      <c r="C3663" s="3">
        <v>42536</v>
      </c>
      <c r="D3663" t="s">
        <v>21</v>
      </c>
      <c r="E3663" t="s">
        <v>3175</v>
      </c>
      <c r="F3663" t="s">
        <v>3176</v>
      </c>
      <c r="G3663" t="s">
        <v>107</v>
      </c>
      <c r="H3663" t="s">
        <v>25</v>
      </c>
      <c r="I3663" t="s">
        <v>372</v>
      </c>
      <c r="J3663" t="s">
        <v>268</v>
      </c>
      <c r="K3663">
        <v>49201</v>
      </c>
      <c r="L3663" t="s">
        <v>110</v>
      </c>
      <c r="M3663" t="s">
        <v>7482</v>
      </c>
      <c r="N3663" t="s">
        <v>72</v>
      </c>
      <c r="O3663" t="s">
        <v>73</v>
      </c>
      <c r="P3663">
        <v>377.97</v>
      </c>
      <c r="Q3663" t="s">
        <v>7483</v>
      </c>
      <c r="R3663">
        <v>3</v>
      </c>
      <c r="S3663">
        <v>0</v>
      </c>
      <c r="T3663">
        <v>94.492500000000007</v>
      </c>
      <c r="U3663">
        <v>283.47750000000002</v>
      </c>
    </row>
    <row r="3664" spans="1:21" x14ac:dyDescent="0.25">
      <c r="A3664" t="s">
        <v>7578</v>
      </c>
      <c r="B3664" s="3">
        <v>42801</v>
      </c>
      <c r="C3664" s="3">
        <v>42985</v>
      </c>
      <c r="D3664" t="s">
        <v>50</v>
      </c>
      <c r="E3664" t="s">
        <v>852</v>
      </c>
      <c r="F3664" t="s">
        <v>853</v>
      </c>
      <c r="G3664" t="s">
        <v>107</v>
      </c>
      <c r="H3664" t="s">
        <v>25</v>
      </c>
      <c r="I3664" t="s">
        <v>1489</v>
      </c>
      <c r="J3664" t="s">
        <v>1404</v>
      </c>
      <c r="K3664">
        <v>2169</v>
      </c>
      <c r="L3664" t="s">
        <v>160</v>
      </c>
      <c r="M3664" t="s">
        <v>5004</v>
      </c>
      <c r="N3664" t="s">
        <v>72</v>
      </c>
      <c r="O3664" t="s">
        <v>177</v>
      </c>
      <c r="P3664">
        <v>258.89999999999998</v>
      </c>
      <c r="Q3664" t="s">
        <v>5005</v>
      </c>
      <c r="R3664">
        <v>10</v>
      </c>
      <c r="S3664">
        <v>0</v>
      </c>
      <c r="T3664">
        <v>93.203999999999994</v>
      </c>
      <c r="U3664">
        <v>932.04</v>
      </c>
    </row>
    <row r="3665" spans="1:21" x14ac:dyDescent="0.25">
      <c r="A3665" t="s">
        <v>7578</v>
      </c>
      <c r="B3665" s="3">
        <v>42801</v>
      </c>
      <c r="C3665" s="3">
        <v>42985</v>
      </c>
      <c r="D3665" t="s">
        <v>50</v>
      </c>
      <c r="E3665" t="s">
        <v>852</v>
      </c>
      <c r="F3665" t="s">
        <v>853</v>
      </c>
      <c r="G3665" t="s">
        <v>107</v>
      </c>
      <c r="H3665" t="s">
        <v>25</v>
      </c>
      <c r="I3665" t="s">
        <v>1489</v>
      </c>
      <c r="J3665" t="s">
        <v>1404</v>
      </c>
      <c r="K3665">
        <v>2169</v>
      </c>
      <c r="L3665" t="s">
        <v>160</v>
      </c>
      <c r="M3665" t="s">
        <v>1410</v>
      </c>
      <c r="N3665" t="s">
        <v>45</v>
      </c>
      <c r="O3665" t="s">
        <v>93</v>
      </c>
      <c r="P3665">
        <v>24.56</v>
      </c>
      <c r="Q3665" t="s">
        <v>1411</v>
      </c>
      <c r="R3665">
        <v>2</v>
      </c>
      <c r="S3665">
        <v>0</v>
      </c>
      <c r="T3665">
        <v>11.543200000000001</v>
      </c>
      <c r="U3665">
        <v>23.086400000000001</v>
      </c>
    </row>
    <row r="3666" spans="1:21" x14ac:dyDescent="0.25">
      <c r="A3666" t="s">
        <v>7579</v>
      </c>
      <c r="B3666" s="3">
        <v>41863</v>
      </c>
      <c r="C3666" s="3">
        <v>41986</v>
      </c>
      <c r="D3666" t="s">
        <v>50</v>
      </c>
      <c r="E3666" t="s">
        <v>6232</v>
      </c>
      <c r="F3666" t="s">
        <v>6233</v>
      </c>
      <c r="G3666" t="s">
        <v>24</v>
      </c>
      <c r="H3666" t="s">
        <v>25</v>
      </c>
      <c r="I3666" t="s">
        <v>2231</v>
      </c>
      <c r="J3666" t="s">
        <v>476</v>
      </c>
      <c r="K3666">
        <v>97301</v>
      </c>
      <c r="L3666" t="s">
        <v>43</v>
      </c>
      <c r="M3666" t="s">
        <v>2822</v>
      </c>
      <c r="N3666" t="s">
        <v>45</v>
      </c>
      <c r="O3666" t="s">
        <v>46</v>
      </c>
      <c r="P3666">
        <v>27.888000000000002</v>
      </c>
      <c r="Q3666" t="s">
        <v>2823</v>
      </c>
      <c r="R3666">
        <v>7</v>
      </c>
      <c r="S3666">
        <v>0.2</v>
      </c>
      <c r="T3666">
        <v>9.0635999999999992</v>
      </c>
      <c r="U3666">
        <v>63.24519999999999</v>
      </c>
    </row>
    <row r="3667" spans="1:21" x14ac:dyDescent="0.25">
      <c r="A3667" t="s">
        <v>7579</v>
      </c>
      <c r="B3667" s="3">
        <v>41863</v>
      </c>
      <c r="C3667" s="3">
        <v>41986</v>
      </c>
      <c r="D3667" t="s">
        <v>50</v>
      </c>
      <c r="E3667" t="s">
        <v>6232</v>
      </c>
      <c r="F3667" t="s">
        <v>6233</v>
      </c>
      <c r="G3667" t="s">
        <v>24</v>
      </c>
      <c r="H3667" t="s">
        <v>25</v>
      </c>
      <c r="I3667" t="s">
        <v>2231</v>
      </c>
      <c r="J3667" t="s">
        <v>476</v>
      </c>
      <c r="K3667">
        <v>97301</v>
      </c>
      <c r="L3667" t="s">
        <v>43</v>
      </c>
      <c r="M3667" t="s">
        <v>2808</v>
      </c>
      <c r="N3667" t="s">
        <v>45</v>
      </c>
      <c r="O3667" t="s">
        <v>76</v>
      </c>
      <c r="P3667">
        <v>6.4560000000000004</v>
      </c>
      <c r="Q3667" t="s">
        <v>2809</v>
      </c>
      <c r="R3667">
        <v>4</v>
      </c>
      <c r="S3667">
        <v>0.7</v>
      </c>
      <c r="T3667">
        <v>-4.5191999999999997</v>
      </c>
      <c r="U3667">
        <v>-18.776799999999998</v>
      </c>
    </row>
    <row r="3668" spans="1:21" x14ac:dyDescent="0.25">
      <c r="A3668" t="s">
        <v>7579</v>
      </c>
      <c r="B3668" s="3">
        <v>41863</v>
      </c>
      <c r="C3668" s="3">
        <v>41986</v>
      </c>
      <c r="D3668" t="s">
        <v>50</v>
      </c>
      <c r="E3668" t="s">
        <v>6232</v>
      </c>
      <c r="F3668" t="s">
        <v>6233</v>
      </c>
      <c r="G3668" t="s">
        <v>24</v>
      </c>
      <c r="H3668" t="s">
        <v>25</v>
      </c>
      <c r="I3668" t="s">
        <v>2231</v>
      </c>
      <c r="J3668" t="s">
        <v>476</v>
      </c>
      <c r="K3668">
        <v>97301</v>
      </c>
      <c r="L3668" t="s">
        <v>43</v>
      </c>
      <c r="M3668" t="s">
        <v>7181</v>
      </c>
      <c r="N3668" t="s">
        <v>72</v>
      </c>
      <c r="O3668" t="s">
        <v>73</v>
      </c>
      <c r="P3668">
        <v>52.68</v>
      </c>
      <c r="Q3668" t="s">
        <v>7182</v>
      </c>
      <c r="R3668">
        <v>3</v>
      </c>
      <c r="S3668">
        <v>0.2</v>
      </c>
      <c r="T3668">
        <v>19.754999999999999</v>
      </c>
      <c r="U3668">
        <v>59.064999999999998</v>
      </c>
    </row>
    <row r="3669" spans="1:21" x14ac:dyDescent="0.25">
      <c r="A3669" t="s">
        <v>7579</v>
      </c>
      <c r="B3669" s="3">
        <v>41863</v>
      </c>
      <c r="C3669" s="3">
        <v>41986</v>
      </c>
      <c r="D3669" t="s">
        <v>50</v>
      </c>
      <c r="E3669" t="s">
        <v>6232</v>
      </c>
      <c r="F3669" t="s">
        <v>6233</v>
      </c>
      <c r="G3669" t="s">
        <v>24</v>
      </c>
      <c r="H3669" t="s">
        <v>25</v>
      </c>
      <c r="I3669" t="s">
        <v>2231</v>
      </c>
      <c r="J3669" t="s">
        <v>476</v>
      </c>
      <c r="K3669">
        <v>97301</v>
      </c>
      <c r="L3669" t="s">
        <v>43</v>
      </c>
      <c r="M3669" t="s">
        <v>7580</v>
      </c>
      <c r="N3669" t="s">
        <v>45</v>
      </c>
      <c r="O3669" t="s">
        <v>653</v>
      </c>
      <c r="P3669">
        <v>13.88</v>
      </c>
      <c r="Q3669" t="s">
        <v>7581</v>
      </c>
      <c r="R3669">
        <v>5</v>
      </c>
      <c r="S3669">
        <v>0.2</v>
      </c>
      <c r="T3669">
        <v>-2.6025</v>
      </c>
      <c r="U3669">
        <v>-13.212499999999999</v>
      </c>
    </row>
    <row r="3670" spans="1:21" x14ac:dyDescent="0.25">
      <c r="A3670" t="s">
        <v>7579</v>
      </c>
      <c r="B3670" s="3">
        <v>41863</v>
      </c>
      <c r="C3670" s="3">
        <v>41986</v>
      </c>
      <c r="D3670" t="s">
        <v>50</v>
      </c>
      <c r="E3670" t="s">
        <v>6232</v>
      </c>
      <c r="F3670" t="s">
        <v>6233</v>
      </c>
      <c r="G3670" t="s">
        <v>24</v>
      </c>
      <c r="H3670" t="s">
        <v>25</v>
      </c>
      <c r="I3670" t="s">
        <v>2231</v>
      </c>
      <c r="J3670" t="s">
        <v>476</v>
      </c>
      <c r="K3670">
        <v>97301</v>
      </c>
      <c r="L3670" t="s">
        <v>43</v>
      </c>
      <c r="M3670" t="s">
        <v>6589</v>
      </c>
      <c r="N3670" t="s">
        <v>72</v>
      </c>
      <c r="O3670" t="s">
        <v>177</v>
      </c>
      <c r="P3670">
        <v>103.92</v>
      </c>
      <c r="Q3670" t="s">
        <v>6590</v>
      </c>
      <c r="R3670">
        <v>10</v>
      </c>
      <c r="S3670">
        <v>0.2</v>
      </c>
      <c r="T3670">
        <v>-18.186</v>
      </c>
      <c r="U3670">
        <v>-182.06</v>
      </c>
    </row>
    <row r="3671" spans="1:21" x14ac:dyDescent="0.25">
      <c r="A3671" t="s">
        <v>7579</v>
      </c>
      <c r="B3671" s="3">
        <v>41863</v>
      </c>
      <c r="C3671" s="3">
        <v>41986</v>
      </c>
      <c r="D3671" t="s">
        <v>50</v>
      </c>
      <c r="E3671" t="s">
        <v>6232</v>
      </c>
      <c r="F3671" t="s">
        <v>6233</v>
      </c>
      <c r="G3671" t="s">
        <v>24</v>
      </c>
      <c r="H3671" t="s">
        <v>25</v>
      </c>
      <c r="I3671" t="s">
        <v>2231</v>
      </c>
      <c r="J3671" t="s">
        <v>476</v>
      </c>
      <c r="K3671">
        <v>97301</v>
      </c>
      <c r="L3671" t="s">
        <v>43</v>
      </c>
      <c r="M3671" t="s">
        <v>7582</v>
      </c>
      <c r="N3671" t="s">
        <v>45</v>
      </c>
      <c r="O3671" t="s">
        <v>46</v>
      </c>
      <c r="P3671">
        <v>11.52</v>
      </c>
      <c r="Q3671" t="s">
        <v>7583</v>
      </c>
      <c r="R3671">
        <v>5</v>
      </c>
      <c r="S3671">
        <v>0.2</v>
      </c>
      <c r="T3671">
        <v>3.7440000000000002</v>
      </c>
      <c r="U3671">
        <v>18.520000000000003</v>
      </c>
    </row>
    <row r="3672" spans="1:21" x14ac:dyDescent="0.25">
      <c r="A3672" t="s">
        <v>7579</v>
      </c>
      <c r="B3672" s="3">
        <v>41863</v>
      </c>
      <c r="C3672" s="3">
        <v>41986</v>
      </c>
      <c r="D3672" t="s">
        <v>50</v>
      </c>
      <c r="E3672" t="s">
        <v>6232</v>
      </c>
      <c r="F3672" t="s">
        <v>6233</v>
      </c>
      <c r="G3672" t="s">
        <v>24</v>
      </c>
      <c r="H3672" t="s">
        <v>25</v>
      </c>
      <c r="I3672" t="s">
        <v>2231</v>
      </c>
      <c r="J3672" t="s">
        <v>476</v>
      </c>
      <c r="K3672">
        <v>97301</v>
      </c>
      <c r="L3672" t="s">
        <v>43</v>
      </c>
      <c r="M3672" t="s">
        <v>316</v>
      </c>
      <c r="N3672" t="s">
        <v>45</v>
      </c>
      <c r="O3672" t="s">
        <v>93</v>
      </c>
      <c r="P3672">
        <v>10.368</v>
      </c>
      <c r="Q3672" t="s">
        <v>317</v>
      </c>
      <c r="R3672">
        <v>2</v>
      </c>
      <c r="S3672">
        <v>0.2</v>
      </c>
      <c r="T3672">
        <v>3.6288</v>
      </c>
      <c r="U3672">
        <v>7.0575999999999999</v>
      </c>
    </row>
    <row r="3673" spans="1:21" x14ac:dyDescent="0.25">
      <c r="A3673" t="s">
        <v>7579</v>
      </c>
      <c r="B3673" s="3">
        <v>41863</v>
      </c>
      <c r="C3673" s="3">
        <v>41986</v>
      </c>
      <c r="D3673" t="s">
        <v>50</v>
      </c>
      <c r="E3673" t="s">
        <v>6232</v>
      </c>
      <c r="F3673" t="s">
        <v>6233</v>
      </c>
      <c r="G3673" t="s">
        <v>24</v>
      </c>
      <c r="H3673" t="s">
        <v>25</v>
      </c>
      <c r="I3673" t="s">
        <v>2231</v>
      </c>
      <c r="J3673" t="s">
        <v>476</v>
      </c>
      <c r="K3673">
        <v>97301</v>
      </c>
      <c r="L3673" t="s">
        <v>43</v>
      </c>
      <c r="M3673" t="s">
        <v>7584</v>
      </c>
      <c r="N3673" t="s">
        <v>45</v>
      </c>
      <c r="O3673" t="s">
        <v>59</v>
      </c>
      <c r="P3673">
        <v>39.072000000000003</v>
      </c>
      <c r="Q3673" t="s">
        <v>7585</v>
      </c>
      <c r="R3673">
        <v>3</v>
      </c>
      <c r="S3673">
        <v>0.2</v>
      </c>
      <c r="T3673">
        <v>2.9304000000000001</v>
      </c>
      <c r="U3673">
        <v>8.5912000000000006</v>
      </c>
    </row>
    <row r="3674" spans="1:21" x14ac:dyDescent="0.25">
      <c r="A3674" t="s">
        <v>7586</v>
      </c>
      <c r="B3674" s="3">
        <v>42586</v>
      </c>
      <c r="C3674" s="3">
        <v>42474</v>
      </c>
      <c r="D3674" t="s">
        <v>50</v>
      </c>
      <c r="E3674" t="s">
        <v>2445</v>
      </c>
      <c r="F3674" t="s">
        <v>2446</v>
      </c>
      <c r="G3674" t="s">
        <v>107</v>
      </c>
      <c r="H3674" t="s">
        <v>25</v>
      </c>
      <c r="I3674" t="s">
        <v>313</v>
      </c>
      <c r="J3674" t="s">
        <v>566</v>
      </c>
      <c r="K3674">
        <v>45373</v>
      </c>
      <c r="L3674" t="s">
        <v>160</v>
      </c>
      <c r="M3674" t="s">
        <v>6964</v>
      </c>
      <c r="N3674" t="s">
        <v>45</v>
      </c>
      <c r="O3674" t="s">
        <v>191</v>
      </c>
      <c r="P3674">
        <v>8.8719999999999999</v>
      </c>
      <c r="Q3674" t="s">
        <v>6965</v>
      </c>
      <c r="R3674">
        <v>1</v>
      </c>
      <c r="S3674">
        <v>0.2</v>
      </c>
      <c r="T3674">
        <v>3.2161</v>
      </c>
      <c r="U3674">
        <v>3.0160999999999998</v>
      </c>
    </row>
    <row r="3675" spans="1:21" x14ac:dyDescent="0.25">
      <c r="A3675" t="s">
        <v>7586</v>
      </c>
      <c r="B3675" s="3">
        <v>42586</v>
      </c>
      <c r="C3675" s="3">
        <v>42474</v>
      </c>
      <c r="D3675" t="s">
        <v>50</v>
      </c>
      <c r="E3675" t="s">
        <v>2445</v>
      </c>
      <c r="F3675" t="s">
        <v>2446</v>
      </c>
      <c r="G3675" t="s">
        <v>107</v>
      </c>
      <c r="H3675" t="s">
        <v>25</v>
      </c>
      <c r="I3675" t="s">
        <v>313</v>
      </c>
      <c r="J3675" t="s">
        <v>566</v>
      </c>
      <c r="K3675">
        <v>45373</v>
      </c>
      <c r="L3675" t="s">
        <v>160</v>
      </c>
      <c r="M3675" t="s">
        <v>4849</v>
      </c>
      <c r="N3675" t="s">
        <v>45</v>
      </c>
      <c r="O3675" t="s">
        <v>76</v>
      </c>
      <c r="P3675">
        <v>121.104</v>
      </c>
      <c r="Q3675" t="s">
        <v>4850</v>
      </c>
      <c r="R3675">
        <v>6</v>
      </c>
      <c r="S3675">
        <v>0.7</v>
      </c>
      <c r="T3675">
        <v>-100.92</v>
      </c>
      <c r="U3675">
        <v>-606.22</v>
      </c>
    </row>
    <row r="3676" spans="1:21" x14ac:dyDescent="0.25">
      <c r="A3676" t="s">
        <v>7587</v>
      </c>
      <c r="B3676" s="3">
        <v>42897</v>
      </c>
      <c r="C3676" s="3">
        <v>43050</v>
      </c>
      <c r="D3676" t="s">
        <v>50</v>
      </c>
      <c r="E3676" t="s">
        <v>5794</v>
      </c>
      <c r="F3676" t="s">
        <v>5795</v>
      </c>
      <c r="G3676" t="s">
        <v>24</v>
      </c>
      <c r="H3676" t="s">
        <v>25</v>
      </c>
      <c r="I3676" t="s">
        <v>158</v>
      </c>
      <c r="J3676" t="s">
        <v>159</v>
      </c>
      <c r="K3676">
        <v>19143</v>
      </c>
      <c r="L3676" t="s">
        <v>160</v>
      </c>
      <c r="M3676" t="s">
        <v>5447</v>
      </c>
      <c r="N3676" t="s">
        <v>30</v>
      </c>
      <c r="O3676" t="s">
        <v>34</v>
      </c>
      <c r="P3676">
        <v>127.372</v>
      </c>
      <c r="Q3676" t="s">
        <v>5448</v>
      </c>
      <c r="R3676">
        <v>2</v>
      </c>
      <c r="S3676">
        <v>0.3</v>
      </c>
      <c r="T3676">
        <v>-30.933199999999999</v>
      </c>
      <c r="U3676">
        <v>-62.166399999999996</v>
      </c>
    </row>
    <row r="3677" spans="1:21" x14ac:dyDescent="0.25">
      <c r="A3677" t="s">
        <v>7587</v>
      </c>
      <c r="B3677" s="3">
        <v>42897</v>
      </c>
      <c r="C3677" s="3">
        <v>43050</v>
      </c>
      <c r="D3677" t="s">
        <v>50</v>
      </c>
      <c r="E3677" t="s">
        <v>5794</v>
      </c>
      <c r="F3677" t="s">
        <v>5795</v>
      </c>
      <c r="G3677" t="s">
        <v>24</v>
      </c>
      <c r="H3677" t="s">
        <v>25</v>
      </c>
      <c r="I3677" t="s">
        <v>158</v>
      </c>
      <c r="J3677" t="s">
        <v>159</v>
      </c>
      <c r="K3677">
        <v>19143</v>
      </c>
      <c r="L3677" t="s">
        <v>160</v>
      </c>
      <c r="M3677" t="s">
        <v>1633</v>
      </c>
      <c r="N3677" t="s">
        <v>45</v>
      </c>
      <c r="O3677" t="s">
        <v>93</v>
      </c>
      <c r="P3677">
        <v>47.951999999999998</v>
      </c>
      <c r="Q3677" t="s">
        <v>1634</v>
      </c>
      <c r="R3677">
        <v>3</v>
      </c>
      <c r="S3677">
        <v>0.2</v>
      </c>
      <c r="T3677">
        <v>16.183800000000002</v>
      </c>
      <c r="U3677">
        <v>48.351399999999998</v>
      </c>
    </row>
    <row r="3678" spans="1:21" x14ac:dyDescent="0.25">
      <c r="A3678" t="s">
        <v>7588</v>
      </c>
      <c r="B3678" s="3">
        <v>42136</v>
      </c>
      <c r="C3678" s="3">
        <v>42259</v>
      </c>
      <c r="D3678" t="s">
        <v>50</v>
      </c>
      <c r="E3678" t="s">
        <v>5813</v>
      </c>
      <c r="F3678" t="s">
        <v>5814</v>
      </c>
      <c r="G3678" t="s">
        <v>40</v>
      </c>
      <c r="H3678" t="s">
        <v>25</v>
      </c>
      <c r="I3678" t="s">
        <v>1068</v>
      </c>
      <c r="J3678" t="s">
        <v>42</v>
      </c>
      <c r="K3678">
        <v>92105</v>
      </c>
      <c r="L3678" t="s">
        <v>43</v>
      </c>
      <c r="M3678" t="s">
        <v>2842</v>
      </c>
      <c r="N3678" t="s">
        <v>30</v>
      </c>
      <c r="O3678" t="s">
        <v>66</v>
      </c>
      <c r="P3678">
        <v>44.46</v>
      </c>
      <c r="Q3678" t="s">
        <v>2843</v>
      </c>
      <c r="R3678">
        <v>2</v>
      </c>
      <c r="S3678">
        <v>0</v>
      </c>
      <c r="T3678">
        <v>14.671799999999999</v>
      </c>
      <c r="U3678">
        <v>29.343599999999999</v>
      </c>
    </row>
    <row r="3679" spans="1:21" x14ac:dyDescent="0.25">
      <c r="A3679" t="s">
        <v>7589</v>
      </c>
      <c r="B3679" s="3">
        <v>42254</v>
      </c>
      <c r="C3679" s="3">
        <v>42199</v>
      </c>
      <c r="D3679" t="s">
        <v>50</v>
      </c>
      <c r="E3679" t="s">
        <v>5134</v>
      </c>
      <c r="F3679" t="s">
        <v>5135</v>
      </c>
      <c r="G3679" t="s">
        <v>24</v>
      </c>
      <c r="H3679" t="s">
        <v>25</v>
      </c>
      <c r="I3679" t="s">
        <v>3646</v>
      </c>
      <c r="J3679" t="s">
        <v>3108</v>
      </c>
      <c r="K3679">
        <v>20735</v>
      </c>
      <c r="L3679" t="s">
        <v>160</v>
      </c>
      <c r="M3679" t="s">
        <v>6666</v>
      </c>
      <c r="N3679" t="s">
        <v>45</v>
      </c>
      <c r="O3679" t="s">
        <v>304</v>
      </c>
      <c r="P3679">
        <v>15.8</v>
      </c>
      <c r="Q3679" t="s">
        <v>6667</v>
      </c>
      <c r="R3679">
        <v>4</v>
      </c>
      <c r="S3679">
        <v>0</v>
      </c>
      <c r="T3679">
        <v>5.056</v>
      </c>
      <c r="U3679">
        <v>20.224</v>
      </c>
    </row>
    <row r="3680" spans="1:21" x14ac:dyDescent="0.25">
      <c r="A3680" t="s">
        <v>7589</v>
      </c>
      <c r="B3680" s="3">
        <v>42254</v>
      </c>
      <c r="C3680" s="3">
        <v>42199</v>
      </c>
      <c r="D3680" t="s">
        <v>50</v>
      </c>
      <c r="E3680" t="s">
        <v>5134</v>
      </c>
      <c r="F3680" t="s">
        <v>5135</v>
      </c>
      <c r="G3680" t="s">
        <v>24</v>
      </c>
      <c r="H3680" t="s">
        <v>25</v>
      </c>
      <c r="I3680" t="s">
        <v>3646</v>
      </c>
      <c r="J3680" t="s">
        <v>3108</v>
      </c>
      <c r="K3680">
        <v>20735</v>
      </c>
      <c r="L3680" t="s">
        <v>160</v>
      </c>
      <c r="M3680" t="s">
        <v>7248</v>
      </c>
      <c r="N3680" t="s">
        <v>72</v>
      </c>
      <c r="O3680" t="s">
        <v>770</v>
      </c>
      <c r="P3680">
        <v>464.97</v>
      </c>
      <c r="Q3680" t="s">
        <v>7249</v>
      </c>
      <c r="R3680">
        <v>3</v>
      </c>
      <c r="S3680">
        <v>0</v>
      </c>
      <c r="T3680">
        <v>209.23650000000001</v>
      </c>
      <c r="U3680">
        <v>627.70950000000005</v>
      </c>
    </row>
    <row r="3681" spans="1:21" x14ac:dyDescent="0.25">
      <c r="A3681" t="s">
        <v>7589</v>
      </c>
      <c r="B3681" s="3">
        <v>42254</v>
      </c>
      <c r="C3681" s="3">
        <v>42199</v>
      </c>
      <c r="D3681" t="s">
        <v>50</v>
      </c>
      <c r="E3681" t="s">
        <v>5134</v>
      </c>
      <c r="F3681" t="s">
        <v>5135</v>
      </c>
      <c r="G3681" t="s">
        <v>24</v>
      </c>
      <c r="H3681" t="s">
        <v>25</v>
      </c>
      <c r="I3681" t="s">
        <v>3646</v>
      </c>
      <c r="J3681" t="s">
        <v>3108</v>
      </c>
      <c r="K3681">
        <v>20735</v>
      </c>
      <c r="L3681" t="s">
        <v>160</v>
      </c>
      <c r="M3681" t="s">
        <v>1225</v>
      </c>
      <c r="N3681" t="s">
        <v>30</v>
      </c>
      <c r="O3681" t="s">
        <v>66</v>
      </c>
      <c r="P3681">
        <v>181.96</v>
      </c>
      <c r="Q3681" t="s">
        <v>1226</v>
      </c>
      <c r="R3681">
        <v>2</v>
      </c>
      <c r="S3681">
        <v>0</v>
      </c>
      <c r="T3681">
        <v>20.015599999999999</v>
      </c>
      <c r="U3681">
        <v>40.031199999999998</v>
      </c>
    </row>
    <row r="3682" spans="1:21" x14ac:dyDescent="0.25">
      <c r="A3682" t="s">
        <v>7589</v>
      </c>
      <c r="B3682" s="3">
        <v>42254</v>
      </c>
      <c r="C3682" s="3">
        <v>42199</v>
      </c>
      <c r="D3682" t="s">
        <v>50</v>
      </c>
      <c r="E3682" t="s">
        <v>5134</v>
      </c>
      <c r="F3682" t="s">
        <v>5135</v>
      </c>
      <c r="G3682" t="s">
        <v>24</v>
      </c>
      <c r="H3682" t="s">
        <v>25</v>
      </c>
      <c r="I3682" t="s">
        <v>3646</v>
      </c>
      <c r="J3682" t="s">
        <v>3108</v>
      </c>
      <c r="K3682">
        <v>20735</v>
      </c>
      <c r="L3682" t="s">
        <v>160</v>
      </c>
      <c r="M3682" t="s">
        <v>7590</v>
      </c>
      <c r="N3682" t="s">
        <v>45</v>
      </c>
      <c r="O3682" t="s">
        <v>46</v>
      </c>
      <c r="P3682">
        <v>12.39</v>
      </c>
      <c r="Q3682" t="s">
        <v>7591</v>
      </c>
      <c r="R3682">
        <v>3</v>
      </c>
      <c r="S3682">
        <v>0</v>
      </c>
      <c r="T3682">
        <v>5.6993999999999998</v>
      </c>
      <c r="U3682">
        <v>17.098199999999999</v>
      </c>
    </row>
    <row r="3683" spans="1:21" x14ac:dyDescent="0.25">
      <c r="A3683" t="s">
        <v>7589</v>
      </c>
      <c r="B3683" s="3">
        <v>42254</v>
      </c>
      <c r="C3683" s="3">
        <v>42199</v>
      </c>
      <c r="D3683" t="s">
        <v>50</v>
      </c>
      <c r="E3683" t="s">
        <v>5134</v>
      </c>
      <c r="F3683" t="s">
        <v>5135</v>
      </c>
      <c r="G3683" t="s">
        <v>24</v>
      </c>
      <c r="H3683" t="s">
        <v>25</v>
      </c>
      <c r="I3683" t="s">
        <v>3646</v>
      </c>
      <c r="J3683" t="s">
        <v>3108</v>
      </c>
      <c r="K3683">
        <v>20735</v>
      </c>
      <c r="L3683" t="s">
        <v>160</v>
      </c>
      <c r="M3683" t="s">
        <v>4013</v>
      </c>
      <c r="N3683" t="s">
        <v>45</v>
      </c>
      <c r="O3683" t="s">
        <v>76</v>
      </c>
      <c r="P3683">
        <v>84.09</v>
      </c>
      <c r="Q3683" t="s">
        <v>4014</v>
      </c>
      <c r="R3683">
        <v>3</v>
      </c>
      <c r="S3683">
        <v>0</v>
      </c>
      <c r="T3683">
        <v>42.045000000000002</v>
      </c>
      <c r="U3683">
        <v>126.13500000000001</v>
      </c>
    </row>
    <row r="3684" spans="1:21" x14ac:dyDescent="0.25">
      <c r="A3684" t="s">
        <v>7589</v>
      </c>
      <c r="B3684" s="3">
        <v>42254</v>
      </c>
      <c r="C3684" s="3">
        <v>42199</v>
      </c>
      <c r="D3684" t="s">
        <v>50</v>
      </c>
      <c r="E3684" t="s">
        <v>5134</v>
      </c>
      <c r="F3684" t="s">
        <v>5135</v>
      </c>
      <c r="G3684" t="s">
        <v>24</v>
      </c>
      <c r="H3684" t="s">
        <v>25</v>
      </c>
      <c r="I3684" t="s">
        <v>3646</v>
      </c>
      <c r="J3684" t="s">
        <v>3108</v>
      </c>
      <c r="K3684">
        <v>20735</v>
      </c>
      <c r="L3684" t="s">
        <v>160</v>
      </c>
      <c r="M3684" t="s">
        <v>7592</v>
      </c>
      <c r="N3684" t="s">
        <v>45</v>
      </c>
      <c r="O3684" t="s">
        <v>69</v>
      </c>
      <c r="P3684">
        <v>79.36</v>
      </c>
      <c r="Q3684" t="s">
        <v>7593</v>
      </c>
      <c r="R3684">
        <v>4</v>
      </c>
      <c r="S3684">
        <v>0</v>
      </c>
      <c r="T3684">
        <v>32.537599999999998</v>
      </c>
      <c r="U3684">
        <v>130.15039999999999</v>
      </c>
    </row>
    <row r="3685" spans="1:21" x14ac:dyDescent="0.25">
      <c r="A3685" t="s">
        <v>7589</v>
      </c>
      <c r="B3685" s="3">
        <v>42254</v>
      </c>
      <c r="C3685" s="3">
        <v>42199</v>
      </c>
      <c r="D3685" t="s">
        <v>50</v>
      </c>
      <c r="E3685" t="s">
        <v>5134</v>
      </c>
      <c r="F3685" t="s">
        <v>5135</v>
      </c>
      <c r="G3685" t="s">
        <v>24</v>
      </c>
      <c r="H3685" t="s">
        <v>25</v>
      </c>
      <c r="I3685" t="s">
        <v>3646</v>
      </c>
      <c r="J3685" t="s">
        <v>3108</v>
      </c>
      <c r="K3685">
        <v>20735</v>
      </c>
      <c r="L3685" t="s">
        <v>160</v>
      </c>
      <c r="M3685" t="s">
        <v>3655</v>
      </c>
      <c r="N3685" t="s">
        <v>45</v>
      </c>
      <c r="O3685" t="s">
        <v>76</v>
      </c>
      <c r="P3685">
        <v>153.36000000000001</v>
      </c>
      <c r="Q3685" t="s">
        <v>3656</v>
      </c>
      <c r="R3685">
        <v>9</v>
      </c>
      <c r="S3685">
        <v>0</v>
      </c>
      <c r="T3685">
        <v>70.545599999999993</v>
      </c>
      <c r="U3685">
        <v>634.91039999999998</v>
      </c>
    </row>
    <row r="3686" spans="1:21" x14ac:dyDescent="0.25">
      <c r="A3686" t="s">
        <v>7589</v>
      </c>
      <c r="B3686" s="3">
        <v>42254</v>
      </c>
      <c r="C3686" s="3">
        <v>42199</v>
      </c>
      <c r="D3686" t="s">
        <v>50</v>
      </c>
      <c r="E3686" t="s">
        <v>5134</v>
      </c>
      <c r="F3686" t="s">
        <v>5135</v>
      </c>
      <c r="G3686" t="s">
        <v>24</v>
      </c>
      <c r="H3686" t="s">
        <v>25</v>
      </c>
      <c r="I3686" t="s">
        <v>3646</v>
      </c>
      <c r="J3686" t="s">
        <v>3108</v>
      </c>
      <c r="K3686">
        <v>20735</v>
      </c>
      <c r="L3686" t="s">
        <v>160</v>
      </c>
      <c r="M3686" t="s">
        <v>174</v>
      </c>
      <c r="N3686" t="s">
        <v>45</v>
      </c>
      <c r="O3686" t="s">
        <v>76</v>
      </c>
      <c r="P3686">
        <v>43.68</v>
      </c>
      <c r="Q3686" t="s">
        <v>175</v>
      </c>
      <c r="R3686">
        <v>6</v>
      </c>
      <c r="S3686">
        <v>0</v>
      </c>
      <c r="T3686">
        <v>21.403199999999998</v>
      </c>
      <c r="U3686">
        <v>128.41919999999999</v>
      </c>
    </row>
    <row r="3687" spans="1:21" x14ac:dyDescent="0.25">
      <c r="A3687" t="s">
        <v>7589</v>
      </c>
      <c r="B3687" s="3">
        <v>42254</v>
      </c>
      <c r="C3687" s="3">
        <v>42199</v>
      </c>
      <c r="D3687" t="s">
        <v>50</v>
      </c>
      <c r="E3687" t="s">
        <v>5134</v>
      </c>
      <c r="F3687" t="s">
        <v>5135</v>
      </c>
      <c r="G3687" t="s">
        <v>24</v>
      </c>
      <c r="H3687" t="s">
        <v>25</v>
      </c>
      <c r="I3687" t="s">
        <v>3646</v>
      </c>
      <c r="J3687" t="s">
        <v>3108</v>
      </c>
      <c r="K3687">
        <v>20735</v>
      </c>
      <c r="L3687" t="s">
        <v>160</v>
      </c>
      <c r="M3687" t="s">
        <v>3426</v>
      </c>
      <c r="N3687" t="s">
        <v>45</v>
      </c>
      <c r="O3687" t="s">
        <v>59</v>
      </c>
      <c r="P3687">
        <v>98.21</v>
      </c>
      <c r="Q3687" t="s">
        <v>3427</v>
      </c>
      <c r="R3687">
        <v>7</v>
      </c>
      <c r="S3687">
        <v>0</v>
      </c>
      <c r="T3687">
        <v>28.480899999999998</v>
      </c>
      <c r="U3687">
        <v>199.3663</v>
      </c>
    </row>
    <row r="3688" spans="1:21" x14ac:dyDescent="0.25">
      <c r="A3688" t="s">
        <v>7594</v>
      </c>
      <c r="B3688" s="3">
        <v>42717</v>
      </c>
      <c r="C3688" s="3">
        <v>42723</v>
      </c>
      <c r="D3688" t="s">
        <v>50</v>
      </c>
      <c r="E3688" t="s">
        <v>2048</v>
      </c>
      <c r="F3688" t="s">
        <v>2049</v>
      </c>
      <c r="G3688" t="s">
        <v>24</v>
      </c>
      <c r="H3688" t="s">
        <v>25</v>
      </c>
      <c r="I3688" t="s">
        <v>3241</v>
      </c>
      <c r="J3688" t="s">
        <v>42</v>
      </c>
      <c r="K3688">
        <v>92503</v>
      </c>
      <c r="L3688" t="s">
        <v>43</v>
      </c>
      <c r="M3688" t="s">
        <v>1541</v>
      </c>
      <c r="N3688" t="s">
        <v>45</v>
      </c>
      <c r="O3688" t="s">
        <v>69</v>
      </c>
      <c r="P3688">
        <v>9.84</v>
      </c>
      <c r="Q3688" t="s">
        <v>1542</v>
      </c>
      <c r="R3688">
        <v>3</v>
      </c>
      <c r="S3688">
        <v>0</v>
      </c>
      <c r="T3688">
        <v>3.2471999999999999</v>
      </c>
      <c r="U3688">
        <v>9.7416</v>
      </c>
    </row>
    <row r="3689" spans="1:21" x14ac:dyDescent="0.25">
      <c r="A3689" t="s">
        <v>7595</v>
      </c>
      <c r="B3689" s="3">
        <v>42510</v>
      </c>
      <c r="C3689" s="3">
        <v>42514</v>
      </c>
      <c r="D3689" t="s">
        <v>50</v>
      </c>
      <c r="E3689" t="s">
        <v>2005</v>
      </c>
      <c r="F3689" t="s">
        <v>2006</v>
      </c>
      <c r="G3689" t="s">
        <v>24</v>
      </c>
      <c r="H3689" t="s">
        <v>25</v>
      </c>
      <c r="I3689" t="s">
        <v>7596</v>
      </c>
      <c r="J3689" t="s">
        <v>54</v>
      </c>
      <c r="K3689">
        <v>34952</v>
      </c>
      <c r="L3689" t="s">
        <v>28</v>
      </c>
      <c r="M3689" t="s">
        <v>1369</v>
      </c>
      <c r="N3689" t="s">
        <v>45</v>
      </c>
      <c r="O3689" t="s">
        <v>76</v>
      </c>
      <c r="P3689">
        <v>2.694</v>
      </c>
      <c r="Q3689" t="s">
        <v>1370</v>
      </c>
      <c r="R3689">
        <v>2</v>
      </c>
      <c r="S3689">
        <v>0.7</v>
      </c>
      <c r="T3689">
        <v>-2.2450000000000001</v>
      </c>
      <c r="U3689">
        <v>-5.19</v>
      </c>
    </row>
    <row r="3690" spans="1:21" x14ac:dyDescent="0.25">
      <c r="A3690" t="s">
        <v>7597</v>
      </c>
      <c r="B3690" s="3">
        <v>42772</v>
      </c>
      <c r="C3690" s="3">
        <v>42861</v>
      </c>
      <c r="D3690" t="s">
        <v>21</v>
      </c>
      <c r="E3690" t="s">
        <v>1524</v>
      </c>
      <c r="F3690" t="s">
        <v>1525</v>
      </c>
      <c r="G3690" t="s">
        <v>24</v>
      </c>
      <c r="H3690" t="s">
        <v>25</v>
      </c>
      <c r="I3690" t="s">
        <v>2062</v>
      </c>
      <c r="J3690" t="s">
        <v>350</v>
      </c>
      <c r="K3690">
        <v>85204</v>
      </c>
      <c r="L3690" t="s">
        <v>43</v>
      </c>
      <c r="M3690" t="s">
        <v>1032</v>
      </c>
      <c r="N3690" t="s">
        <v>45</v>
      </c>
      <c r="O3690" t="s">
        <v>93</v>
      </c>
      <c r="P3690">
        <v>25.344000000000001</v>
      </c>
      <c r="Q3690" t="s">
        <v>1033</v>
      </c>
      <c r="R3690">
        <v>6</v>
      </c>
      <c r="S3690">
        <v>0.2</v>
      </c>
      <c r="T3690">
        <v>7.92</v>
      </c>
      <c r="U3690">
        <v>47.319999999999993</v>
      </c>
    </row>
    <row r="3691" spans="1:21" x14ac:dyDescent="0.25">
      <c r="A3691" t="s">
        <v>7597</v>
      </c>
      <c r="B3691" s="3">
        <v>42772</v>
      </c>
      <c r="C3691" s="3">
        <v>42861</v>
      </c>
      <c r="D3691" t="s">
        <v>21</v>
      </c>
      <c r="E3691" t="s">
        <v>1524</v>
      </c>
      <c r="F3691" t="s">
        <v>1525</v>
      </c>
      <c r="G3691" t="s">
        <v>24</v>
      </c>
      <c r="H3691" t="s">
        <v>25</v>
      </c>
      <c r="I3691" t="s">
        <v>2062</v>
      </c>
      <c r="J3691" t="s">
        <v>350</v>
      </c>
      <c r="K3691">
        <v>85204</v>
      </c>
      <c r="L3691" t="s">
        <v>43</v>
      </c>
      <c r="M3691" t="s">
        <v>2642</v>
      </c>
      <c r="N3691" t="s">
        <v>45</v>
      </c>
      <c r="O3691" t="s">
        <v>191</v>
      </c>
      <c r="P3691">
        <v>43.92</v>
      </c>
      <c r="Q3691" t="s">
        <v>2643</v>
      </c>
      <c r="R3691">
        <v>5</v>
      </c>
      <c r="S3691">
        <v>0.2</v>
      </c>
      <c r="T3691">
        <v>15.920999999999999</v>
      </c>
      <c r="U3691">
        <v>79.404999999999987</v>
      </c>
    </row>
    <row r="3692" spans="1:21" x14ac:dyDescent="0.25">
      <c r="A3692" t="s">
        <v>7598</v>
      </c>
      <c r="B3692" s="3">
        <v>42307</v>
      </c>
      <c r="C3692" s="3">
        <v>42046</v>
      </c>
      <c r="D3692" t="s">
        <v>21</v>
      </c>
      <c r="E3692" t="s">
        <v>1317</v>
      </c>
      <c r="F3692" t="s">
        <v>1318</v>
      </c>
      <c r="G3692" t="s">
        <v>40</v>
      </c>
      <c r="H3692" t="s">
        <v>25</v>
      </c>
      <c r="I3692" t="s">
        <v>916</v>
      </c>
      <c r="J3692" t="s">
        <v>518</v>
      </c>
      <c r="K3692">
        <v>80219</v>
      </c>
      <c r="L3692" t="s">
        <v>43</v>
      </c>
      <c r="M3692" t="s">
        <v>6033</v>
      </c>
      <c r="N3692" t="s">
        <v>72</v>
      </c>
      <c r="O3692" t="s">
        <v>770</v>
      </c>
      <c r="P3692">
        <v>59.994</v>
      </c>
      <c r="Q3692" t="s">
        <v>6034</v>
      </c>
      <c r="R3692">
        <v>2</v>
      </c>
      <c r="S3692">
        <v>0.7</v>
      </c>
      <c r="T3692">
        <v>-45.995399999999997</v>
      </c>
      <c r="U3692">
        <v>-92.690799999999996</v>
      </c>
    </row>
    <row r="3693" spans="1:21" x14ac:dyDescent="0.25">
      <c r="A3693" t="s">
        <v>7598</v>
      </c>
      <c r="B3693" s="3">
        <v>42307</v>
      </c>
      <c r="C3693" s="3">
        <v>42046</v>
      </c>
      <c r="D3693" t="s">
        <v>21</v>
      </c>
      <c r="E3693" t="s">
        <v>1317</v>
      </c>
      <c r="F3693" t="s">
        <v>1318</v>
      </c>
      <c r="G3693" t="s">
        <v>40</v>
      </c>
      <c r="H3693" t="s">
        <v>25</v>
      </c>
      <c r="I3693" t="s">
        <v>916</v>
      </c>
      <c r="J3693" t="s">
        <v>518</v>
      </c>
      <c r="K3693">
        <v>80219</v>
      </c>
      <c r="L3693" t="s">
        <v>43</v>
      </c>
      <c r="M3693" t="s">
        <v>7599</v>
      </c>
      <c r="N3693" t="s">
        <v>72</v>
      </c>
      <c r="O3693" t="s">
        <v>1367</v>
      </c>
      <c r="P3693">
        <v>439.99200000000002</v>
      </c>
      <c r="Q3693" t="s">
        <v>7600</v>
      </c>
      <c r="R3693">
        <v>1</v>
      </c>
      <c r="S3693">
        <v>0.2</v>
      </c>
      <c r="T3693">
        <v>164.99700000000001</v>
      </c>
      <c r="U3693">
        <v>164.79700000000003</v>
      </c>
    </row>
    <row r="3694" spans="1:21" x14ac:dyDescent="0.25">
      <c r="A3694" t="s">
        <v>7598</v>
      </c>
      <c r="B3694" s="3">
        <v>42307</v>
      </c>
      <c r="C3694" s="3">
        <v>42046</v>
      </c>
      <c r="D3694" t="s">
        <v>21</v>
      </c>
      <c r="E3694" t="s">
        <v>1317</v>
      </c>
      <c r="F3694" t="s">
        <v>1318</v>
      </c>
      <c r="G3694" t="s">
        <v>40</v>
      </c>
      <c r="H3694" t="s">
        <v>25</v>
      </c>
      <c r="I3694" t="s">
        <v>916</v>
      </c>
      <c r="J3694" t="s">
        <v>518</v>
      </c>
      <c r="K3694">
        <v>80219</v>
      </c>
      <c r="L3694" t="s">
        <v>43</v>
      </c>
      <c r="M3694" t="s">
        <v>3197</v>
      </c>
      <c r="N3694" t="s">
        <v>72</v>
      </c>
      <c r="O3694" t="s">
        <v>73</v>
      </c>
      <c r="P3694">
        <v>87.96</v>
      </c>
      <c r="Q3694" t="s">
        <v>3198</v>
      </c>
      <c r="R3694">
        <v>5</v>
      </c>
      <c r="S3694">
        <v>0.2</v>
      </c>
      <c r="T3694">
        <v>30.786000000000001</v>
      </c>
      <c r="U3694">
        <v>153.73000000000002</v>
      </c>
    </row>
    <row r="3695" spans="1:21" x14ac:dyDescent="0.25">
      <c r="A3695" t="s">
        <v>7598</v>
      </c>
      <c r="B3695" s="3">
        <v>42307</v>
      </c>
      <c r="C3695" s="3">
        <v>42046</v>
      </c>
      <c r="D3695" t="s">
        <v>21</v>
      </c>
      <c r="E3695" t="s">
        <v>1317</v>
      </c>
      <c r="F3695" t="s">
        <v>1318</v>
      </c>
      <c r="G3695" t="s">
        <v>40</v>
      </c>
      <c r="H3695" t="s">
        <v>25</v>
      </c>
      <c r="I3695" t="s">
        <v>916</v>
      </c>
      <c r="J3695" t="s">
        <v>518</v>
      </c>
      <c r="K3695">
        <v>80219</v>
      </c>
      <c r="L3695" t="s">
        <v>43</v>
      </c>
      <c r="M3695" t="s">
        <v>7601</v>
      </c>
      <c r="N3695" t="s">
        <v>30</v>
      </c>
      <c r="O3695" t="s">
        <v>66</v>
      </c>
      <c r="P3695">
        <v>15.488</v>
      </c>
      <c r="Q3695" t="s">
        <v>7602</v>
      </c>
      <c r="R3695">
        <v>4</v>
      </c>
      <c r="S3695">
        <v>0.2</v>
      </c>
      <c r="T3695">
        <v>3.6783999999999999</v>
      </c>
      <c r="U3695">
        <v>14.5136</v>
      </c>
    </row>
    <row r="3696" spans="1:21" x14ac:dyDescent="0.25">
      <c r="A3696" t="s">
        <v>7603</v>
      </c>
      <c r="B3696" s="3">
        <v>42658</v>
      </c>
      <c r="C3696" s="3">
        <v>42663</v>
      </c>
      <c r="D3696" t="s">
        <v>50</v>
      </c>
      <c r="E3696" t="s">
        <v>4075</v>
      </c>
      <c r="F3696" t="s">
        <v>4076</v>
      </c>
      <c r="G3696" t="s">
        <v>40</v>
      </c>
      <c r="H3696" t="s">
        <v>25</v>
      </c>
      <c r="I3696" t="s">
        <v>358</v>
      </c>
      <c r="J3696" t="s">
        <v>359</v>
      </c>
      <c r="K3696">
        <v>22153</v>
      </c>
      <c r="L3696" t="s">
        <v>28</v>
      </c>
      <c r="M3696" t="s">
        <v>5408</v>
      </c>
      <c r="N3696" t="s">
        <v>45</v>
      </c>
      <c r="O3696" t="s">
        <v>76</v>
      </c>
      <c r="P3696">
        <v>232.96</v>
      </c>
      <c r="Q3696" t="s">
        <v>5409</v>
      </c>
      <c r="R3696">
        <v>7</v>
      </c>
      <c r="S3696">
        <v>0</v>
      </c>
      <c r="T3696">
        <v>116.48</v>
      </c>
      <c r="U3696">
        <v>815.36</v>
      </c>
    </row>
    <row r="3697" spans="1:21" x14ac:dyDescent="0.25">
      <c r="A3697" t="s">
        <v>7603</v>
      </c>
      <c r="B3697" s="3">
        <v>42658</v>
      </c>
      <c r="C3697" s="3">
        <v>42663</v>
      </c>
      <c r="D3697" t="s">
        <v>50</v>
      </c>
      <c r="E3697" t="s">
        <v>4075</v>
      </c>
      <c r="F3697" t="s">
        <v>4076</v>
      </c>
      <c r="G3697" t="s">
        <v>40</v>
      </c>
      <c r="H3697" t="s">
        <v>25</v>
      </c>
      <c r="I3697" t="s">
        <v>358</v>
      </c>
      <c r="J3697" t="s">
        <v>359</v>
      </c>
      <c r="K3697">
        <v>22153</v>
      </c>
      <c r="L3697" t="s">
        <v>28</v>
      </c>
      <c r="M3697" t="s">
        <v>6964</v>
      </c>
      <c r="N3697" t="s">
        <v>45</v>
      </c>
      <c r="O3697" t="s">
        <v>191</v>
      </c>
      <c r="P3697">
        <v>66.540000000000006</v>
      </c>
      <c r="Q3697" t="s">
        <v>6965</v>
      </c>
      <c r="R3697">
        <v>6</v>
      </c>
      <c r="S3697">
        <v>0</v>
      </c>
      <c r="T3697">
        <v>32.604599999999998</v>
      </c>
      <c r="U3697">
        <v>195.62759999999997</v>
      </c>
    </row>
    <row r="3698" spans="1:21" x14ac:dyDescent="0.25">
      <c r="A3698" t="s">
        <v>7603</v>
      </c>
      <c r="B3698" s="3">
        <v>42658</v>
      </c>
      <c r="C3698" s="3">
        <v>42663</v>
      </c>
      <c r="D3698" t="s">
        <v>50</v>
      </c>
      <c r="E3698" t="s">
        <v>4075</v>
      </c>
      <c r="F3698" t="s">
        <v>4076</v>
      </c>
      <c r="G3698" t="s">
        <v>40</v>
      </c>
      <c r="H3698" t="s">
        <v>25</v>
      </c>
      <c r="I3698" t="s">
        <v>358</v>
      </c>
      <c r="J3698" t="s">
        <v>359</v>
      </c>
      <c r="K3698">
        <v>22153</v>
      </c>
      <c r="L3698" t="s">
        <v>28</v>
      </c>
      <c r="M3698" t="s">
        <v>1502</v>
      </c>
      <c r="N3698" t="s">
        <v>45</v>
      </c>
      <c r="O3698" t="s">
        <v>79</v>
      </c>
      <c r="P3698">
        <v>43.26</v>
      </c>
      <c r="Q3698" t="s">
        <v>1503</v>
      </c>
      <c r="R3698">
        <v>3</v>
      </c>
      <c r="S3698">
        <v>0</v>
      </c>
      <c r="T3698">
        <v>14.2758</v>
      </c>
      <c r="U3698">
        <v>42.827399999999997</v>
      </c>
    </row>
    <row r="3699" spans="1:21" x14ac:dyDescent="0.25">
      <c r="A3699" t="s">
        <v>7604</v>
      </c>
      <c r="B3699" s="3">
        <v>42327</v>
      </c>
      <c r="C3699" s="3">
        <v>42329</v>
      </c>
      <c r="D3699" t="s">
        <v>21</v>
      </c>
      <c r="E3699" t="s">
        <v>6974</v>
      </c>
      <c r="F3699" t="s">
        <v>6975</v>
      </c>
      <c r="G3699" t="s">
        <v>107</v>
      </c>
      <c r="H3699" t="s">
        <v>25</v>
      </c>
      <c r="I3699" t="s">
        <v>98</v>
      </c>
      <c r="J3699" t="s">
        <v>99</v>
      </c>
      <c r="K3699">
        <v>98115</v>
      </c>
      <c r="L3699" t="s">
        <v>43</v>
      </c>
      <c r="M3699" t="s">
        <v>6855</v>
      </c>
      <c r="N3699" t="s">
        <v>30</v>
      </c>
      <c r="O3699" t="s">
        <v>66</v>
      </c>
      <c r="P3699">
        <v>141.96</v>
      </c>
      <c r="Q3699" t="s">
        <v>6856</v>
      </c>
      <c r="R3699">
        <v>2</v>
      </c>
      <c r="S3699">
        <v>0</v>
      </c>
      <c r="T3699">
        <v>22.7136</v>
      </c>
      <c r="U3699">
        <v>45.427199999999999</v>
      </c>
    </row>
    <row r="3700" spans="1:21" x14ac:dyDescent="0.25">
      <c r="A3700" t="s">
        <v>7605</v>
      </c>
      <c r="B3700" s="3">
        <v>41895</v>
      </c>
      <c r="C3700" s="3">
        <v>41899</v>
      </c>
      <c r="D3700" t="s">
        <v>50</v>
      </c>
      <c r="E3700" t="s">
        <v>254</v>
      </c>
      <c r="F3700" t="s">
        <v>255</v>
      </c>
      <c r="G3700" t="s">
        <v>40</v>
      </c>
      <c r="H3700" t="s">
        <v>25</v>
      </c>
      <c r="I3700" t="s">
        <v>4604</v>
      </c>
      <c r="J3700" t="s">
        <v>350</v>
      </c>
      <c r="K3700">
        <v>85281</v>
      </c>
      <c r="L3700" t="s">
        <v>43</v>
      </c>
      <c r="M3700" t="s">
        <v>7606</v>
      </c>
      <c r="N3700" t="s">
        <v>45</v>
      </c>
      <c r="O3700" t="s">
        <v>59</v>
      </c>
      <c r="P3700">
        <v>79.400000000000006</v>
      </c>
      <c r="Q3700" t="s">
        <v>7607</v>
      </c>
      <c r="R3700">
        <v>5</v>
      </c>
      <c r="S3700">
        <v>0.2</v>
      </c>
      <c r="T3700">
        <v>5.9550000000000001</v>
      </c>
      <c r="U3700">
        <v>29.574999999999999</v>
      </c>
    </row>
    <row r="3701" spans="1:21" x14ac:dyDescent="0.25">
      <c r="A3701" t="s">
        <v>7608</v>
      </c>
      <c r="B3701" s="3">
        <v>43052</v>
      </c>
      <c r="C3701" s="3">
        <v>43057</v>
      </c>
      <c r="D3701" t="s">
        <v>21</v>
      </c>
      <c r="E3701" t="s">
        <v>601</v>
      </c>
      <c r="F3701" t="s">
        <v>602</v>
      </c>
      <c r="G3701" t="s">
        <v>107</v>
      </c>
      <c r="H3701" t="s">
        <v>25</v>
      </c>
      <c r="I3701" t="s">
        <v>3621</v>
      </c>
      <c r="J3701" t="s">
        <v>302</v>
      </c>
      <c r="K3701">
        <v>10701</v>
      </c>
      <c r="L3701" t="s">
        <v>160</v>
      </c>
      <c r="M3701" t="s">
        <v>1662</v>
      </c>
      <c r="N3701" t="s">
        <v>72</v>
      </c>
      <c r="O3701" t="s">
        <v>177</v>
      </c>
      <c r="P3701">
        <v>163.96</v>
      </c>
      <c r="Q3701" t="s">
        <v>1663</v>
      </c>
      <c r="R3701">
        <v>4</v>
      </c>
      <c r="S3701">
        <v>0</v>
      </c>
      <c r="T3701">
        <v>70.502799999999993</v>
      </c>
      <c r="U3701">
        <v>282.01119999999997</v>
      </c>
    </row>
    <row r="3702" spans="1:21" x14ac:dyDescent="0.25">
      <c r="A3702" t="s">
        <v>7609</v>
      </c>
      <c r="B3702" s="3">
        <v>43093</v>
      </c>
      <c r="C3702" s="3">
        <v>43098</v>
      </c>
      <c r="D3702" t="s">
        <v>50</v>
      </c>
      <c r="E3702" t="s">
        <v>5415</v>
      </c>
      <c r="F3702" t="s">
        <v>5416</v>
      </c>
      <c r="G3702" t="s">
        <v>40</v>
      </c>
      <c r="H3702" t="s">
        <v>25</v>
      </c>
      <c r="I3702" t="s">
        <v>442</v>
      </c>
      <c r="J3702" t="s">
        <v>302</v>
      </c>
      <c r="K3702">
        <v>14609</v>
      </c>
      <c r="L3702" t="s">
        <v>160</v>
      </c>
      <c r="M3702" t="s">
        <v>3422</v>
      </c>
      <c r="N3702" t="s">
        <v>30</v>
      </c>
      <c r="O3702" t="s">
        <v>66</v>
      </c>
      <c r="P3702">
        <v>37.93</v>
      </c>
      <c r="Q3702" t="s">
        <v>3423</v>
      </c>
      <c r="R3702">
        <v>1</v>
      </c>
      <c r="S3702">
        <v>0</v>
      </c>
      <c r="T3702">
        <v>6.8273999999999999</v>
      </c>
      <c r="U3702">
        <v>6.8273999999999999</v>
      </c>
    </row>
    <row r="3703" spans="1:21" x14ac:dyDescent="0.25">
      <c r="A3703" t="s">
        <v>7610</v>
      </c>
      <c r="B3703" s="3">
        <v>42614</v>
      </c>
      <c r="C3703" s="3">
        <v>42382</v>
      </c>
      <c r="D3703" t="s">
        <v>21</v>
      </c>
      <c r="E3703" t="s">
        <v>7611</v>
      </c>
      <c r="F3703" t="s">
        <v>7612</v>
      </c>
      <c r="G3703" t="s">
        <v>40</v>
      </c>
      <c r="H3703" t="s">
        <v>25</v>
      </c>
      <c r="I3703" t="s">
        <v>3218</v>
      </c>
      <c r="J3703" t="s">
        <v>566</v>
      </c>
      <c r="K3703">
        <v>43615</v>
      </c>
      <c r="L3703" t="s">
        <v>160</v>
      </c>
      <c r="M3703" t="s">
        <v>6871</v>
      </c>
      <c r="N3703" t="s">
        <v>30</v>
      </c>
      <c r="O3703" t="s">
        <v>66</v>
      </c>
      <c r="P3703">
        <v>15.167999999999999</v>
      </c>
      <c r="Q3703" t="s">
        <v>6872</v>
      </c>
      <c r="R3703">
        <v>2</v>
      </c>
      <c r="S3703">
        <v>0.2</v>
      </c>
      <c r="T3703">
        <v>3.7919999999999998</v>
      </c>
      <c r="U3703">
        <v>7.3839999999999995</v>
      </c>
    </row>
    <row r="3704" spans="1:21" x14ac:dyDescent="0.25">
      <c r="A3704" t="s">
        <v>7613</v>
      </c>
      <c r="B3704" s="3">
        <v>42168</v>
      </c>
      <c r="C3704" s="3">
        <v>42174</v>
      </c>
      <c r="D3704" t="s">
        <v>50</v>
      </c>
      <c r="E3704" t="s">
        <v>7342</v>
      </c>
      <c r="F3704" t="s">
        <v>7343</v>
      </c>
      <c r="G3704" t="s">
        <v>40</v>
      </c>
      <c r="H3704" t="s">
        <v>25</v>
      </c>
      <c r="I3704" t="s">
        <v>404</v>
      </c>
      <c r="J3704" t="s">
        <v>405</v>
      </c>
      <c r="K3704">
        <v>35601</v>
      </c>
      <c r="L3704" t="s">
        <v>28</v>
      </c>
      <c r="M3704" t="s">
        <v>7553</v>
      </c>
      <c r="N3704" t="s">
        <v>45</v>
      </c>
      <c r="O3704" t="s">
        <v>69</v>
      </c>
      <c r="P3704">
        <v>24.78</v>
      </c>
      <c r="Q3704" t="s">
        <v>7554</v>
      </c>
      <c r="R3704">
        <v>6</v>
      </c>
      <c r="S3704">
        <v>0</v>
      </c>
      <c r="T3704">
        <v>6.9383999999999997</v>
      </c>
      <c r="U3704">
        <v>41.630399999999995</v>
      </c>
    </row>
    <row r="3705" spans="1:21" x14ac:dyDescent="0.25">
      <c r="A3705" t="s">
        <v>7613</v>
      </c>
      <c r="B3705" s="3">
        <v>42168</v>
      </c>
      <c r="C3705" s="3">
        <v>42174</v>
      </c>
      <c r="D3705" t="s">
        <v>50</v>
      </c>
      <c r="E3705" t="s">
        <v>7342</v>
      </c>
      <c r="F3705" t="s">
        <v>7343</v>
      </c>
      <c r="G3705" t="s">
        <v>40</v>
      </c>
      <c r="H3705" t="s">
        <v>25</v>
      </c>
      <c r="I3705" t="s">
        <v>404</v>
      </c>
      <c r="J3705" t="s">
        <v>405</v>
      </c>
      <c r="K3705">
        <v>35601</v>
      </c>
      <c r="L3705" t="s">
        <v>28</v>
      </c>
      <c r="M3705" t="s">
        <v>5439</v>
      </c>
      <c r="N3705" t="s">
        <v>45</v>
      </c>
      <c r="O3705" t="s">
        <v>76</v>
      </c>
      <c r="P3705">
        <v>19.14</v>
      </c>
      <c r="Q3705" t="s">
        <v>5440</v>
      </c>
      <c r="R3705">
        <v>3</v>
      </c>
      <c r="S3705">
        <v>0</v>
      </c>
      <c r="T3705">
        <v>8.8043999999999993</v>
      </c>
      <c r="U3705">
        <v>26.413199999999996</v>
      </c>
    </row>
    <row r="3706" spans="1:21" x14ac:dyDescent="0.25">
      <c r="A3706" t="s">
        <v>7613</v>
      </c>
      <c r="B3706" s="3">
        <v>42168</v>
      </c>
      <c r="C3706" s="3">
        <v>42174</v>
      </c>
      <c r="D3706" t="s">
        <v>50</v>
      </c>
      <c r="E3706" t="s">
        <v>7342</v>
      </c>
      <c r="F3706" t="s">
        <v>7343</v>
      </c>
      <c r="G3706" t="s">
        <v>40</v>
      </c>
      <c r="H3706" t="s">
        <v>25</v>
      </c>
      <c r="I3706" t="s">
        <v>404</v>
      </c>
      <c r="J3706" t="s">
        <v>405</v>
      </c>
      <c r="K3706">
        <v>35601</v>
      </c>
      <c r="L3706" t="s">
        <v>28</v>
      </c>
      <c r="M3706" t="s">
        <v>3753</v>
      </c>
      <c r="N3706" t="s">
        <v>72</v>
      </c>
      <c r="O3706" t="s">
        <v>1367</v>
      </c>
      <c r="P3706">
        <v>899.97</v>
      </c>
      <c r="Q3706" t="s">
        <v>3754</v>
      </c>
      <c r="R3706">
        <v>3</v>
      </c>
      <c r="S3706">
        <v>0</v>
      </c>
      <c r="T3706">
        <v>314.98950000000002</v>
      </c>
      <c r="U3706">
        <v>944.96850000000006</v>
      </c>
    </row>
    <row r="3707" spans="1:21" x14ac:dyDescent="0.25">
      <c r="A3707" t="s">
        <v>7613</v>
      </c>
      <c r="B3707" s="3">
        <v>42168</v>
      </c>
      <c r="C3707" s="3">
        <v>42174</v>
      </c>
      <c r="D3707" t="s">
        <v>50</v>
      </c>
      <c r="E3707" t="s">
        <v>7342</v>
      </c>
      <c r="F3707" t="s">
        <v>7343</v>
      </c>
      <c r="G3707" t="s">
        <v>40</v>
      </c>
      <c r="H3707" t="s">
        <v>25</v>
      </c>
      <c r="I3707" t="s">
        <v>404</v>
      </c>
      <c r="J3707" t="s">
        <v>405</v>
      </c>
      <c r="K3707">
        <v>35601</v>
      </c>
      <c r="L3707" t="s">
        <v>28</v>
      </c>
      <c r="M3707" t="s">
        <v>7415</v>
      </c>
      <c r="N3707" t="s">
        <v>45</v>
      </c>
      <c r="O3707" t="s">
        <v>93</v>
      </c>
      <c r="P3707">
        <v>32.4</v>
      </c>
      <c r="Q3707" t="s">
        <v>7416</v>
      </c>
      <c r="R3707">
        <v>5</v>
      </c>
      <c r="S3707">
        <v>0</v>
      </c>
      <c r="T3707">
        <v>15.552</v>
      </c>
      <c r="U3707">
        <v>77.759999999999991</v>
      </c>
    </row>
    <row r="3708" spans="1:21" x14ac:dyDescent="0.25">
      <c r="A3708" t="s">
        <v>7615</v>
      </c>
      <c r="B3708" s="3">
        <v>42812</v>
      </c>
      <c r="C3708" s="3">
        <v>42816</v>
      </c>
      <c r="D3708" t="s">
        <v>50</v>
      </c>
      <c r="E3708" t="s">
        <v>6391</v>
      </c>
      <c r="F3708" t="s">
        <v>6392</v>
      </c>
      <c r="G3708" t="s">
        <v>24</v>
      </c>
      <c r="H3708" t="s">
        <v>25</v>
      </c>
      <c r="I3708" t="s">
        <v>926</v>
      </c>
      <c r="J3708" t="s">
        <v>109</v>
      </c>
      <c r="K3708">
        <v>75220</v>
      </c>
      <c r="L3708" t="s">
        <v>110</v>
      </c>
      <c r="M3708" t="s">
        <v>4792</v>
      </c>
      <c r="N3708" t="s">
        <v>45</v>
      </c>
      <c r="O3708" t="s">
        <v>69</v>
      </c>
      <c r="P3708">
        <v>23.832000000000001</v>
      </c>
      <c r="Q3708" t="s">
        <v>4793</v>
      </c>
      <c r="R3708">
        <v>3</v>
      </c>
      <c r="S3708">
        <v>0.2</v>
      </c>
      <c r="T3708">
        <v>6.5537999999999998</v>
      </c>
      <c r="U3708">
        <v>19.461400000000001</v>
      </c>
    </row>
    <row r="3709" spans="1:21" x14ac:dyDescent="0.25">
      <c r="A3709" t="s">
        <v>7616</v>
      </c>
      <c r="B3709" s="3">
        <v>41966</v>
      </c>
      <c r="C3709" s="3">
        <v>41970</v>
      </c>
      <c r="D3709" t="s">
        <v>50</v>
      </c>
      <c r="E3709" t="s">
        <v>1573</v>
      </c>
      <c r="F3709" t="s">
        <v>1574</v>
      </c>
      <c r="G3709" t="s">
        <v>40</v>
      </c>
      <c r="H3709" t="s">
        <v>25</v>
      </c>
      <c r="I3709" t="s">
        <v>5639</v>
      </c>
      <c r="J3709" t="s">
        <v>109</v>
      </c>
      <c r="K3709">
        <v>75150</v>
      </c>
      <c r="L3709" t="s">
        <v>110</v>
      </c>
      <c r="M3709" t="s">
        <v>3277</v>
      </c>
      <c r="N3709" t="s">
        <v>30</v>
      </c>
      <c r="O3709" t="s">
        <v>66</v>
      </c>
      <c r="P3709">
        <v>6.3680000000000003</v>
      </c>
      <c r="Q3709" t="s">
        <v>1042</v>
      </c>
      <c r="R3709">
        <v>2</v>
      </c>
      <c r="S3709">
        <v>0.6</v>
      </c>
      <c r="T3709">
        <v>-2.5472000000000001</v>
      </c>
      <c r="U3709">
        <v>-5.6943999999999999</v>
      </c>
    </row>
    <row r="3710" spans="1:21" x14ac:dyDescent="0.25">
      <c r="A3710" t="s">
        <v>7616</v>
      </c>
      <c r="B3710" s="3">
        <v>41966</v>
      </c>
      <c r="C3710" s="3">
        <v>41970</v>
      </c>
      <c r="D3710" t="s">
        <v>50</v>
      </c>
      <c r="E3710" t="s">
        <v>1573</v>
      </c>
      <c r="F3710" t="s">
        <v>1574</v>
      </c>
      <c r="G3710" t="s">
        <v>40</v>
      </c>
      <c r="H3710" t="s">
        <v>25</v>
      </c>
      <c r="I3710" t="s">
        <v>5639</v>
      </c>
      <c r="J3710" t="s">
        <v>109</v>
      </c>
      <c r="K3710">
        <v>75150</v>
      </c>
      <c r="L3710" t="s">
        <v>110</v>
      </c>
      <c r="M3710" t="s">
        <v>4721</v>
      </c>
      <c r="N3710" t="s">
        <v>45</v>
      </c>
      <c r="O3710" t="s">
        <v>79</v>
      </c>
      <c r="P3710">
        <v>34.176000000000002</v>
      </c>
      <c r="Q3710" t="s">
        <v>4722</v>
      </c>
      <c r="R3710">
        <v>3</v>
      </c>
      <c r="S3710">
        <v>0.8</v>
      </c>
      <c r="T3710">
        <v>-87.148799999999994</v>
      </c>
      <c r="U3710">
        <v>-262.24639999999999</v>
      </c>
    </row>
    <row r="3711" spans="1:21" x14ac:dyDescent="0.25">
      <c r="A3711" t="s">
        <v>7616</v>
      </c>
      <c r="B3711" s="3">
        <v>41966</v>
      </c>
      <c r="C3711" s="3">
        <v>41970</v>
      </c>
      <c r="D3711" t="s">
        <v>50</v>
      </c>
      <c r="E3711" t="s">
        <v>1573</v>
      </c>
      <c r="F3711" t="s">
        <v>1574</v>
      </c>
      <c r="G3711" t="s">
        <v>40</v>
      </c>
      <c r="H3711" t="s">
        <v>25</v>
      </c>
      <c r="I3711" t="s">
        <v>5639</v>
      </c>
      <c r="J3711" t="s">
        <v>109</v>
      </c>
      <c r="K3711">
        <v>75150</v>
      </c>
      <c r="L3711" t="s">
        <v>110</v>
      </c>
      <c r="M3711" t="s">
        <v>6626</v>
      </c>
      <c r="N3711" t="s">
        <v>72</v>
      </c>
      <c r="O3711" t="s">
        <v>177</v>
      </c>
      <c r="P3711">
        <v>5.5439999999999996</v>
      </c>
      <c r="Q3711" t="s">
        <v>6627</v>
      </c>
      <c r="R3711">
        <v>7</v>
      </c>
      <c r="S3711">
        <v>0.2</v>
      </c>
      <c r="T3711">
        <v>1.6632</v>
      </c>
      <c r="U3711">
        <v>11.442400000000001</v>
      </c>
    </row>
    <row r="3712" spans="1:21" x14ac:dyDescent="0.25">
      <c r="A3712" t="s">
        <v>7617</v>
      </c>
      <c r="B3712" s="3">
        <v>43023</v>
      </c>
      <c r="C3712" s="3">
        <v>43025</v>
      </c>
      <c r="D3712" t="s">
        <v>208</v>
      </c>
      <c r="E3712" t="s">
        <v>2592</v>
      </c>
      <c r="F3712" t="s">
        <v>2593</v>
      </c>
      <c r="G3712" t="s">
        <v>40</v>
      </c>
      <c r="H3712" t="s">
        <v>25</v>
      </c>
      <c r="I3712" t="s">
        <v>41</v>
      </c>
      <c r="J3712" t="s">
        <v>42</v>
      </c>
      <c r="K3712">
        <v>90045</v>
      </c>
      <c r="L3712" t="s">
        <v>43</v>
      </c>
      <c r="M3712" t="s">
        <v>1020</v>
      </c>
      <c r="N3712" t="s">
        <v>30</v>
      </c>
      <c r="O3712" t="s">
        <v>56</v>
      </c>
      <c r="P3712">
        <v>510.24</v>
      </c>
      <c r="Q3712" t="s">
        <v>1021</v>
      </c>
      <c r="R3712">
        <v>3</v>
      </c>
      <c r="S3712">
        <v>0.2</v>
      </c>
      <c r="T3712">
        <v>6.3780000000000001</v>
      </c>
      <c r="U3712">
        <v>18.934000000000001</v>
      </c>
    </row>
    <row r="3713" spans="1:21" x14ac:dyDescent="0.25">
      <c r="A3713" t="s">
        <v>7617</v>
      </c>
      <c r="B3713" s="3">
        <v>43023</v>
      </c>
      <c r="C3713" s="3">
        <v>43025</v>
      </c>
      <c r="D3713" t="s">
        <v>208</v>
      </c>
      <c r="E3713" t="s">
        <v>2592</v>
      </c>
      <c r="F3713" t="s">
        <v>2593</v>
      </c>
      <c r="G3713" t="s">
        <v>40</v>
      </c>
      <c r="H3713" t="s">
        <v>25</v>
      </c>
      <c r="I3713" t="s">
        <v>41</v>
      </c>
      <c r="J3713" t="s">
        <v>42</v>
      </c>
      <c r="K3713">
        <v>90045</v>
      </c>
      <c r="L3713" t="s">
        <v>43</v>
      </c>
      <c r="M3713" t="s">
        <v>5071</v>
      </c>
      <c r="N3713" t="s">
        <v>45</v>
      </c>
      <c r="O3713" t="s">
        <v>93</v>
      </c>
      <c r="P3713">
        <v>204.95</v>
      </c>
      <c r="Q3713" t="s">
        <v>5072</v>
      </c>
      <c r="R3713">
        <v>5</v>
      </c>
      <c r="S3713">
        <v>0</v>
      </c>
      <c r="T3713">
        <v>100.4255</v>
      </c>
      <c r="U3713">
        <v>502.1275</v>
      </c>
    </row>
    <row r="3714" spans="1:21" x14ac:dyDescent="0.25">
      <c r="A3714" t="s">
        <v>7618</v>
      </c>
      <c r="B3714" s="3">
        <v>42846</v>
      </c>
      <c r="C3714" s="3">
        <v>42849</v>
      </c>
      <c r="D3714" t="s">
        <v>208</v>
      </c>
      <c r="E3714" t="s">
        <v>5024</v>
      </c>
      <c r="F3714" t="s">
        <v>5025</v>
      </c>
      <c r="G3714" t="s">
        <v>24</v>
      </c>
      <c r="H3714" t="s">
        <v>25</v>
      </c>
      <c r="I3714" t="s">
        <v>98</v>
      </c>
      <c r="J3714" t="s">
        <v>99</v>
      </c>
      <c r="K3714">
        <v>98103</v>
      </c>
      <c r="L3714" t="s">
        <v>43</v>
      </c>
      <c r="M3714" t="s">
        <v>7619</v>
      </c>
      <c r="N3714" t="s">
        <v>72</v>
      </c>
      <c r="O3714" t="s">
        <v>177</v>
      </c>
      <c r="P3714">
        <v>11.54</v>
      </c>
      <c r="Q3714" t="s">
        <v>7620</v>
      </c>
      <c r="R3714">
        <v>1</v>
      </c>
      <c r="S3714">
        <v>0</v>
      </c>
      <c r="T3714">
        <v>3.4620000000000002</v>
      </c>
      <c r="U3714">
        <v>3.4620000000000002</v>
      </c>
    </row>
    <row r="3715" spans="1:21" x14ac:dyDescent="0.25">
      <c r="A3715" t="s">
        <v>7618</v>
      </c>
      <c r="B3715" s="3">
        <v>42846</v>
      </c>
      <c r="C3715" s="3">
        <v>42849</v>
      </c>
      <c r="D3715" t="s">
        <v>208</v>
      </c>
      <c r="E3715" t="s">
        <v>5024</v>
      </c>
      <c r="F3715" t="s">
        <v>5025</v>
      </c>
      <c r="G3715" t="s">
        <v>24</v>
      </c>
      <c r="H3715" t="s">
        <v>25</v>
      </c>
      <c r="I3715" t="s">
        <v>98</v>
      </c>
      <c r="J3715" t="s">
        <v>99</v>
      </c>
      <c r="K3715">
        <v>98103</v>
      </c>
      <c r="L3715" t="s">
        <v>43</v>
      </c>
      <c r="M3715" t="s">
        <v>3545</v>
      </c>
      <c r="N3715" t="s">
        <v>30</v>
      </c>
      <c r="O3715" t="s">
        <v>66</v>
      </c>
      <c r="P3715">
        <v>162.6</v>
      </c>
      <c r="Q3715" t="s">
        <v>3546</v>
      </c>
      <c r="R3715">
        <v>3</v>
      </c>
      <c r="S3715">
        <v>0</v>
      </c>
      <c r="T3715">
        <v>34.146000000000001</v>
      </c>
      <c r="U3715">
        <v>102.438</v>
      </c>
    </row>
    <row r="3716" spans="1:21" x14ac:dyDescent="0.25">
      <c r="A3716" t="s">
        <v>7621</v>
      </c>
      <c r="B3716" s="3">
        <v>41863</v>
      </c>
      <c r="C3716" s="3">
        <v>41924</v>
      </c>
      <c r="D3716" t="s">
        <v>21</v>
      </c>
      <c r="E3716" t="s">
        <v>5927</v>
      </c>
      <c r="F3716" t="s">
        <v>5928</v>
      </c>
      <c r="G3716" t="s">
        <v>24</v>
      </c>
      <c r="H3716" t="s">
        <v>25</v>
      </c>
      <c r="I3716" t="s">
        <v>3425</v>
      </c>
      <c r="J3716" t="s">
        <v>99</v>
      </c>
      <c r="K3716">
        <v>98502</v>
      </c>
      <c r="L3716" t="s">
        <v>43</v>
      </c>
      <c r="M3716" t="s">
        <v>2650</v>
      </c>
      <c r="N3716" t="s">
        <v>45</v>
      </c>
      <c r="O3716" t="s">
        <v>93</v>
      </c>
      <c r="P3716">
        <v>45.68</v>
      </c>
      <c r="Q3716" t="s">
        <v>2651</v>
      </c>
      <c r="R3716">
        <v>2</v>
      </c>
      <c r="S3716">
        <v>0</v>
      </c>
      <c r="T3716">
        <v>21.012799999999999</v>
      </c>
      <c r="U3716">
        <v>42.025599999999997</v>
      </c>
    </row>
    <row r="3717" spans="1:21" x14ac:dyDescent="0.25">
      <c r="A3717" t="s">
        <v>7621</v>
      </c>
      <c r="B3717" s="3">
        <v>41863</v>
      </c>
      <c r="C3717" s="3">
        <v>41924</v>
      </c>
      <c r="D3717" t="s">
        <v>21</v>
      </c>
      <c r="E3717" t="s">
        <v>5927</v>
      </c>
      <c r="F3717" t="s">
        <v>5928</v>
      </c>
      <c r="G3717" t="s">
        <v>24</v>
      </c>
      <c r="H3717" t="s">
        <v>25</v>
      </c>
      <c r="I3717" t="s">
        <v>3425</v>
      </c>
      <c r="J3717" t="s">
        <v>99</v>
      </c>
      <c r="K3717">
        <v>98502</v>
      </c>
      <c r="L3717" t="s">
        <v>43</v>
      </c>
      <c r="M3717" t="s">
        <v>1309</v>
      </c>
      <c r="N3717" t="s">
        <v>30</v>
      </c>
      <c r="O3717" t="s">
        <v>34</v>
      </c>
      <c r="P3717">
        <v>603.91999999999996</v>
      </c>
      <c r="Q3717" t="s">
        <v>1310</v>
      </c>
      <c r="R3717">
        <v>5</v>
      </c>
      <c r="S3717">
        <v>0.2</v>
      </c>
      <c r="T3717">
        <v>45.293999999999997</v>
      </c>
      <c r="U3717">
        <v>226.26999999999998</v>
      </c>
    </row>
    <row r="3718" spans="1:21" x14ac:dyDescent="0.25">
      <c r="A3718" t="s">
        <v>7622</v>
      </c>
      <c r="B3718" s="3">
        <v>42884</v>
      </c>
      <c r="C3718" s="3">
        <v>42772</v>
      </c>
      <c r="D3718" t="s">
        <v>50</v>
      </c>
      <c r="E3718" t="s">
        <v>2547</v>
      </c>
      <c r="F3718" t="s">
        <v>2548</v>
      </c>
      <c r="G3718" t="s">
        <v>107</v>
      </c>
      <c r="H3718" t="s">
        <v>25</v>
      </c>
      <c r="I3718" t="s">
        <v>2868</v>
      </c>
      <c r="J3718" t="s">
        <v>148</v>
      </c>
      <c r="K3718">
        <v>68104</v>
      </c>
      <c r="L3718" t="s">
        <v>110</v>
      </c>
      <c r="M3718" t="s">
        <v>5476</v>
      </c>
      <c r="N3718" t="s">
        <v>45</v>
      </c>
      <c r="O3718" t="s">
        <v>304</v>
      </c>
      <c r="P3718">
        <v>23.55</v>
      </c>
      <c r="Q3718" t="s">
        <v>5477</v>
      </c>
      <c r="R3718">
        <v>5</v>
      </c>
      <c r="S3718">
        <v>0</v>
      </c>
      <c r="T3718">
        <v>1.1775</v>
      </c>
      <c r="U3718">
        <v>5.8875000000000002</v>
      </c>
    </row>
    <row r="3719" spans="1:21" x14ac:dyDescent="0.25">
      <c r="A3719" t="s">
        <v>7623</v>
      </c>
      <c r="B3719" s="3">
        <v>42632</v>
      </c>
      <c r="C3719" s="3">
        <v>42636</v>
      </c>
      <c r="D3719" t="s">
        <v>50</v>
      </c>
      <c r="E3719" t="s">
        <v>2254</v>
      </c>
      <c r="F3719" t="s">
        <v>2255</v>
      </c>
      <c r="G3719" t="s">
        <v>24</v>
      </c>
      <c r="H3719" t="s">
        <v>25</v>
      </c>
      <c r="I3719" t="s">
        <v>565</v>
      </c>
      <c r="J3719" t="s">
        <v>1433</v>
      </c>
      <c r="K3719">
        <v>31907</v>
      </c>
      <c r="L3719" t="s">
        <v>28</v>
      </c>
      <c r="M3719" t="s">
        <v>7624</v>
      </c>
      <c r="N3719" t="s">
        <v>45</v>
      </c>
      <c r="O3719" t="s">
        <v>653</v>
      </c>
      <c r="P3719">
        <v>5.04</v>
      </c>
      <c r="Q3719" t="s">
        <v>7625</v>
      </c>
      <c r="R3719">
        <v>2</v>
      </c>
      <c r="S3719">
        <v>0</v>
      </c>
      <c r="T3719">
        <v>0.1512</v>
      </c>
      <c r="U3719">
        <v>0.3024</v>
      </c>
    </row>
    <row r="3720" spans="1:21" x14ac:dyDescent="0.25">
      <c r="A3720" t="s">
        <v>7623</v>
      </c>
      <c r="B3720" s="3">
        <v>42632</v>
      </c>
      <c r="C3720" s="3">
        <v>42636</v>
      </c>
      <c r="D3720" t="s">
        <v>50</v>
      </c>
      <c r="E3720" t="s">
        <v>2254</v>
      </c>
      <c r="F3720" t="s">
        <v>2255</v>
      </c>
      <c r="G3720" t="s">
        <v>24</v>
      </c>
      <c r="H3720" t="s">
        <v>25</v>
      </c>
      <c r="I3720" t="s">
        <v>565</v>
      </c>
      <c r="J3720" t="s">
        <v>1433</v>
      </c>
      <c r="K3720">
        <v>31907</v>
      </c>
      <c r="L3720" t="s">
        <v>28</v>
      </c>
      <c r="M3720" t="s">
        <v>5118</v>
      </c>
      <c r="N3720" t="s">
        <v>72</v>
      </c>
      <c r="O3720" t="s">
        <v>177</v>
      </c>
      <c r="P3720">
        <v>249.95</v>
      </c>
      <c r="Q3720" t="s">
        <v>5119</v>
      </c>
      <c r="R3720">
        <v>5</v>
      </c>
      <c r="S3720">
        <v>0</v>
      </c>
      <c r="T3720">
        <v>107.4785</v>
      </c>
      <c r="U3720">
        <v>537.39249999999993</v>
      </c>
    </row>
    <row r="3721" spans="1:21" x14ac:dyDescent="0.25">
      <c r="A3721" t="s">
        <v>7626</v>
      </c>
      <c r="B3721" s="3">
        <v>42630</v>
      </c>
      <c r="C3721" s="3">
        <v>42636</v>
      </c>
      <c r="D3721" t="s">
        <v>50</v>
      </c>
      <c r="E3721" t="s">
        <v>347</v>
      </c>
      <c r="F3721" t="s">
        <v>348</v>
      </c>
      <c r="G3721" t="s">
        <v>40</v>
      </c>
      <c r="H3721" t="s">
        <v>25</v>
      </c>
      <c r="I3721" t="s">
        <v>565</v>
      </c>
      <c r="J3721" t="s">
        <v>288</v>
      </c>
      <c r="K3721">
        <v>47201</v>
      </c>
      <c r="L3721" t="s">
        <v>110</v>
      </c>
      <c r="M3721" t="s">
        <v>776</v>
      </c>
      <c r="N3721" t="s">
        <v>45</v>
      </c>
      <c r="O3721" t="s">
        <v>69</v>
      </c>
      <c r="P3721">
        <v>33.4</v>
      </c>
      <c r="Q3721" t="s">
        <v>777</v>
      </c>
      <c r="R3721">
        <v>5</v>
      </c>
      <c r="S3721">
        <v>0</v>
      </c>
      <c r="T3721">
        <v>12.358000000000001</v>
      </c>
      <c r="U3721">
        <v>61.790000000000006</v>
      </c>
    </row>
    <row r="3722" spans="1:21" x14ac:dyDescent="0.25">
      <c r="A3722" t="s">
        <v>7627</v>
      </c>
      <c r="B3722" s="3">
        <v>42724</v>
      </c>
      <c r="C3722" s="3">
        <v>42728</v>
      </c>
      <c r="D3722" t="s">
        <v>50</v>
      </c>
      <c r="E3722" t="s">
        <v>4161</v>
      </c>
      <c r="F3722" t="s">
        <v>4162</v>
      </c>
      <c r="G3722" t="s">
        <v>107</v>
      </c>
      <c r="H3722" t="s">
        <v>25</v>
      </c>
      <c r="I3722" t="s">
        <v>372</v>
      </c>
      <c r="J3722" t="s">
        <v>1677</v>
      </c>
      <c r="K3722">
        <v>39212</v>
      </c>
      <c r="L3722" t="s">
        <v>28</v>
      </c>
      <c r="M3722" t="s">
        <v>1277</v>
      </c>
      <c r="N3722" t="s">
        <v>30</v>
      </c>
      <c r="O3722" t="s">
        <v>66</v>
      </c>
      <c r="P3722">
        <v>18.920000000000002</v>
      </c>
      <c r="Q3722" t="s">
        <v>1278</v>
      </c>
      <c r="R3722">
        <v>4</v>
      </c>
      <c r="S3722">
        <v>0</v>
      </c>
      <c r="T3722">
        <v>7.3788</v>
      </c>
      <c r="U3722">
        <v>29.5152</v>
      </c>
    </row>
    <row r="3723" spans="1:21" x14ac:dyDescent="0.25">
      <c r="A3723" t="s">
        <v>7627</v>
      </c>
      <c r="B3723" s="3">
        <v>42724</v>
      </c>
      <c r="C3723" s="3">
        <v>42728</v>
      </c>
      <c r="D3723" t="s">
        <v>50</v>
      </c>
      <c r="E3723" t="s">
        <v>4161</v>
      </c>
      <c r="F3723" t="s">
        <v>4162</v>
      </c>
      <c r="G3723" t="s">
        <v>107</v>
      </c>
      <c r="H3723" t="s">
        <v>25</v>
      </c>
      <c r="I3723" t="s">
        <v>372</v>
      </c>
      <c r="J3723" t="s">
        <v>1677</v>
      </c>
      <c r="K3723">
        <v>39212</v>
      </c>
      <c r="L3723" t="s">
        <v>28</v>
      </c>
      <c r="M3723" t="s">
        <v>75</v>
      </c>
      <c r="N3723" t="s">
        <v>45</v>
      </c>
      <c r="O3723" t="s">
        <v>76</v>
      </c>
      <c r="P3723">
        <v>15.42</v>
      </c>
      <c r="Q3723" t="s">
        <v>77</v>
      </c>
      <c r="R3723">
        <v>2</v>
      </c>
      <c r="S3723">
        <v>0</v>
      </c>
      <c r="T3723">
        <v>6.9390000000000001</v>
      </c>
      <c r="U3723">
        <v>13.878</v>
      </c>
    </row>
    <row r="3724" spans="1:21" x14ac:dyDescent="0.25">
      <c r="A3724" t="s">
        <v>7628</v>
      </c>
      <c r="B3724" s="3">
        <v>43061</v>
      </c>
      <c r="C3724" s="3">
        <v>43065</v>
      </c>
      <c r="D3724" t="s">
        <v>50</v>
      </c>
      <c r="E3724" t="s">
        <v>3592</v>
      </c>
      <c r="F3724" t="s">
        <v>3593</v>
      </c>
      <c r="G3724" t="s">
        <v>24</v>
      </c>
      <c r="H3724" t="s">
        <v>25</v>
      </c>
      <c r="I3724" t="s">
        <v>204</v>
      </c>
      <c r="J3724" t="s">
        <v>109</v>
      </c>
      <c r="K3724">
        <v>77070</v>
      </c>
      <c r="L3724" t="s">
        <v>110</v>
      </c>
      <c r="M3724" t="s">
        <v>1388</v>
      </c>
      <c r="N3724" t="s">
        <v>45</v>
      </c>
      <c r="O3724" t="s">
        <v>69</v>
      </c>
      <c r="P3724">
        <v>35.712000000000003</v>
      </c>
      <c r="Q3724" t="s">
        <v>1389</v>
      </c>
      <c r="R3724">
        <v>8</v>
      </c>
      <c r="S3724">
        <v>0.2</v>
      </c>
      <c r="T3724">
        <v>2.2320000000000002</v>
      </c>
      <c r="U3724">
        <v>17.656000000000002</v>
      </c>
    </row>
    <row r="3725" spans="1:21" x14ac:dyDescent="0.25">
      <c r="A3725" t="s">
        <v>7629</v>
      </c>
      <c r="B3725" s="3">
        <v>42003</v>
      </c>
      <c r="C3725" s="3">
        <v>42095</v>
      </c>
      <c r="D3725" t="s">
        <v>50</v>
      </c>
      <c r="E3725" t="s">
        <v>7611</v>
      </c>
      <c r="F3725" t="s">
        <v>7612</v>
      </c>
      <c r="G3725" t="s">
        <v>40</v>
      </c>
      <c r="H3725" t="s">
        <v>25</v>
      </c>
      <c r="I3725" t="s">
        <v>616</v>
      </c>
      <c r="J3725" t="s">
        <v>350</v>
      </c>
      <c r="K3725">
        <v>85023</v>
      </c>
      <c r="L3725" t="s">
        <v>43</v>
      </c>
      <c r="M3725" t="s">
        <v>7090</v>
      </c>
      <c r="N3725" t="s">
        <v>45</v>
      </c>
      <c r="O3725" t="s">
        <v>76</v>
      </c>
      <c r="P3725">
        <v>551.98500000000001</v>
      </c>
      <c r="Q3725" t="s">
        <v>7091</v>
      </c>
      <c r="R3725">
        <v>5</v>
      </c>
      <c r="S3725">
        <v>0.7</v>
      </c>
      <c r="T3725">
        <v>-459.98750000000001</v>
      </c>
      <c r="U3725">
        <v>-2300.6374999999998</v>
      </c>
    </row>
    <row r="3726" spans="1:21" x14ac:dyDescent="0.25">
      <c r="A3726" t="s">
        <v>7630</v>
      </c>
      <c r="B3726" s="3">
        <v>42798</v>
      </c>
      <c r="C3726" s="3">
        <v>42859</v>
      </c>
      <c r="D3726" t="s">
        <v>208</v>
      </c>
      <c r="E3726" t="s">
        <v>1891</v>
      </c>
      <c r="F3726" t="s">
        <v>1892</v>
      </c>
      <c r="G3726" t="s">
        <v>24</v>
      </c>
      <c r="H3726" t="s">
        <v>25</v>
      </c>
      <c r="I3726" t="s">
        <v>343</v>
      </c>
      <c r="J3726" t="s">
        <v>234</v>
      </c>
      <c r="K3726">
        <v>60653</v>
      </c>
      <c r="L3726" t="s">
        <v>110</v>
      </c>
      <c r="M3726" t="s">
        <v>1863</v>
      </c>
      <c r="N3726" t="s">
        <v>45</v>
      </c>
      <c r="O3726" t="s">
        <v>69</v>
      </c>
      <c r="P3726">
        <v>7.056</v>
      </c>
      <c r="Q3726" t="s">
        <v>1864</v>
      </c>
      <c r="R3726">
        <v>3</v>
      </c>
      <c r="S3726">
        <v>0.2</v>
      </c>
      <c r="T3726">
        <v>2.2050000000000001</v>
      </c>
      <c r="U3726">
        <v>6.415</v>
      </c>
    </row>
    <row r="3727" spans="1:21" x14ac:dyDescent="0.25">
      <c r="A3727" t="s">
        <v>7631</v>
      </c>
      <c r="B3727" s="3">
        <v>42730</v>
      </c>
      <c r="C3727" s="3">
        <v>42767</v>
      </c>
      <c r="D3727" t="s">
        <v>50</v>
      </c>
      <c r="E3727" t="s">
        <v>660</v>
      </c>
      <c r="F3727" t="s">
        <v>661</v>
      </c>
      <c r="G3727" t="s">
        <v>40</v>
      </c>
      <c r="H3727" t="s">
        <v>25</v>
      </c>
      <c r="I3727" t="s">
        <v>916</v>
      </c>
      <c r="J3727" t="s">
        <v>518</v>
      </c>
      <c r="K3727">
        <v>80219</v>
      </c>
      <c r="L3727" t="s">
        <v>43</v>
      </c>
      <c r="M3727" t="s">
        <v>5768</v>
      </c>
      <c r="N3727" t="s">
        <v>45</v>
      </c>
      <c r="O3727" t="s">
        <v>79</v>
      </c>
      <c r="P3727">
        <v>18.72</v>
      </c>
      <c r="Q3727" t="s">
        <v>5769</v>
      </c>
      <c r="R3727">
        <v>2</v>
      </c>
      <c r="S3727">
        <v>0.2</v>
      </c>
      <c r="T3727">
        <v>3.51</v>
      </c>
      <c r="U3727">
        <v>6.8199999999999994</v>
      </c>
    </row>
    <row r="3728" spans="1:21" x14ac:dyDescent="0.25">
      <c r="A3728" t="s">
        <v>7632</v>
      </c>
      <c r="B3728" s="3">
        <v>42496</v>
      </c>
      <c r="C3728" s="3">
        <v>42680</v>
      </c>
      <c r="D3728" t="s">
        <v>50</v>
      </c>
      <c r="E3728" t="s">
        <v>5145</v>
      </c>
      <c r="F3728" t="s">
        <v>5146</v>
      </c>
      <c r="G3728" t="s">
        <v>24</v>
      </c>
      <c r="H3728" t="s">
        <v>25</v>
      </c>
      <c r="I3728" t="s">
        <v>686</v>
      </c>
      <c r="J3728" t="s">
        <v>277</v>
      </c>
      <c r="K3728">
        <v>19711</v>
      </c>
      <c r="L3728" t="s">
        <v>160</v>
      </c>
      <c r="M3728" t="s">
        <v>3258</v>
      </c>
      <c r="N3728" t="s">
        <v>45</v>
      </c>
      <c r="O3728" t="s">
        <v>59</v>
      </c>
      <c r="P3728">
        <v>360.38</v>
      </c>
      <c r="Q3728" t="s">
        <v>3259</v>
      </c>
      <c r="R3728">
        <v>2</v>
      </c>
      <c r="S3728">
        <v>0</v>
      </c>
      <c r="T3728">
        <v>93.698800000000006</v>
      </c>
      <c r="U3728">
        <v>187.39760000000001</v>
      </c>
    </row>
    <row r="3729" spans="1:21" x14ac:dyDescent="0.25">
      <c r="A3729" t="s">
        <v>7632</v>
      </c>
      <c r="B3729" s="3">
        <v>42496</v>
      </c>
      <c r="C3729" s="3">
        <v>42680</v>
      </c>
      <c r="D3729" t="s">
        <v>50</v>
      </c>
      <c r="E3729" t="s">
        <v>5145</v>
      </c>
      <c r="F3729" t="s">
        <v>5146</v>
      </c>
      <c r="G3729" t="s">
        <v>24</v>
      </c>
      <c r="H3729" t="s">
        <v>25</v>
      </c>
      <c r="I3729" t="s">
        <v>686</v>
      </c>
      <c r="J3729" t="s">
        <v>277</v>
      </c>
      <c r="K3729">
        <v>19711</v>
      </c>
      <c r="L3729" t="s">
        <v>160</v>
      </c>
      <c r="M3729" t="s">
        <v>1388</v>
      </c>
      <c r="N3729" t="s">
        <v>45</v>
      </c>
      <c r="O3729" t="s">
        <v>69</v>
      </c>
      <c r="P3729">
        <v>11.16</v>
      </c>
      <c r="Q3729" t="s">
        <v>1389</v>
      </c>
      <c r="R3729">
        <v>2</v>
      </c>
      <c r="S3729">
        <v>0</v>
      </c>
      <c r="T3729">
        <v>2.79</v>
      </c>
      <c r="U3729">
        <v>5.58</v>
      </c>
    </row>
    <row r="3730" spans="1:21" x14ac:dyDescent="0.25">
      <c r="A3730" t="s">
        <v>7632</v>
      </c>
      <c r="B3730" s="3">
        <v>42496</v>
      </c>
      <c r="C3730" s="3">
        <v>42680</v>
      </c>
      <c r="D3730" t="s">
        <v>50</v>
      </c>
      <c r="E3730" t="s">
        <v>5145</v>
      </c>
      <c r="F3730" t="s">
        <v>5146</v>
      </c>
      <c r="G3730" t="s">
        <v>24</v>
      </c>
      <c r="H3730" t="s">
        <v>25</v>
      </c>
      <c r="I3730" t="s">
        <v>686</v>
      </c>
      <c r="J3730" t="s">
        <v>277</v>
      </c>
      <c r="K3730">
        <v>19711</v>
      </c>
      <c r="L3730" t="s">
        <v>160</v>
      </c>
      <c r="M3730" t="s">
        <v>7148</v>
      </c>
      <c r="N3730" t="s">
        <v>45</v>
      </c>
      <c r="O3730" t="s">
        <v>46</v>
      </c>
      <c r="P3730">
        <v>14.94</v>
      </c>
      <c r="Q3730" t="s">
        <v>7149</v>
      </c>
      <c r="R3730">
        <v>3</v>
      </c>
      <c r="S3730">
        <v>0</v>
      </c>
      <c r="T3730">
        <v>6.8723999999999998</v>
      </c>
      <c r="U3730">
        <v>20.6172</v>
      </c>
    </row>
    <row r="3731" spans="1:21" x14ac:dyDescent="0.25">
      <c r="A3731" t="s">
        <v>7633</v>
      </c>
      <c r="B3731" s="3">
        <v>42265</v>
      </c>
      <c r="C3731" s="3">
        <v>42270</v>
      </c>
      <c r="D3731" t="s">
        <v>50</v>
      </c>
      <c r="E3731" t="s">
        <v>1694</v>
      </c>
      <c r="F3731" t="s">
        <v>1695</v>
      </c>
      <c r="G3731" t="s">
        <v>40</v>
      </c>
      <c r="H3731" t="s">
        <v>25</v>
      </c>
      <c r="I3731" t="s">
        <v>3646</v>
      </c>
      <c r="J3731" t="s">
        <v>3108</v>
      </c>
      <c r="K3731">
        <v>20735</v>
      </c>
      <c r="L3731" t="s">
        <v>160</v>
      </c>
      <c r="M3731" t="s">
        <v>4537</v>
      </c>
      <c r="N3731" t="s">
        <v>45</v>
      </c>
      <c r="O3731" t="s">
        <v>59</v>
      </c>
      <c r="P3731">
        <v>41.96</v>
      </c>
      <c r="Q3731" t="s">
        <v>4538</v>
      </c>
      <c r="R3731">
        <v>2</v>
      </c>
      <c r="S3731">
        <v>0</v>
      </c>
      <c r="T3731">
        <v>7.9724000000000004</v>
      </c>
      <c r="U3731">
        <v>15.944800000000001</v>
      </c>
    </row>
    <row r="3732" spans="1:21" x14ac:dyDescent="0.25">
      <c r="A3732" t="s">
        <v>7633</v>
      </c>
      <c r="B3732" s="3">
        <v>42265</v>
      </c>
      <c r="C3732" s="3">
        <v>42270</v>
      </c>
      <c r="D3732" t="s">
        <v>50</v>
      </c>
      <c r="E3732" t="s">
        <v>1694</v>
      </c>
      <c r="F3732" t="s">
        <v>1695</v>
      </c>
      <c r="G3732" t="s">
        <v>40</v>
      </c>
      <c r="H3732" t="s">
        <v>25</v>
      </c>
      <c r="I3732" t="s">
        <v>3646</v>
      </c>
      <c r="J3732" t="s">
        <v>3108</v>
      </c>
      <c r="K3732">
        <v>20735</v>
      </c>
      <c r="L3732" t="s">
        <v>160</v>
      </c>
      <c r="M3732" t="s">
        <v>385</v>
      </c>
      <c r="N3732" t="s">
        <v>45</v>
      </c>
      <c r="O3732" t="s">
        <v>59</v>
      </c>
      <c r="P3732">
        <v>636.86</v>
      </c>
      <c r="Q3732" t="s">
        <v>386</v>
      </c>
      <c r="R3732">
        <v>7</v>
      </c>
      <c r="S3732">
        <v>0</v>
      </c>
      <c r="T3732">
        <v>0</v>
      </c>
      <c r="U3732">
        <v>0</v>
      </c>
    </row>
    <row r="3733" spans="1:21" x14ac:dyDescent="0.25">
      <c r="A3733" t="s">
        <v>7633</v>
      </c>
      <c r="B3733" s="3">
        <v>42265</v>
      </c>
      <c r="C3733" s="3">
        <v>42270</v>
      </c>
      <c r="D3733" t="s">
        <v>50</v>
      </c>
      <c r="E3733" t="s">
        <v>1694</v>
      </c>
      <c r="F3733" t="s">
        <v>1695</v>
      </c>
      <c r="G3733" t="s">
        <v>40</v>
      </c>
      <c r="H3733" t="s">
        <v>25</v>
      </c>
      <c r="I3733" t="s">
        <v>3646</v>
      </c>
      <c r="J3733" t="s">
        <v>3108</v>
      </c>
      <c r="K3733">
        <v>20735</v>
      </c>
      <c r="L3733" t="s">
        <v>160</v>
      </c>
      <c r="M3733" t="s">
        <v>7634</v>
      </c>
      <c r="N3733" t="s">
        <v>72</v>
      </c>
      <c r="O3733" t="s">
        <v>73</v>
      </c>
      <c r="P3733">
        <v>499.99</v>
      </c>
      <c r="Q3733" t="s">
        <v>7635</v>
      </c>
      <c r="R3733">
        <v>1</v>
      </c>
      <c r="S3733">
        <v>0</v>
      </c>
      <c r="T3733">
        <v>129.9974</v>
      </c>
      <c r="U3733">
        <v>129.9974</v>
      </c>
    </row>
    <row r="3734" spans="1:21" x14ac:dyDescent="0.25">
      <c r="A3734" t="s">
        <v>7633</v>
      </c>
      <c r="B3734" s="3">
        <v>42265</v>
      </c>
      <c r="C3734" s="3">
        <v>42270</v>
      </c>
      <c r="D3734" t="s">
        <v>50</v>
      </c>
      <c r="E3734" t="s">
        <v>1694</v>
      </c>
      <c r="F3734" t="s">
        <v>1695</v>
      </c>
      <c r="G3734" t="s">
        <v>40</v>
      </c>
      <c r="H3734" t="s">
        <v>25</v>
      </c>
      <c r="I3734" t="s">
        <v>3646</v>
      </c>
      <c r="J3734" t="s">
        <v>3108</v>
      </c>
      <c r="K3734">
        <v>20735</v>
      </c>
      <c r="L3734" t="s">
        <v>160</v>
      </c>
      <c r="M3734" t="s">
        <v>5180</v>
      </c>
      <c r="N3734" t="s">
        <v>72</v>
      </c>
      <c r="O3734" t="s">
        <v>73</v>
      </c>
      <c r="P3734">
        <v>1259.93</v>
      </c>
      <c r="Q3734" t="s">
        <v>5181</v>
      </c>
      <c r="R3734">
        <v>7</v>
      </c>
      <c r="S3734">
        <v>0</v>
      </c>
      <c r="T3734">
        <v>327.58179999999999</v>
      </c>
      <c r="U3734">
        <v>2293.0726</v>
      </c>
    </row>
    <row r="3735" spans="1:21" x14ac:dyDescent="0.25">
      <c r="A3735" t="s">
        <v>7633</v>
      </c>
      <c r="B3735" s="3">
        <v>42265</v>
      </c>
      <c r="C3735" s="3">
        <v>42270</v>
      </c>
      <c r="D3735" t="s">
        <v>50</v>
      </c>
      <c r="E3735" t="s">
        <v>1694</v>
      </c>
      <c r="F3735" t="s">
        <v>1695</v>
      </c>
      <c r="G3735" t="s">
        <v>40</v>
      </c>
      <c r="H3735" t="s">
        <v>25</v>
      </c>
      <c r="I3735" t="s">
        <v>3646</v>
      </c>
      <c r="J3735" t="s">
        <v>3108</v>
      </c>
      <c r="K3735">
        <v>20735</v>
      </c>
      <c r="L3735" t="s">
        <v>160</v>
      </c>
      <c r="M3735" t="s">
        <v>7282</v>
      </c>
      <c r="N3735" t="s">
        <v>45</v>
      </c>
      <c r="O3735" t="s">
        <v>76</v>
      </c>
      <c r="P3735">
        <v>65.08</v>
      </c>
      <c r="Q3735" t="s">
        <v>7283</v>
      </c>
      <c r="R3735">
        <v>4</v>
      </c>
      <c r="S3735">
        <v>0</v>
      </c>
      <c r="T3735">
        <v>31.889199999999999</v>
      </c>
      <c r="U3735">
        <v>127.5568</v>
      </c>
    </row>
    <row r="3736" spans="1:21" x14ac:dyDescent="0.25">
      <c r="A3736" t="s">
        <v>7636</v>
      </c>
      <c r="B3736" s="3">
        <v>42889</v>
      </c>
      <c r="C3736" s="3">
        <v>43042</v>
      </c>
      <c r="D3736" t="s">
        <v>21</v>
      </c>
      <c r="E3736" t="s">
        <v>7637</v>
      </c>
      <c r="F3736" t="s">
        <v>7638</v>
      </c>
      <c r="G3736" t="s">
        <v>24</v>
      </c>
      <c r="H3736" t="s">
        <v>25</v>
      </c>
      <c r="I3736" t="s">
        <v>301</v>
      </c>
      <c r="J3736" t="s">
        <v>302</v>
      </c>
      <c r="K3736">
        <v>10011</v>
      </c>
      <c r="L3736" t="s">
        <v>160</v>
      </c>
      <c r="M3736" t="s">
        <v>715</v>
      </c>
      <c r="N3736" t="s">
        <v>45</v>
      </c>
      <c r="O3736" t="s">
        <v>93</v>
      </c>
      <c r="P3736">
        <v>26.38</v>
      </c>
      <c r="Q3736" t="s">
        <v>716</v>
      </c>
      <c r="R3736">
        <v>1</v>
      </c>
      <c r="S3736">
        <v>0</v>
      </c>
      <c r="T3736">
        <v>12.1348</v>
      </c>
      <c r="U3736">
        <v>12.1348</v>
      </c>
    </row>
    <row r="3737" spans="1:21" x14ac:dyDescent="0.25">
      <c r="A3737" t="s">
        <v>7636</v>
      </c>
      <c r="B3737" s="3">
        <v>42889</v>
      </c>
      <c r="C3737" s="3">
        <v>43042</v>
      </c>
      <c r="D3737" t="s">
        <v>21</v>
      </c>
      <c r="E3737" t="s">
        <v>7637</v>
      </c>
      <c r="F3737" t="s">
        <v>7638</v>
      </c>
      <c r="G3737" t="s">
        <v>24</v>
      </c>
      <c r="H3737" t="s">
        <v>25</v>
      </c>
      <c r="I3737" t="s">
        <v>301</v>
      </c>
      <c r="J3737" t="s">
        <v>302</v>
      </c>
      <c r="K3737">
        <v>10011</v>
      </c>
      <c r="L3737" t="s">
        <v>160</v>
      </c>
      <c r="M3737" t="s">
        <v>4090</v>
      </c>
      <c r="N3737" t="s">
        <v>30</v>
      </c>
      <c r="O3737" t="s">
        <v>66</v>
      </c>
      <c r="P3737">
        <v>71.97</v>
      </c>
      <c r="Q3737" t="s">
        <v>4091</v>
      </c>
      <c r="R3737">
        <v>3</v>
      </c>
      <c r="S3737">
        <v>0</v>
      </c>
      <c r="T3737">
        <v>16.553100000000001</v>
      </c>
      <c r="U3737">
        <v>49.659300000000002</v>
      </c>
    </row>
    <row r="3738" spans="1:21" x14ac:dyDescent="0.25">
      <c r="A3738" t="s">
        <v>7639</v>
      </c>
      <c r="B3738" s="3">
        <v>42446</v>
      </c>
      <c r="C3738" s="3">
        <v>42446</v>
      </c>
      <c r="D3738" t="s">
        <v>1454</v>
      </c>
      <c r="E3738" t="s">
        <v>7640</v>
      </c>
      <c r="F3738" t="s">
        <v>7641</v>
      </c>
      <c r="G3738" t="s">
        <v>24</v>
      </c>
      <c r="H3738" t="s">
        <v>25</v>
      </c>
      <c r="I3738" t="s">
        <v>686</v>
      </c>
      <c r="J3738" t="s">
        <v>277</v>
      </c>
      <c r="K3738">
        <v>19711</v>
      </c>
      <c r="L3738" t="s">
        <v>160</v>
      </c>
      <c r="M3738" t="s">
        <v>6556</v>
      </c>
      <c r="N3738" t="s">
        <v>72</v>
      </c>
      <c r="O3738" t="s">
        <v>73</v>
      </c>
      <c r="P3738">
        <v>129.97999999999999</v>
      </c>
      <c r="Q3738" t="s">
        <v>6557</v>
      </c>
      <c r="R3738">
        <v>2</v>
      </c>
      <c r="S3738">
        <v>0</v>
      </c>
      <c r="T3738">
        <v>62.3904</v>
      </c>
      <c r="U3738">
        <v>124.7808</v>
      </c>
    </row>
    <row r="3739" spans="1:21" x14ac:dyDescent="0.25">
      <c r="A3739" t="s">
        <v>7639</v>
      </c>
      <c r="B3739" s="3">
        <v>42446</v>
      </c>
      <c r="C3739" s="3">
        <v>42446</v>
      </c>
      <c r="D3739" t="s">
        <v>1454</v>
      </c>
      <c r="E3739" t="s">
        <v>7640</v>
      </c>
      <c r="F3739" t="s">
        <v>7641</v>
      </c>
      <c r="G3739" t="s">
        <v>24</v>
      </c>
      <c r="H3739" t="s">
        <v>25</v>
      </c>
      <c r="I3739" t="s">
        <v>686</v>
      </c>
      <c r="J3739" t="s">
        <v>277</v>
      </c>
      <c r="K3739">
        <v>19711</v>
      </c>
      <c r="L3739" t="s">
        <v>160</v>
      </c>
      <c r="M3739" t="s">
        <v>7282</v>
      </c>
      <c r="N3739" t="s">
        <v>45</v>
      </c>
      <c r="O3739" t="s">
        <v>76</v>
      </c>
      <c r="P3739">
        <v>32.54</v>
      </c>
      <c r="Q3739" t="s">
        <v>7283</v>
      </c>
      <c r="R3739">
        <v>2</v>
      </c>
      <c r="S3739">
        <v>0</v>
      </c>
      <c r="T3739">
        <v>15.944599999999999</v>
      </c>
      <c r="U3739">
        <v>31.889199999999999</v>
      </c>
    </row>
    <row r="3740" spans="1:21" x14ac:dyDescent="0.25">
      <c r="A3740" t="s">
        <v>7642</v>
      </c>
      <c r="B3740" s="3">
        <v>42625</v>
      </c>
      <c r="C3740" s="3">
        <v>42717</v>
      </c>
      <c r="D3740" t="s">
        <v>50</v>
      </c>
      <c r="E3740" t="s">
        <v>1061</v>
      </c>
      <c r="F3740" t="s">
        <v>1062</v>
      </c>
      <c r="G3740" t="s">
        <v>24</v>
      </c>
      <c r="H3740" t="s">
        <v>25</v>
      </c>
      <c r="I3740" t="s">
        <v>372</v>
      </c>
      <c r="J3740" t="s">
        <v>268</v>
      </c>
      <c r="K3740">
        <v>49201</v>
      </c>
      <c r="L3740" t="s">
        <v>110</v>
      </c>
      <c r="M3740" t="s">
        <v>280</v>
      </c>
      <c r="N3740" t="s">
        <v>72</v>
      </c>
      <c r="O3740" t="s">
        <v>73</v>
      </c>
      <c r="P3740">
        <v>10.9</v>
      </c>
      <c r="Q3740" t="s">
        <v>281</v>
      </c>
      <c r="R3740">
        <v>1</v>
      </c>
      <c r="S3740">
        <v>0</v>
      </c>
      <c r="T3740">
        <v>3.052</v>
      </c>
      <c r="U3740">
        <v>3.052</v>
      </c>
    </row>
    <row r="3741" spans="1:21" x14ac:dyDescent="0.25">
      <c r="A3741" t="s">
        <v>7642</v>
      </c>
      <c r="B3741" s="3">
        <v>42625</v>
      </c>
      <c r="C3741" s="3">
        <v>42717</v>
      </c>
      <c r="D3741" t="s">
        <v>50</v>
      </c>
      <c r="E3741" t="s">
        <v>1061</v>
      </c>
      <c r="F3741" t="s">
        <v>1062</v>
      </c>
      <c r="G3741" t="s">
        <v>24</v>
      </c>
      <c r="H3741" t="s">
        <v>25</v>
      </c>
      <c r="I3741" t="s">
        <v>372</v>
      </c>
      <c r="J3741" t="s">
        <v>268</v>
      </c>
      <c r="K3741">
        <v>49201</v>
      </c>
      <c r="L3741" t="s">
        <v>110</v>
      </c>
      <c r="M3741" t="s">
        <v>4514</v>
      </c>
      <c r="N3741" t="s">
        <v>72</v>
      </c>
      <c r="O3741" t="s">
        <v>177</v>
      </c>
      <c r="P3741">
        <v>59.98</v>
      </c>
      <c r="Q3741" t="s">
        <v>4515</v>
      </c>
      <c r="R3741">
        <v>2</v>
      </c>
      <c r="S3741">
        <v>0</v>
      </c>
      <c r="T3741">
        <v>25.191600000000001</v>
      </c>
      <c r="U3741">
        <v>50.383200000000002</v>
      </c>
    </row>
    <row r="3742" spans="1:21" x14ac:dyDescent="0.25">
      <c r="A3742" t="s">
        <v>7642</v>
      </c>
      <c r="B3742" s="3">
        <v>42625</v>
      </c>
      <c r="C3742" s="3">
        <v>42717</v>
      </c>
      <c r="D3742" t="s">
        <v>50</v>
      </c>
      <c r="E3742" t="s">
        <v>1061</v>
      </c>
      <c r="F3742" t="s">
        <v>1062</v>
      </c>
      <c r="G3742" t="s">
        <v>24</v>
      </c>
      <c r="H3742" t="s">
        <v>25</v>
      </c>
      <c r="I3742" t="s">
        <v>372</v>
      </c>
      <c r="J3742" t="s">
        <v>268</v>
      </c>
      <c r="K3742">
        <v>49201</v>
      </c>
      <c r="L3742" t="s">
        <v>110</v>
      </c>
      <c r="M3742" t="s">
        <v>111</v>
      </c>
      <c r="N3742" t="s">
        <v>45</v>
      </c>
      <c r="O3742" t="s">
        <v>79</v>
      </c>
      <c r="P3742">
        <v>61.929000000000002</v>
      </c>
      <c r="Q3742" t="s">
        <v>112</v>
      </c>
      <c r="R3742">
        <v>1</v>
      </c>
      <c r="S3742">
        <v>0.1</v>
      </c>
      <c r="T3742">
        <v>23.395399999999999</v>
      </c>
      <c r="U3742">
        <v>23.295399999999997</v>
      </c>
    </row>
    <row r="3743" spans="1:21" x14ac:dyDescent="0.25">
      <c r="A3743" t="s">
        <v>7643</v>
      </c>
      <c r="B3743" s="3">
        <v>42384</v>
      </c>
      <c r="C3743" s="3">
        <v>42390</v>
      </c>
      <c r="D3743" t="s">
        <v>50</v>
      </c>
      <c r="E3743" t="s">
        <v>5685</v>
      </c>
      <c r="F3743" t="s">
        <v>5686</v>
      </c>
      <c r="G3743" t="s">
        <v>24</v>
      </c>
      <c r="H3743" t="s">
        <v>25</v>
      </c>
      <c r="I3743" t="s">
        <v>301</v>
      </c>
      <c r="J3743" t="s">
        <v>302</v>
      </c>
      <c r="K3743">
        <v>10011</v>
      </c>
      <c r="L3743" t="s">
        <v>160</v>
      </c>
      <c r="M3743" t="s">
        <v>1422</v>
      </c>
      <c r="N3743" t="s">
        <v>45</v>
      </c>
      <c r="O3743" t="s">
        <v>191</v>
      </c>
      <c r="P3743">
        <v>16.52</v>
      </c>
      <c r="Q3743" t="s">
        <v>1423</v>
      </c>
      <c r="R3743">
        <v>4</v>
      </c>
      <c r="S3743">
        <v>0</v>
      </c>
      <c r="T3743">
        <v>7.5991999999999997</v>
      </c>
      <c r="U3743">
        <v>30.396799999999999</v>
      </c>
    </row>
    <row r="3744" spans="1:21" x14ac:dyDescent="0.25">
      <c r="A3744" t="s">
        <v>7643</v>
      </c>
      <c r="B3744" s="3">
        <v>42384</v>
      </c>
      <c r="C3744" s="3">
        <v>42390</v>
      </c>
      <c r="D3744" t="s">
        <v>50</v>
      </c>
      <c r="E3744" t="s">
        <v>5685</v>
      </c>
      <c r="F3744" t="s">
        <v>5686</v>
      </c>
      <c r="G3744" t="s">
        <v>24</v>
      </c>
      <c r="H3744" t="s">
        <v>25</v>
      </c>
      <c r="I3744" t="s">
        <v>301</v>
      </c>
      <c r="J3744" t="s">
        <v>302</v>
      </c>
      <c r="K3744">
        <v>10011</v>
      </c>
      <c r="L3744" t="s">
        <v>160</v>
      </c>
      <c r="M3744" t="s">
        <v>5870</v>
      </c>
      <c r="N3744" t="s">
        <v>45</v>
      </c>
      <c r="O3744" t="s">
        <v>93</v>
      </c>
      <c r="P3744">
        <v>60.12</v>
      </c>
      <c r="Q3744" t="s">
        <v>5871</v>
      </c>
      <c r="R3744">
        <v>9</v>
      </c>
      <c r="S3744">
        <v>0</v>
      </c>
      <c r="T3744">
        <v>28.857600000000001</v>
      </c>
      <c r="U3744">
        <v>259.71840000000003</v>
      </c>
    </row>
    <row r="3745" spans="1:21" x14ac:dyDescent="0.25">
      <c r="A3745" t="s">
        <v>7643</v>
      </c>
      <c r="B3745" s="3">
        <v>42384</v>
      </c>
      <c r="C3745" s="3">
        <v>42390</v>
      </c>
      <c r="D3745" t="s">
        <v>50</v>
      </c>
      <c r="E3745" t="s">
        <v>5685</v>
      </c>
      <c r="F3745" t="s">
        <v>5686</v>
      </c>
      <c r="G3745" t="s">
        <v>24</v>
      </c>
      <c r="H3745" t="s">
        <v>25</v>
      </c>
      <c r="I3745" t="s">
        <v>301</v>
      </c>
      <c r="J3745" t="s">
        <v>302</v>
      </c>
      <c r="K3745">
        <v>10011</v>
      </c>
      <c r="L3745" t="s">
        <v>160</v>
      </c>
      <c r="M3745" t="s">
        <v>1514</v>
      </c>
      <c r="N3745" t="s">
        <v>45</v>
      </c>
      <c r="O3745" t="s">
        <v>76</v>
      </c>
      <c r="P3745">
        <v>49.536000000000001</v>
      </c>
      <c r="Q3745" t="s">
        <v>1515</v>
      </c>
      <c r="R3745">
        <v>3</v>
      </c>
      <c r="S3745">
        <v>0.2</v>
      </c>
      <c r="T3745">
        <v>17.337599999999998</v>
      </c>
      <c r="U3745">
        <v>51.812799999999996</v>
      </c>
    </row>
    <row r="3746" spans="1:21" x14ac:dyDescent="0.25">
      <c r="A3746" t="s">
        <v>7644</v>
      </c>
      <c r="B3746" s="3">
        <v>41936</v>
      </c>
      <c r="C3746" s="3">
        <v>41936</v>
      </c>
      <c r="D3746" t="s">
        <v>1454</v>
      </c>
      <c r="E3746" t="s">
        <v>2585</v>
      </c>
      <c r="F3746" t="s">
        <v>2586</v>
      </c>
      <c r="G3746" t="s">
        <v>24</v>
      </c>
      <c r="H3746" t="s">
        <v>25</v>
      </c>
      <c r="I3746" t="s">
        <v>7645</v>
      </c>
      <c r="J3746" t="s">
        <v>435</v>
      </c>
      <c r="K3746">
        <v>29730</v>
      </c>
      <c r="L3746" t="s">
        <v>28</v>
      </c>
      <c r="M3746" t="s">
        <v>6666</v>
      </c>
      <c r="N3746" t="s">
        <v>45</v>
      </c>
      <c r="O3746" t="s">
        <v>304</v>
      </c>
      <c r="P3746">
        <v>11.85</v>
      </c>
      <c r="Q3746" t="s">
        <v>6667</v>
      </c>
      <c r="R3746">
        <v>3</v>
      </c>
      <c r="S3746">
        <v>0</v>
      </c>
      <c r="T3746">
        <v>3.7919999999999998</v>
      </c>
      <c r="U3746">
        <v>11.375999999999999</v>
      </c>
    </row>
    <row r="3747" spans="1:21" x14ac:dyDescent="0.25">
      <c r="A3747" t="s">
        <v>7646</v>
      </c>
      <c r="B3747" s="3">
        <v>42636</v>
      </c>
      <c r="C3747" s="3">
        <v>42641</v>
      </c>
      <c r="D3747" t="s">
        <v>21</v>
      </c>
      <c r="E3747" t="s">
        <v>1500</v>
      </c>
      <c r="F3747" t="s">
        <v>1501</v>
      </c>
      <c r="G3747" t="s">
        <v>24</v>
      </c>
      <c r="H3747" t="s">
        <v>25</v>
      </c>
      <c r="I3747" t="s">
        <v>565</v>
      </c>
      <c r="J3747" t="s">
        <v>1433</v>
      </c>
      <c r="K3747">
        <v>31907</v>
      </c>
      <c r="L3747" t="s">
        <v>28</v>
      </c>
      <c r="M3747" t="s">
        <v>1742</v>
      </c>
      <c r="N3747" t="s">
        <v>45</v>
      </c>
      <c r="O3747" t="s">
        <v>59</v>
      </c>
      <c r="P3747">
        <v>118.25</v>
      </c>
      <c r="Q3747" t="s">
        <v>1743</v>
      </c>
      <c r="R3747">
        <v>5</v>
      </c>
      <c r="S3747">
        <v>0</v>
      </c>
      <c r="T3747">
        <v>34.292499999999997</v>
      </c>
      <c r="U3747">
        <v>171.46249999999998</v>
      </c>
    </row>
    <row r="3748" spans="1:21" x14ac:dyDescent="0.25">
      <c r="A3748" t="s">
        <v>7646</v>
      </c>
      <c r="B3748" s="3">
        <v>42636</v>
      </c>
      <c r="C3748" s="3">
        <v>42641</v>
      </c>
      <c r="D3748" t="s">
        <v>21</v>
      </c>
      <c r="E3748" t="s">
        <v>1500</v>
      </c>
      <c r="F3748" t="s">
        <v>1501</v>
      </c>
      <c r="G3748" t="s">
        <v>24</v>
      </c>
      <c r="H3748" t="s">
        <v>25</v>
      </c>
      <c r="I3748" t="s">
        <v>565</v>
      </c>
      <c r="J3748" t="s">
        <v>1433</v>
      </c>
      <c r="K3748">
        <v>31907</v>
      </c>
      <c r="L3748" t="s">
        <v>28</v>
      </c>
      <c r="M3748" t="s">
        <v>5756</v>
      </c>
      <c r="N3748" t="s">
        <v>30</v>
      </c>
      <c r="O3748" t="s">
        <v>34</v>
      </c>
      <c r="P3748">
        <v>368.97</v>
      </c>
      <c r="Q3748" t="s">
        <v>5757</v>
      </c>
      <c r="R3748">
        <v>3</v>
      </c>
      <c r="S3748">
        <v>0</v>
      </c>
      <c r="T3748">
        <v>81.173400000000001</v>
      </c>
      <c r="U3748">
        <v>243.52019999999999</v>
      </c>
    </row>
    <row r="3749" spans="1:21" x14ac:dyDescent="0.25">
      <c r="A3749" t="s">
        <v>7647</v>
      </c>
      <c r="B3749" s="3">
        <v>42974</v>
      </c>
      <c r="C3749" s="3">
        <v>42976</v>
      </c>
      <c r="D3749" t="s">
        <v>21</v>
      </c>
      <c r="E3749" t="s">
        <v>1080</v>
      </c>
      <c r="F3749" t="s">
        <v>1081</v>
      </c>
      <c r="G3749" t="s">
        <v>40</v>
      </c>
      <c r="H3749" t="s">
        <v>25</v>
      </c>
      <c r="I3749" t="s">
        <v>1160</v>
      </c>
      <c r="J3749" t="s">
        <v>42</v>
      </c>
      <c r="K3749">
        <v>90301</v>
      </c>
      <c r="L3749" t="s">
        <v>43</v>
      </c>
      <c r="M3749" t="s">
        <v>4803</v>
      </c>
      <c r="N3749" t="s">
        <v>30</v>
      </c>
      <c r="O3749" t="s">
        <v>66</v>
      </c>
      <c r="P3749">
        <v>198.46</v>
      </c>
      <c r="Q3749" t="s">
        <v>4804</v>
      </c>
      <c r="R3749">
        <v>2</v>
      </c>
      <c r="S3749">
        <v>0</v>
      </c>
      <c r="T3749">
        <v>99.23</v>
      </c>
      <c r="U3749">
        <v>198.46</v>
      </c>
    </row>
    <row r="3750" spans="1:21" x14ac:dyDescent="0.25">
      <c r="A3750" t="s">
        <v>7647</v>
      </c>
      <c r="B3750" s="3">
        <v>42974</v>
      </c>
      <c r="C3750" s="3">
        <v>42976</v>
      </c>
      <c r="D3750" t="s">
        <v>21</v>
      </c>
      <c r="E3750" t="s">
        <v>1080</v>
      </c>
      <c r="F3750" t="s">
        <v>1081</v>
      </c>
      <c r="G3750" t="s">
        <v>40</v>
      </c>
      <c r="H3750" t="s">
        <v>25</v>
      </c>
      <c r="I3750" t="s">
        <v>1160</v>
      </c>
      <c r="J3750" t="s">
        <v>42</v>
      </c>
      <c r="K3750">
        <v>90301</v>
      </c>
      <c r="L3750" t="s">
        <v>43</v>
      </c>
      <c r="M3750" t="s">
        <v>6640</v>
      </c>
      <c r="N3750" t="s">
        <v>45</v>
      </c>
      <c r="O3750" t="s">
        <v>79</v>
      </c>
      <c r="P3750">
        <v>321.92</v>
      </c>
      <c r="Q3750" t="s">
        <v>6641</v>
      </c>
      <c r="R3750">
        <v>4</v>
      </c>
      <c r="S3750">
        <v>0</v>
      </c>
      <c r="T3750">
        <v>96.575999999999993</v>
      </c>
      <c r="U3750">
        <v>386.30399999999997</v>
      </c>
    </row>
    <row r="3751" spans="1:21" x14ac:dyDescent="0.25">
      <c r="A3751" t="s">
        <v>7647</v>
      </c>
      <c r="B3751" s="3">
        <v>42974</v>
      </c>
      <c r="C3751" s="3">
        <v>42976</v>
      </c>
      <c r="D3751" t="s">
        <v>21</v>
      </c>
      <c r="E3751" t="s">
        <v>1080</v>
      </c>
      <c r="F3751" t="s">
        <v>1081</v>
      </c>
      <c r="G3751" t="s">
        <v>40</v>
      </c>
      <c r="H3751" t="s">
        <v>25</v>
      </c>
      <c r="I3751" t="s">
        <v>1160</v>
      </c>
      <c r="J3751" t="s">
        <v>42</v>
      </c>
      <c r="K3751">
        <v>90301</v>
      </c>
      <c r="L3751" t="s">
        <v>43</v>
      </c>
      <c r="M3751" t="s">
        <v>7599</v>
      </c>
      <c r="N3751" t="s">
        <v>72</v>
      </c>
      <c r="O3751" t="s">
        <v>1367</v>
      </c>
      <c r="P3751">
        <v>879.98400000000004</v>
      </c>
      <c r="Q3751" t="s">
        <v>7600</v>
      </c>
      <c r="R3751">
        <v>2</v>
      </c>
      <c r="S3751">
        <v>0.2</v>
      </c>
      <c r="T3751">
        <v>329.99400000000003</v>
      </c>
      <c r="U3751">
        <v>659.78800000000001</v>
      </c>
    </row>
    <row r="3752" spans="1:21" x14ac:dyDescent="0.25">
      <c r="A3752" t="s">
        <v>7647</v>
      </c>
      <c r="B3752" s="3">
        <v>42974</v>
      </c>
      <c r="C3752" s="3">
        <v>42976</v>
      </c>
      <c r="D3752" t="s">
        <v>21</v>
      </c>
      <c r="E3752" t="s">
        <v>1080</v>
      </c>
      <c r="F3752" t="s">
        <v>1081</v>
      </c>
      <c r="G3752" t="s">
        <v>40</v>
      </c>
      <c r="H3752" t="s">
        <v>25</v>
      </c>
      <c r="I3752" t="s">
        <v>1160</v>
      </c>
      <c r="J3752" t="s">
        <v>42</v>
      </c>
      <c r="K3752">
        <v>90301</v>
      </c>
      <c r="L3752" t="s">
        <v>43</v>
      </c>
      <c r="M3752" t="s">
        <v>2969</v>
      </c>
      <c r="N3752" t="s">
        <v>45</v>
      </c>
      <c r="O3752" t="s">
        <v>653</v>
      </c>
      <c r="P3752">
        <v>28.4</v>
      </c>
      <c r="Q3752" t="s">
        <v>2970</v>
      </c>
      <c r="R3752">
        <v>5</v>
      </c>
      <c r="S3752">
        <v>0</v>
      </c>
      <c r="T3752">
        <v>8.2360000000000007</v>
      </c>
      <c r="U3752">
        <v>41.180000000000007</v>
      </c>
    </row>
    <row r="3753" spans="1:21" x14ac:dyDescent="0.25">
      <c r="A3753" t="s">
        <v>7647</v>
      </c>
      <c r="B3753" s="3">
        <v>42974</v>
      </c>
      <c r="C3753" s="3">
        <v>42976</v>
      </c>
      <c r="D3753" t="s">
        <v>21</v>
      </c>
      <c r="E3753" t="s">
        <v>1080</v>
      </c>
      <c r="F3753" t="s">
        <v>1081</v>
      </c>
      <c r="G3753" t="s">
        <v>40</v>
      </c>
      <c r="H3753" t="s">
        <v>25</v>
      </c>
      <c r="I3753" t="s">
        <v>1160</v>
      </c>
      <c r="J3753" t="s">
        <v>42</v>
      </c>
      <c r="K3753">
        <v>90301</v>
      </c>
      <c r="L3753" t="s">
        <v>43</v>
      </c>
      <c r="M3753" t="s">
        <v>1647</v>
      </c>
      <c r="N3753" t="s">
        <v>30</v>
      </c>
      <c r="O3753" t="s">
        <v>34</v>
      </c>
      <c r="P3753">
        <v>230.28</v>
      </c>
      <c r="Q3753" t="s">
        <v>1648</v>
      </c>
      <c r="R3753">
        <v>3</v>
      </c>
      <c r="S3753">
        <v>0.2</v>
      </c>
      <c r="T3753">
        <v>23.027999999999999</v>
      </c>
      <c r="U3753">
        <v>68.884</v>
      </c>
    </row>
    <row r="3754" spans="1:21" x14ac:dyDescent="0.25">
      <c r="A3754" t="s">
        <v>7647</v>
      </c>
      <c r="B3754" s="3">
        <v>42974</v>
      </c>
      <c r="C3754" s="3">
        <v>42976</v>
      </c>
      <c r="D3754" t="s">
        <v>21</v>
      </c>
      <c r="E3754" t="s">
        <v>1080</v>
      </c>
      <c r="F3754" t="s">
        <v>1081</v>
      </c>
      <c r="G3754" t="s">
        <v>40</v>
      </c>
      <c r="H3754" t="s">
        <v>25</v>
      </c>
      <c r="I3754" t="s">
        <v>1160</v>
      </c>
      <c r="J3754" t="s">
        <v>42</v>
      </c>
      <c r="K3754">
        <v>90301</v>
      </c>
      <c r="L3754" t="s">
        <v>43</v>
      </c>
      <c r="M3754" t="s">
        <v>4287</v>
      </c>
      <c r="N3754" t="s">
        <v>45</v>
      </c>
      <c r="O3754" t="s">
        <v>93</v>
      </c>
      <c r="P3754">
        <v>116.28</v>
      </c>
      <c r="Q3754" t="s">
        <v>4288</v>
      </c>
      <c r="R3754">
        <v>3</v>
      </c>
      <c r="S3754">
        <v>0</v>
      </c>
      <c r="T3754">
        <v>56.977200000000003</v>
      </c>
      <c r="U3754">
        <v>170.9316</v>
      </c>
    </row>
    <row r="3755" spans="1:21" x14ac:dyDescent="0.25">
      <c r="A3755" t="s">
        <v>7647</v>
      </c>
      <c r="B3755" s="3">
        <v>42974</v>
      </c>
      <c r="C3755" s="3">
        <v>42976</v>
      </c>
      <c r="D3755" t="s">
        <v>21</v>
      </c>
      <c r="E3755" t="s">
        <v>1080</v>
      </c>
      <c r="F3755" t="s">
        <v>1081</v>
      </c>
      <c r="G3755" t="s">
        <v>40</v>
      </c>
      <c r="H3755" t="s">
        <v>25</v>
      </c>
      <c r="I3755" t="s">
        <v>1160</v>
      </c>
      <c r="J3755" t="s">
        <v>42</v>
      </c>
      <c r="K3755">
        <v>90301</v>
      </c>
      <c r="L3755" t="s">
        <v>43</v>
      </c>
      <c r="M3755" t="s">
        <v>584</v>
      </c>
      <c r="N3755" t="s">
        <v>45</v>
      </c>
      <c r="O3755" t="s">
        <v>76</v>
      </c>
      <c r="P3755">
        <v>841.56799999999998</v>
      </c>
      <c r="Q3755" t="s">
        <v>585</v>
      </c>
      <c r="R3755">
        <v>2</v>
      </c>
      <c r="S3755">
        <v>0.2</v>
      </c>
      <c r="T3755">
        <v>294.54880000000003</v>
      </c>
      <c r="U3755">
        <v>588.89760000000001</v>
      </c>
    </row>
    <row r="3756" spans="1:21" x14ac:dyDescent="0.25">
      <c r="A3756" t="s">
        <v>7647</v>
      </c>
      <c r="B3756" s="3">
        <v>42974</v>
      </c>
      <c r="C3756" s="3">
        <v>42976</v>
      </c>
      <c r="D3756" t="s">
        <v>21</v>
      </c>
      <c r="E3756" t="s">
        <v>1080</v>
      </c>
      <c r="F3756" t="s">
        <v>1081</v>
      </c>
      <c r="G3756" t="s">
        <v>40</v>
      </c>
      <c r="H3756" t="s">
        <v>25</v>
      </c>
      <c r="I3756" t="s">
        <v>1160</v>
      </c>
      <c r="J3756" t="s">
        <v>42</v>
      </c>
      <c r="K3756">
        <v>90301</v>
      </c>
      <c r="L3756" t="s">
        <v>43</v>
      </c>
      <c r="M3756" t="s">
        <v>4682</v>
      </c>
      <c r="N3756" t="s">
        <v>45</v>
      </c>
      <c r="O3756" t="s">
        <v>59</v>
      </c>
      <c r="P3756">
        <v>354.9</v>
      </c>
      <c r="Q3756" t="s">
        <v>4683</v>
      </c>
      <c r="R3756">
        <v>5</v>
      </c>
      <c r="S3756">
        <v>0</v>
      </c>
      <c r="T3756">
        <v>17.745000000000001</v>
      </c>
      <c r="U3756">
        <v>88.725000000000009</v>
      </c>
    </row>
    <row r="3757" spans="1:21" x14ac:dyDescent="0.25">
      <c r="A3757" t="s">
        <v>7648</v>
      </c>
      <c r="B3757" s="3">
        <v>42432</v>
      </c>
      <c r="C3757" s="3">
        <v>42524</v>
      </c>
      <c r="D3757" t="s">
        <v>208</v>
      </c>
      <c r="E3757" t="s">
        <v>7033</v>
      </c>
      <c r="F3757" t="s">
        <v>7034</v>
      </c>
      <c r="G3757" t="s">
        <v>40</v>
      </c>
      <c r="H3757" t="s">
        <v>25</v>
      </c>
      <c r="I3757" t="s">
        <v>7649</v>
      </c>
      <c r="J3757" t="s">
        <v>109</v>
      </c>
      <c r="K3757">
        <v>79762</v>
      </c>
      <c r="L3757" t="s">
        <v>110</v>
      </c>
      <c r="M3757" t="s">
        <v>3674</v>
      </c>
      <c r="N3757" t="s">
        <v>45</v>
      </c>
      <c r="O3757" t="s">
        <v>93</v>
      </c>
      <c r="P3757">
        <v>42.783999999999999</v>
      </c>
      <c r="Q3757" t="s">
        <v>3675</v>
      </c>
      <c r="R3757">
        <v>7</v>
      </c>
      <c r="S3757">
        <v>0.2</v>
      </c>
      <c r="T3757">
        <v>15.5092</v>
      </c>
      <c r="U3757">
        <v>108.3644</v>
      </c>
    </row>
    <row r="3758" spans="1:21" x14ac:dyDescent="0.25">
      <c r="A3758" t="s">
        <v>7648</v>
      </c>
      <c r="B3758" s="3">
        <v>42432</v>
      </c>
      <c r="C3758" s="3">
        <v>42524</v>
      </c>
      <c r="D3758" t="s">
        <v>208</v>
      </c>
      <c r="E3758" t="s">
        <v>7033</v>
      </c>
      <c r="F3758" t="s">
        <v>7034</v>
      </c>
      <c r="G3758" t="s">
        <v>40</v>
      </c>
      <c r="H3758" t="s">
        <v>25</v>
      </c>
      <c r="I3758" t="s">
        <v>7649</v>
      </c>
      <c r="J3758" t="s">
        <v>109</v>
      </c>
      <c r="K3758">
        <v>79762</v>
      </c>
      <c r="L3758" t="s">
        <v>110</v>
      </c>
      <c r="M3758" t="s">
        <v>7650</v>
      </c>
      <c r="N3758" t="s">
        <v>30</v>
      </c>
      <c r="O3758" t="s">
        <v>34</v>
      </c>
      <c r="P3758">
        <v>563.42999999999995</v>
      </c>
      <c r="Q3758" t="s">
        <v>7651</v>
      </c>
      <c r="R3758">
        <v>5</v>
      </c>
      <c r="S3758">
        <v>0.3</v>
      </c>
      <c r="T3758">
        <v>-56.343000000000004</v>
      </c>
      <c r="U3758">
        <v>-282.01500000000004</v>
      </c>
    </row>
    <row r="3759" spans="1:21" x14ac:dyDescent="0.25">
      <c r="A3759" t="s">
        <v>7652</v>
      </c>
      <c r="B3759" s="3">
        <v>42429</v>
      </c>
      <c r="C3759" s="3">
        <v>42463</v>
      </c>
      <c r="D3759" t="s">
        <v>50</v>
      </c>
      <c r="E3759" t="s">
        <v>515</v>
      </c>
      <c r="F3759" t="s">
        <v>516</v>
      </c>
      <c r="G3759" t="s">
        <v>24</v>
      </c>
      <c r="H3759" t="s">
        <v>25</v>
      </c>
      <c r="I3759" t="s">
        <v>686</v>
      </c>
      <c r="J3759" t="s">
        <v>566</v>
      </c>
      <c r="K3759">
        <v>43055</v>
      </c>
      <c r="L3759" t="s">
        <v>160</v>
      </c>
      <c r="M3759" t="s">
        <v>7104</v>
      </c>
      <c r="N3759" t="s">
        <v>45</v>
      </c>
      <c r="O3759" t="s">
        <v>69</v>
      </c>
      <c r="P3759">
        <v>111.104</v>
      </c>
      <c r="Q3759" t="s">
        <v>7105</v>
      </c>
      <c r="R3759">
        <v>7</v>
      </c>
      <c r="S3759">
        <v>0.2</v>
      </c>
      <c r="T3759">
        <v>8.3328000000000007</v>
      </c>
      <c r="U3759">
        <v>58.129600000000003</v>
      </c>
    </row>
    <row r="3760" spans="1:21" x14ac:dyDescent="0.25">
      <c r="A3760" t="s">
        <v>7654</v>
      </c>
      <c r="B3760" s="3">
        <v>42265</v>
      </c>
      <c r="C3760" s="3">
        <v>42270</v>
      </c>
      <c r="D3760" t="s">
        <v>50</v>
      </c>
      <c r="E3760" t="s">
        <v>3137</v>
      </c>
      <c r="F3760" t="s">
        <v>3138</v>
      </c>
      <c r="G3760" t="s">
        <v>40</v>
      </c>
      <c r="H3760" t="s">
        <v>25</v>
      </c>
      <c r="I3760" t="s">
        <v>41</v>
      </c>
      <c r="J3760" t="s">
        <v>42</v>
      </c>
      <c r="K3760">
        <v>90049</v>
      </c>
      <c r="L3760" t="s">
        <v>43</v>
      </c>
      <c r="M3760" t="s">
        <v>1124</v>
      </c>
      <c r="N3760" t="s">
        <v>45</v>
      </c>
      <c r="O3760" t="s">
        <v>69</v>
      </c>
      <c r="P3760">
        <v>11.68</v>
      </c>
      <c r="Q3760" t="s">
        <v>1125</v>
      </c>
      <c r="R3760">
        <v>2</v>
      </c>
      <c r="S3760">
        <v>0</v>
      </c>
      <c r="T3760">
        <v>5.4896000000000003</v>
      </c>
      <c r="U3760">
        <v>10.979200000000001</v>
      </c>
    </row>
    <row r="3761" spans="1:21" x14ac:dyDescent="0.25">
      <c r="A3761" t="s">
        <v>7654</v>
      </c>
      <c r="B3761" s="3">
        <v>42265</v>
      </c>
      <c r="C3761" s="3">
        <v>42270</v>
      </c>
      <c r="D3761" t="s">
        <v>50</v>
      </c>
      <c r="E3761" t="s">
        <v>3137</v>
      </c>
      <c r="F3761" t="s">
        <v>3138</v>
      </c>
      <c r="G3761" t="s">
        <v>40</v>
      </c>
      <c r="H3761" t="s">
        <v>25</v>
      </c>
      <c r="I3761" t="s">
        <v>41</v>
      </c>
      <c r="J3761" t="s">
        <v>42</v>
      </c>
      <c r="K3761">
        <v>90049</v>
      </c>
      <c r="L3761" t="s">
        <v>43</v>
      </c>
      <c r="M3761" t="s">
        <v>7575</v>
      </c>
      <c r="N3761" t="s">
        <v>45</v>
      </c>
      <c r="O3761" t="s">
        <v>653</v>
      </c>
      <c r="P3761">
        <v>16.899999999999999</v>
      </c>
      <c r="Q3761" t="s">
        <v>7576</v>
      </c>
      <c r="R3761">
        <v>2</v>
      </c>
      <c r="S3761">
        <v>0</v>
      </c>
      <c r="T3761">
        <v>5.07</v>
      </c>
      <c r="U3761">
        <v>10.14</v>
      </c>
    </row>
    <row r="3762" spans="1:21" x14ac:dyDescent="0.25">
      <c r="A3762" t="s">
        <v>7654</v>
      </c>
      <c r="B3762" s="3">
        <v>42265</v>
      </c>
      <c r="C3762" s="3">
        <v>42270</v>
      </c>
      <c r="D3762" t="s">
        <v>50</v>
      </c>
      <c r="E3762" t="s">
        <v>3137</v>
      </c>
      <c r="F3762" t="s">
        <v>3138</v>
      </c>
      <c r="G3762" t="s">
        <v>40</v>
      </c>
      <c r="H3762" t="s">
        <v>25</v>
      </c>
      <c r="I3762" t="s">
        <v>41</v>
      </c>
      <c r="J3762" t="s">
        <v>42</v>
      </c>
      <c r="K3762">
        <v>90049</v>
      </c>
      <c r="L3762" t="s">
        <v>43</v>
      </c>
      <c r="M3762" t="s">
        <v>5048</v>
      </c>
      <c r="N3762" t="s">
        <v>30</v>
      </c>
      <c r="O3762" t="s">
        <v>66</v>
      </c>
      <c r="P3762">
        <v>24.4</v>
      </c>
      <c r="Q3762" t="s">
        <v>5049</v>
      </c>
      <c r="R3762">
        <v>2</v>
      </c>
      <c r="S3762">
        <v>0</v>
      </c>
      <c r="T3762">
        <v>10.247999999999999</v>
      </c>
      <c r="U3762">
        <v>20.495999999999999</v>
      </c>
    </row>
    <row r="3763" spans="1:21" x14ac:dyDescent="0.25">
      <c r="A3763" t="s">
        <v>7655</v>
      </c>
      <c r="B3763" s="3">
        <v>43074</v>
      </c>
      <c r="C3763" s="3">
        <v>42872</v>
      </c>
      <c r="D3763" t="s">
        <v>50</v>
      </c>
      <c r="E3763" t="s">
        <v>2260</v>
      </c>
      <c r="F3763" t="s">
        <v>2261</v>
      </c>
      <c r="G3763" t="s">
        <v>24</v>
      </c>
      <c r="H3763" t="s">
        <v>25</v>
      </c>
      <c r="I3763" t="s">
        <v>4625</v>
      </c>
      <c r="J3763" t="s">
        <v>1404</v>
      </c>
      <c r="K3763">
        <v>2149</v>
      </c>
      <c r="L3763" t="s">
        <v>160</v>
      </c>
      <c r="M3763" t="s">
        <v>785</v>
      </c>
      <c r="N3763" t="s">
        <v>45</v>
      </c>
      <c r="O3763" t="s">
        <v>93</v>
      </c>
      <c r="P3763">
        <v>87.6</v>
      </c>
      <c r="Q3763" t="s">
        <v>6022</v>
      </c>
      <c r="R3763">
        <v>5</v>
      </c>
      <c r="S3763">
        <v>0</v>
      </c>
      <c r="T3763">
        <v>42.048000000000002</v>
      </c>
      <c r="U3763">
        <v>210.24</v>
      </c>
    </row>
    <row r="3764" spans="1:21" x14ac:dyDescent="0.25">
      <c r="A3764" t="s">
        <v>7656</v>
      </c>
      <c r="B3764" s="3">
        <v>42595</v>
      </c>
      <c r="C3764" s="3">
        <v>42600</v>
      </c>
      <c r="D3764" t="s">
        <v>21</v>
      </c>
      <c r="E3764" t="s">
        <v>3563</v>
      </c>
      <c r="F3764" t="s">
        <v>3564</v>
      </c>
      <c r="G3764" t="s">
        <v>40</v>
      </c>
      <c r="H3764" t="s">
        <v>25</v>
      </c>
      <c r="I3764" t="s">
        <v>7657</v>
      </c>
      <c r="J3764" t="s">
        <v>120</v>
      </c>
      <c r="K3764">
        <v>53214</v>
      </c>
      <c r="L3764" t="s">
        <v>110</v>
      </c>
      <c r="M3764" t="s">
        <v>1884</v>
      </c>
      <c r="N3764" t="s">
        <v>30</v>
      </c>
      <c r="O3764" t="s">
        <v>31</v>
      </c>
      <c r="P3764">
        <v>241.96</v>
      </c>
      <c r="Q3764" t="s">
        <v>1885</v>
      </c>
      <c r="R3764">
        <v>2</v>
      </c>
      <c r="S3764">
        <v>0</v>
      </c>
      <c r="T3764">
        <v>24.196000000000002</v>
      </c>
      <c r="U3764">
        <v>48.392000000000003</v>
      </c>
    </row>
    <row r="3765" spans="1:21" x14ac:dyDescent="0.25">
      <c r="A3765" t="s">
        <v>7656</v>
      </c>
      <c r="B3765" s="3">
        <v>42595</v>
      </c>
      <c r="C3765" s="3">
        <v>42600</v>
      </c>
      <c r="D3765" t="s">
        <v>21</v>
      </c>
      <c r="E3765" t="s">
        <v>3563</v>
      </c>
      <c r="F3765" t="s">
        <v>3564</v>
      </c>
      <c r="G3765" t="s">
        <v>40</v>
      </c>
      <c r="H3765" t="s">
        <v>25</v>
      </c>
      <c r="I3765" t="s">
        <v>7657</v>
      </c>
      <c r="J3765" t="s">
        <v>120</v>
      </c>
      <c r="K3765">
        <v>53214</v>
      </c>
      <c r="L3765" t="s">
        <v>110</v>
      </c>
      <c r="M3765" t="s">
        <v>3547</v>
      </c>
      <c r="N3765" t="s">
        <v>45</v>
      </c>
      <c r="O3765" t="s">
        <v>76</v>
      </c>
      <c r="P3765">
        <v>8.52</v>
      </c>
      <c r="Q3765" t="s">
        <v>3548</v>
      </c>
      <c r="R3765">
        <v>3</v>
      </c>
      <c r="S3765">
        <v>0</v>
      </c>
      <c r="T3765">
        <v>4.1748000000000003</v>
      </c>
      <c r="U3765">
        <v>12.5244</v>
      </c>
    </row>
    <row r="3766" spans="1:21" x14ac:dyDescent="0.25">
      <c r="A3766" t="s">
        <v>7658</v>
      </c>
      <c r="B3766" s="3">
        <v>42791</v>
      </c>
      <c r="C3766" s="3">
        <v>42769</v>
      </c>
      <c r="D3766" t="s">
        <v>50</v>
      </c>
      <c r="E3766" t="s">
        <v>6685</v>
      </c>
      <c r="F3766" t="s">
        <v>6686</v>
      </c>
      <c r="G3766" t="s">
        <v>24</v>
      </c>
      <c r="H3766" t="s">
        <v>25</v>
      </c>
      <c r="I3766" t="s">
        <v>343</v>
      </c>
      <c r="J3766" t="s">
        <v>234</v>
      </c>
      <c r="K3766">
        <v>60623</v>
      </c>
      <c r="L3766" t="s">
        <v>110</v>
      </c>
      <c r="M3766" t="s">
        <v>505</v>
      </c>
      <c r="N3766" t="s">
        <v>45</v>
      </c>
      <c r="O3766" t="s">
        <v>76</v>
      </c>
      <c r="P3766">
        <v>1.788</v>
      </c>
      <c r="Q3766" t="s">
        <v>506</v>
      </c>
      <c r="R3766">
        <v>3</v>
      </c>
      <c r="S3766">
        <v>0.8</v>
      </c>
      <c r="T3766">
        <v>-3.0396000000000001</v>
      </c>
      <c r="U3766">
        <v>-9.9188000000000009</v>
      </c>
    </row>
    <row r="3767" spans="1:21" x14ac:dyDescent="0.25">
      <c r="A3767" t="s">
        <v>7659</v>
      </c>
      <c r="B3767" s="3">
        <v>42450</v>
      </c>
      <c r="C3767" s="3">
        <v>42454</v>
      </c>
      <c r="D3767" t="s">
        <v>50</v>
      </c>
      <c r="E3767" t="s">
        <v>6950</v>
      </c>
      <c r="F3767" t="s">
        <v>6951</v>
      </c>
      <c r="G3767" t="s">
        <v>40</v>
      </c>
      <c r="H3767" t="s">
        <v>25</v>
      </c>
      <c r="I3767" t="s">
        <v>204</v>
      </c>
      <c r="J3767" t="s">
        <v>109</v>
      </c>
      <c r="K3767">
        <v>77036</v>
      </c>
      <c r="L3767" t="s">
        <v>110</v>
      </c>
      <c r="M3767" t="s">
        <v>5269</v>
      </c>
      <c r="N3767" t="s">
        <v>30</v>
      </c>
      <c r="O3767" t="s">
        <v>56</v>
      </c>
      <c r="P3767">
        <v>99.372</v>
      </c>
      <c r="Q3767" t="s">
        <v>5270</v>
      </c>
      <c r="R3767">
        <v>2</v>
      </c>
      <c r="S3767">
        <v>0.3</v>
      </c>
      <c r="T3767">
        <v>-1.4196</v>
      </c>
      <c r="U3767">
        <v>-3.1391999999999998</v>
      </c>
    </row>
    <row r="3768" spans="1:21" x14ac:dyDescent="0.25">
      <c r="A3768" t="s">
        <v>7659</v>
      </c>
      <c r="B3768" s="3">
        <v>42450</v>
      </c>
      <c r="C3768" s="3">
        <v>42454</v>
      </c>
      <c r="D3768" t="s">
        <v>50</v>
      </c>
      <c r="E3768" t="s">
        <v>6950</v>
      </c>
      <c r="F3768" t="s">
        <v>6951</v>
      </c>
      <c r="G3768" t="s">
        <v>40</v>
      </c>
      <c r="H3768" t="s">
        <v>25</v>
      </c>
      <c r="I3768" t="s">
        <v>204</v>
      </c>
      <c r="J3768" t="s">
        <v>109</v>
      </c>
      <c r="K3768">
        <v>77036</v>
      </c>
      <c r="L3768" t="s">
        <v>110</v>
      </c>
      <c r="M3768" t="s">
        <v>324</v>
      </c>
      <c r="N3768" t="s">
        <v>45</v>
      </c>
      <c r="O3768" t="s">
        <v>69</v>
      </c>
      <c r="P3768">
        <v>1.3440000000000001</v>
      </c>
      <c r="Q3768" t="s">
        <v>325</v>
      </c>
      <c r="R3768">
        <v>1</v>
      </c>
      <c r="S3768">
        <v>0.2</v>
      </c>
      <c r="T3768">
        <v>0.504</v>
      </c>
      <c r="U3768">
        <v>0.30399999999999999</v>
      </c>
    </row>
    <row r="3769" spans="1:21" x14ac:dyDescent="0.25">
      <c r="A3769" t="s">
        <v>7660</v>
      </c>
      <c r="B3769" s="3">
        <v>42228</v>
      </c>
      <c r="C3769" s="3">
        <v>42289</v>
      </c>
      <c r="D3769" t="s">
        <v>21</v>
      </c>
      <c r="E3769" t="s">
        <v>3214</v>
      </c>
      <c r="F3769" t="s">
        <v>3215</v>
      </c>
      <c r="G3769" t="s">
        <v>107</v>
      </c>
      <c r="H3769" t="s">
        <v>25</v>
      </c>
      <c r="I3769" t="s">
        <v>204</v>
      </c>
      <c r="J3769" t="s">
        <v>109</v>
      </c>
      <c r="K3769">
        <v>77036</v>
      </c>
      <c r="L3769" t="s">
        <v>110</v>
      </c>
      <c r="M3769" t="s">
        <v>837</v>
      </c>
      <c r="N3769" t="s">
        <v>72</v>
      </c>
      <c r="O3769" t="s">
        <v>73</v>
      </c>
      <c r="P3769">
        <v>119.96</v>
      </c>
      <c r="Q3769" t="s">
        <v>838</v>
      </c>
      <c r="R3769">
        <v>5</v>
      </c>
      <c r="S3769">
        <v>0.2</v>
      </c>
      <c r="T3769">
        <v>11.996</v>
      </c>
      <c r="U3769">
        <v>59.78</v>
      </c>
    </row>
    <row r="3770" spans="1:21" x14ac:dyDescent="0.25">
      <c r="A3770" t="s">
        <v>7661</v>
      </c>
      <c r="B3770" s="3">
        <v>41989</v>
      </c>
      <c r="C3770" s="3">
        <v>41993</v>
      </c>
      <c r="D3770" t="s">
        <v>21</v>
      </c>
      <c r="E3770" t="s">
        <v>145</v>
      </c>
      <c r="F3770" t="s">
        <v>146</v>
      </c>
      <c r="G3770" t="s">
        <v>40</v>
      </c>
      <c r="H3770" t="s">
        <v>25</v>
      </c>
      <c r="I3770" t="s">
        <v>2635</v>
      </c>
      <c r="J3770" t="s">
        <v>54</v>
      </c>
      <c r="K3770">
        <v>33012</v>
      </c>
      <c r="L3770" t="s">
        <v>28</v>
      </c>
      <c r="M3770" t="s">
        <v>5203</v>
      </c>
      <c r="N3770" t="s">
        <v>30</v>
      </c>
      <c r="O3770" t="s">
        <v>34</v>
      </c>
      <c r="P3770">
        <v>1013.832</v>
      </c>
      <c r="Q3770" t="s">
        <v>5204</v>
      </c>
      <c r="R3770">
        <v>9</v>
      </c>
      <c r="S3770">
        <v>0.2</v>
      </c>
      <c r="T3770">
        <v>101.3832</v>
      </c>
      <c r="U3770">
        <v>912.24879999999996</v>
      </c>
    </row>
    <row r="3771" spans="1:21" x14ac:dyDescent="0.25">
      <c r="A3771" t="s">
        <v>7661</v>
      </c>
      <c r="B3771" s="3">
        <v>41989</v>
      </c>
      <c r="C3771" s="3">
        <v>41993</v>
      </c>
      <c r="D3771" t="s">
        <v>21</v>
      </c>
      <c r="E3771" t="s">
        <v>145</v>
      </c>
      <c r="F3771" t="s">
        <v>146</v>
      </c>
      <c r="G3771" t="s">
        <v>40</v>
      </c>
      <c r="H3771" t="s">
        <v>25</v>
      </c>
      <c r="I3771" t="s">
        <v>2635</v>
      </c>
      <c r="J3771" t="s">
        <v>54</v>
      </c>
      <c r="K3771">
        <v>33012</v>
      </c>
      <c r="L3771" t="s">
        <v>28</v>
      </c>
      <c r="M3771" t="s">
        <v>1383</v>
      </c>
      <c r="N3771" t="s">
        <v>45</v>
      </c>
      <c r="O3771" t="s">
        <v>304</v>
      </c>
      <c r="P3771">
        <v>1.984</v>
      </c>
      <c r="Q3771" t="s">
        <v>1384</v>
      </c>
      <c r="R3771">
        <v>2</v>
      </c>
      <c r="S3771">
        <v>0.2</v>
      </c>
      <c r="T3771">
        <v>0.66959999999999997</v>
      </c>
      <c r="U3771">
        <v>1.1392</v>
      </c>
    </row>
    <row r="3772" spans="1:21" x14ac:dyDescent="0.25">
      <c r="A3772" t="s">
        <v>7662</v>
      </c>
      <c r="B3772" s="3">
        <v>42721</v>
      </c>
      <c r="C3772" s="3">
        <v>42725</v>
      </c>
      <c r="D3772" t="s">
        <v>50</v>
      </c>
      <c r="E3772" t="s">
        <v>3579</v>
      </c>
      <c r="F3772" t="s">
        <v>3580</v>
      </c>
      <c r="G3772" t="s">
        <v>24</v>
      </c>
      <c r="H3772" t="s">
        <v>25</v>
      </c>
      <c r="I3772" t="s">
        <v>136</v>
      </c>
      <c r="J3772" t="s">
        <v>42</v>
      </c>
      <c r="K3772">
        <v>94122</v>
      </c>
      <c r="L3772" t="s">
        <v>43</v>
      </c>
      <c r="M3772" t="s">
        <v>2142</v>
      </c>
      <c r="N3772" t="s">
        <v>30</v>
      </c>
      <c r="O3772" t="s">
        <v>56</v>
      </c>
      <c r="P3772">
        <v>2003.52</v>
      </c>
      <c r="Q3772" t="s">
        <v>2143</v>
      </c>
      <c r="R3772">
        <v>6</v>
      </c>
      <c r="S3772">
        <v>0.2</v>
      </c>
      <c r="T3772">
        <v>-325.572</v>
      </c>
      <c r="U3772">
        <v>-1953.6320000000001</v>
      </c>
    </row>
    <row r="3773" spans="1:21" x14ac:dyDescent="0.25">
      <c r="A3773" t="s">
        <v>7664</v>
      </c>
      <c r="B3773" s="3">
        <v>42709</v>
      </c>
      <c r="C3773" s="3">
        <v>42507</v>
      </c>
      <c r="D3773" t="s">
        <v>50</v>
      </c>
      <c r="E3773" t="s">
        <v>4990</v>
      </c>
      <c r="F3773" t="s">
        <v>4991</v>
      </c>
      <c r="G3773" t="s">
        <v>40</v>
      </c>
      <c r="H3773" t="s">
        <v>25</v>
      </c>
      <c r="I3773" t="s">
        <v>158</v>
      </c>
      <c r="J3773" t="s">
        <v>159</v>
      </c>
      <c r="K3773">
        <v>19140</v>
      </c>
      <c r="L3773" t="s">
        <v>160</v>
      </c>
      <c r="M3773" t="s">
        <v>1082</v>
      </c>
      <c r="N3773" t="s">
        <v>45</v>
      </c>
      <c r="O3773" t="s">
        <v>59</v>
      </c>
      <c r="P3773">
        <v>82.367999999999995</v>
      </c>
      <c r="Q3773" t="s">
        <v>1083</v>
      </c>
      <c r="R3773">
        <v>2</v>
      </c>
      <c r="S3773">
        <v>0.2</v>
      </c>
      <c r="T3773">
        <v>-19.5624</v>
      </c>
      <c r="U3773">
        <v>-39.324800000000003</v>
      </c>
    </row>
    <row r="3774" spans="1:21" x14ac:dyDescent="0.25">
      <c r="A3774" t="s">
        <v>7665</v>
      </c>
      <c r="B3774" s="3">
        <v>41798</v>
      </c>
      <c r="C3774" s="3">
        <v>41951</v>
      </c>
      <c r="D3774" t="s">
        <v>21</v>
      </c>
      <c r="E3774" t="s">
        <v>2693</v>
      </c>
      <c r="F3774" t="s">
        <v>2694</v>
      </c>
      <c r="G3774" t="s">
        <v>24</v>
      </c>
      <c r="H3774" t="s">
        <v>25</v>
      </c>
      <c r="I3774" t="s">
        <v>434</v>
      </c>
      <c r="J3774" t="s">
        <v>435</v>
      </c>
      <c r="K3774">
        <v>29203</v>
      </c>
      <c r="L3774" t="s">
        <v>28</v>
      </c>
      <c r="M3774" t="s">
        <v>4030</v>
      </c>
      <c r="N3774" t="s">
        <v>72</v>
      </c>
      <c r="O3774" t="s">
        <v>177</v>
      </c>
      <c r="P3774">
        <v>62.91</v>
      </c>
      <c r="Q3774" t="s">
        <v>4031</v>
      </c>
      <c r="R3774">
        <v>3</v>
      </c>
      <c r="S3774">
        <v>0</v>
      </c>
      <c r="T3774">
        <v>22.647600000000001</v>
      </c>
      <c r="U3774">
        <v>67.942800000000005</v>
      </c>
    </row>
    <row r="3775" spans="1:21" x14ac:dyDescent="0.25">
      <c r="A3775" t="s">
        <v>7666</v>
      </c>
      <c r="B3775" s="3">
        <v>41947</v>
      </c>
      <c r="C3775" s="3">
        <v>41742</v>
      </c>
      <c r="D3775" t="s">
        <v>21</v>
      </c>
      <c r="E3775" t="s">
        <v>2564</v>
      </c>
      <c r="F3775" t="s">
        <v>2565</v>
      </c>
      <c r="G3775" t="s">
        <v>24</v>
      </c>
      <c r="H3775" t="s">
        <v>25</v>
      </c>
      <c r="I3775" t="s">
        <v>1597</v>
      </c>
      <c r="J3775" t="s">
        <v>54</v>
      </c>
      <c r="K3775">
        <v>33180</v>
      </c>
      <c r="L3775" t="s">
        <v>28</v>
      </c>
      <c r="M3775" t="s">
        <v>7667</v>
      </c>
      <c r="N3775" t="s">
        <v>45</v>
      </c>
      <c r="O3775" t="s">
        <v>304</v>
      </c>
      <c r="P3775">
        <v>6.9119999999999999</v>
      </c>
      <c r="Q3775" t="s">
        <v>7668</v>
      </c>
      <c r="R3775">
        <v>3</v>
      </c>
      <c r="S3775">
        <v>0.2</v>
      </c>
      <c r="T3775">
        <v>2.3328000000000002</v>
      </c>
      <c r="U3775">
        <v>6.7984</v>
      </c>
    </row>
    <row r="3776" spans="1:21" x14ac:dyDescent="0.25">
      <c r="A3776" t="s">
        <v>7666</v>
      </c>
      <c r="B3776" s="3">
        <v>41947</v>
      </c>
      <c r="C3776" s="3">
        <v>41742</v>
      </c>
      <c r="D3776" t="s">
        <v>21</v>
      </c>
      <c r="E3776" t="s">
        <v>2564</v>
      </c>
      <c r="F3776" t="s">
        <v>2565</v>
      </c>
      <c r="G3776" t="s">
        <v>24</v>
      </c>
      <c r="H3776" t="s">
        <v>25</v>
      </c>
      <c r="I3776" t="s">
        <v>1597</v>
      </c>
      <c r="J3776" t="s">
        <v>54</v>
      </c>
      <c r="K3776">
        <v>33180</v>
      </c>
      <c r="L3776" t="s">
        <v>28</v>
      </c>
      <c r="M3776" t="s">
        <v>1213</v>
      </c>
      <c r="N3776" t="s">
        <v>72</v>
      </c>
      <c r="O3776" t="s">
        <v>177</v>
      </c>
      <c r="P3776">
        <v>383.976</v>
      </c>
      <c r="Q3776" t="s">
        <v>1214</v>
      </c>
      <c r="R3776">
        <v>3</v>
      </c>
      <c r="S3776">
        <v>0.2</v>
      </c>
      <c r="T3776">
        <v>81.594899999999996</v>
      </c>
      <c r="U3776">
        <v>244.5847</v>
      </c>
    </row>
    <row r="3777" spans="1:21" x14ac:dyDescent="0.25">
      <c r="A3777" t="s">
        <v>7666</v>
      </c>
      <c r="B3777" s="3">
        <v>41947</v>
      </c>
      <c r="C3777" s="3">
        <v>41742</v>
      </c>
      <c r="D3777" t="s">
        <v>21</v>
      </c>
      <c r="E3777" t="s">
        <v>2564</v>
      </c>
      <c r="F3777" t="s">
        <v>2565</v>
      </c>
      <c r="G3777" t="s">
        <v>24</v>
      </c>
      <c r="H3777" t="s">
        <v>25</v>
      </c>
      <c r="I3777" t="s">
        <v>1597</v>
      </c>
      <c r="J3777" t="s">
        <v>54</v>
      </c>
      <c r="K3777">
        <v>33180</v>
      </c>
      <c r="L3777" t="s">
        <v>28</v>
      </c>
      <c r="M3777" t="s">
        <v>3626</v>
      </c>
      <c r="N3777" t="s">
        <v>45</v>
      </c>
      <c r="O3777" t="s">
        <v>93</v>
      </c>
      <c r="P3777">
        <v>10.368</v>
      </c>
      <c r="Q3777" t="s">
        <v>3627</v>
      </c>
      <c r="R3777">
        <v>2</v>
      </c>
      <c r="S3777">
        <v>0.2</v>
      </c>
      <c r="T3777">
        <v>3.6288</v>
      </c>
      <c r="U3777">
        <v>7.0575999999999999</v>
      </c>
    </row>
    <row r="3778" spans="1:21" x14ac:dyDescent="0.25">
      <c r="A3778" t="s">
        <v>7666</v>
      </c>
      <c r="B3778" s="3">
        <v>41947</v>
      </c>
      <c r="C3778" s="3">
        <v>41742</v>
      </c>
      <c r="D3778" t="s">
        <v>21</v>
      </c>
      <c r="E3778" t="s">
        <v>2564</v>
      </c>
      <c r="F3778" t="s">
        <v>2565</v>
      </c>
      <c r="G3778" t="s">
        <v>24</v>
      </c>
      <c r="H3778" t="s">
        <v>25</v>
      </c>
      <c r="I3778" t="s">
        <v>1597</v>
      </c>
      <c r="J3778" t="s">
        <v>54</v>
      </c>
      <c r="K3778">
        <v>33180</v>
      </c>
      <c r="L3778" t="s">
        <v>28</v>
      </c>
      <c r="M3778" t="s">
        <v>7669</v>
      </c>
      <c r="N3778" t="s">
        <v>72</v>
      </c>
      <c r="O3778" t="s">
        <v>177</v>
      </c>
      <c r="P3778">
        <v>335.94400000000002</v>
      </c>
      <c r="Q3778" t="s">
        <v>7670</v>
      </c>
      <c r="R3778">
        <v>7</v>
      </c>
      <c r="S3778">
        <v>0.2</v>
      </c>
      <c r="T3778">
        <v>41.993000000000002</v>
      </c>
      <c r="U3778">
        <v>293.75100000000003</v>
      </c>
    </row>
    <row r="3779" spans="1:21" x14ac:dyDescent="0.25">
      <c r="A3779" t="s">
        <v>7671</v>
      </c>
      <c r="B3779" s="3">
        <v>42068</v>
      </c>
      <c r="C3779" s="3">
        <v>42221</v>
      </c>
      <c r="D3779" t="s">
        <v>50</v>
      </c>
      <c r="E3779" t="s">
        <v>6894</v>
      </c>
      <c r="F3779" t="s">
        <v>6895</v>
      </c>
      <c r="G3779" t="s">
        <v>107</v>
      </c>
      <c r="H3779" t="s">
        <v>25</v>
      </c>
      <c r="I3779" t="s">
        <v>7672</v>
      </c>
      <c r="J3779" t="s">
        <v>42</v>
      </c>
      <c r="K3779">
        <v>91911</v>
      </c>
      <c r="L3779" t="s">
        <v>43</v>
      </c>
      <c r="M3779" t="s">
        <v>6054</v>
      </c>
      <c r="N3779" t="s">
        <v>30</v>
      </c>
      <c r="O3779" t="s">
        <v>66</v>
      </c>
      <c r="P3779">
        <v>665.88</v>
      </c>
      <c r="Q3779" t="s">
        <v>6055</v>
      </c>
      <c r="R3779">
        <v>6</v>
      </c>
      <c r="S3779">
        <v>0</v>
      </c>
      <c r="T3779">
        <v>106.5408</v>
      </c>
      <c r="U3779">
        <v>639.24480000000005</v>
      </c>
    </row>
    <row r="3780" spans="1:21" x14ac:dyDescent="0.25">
      <c r="A3780" t="s">
        <v>7673</v>
      </c>
      <c r="B3780" s="3">
        <v>43069</v>
      </c>
      <c r="C3780" s="3">
        <v>42778</v>
      </c>
      <c r="D3780" t="s">
        <v>21</v>
      </c>
      <c r="E3780" t="s">
        <v>480</v>
      </c>
      <c r="F3780" t="s">
        <v>481</v>
      </c>
      <c r="G3780" t="s">
        <v>107</v>
      </c>
      <c r="H3780" t="s">
        <v>25</v>
      </c>
      <c r="I3780" t="s">
        <v>1597</v>
      </c>
      <c r="J3780" t="s">
        <v>54</v>
      </c>
      <c r="K3780">
        <v>33180</v>
      </c>
      <c r="L3780" t="s">
        <v>28</v>
      </c>
      <c r="M3780" t="s">
        <v>4396</v>
      </c>
      <c r="N3780" t="s">
        <v>72</v>
      </c>
      <c r="O3780" t="s">
        <v>73</v>
      </c>
      <c r="P3780">
        <v>71.975999999999999</v>
      </c>
      <c r="Q3780" t="s">
        <v>4397</v>
      </c>
      <c r="R3780">
        <v>3</v>
      </c>
      <c r="S3780">
        <v>0.2</v>
      </c>
      <c r="T3780">
        <v>8.9969999999999999</v>
      </c>
      <c r="U3780">
        <v>26.791</v>
      </c>
    </row>
    <row r="3781" spans="1:21" x14ac:dyDescent="0.25">
      <c r="A3781" t="s">
        <v>7674</v>
      </c>
      <c r="B3781" s="3">
        <v>42782</v>
      </c>
      <c r="C3781" s="3">
        <v>42786</v>
      </c>
      <c r="D3781" t="s">
        <v>50</v>
      </c>
      <c r="E3781" t="s">
        <v>1595</v>
      </c>
      <c r="F3781" t="s">
        <v>1596</v>
      </c>
      <c r="G3781" t="s">
        <v>24</v>
      </c>
      <c r="H3781" t="s">
        <v>25</v>
      </c>
      <c r="I3781" t="s">
        <v>301</v>
      </c>
      <c r="J3781" t="s">
        <v>302</v>
      </c>
      <c r="K3781">
        <v>10035</v>
      </c>
      <c r="L3781" t="s">
        <v>160</v>
      </c>
      <c r="M3781" t="s">
        <v>1849</v>
      </c>
      <c r="N3781" t="s">
        <v>45</v>
      </c>
      <c r="O3781" t="s">
        <v>93</v>
      </c>
      <c r="P3781">
        <v>37.94</v>
      </c>
      <c r="Q3781" t="s">
        <v>1850</v>
      </c>
      <c r="R3781">
        <v>2</v>
      </c>
      <c r="S3781">
        <v>0</v>
      </c>
      <c r="T3781">
        <v>18.211200000000002</v>
      </c>
      <c r="U3781">
        <v>36.422400000000003</v>
      </c>
    </row>
    <row r="3782" spans="1:21" x14ac:dyDescent="0.25">
      <c r="A3782" t="s">
        <v>7676</v>
      </c>
      <c r="B3782" s="3">
        <v>41959</v>
      </c>
      <c r="C3782" s="3">
        <v>41963</v>
      </c>
      <c r="D3782" t="s">
        <v>50</v>
      </c>
      <c r="E3782" t="s">
        <v>5513</v>
      </c>
      <c r="F3782" t="s">
        <v>5514</v>
      </c>
      <c r="G3782" t="s">
        <v>107</v>
      </c>
      <c r="H3782" t="s">
        <v>25</v>
      </c>
      <c r="I3782" t="s">
        <v>7677</v>
      </c>
      <c r="J3782" t="s">
        <v>5105</v>
      </c>
      <c r="K3782">
        <v>66502</v>
      </c>
      <c r="L3782" t="s">
        <v>110</v>
      </c>
      <c r="M3782" t="s">
        <v>4828</v>
      </c>
      <c r="N3782" t="s">
        <v>72</v>
      </c>
      <c r="O3782" t="s">
        <v>73</v>
      </c>
      <c r="P3782">
        <v>273.95999999999998</v>
      </c>
      <c r="Q3782" t="s">
        <v>4829</v>
      </c>
      <c r="R3782">
        <v>2</v>
      </c>
      <c r="S3782">
        <v>0</v>
      </c>
      <c r="T3782">
        <v>10.958399999999999</v>
      </c>
      <c r="U3782">
        <v>21.916799999999999</v>
      </c>
    </row>
    <row r="3783" spans="1:21" x14ac:dyDescent="0.25">
      <c r="A3783" t="s">
        <v>7678</v>
      </c>
      <c r="B3783" s="3">
        <v>42254</v>
      </c>
      <c r="C3783" s="3">
        <v>42199</v>
      </c>
      <c r="D3783" t="s">
        <v>21</v>
      </c>
      <c r="E3783" t="s">
        <v>4123</v>
      </c>
      <c r="F3783" t="s">
        <v>4124</v>
      </c>
      <c r="G3783" t="s">
        <v>24</v>
      </c>
      <c r="H3783" t="s">
        <v>25</v>
      </c>
      <c r="I3783" t="s">
        <v>158</v>
      </c>
      <c r="J3783" t="s">
        <v>159</v>
      </c>
      <c r="K3783">
        <v>19120</v>
      </c>
      <c r="L3783" t="s">
        <v>160</v>
      </c>
      <c r="M3783" t="s">
        <v>6114</v>
      </c>
      <c r="N3783" t="s">
        <v>72</v>
      </c>
      <c r="O3783" t="s">
        <v>73</v>
      </c>
      <c r="P3783">
        <v>269.98200000000003</v>
      </c>
      <c r="Q3783" t="s">
        <v>6115</v>
      </c>
      <c r="R3783">
        <v>3</v>
      </c>
      <c r="S3783">
        <v>0.4</v>
      </c>
      <c r="T3783">
        <v>40.497300000000003</v>
      </c>
      <c r="U3783">
        <v>121.09190000000001</v>
      </c>
    </row>
    <row r="3784" spans="1:21" x14ac:dyDescent="0.25">
      <c r="A3784" t="s">
        <v>7679</v>
      </c>
      <c r="B3784" s="3">
        <v>43052</v>
      </c>
      <c r="C3784" s="3">
        <v>43055</v>
      </c>
      <c r="D3784" t="s">
        <v>21</v>
      </c>
      <c r="E3784" t="s">
        <v>4166</v>
      </c>
      <c r="F3784" t="s">
        <v>4167</v>
      </c>
      <c r="G3784" t="s">
        <v>24</v>
      </c>
      <c r="H3784" t="s">
        <v>25</v>
      </c>
      <c r="I3784" t="s">
        <v>379</v>
      </c>
      <c r="J3784" t="s">
        <v>380</v>
      </c>
      <c r="K3784">
        <v>38109</v>
      </c>
      <c r="L3784" t="s">
        <v>28</v>
      </c>
      <c r="M3784" t="s">
        <v>4960</v>
      </c>
      <c r="N3784" t="s">
        <v>45</v>
      </c>
      <c r="O3784" t="s">
        <v>93</v>
      </c>
      <c r="P3784">
        <v>8.9039999999999999</v>
      </c>
      <c r="Q3784" t="s">
        <v>4961</v>
      </c>
      <c r="R3784">
        <v>3</v>
      </c>
      <c r="S3784">
        <v>0.2</v>
      </c>
      <c r="T3784">
        <v>3.339</v>
      </c>
      <c r="U3784">
        <v>9.8170000000000002</v>
      </c>
    </row>
    <row r="3785" spans="1:21" x14ac:dyDescent="0.25">
      <c r="A3785" t="s">
        <v>7679</v>
      </c>
      <c r="B3785" s="3">
        <v>43052</v>
      </c>
      <c r="C3785" s="3">
        <v>43055</v>
      </c>
      <c r="D3785" t="s">
        <v>21</v>
      </c>
      <c r="E3785" t="s">
        <v>4166</v>
      </c>
      <c r="F3785" t="s">
        <v>4167</v>
      </c>
      <c r="G3785" t="s">
        <v>24</v>
      </c>
      <c r="H3785" t="s">
        <v>25</v>
      </c>
      <c r="I3785" t="s">
        <v>379</v>
      </c>
      <c r="J3785" t="s">
        <v>380</v>
      </c>
      <c r="K3785">
        <v>38109</v>
      </c>
      <c r="L3785" t="s">
        <v>28</v>
      </c>
      <c r="M3785" t="s">
        <v>3979</v>
      </c>
      <c r="N3785" t="s">
        <v>45</v>
      </c>
      <c r="O3785" t="s">
        <v>59</v>
      </c>
      <c r="P3785">
        <v>720.06399999999996</v>
      </c>
      <c r="Q3785" t="s">
        <v>3980</v>
      </c>
      <c r="R3785">
        <v>4</v>
      </c>
      <c r="S3785">
        <v>0.2</v>
      </c>
      <c r="T3785">
        <v>-63.005600000000001</v>
      </c>
      <c r="U3785">
        <v>-252.22239999999999</v>
      </c>
    </row>
    <row r="3786" spans="1:21" x14ac:dyDescent="0.25">
      <c r="A3786" t="s">
        <v>7680</v>
      </c>
      <c r="B3786" s="3">
        <v>42947</v>
      </c>
      <c r="C3786" s="3">
        <v>42833</v>
      </c>
      <c r="D3786" t="s">
        <v>50</v>
      </c>
      <c r="E3786" t="s">
        <v>2445</v>
      </c>
      <c r="F3786" t="s">
        <v>2446</v>
      </c>
      <c r="G3786" t="s">
        <v>107</v>
      </c>
      <c r="H3786" t="s">
        <v>25</v>
      </c>
      <c r="I3786" t="s">
        <v>53</v>
      </c>
      <c r="J3786" t="s">
        <v>54</v>
      </c>
      <c r="K3786">
        <v>33311</v>
      </c>
      <c r="L3786" t="s">
        <v>28</v>
      </c>
      <c r="M3786" t="s">
        <v>5004</v>
      </c>
      <c r="N3786" t="s">
        <v>72</v>
      </c>
      <c r="O3786" t="s">
        <v>177</v>
      </c>
      <c r="P3786">
        <v>41.423999999999999</v>
      </c>
      <c r="Q3786" t="s">
        <v>5005</v>
      </c>
      <c r="R3786">
        <v>2</v>
      </c>
      <c r="S3786">
        <v>0.2</v>
      </c>
      <c r="T3786">
        <v>8.2848000000000006</v>
      </c>
      <c r="U3786">
        <v>16.369600000000002</v>
      </c>
    </row>
    <row r="3787" spans="1:21" x14ac:dyDescent="0.25">
      <c r="A3787" t="s">
        <v>7681</v>
      </c>
      <c r="B3787" s="3">
        <v>43095</v>
      </c>
      <c r="C3787" s="3">
        <v>43099</v>
      </c>
      <c r="D3787" t="s">
        <v>50</v>
      </c>
      <c r="E3787" t="s">
        <v>4083</v>
      </c>
      <c r="F3787" t="s">
        <v>4084</v>
      </c>
      <c r="G3787" t="s">
        <v>107</v>
      </c>
      <c r="H3787" t="s">
        <v>25</v>
      </c>
      <c r="I3787" t="s">
        <v>565</v>
      </c>
      <c r="J3787" t="s">
        <v>566</v>
      </c>
      <c r="K3787">
        <v>43229</v>
      </c>
      <c r="L3787" t="s">
        <v>160</v>
      </c>
      <c r="M3787" t="s">
        <v>7682</v>
      </c>
      <c r="N3787" t="s">
        <v>45</v>
      </c>
      <c r="O3787" t="s">
        <v>76</v>
      </c>
      <c r="P3787">
        <v>3.1320000000000001</v>
      </c>
      <c r="Q3787" t="s">
        <v>7683</v>
      </c>
      <c r="R3787">
        <v>2</v>
      </c>
      <c r="S3787">
        <v>0.7</v>
      </c>
      <c r="T3787">
        <v>-2.61</v>
      </c>
      <c r="U3787">
        <v>-5.92</v>
      </c>
    </row>
    <row r="3788" spans="1:21" x14ac:dyDescent="0.25">
      <c r="A3788" t="s">
        <v>7684</v>
      </c>
      <c r="B3788" s="3">
        <v>42674</v>
      </c>
      <c r="C3788" s="3">
        <v>42471</v>
      </c>
      <c r="D3788" t="s">
        <v>50</v>
      </c>
      <c r="E3788" t="s">
        <v>656</v>
      </c>
      <c r="F3788" t="s">
        <v>657</v>
      </c>
      <c r="G3788" t="s">
        <v>40</v>
      </c>
      <c r="H3788" t="s">
        <v>25</v>
      </c>
      <c r="I3788" t="s">
        <v>41</v>
      </c>
      <c r="J3788" t="s">
        <v>42</v>
      </c>
      <c r="K3788">
        <v>90045</v>
      </c>
      <c r="L3788" t="s">
        <v>43</v>
      </c>
      <c r="M3788" t="s">
        <v>6805</v>
      </c>
      <c r="N3788" t="s">
        <v>45</v>
      </c>
      <c r="O3788" t="s">
        <v>59</v>
      </c>
      <c r="P3788">
        <v>1085.42</v>
      </c>
      <c r="Q3788" t="s">
        <v>6806</v>
      </c>
      <c r="R3788">
        <v>7</v>
      </c>
      <c r="S3788">
        <v>0</v>
      </c>
      <c r="T3788">
        <v>282.20920000000001</v>
      </c>
      <c r="U3788">
        <v>1975.4644000000001</v>
      </c>
    </row>
    <row r="3789" spans="1:21" x14ac:dyDescent="0.25">
      <c r="A3789" t="s">
        <v>7685</v>
      </c>
      <c r="B3789" s="3">
        <v>42469</v>
      </c>
      <c r="C3789" s="3">
        <v>42622</v>
      </c>
      <c r="D3789" t="s">
        <v>50</v>
      </c>
      <c r="E3789" t="s">
        <v>5741</v>
      </c>
      <c r="F3789" t="s">
        <v>5742</v>
      </c>
      <c r="G3789" t="s">
        <v>24</v>
      </c>
      <c r="H3789" t="s">
        <v>25</v>
      </c>
      <c r="I3789" t="s">
        <v>204</v>
      </c>
      <c r="J3789" t="s">
        <v>109</v>
      </c>
      <c r="K3789">
        <v>77041</v>
      </c>
      <c r="L3789" t="s">
        <v>110</v>
      </c>
      <c r="M3789" t="s">
        <v>1270</v>
      </c>
      <c r="N3789" t="s">
        <v>45</v>
      </c>
      <c r="O3789" t="s">
        <v>69</v>
      </c>
      <c r="P3789">
        <v>3.9119999999999999</v>
      </c>
      <c r="Q3789" t="s">
        <v>1271</v>
      </c>
      <c r="R3789">
        <v>1</v>
      </c>
      <c r="S3789">
        <v>0.2</v>
      </c>
      <c r="T3789">
        <v>1.0268999999999999</v>
      </c>
      <c r="U3789">
        <v>0.82689999999999997</v>
      </c>
    </row>
    <row r="3790" spans="1:21" x14ac:dyDescent="0.25">
      <c r="A3790" t="s">
        <v>7685</v>
      </c>
      <c r="B3790" s="3">
        <v>42469</v>
      </c>
      <c r="C3790" s="3">
        <v>42622</v>
      </c>
      <c r="D3790" t="s">
        <v>50</v>
      </c>
      <c r="E3790" t="s">
        <v>5741</v>
      </c>
      <c r="F3790" t="s">
        <v>5742</v>
      </c>
      <c r="G3790" t="s">
        <v>24</v>
      </c>
      <c r="H3790" t="s">
        <v>25</v>
      </c>
      <c r="I3790" t="s">
        <v>204</v>
      </c>
      <c r="J3790" t="s">
        <v>109</v>
      </c>
      <c r="K3790">
        <v>77041</v>
      </c>
      <c r="L3790" t="s">
        <v>110</v>
      </c>
      <c r="M3790" t="s">
        <v>4771</v>
      </c>
      <c r="N3790" t="s">
        <v>45</v>
      </c>
      <c r="O3790" t="s">
        <v>69</v>
      </c>
      <c r="P3790">
        <v>62.375999999999998</v>
      </c>
      <c r="Q3790" t="s">
        <v>4772</v>
      </c>
      <c r="R3790">
        <v>3</v>
      </c>
      <c r="S3790">
        <v>0.2</v>
      </c>
      <c r="T3790">
        <v>7.0172999999999996</v>
      </c>
      <c r="U3790">
        <v>20.851900000000001</v>
      </c>
    </row>
    <row r="3791" spans="1:21" x14ac:dyDescent="0.25">
      <c r="A3791" t="s">
        <v>7686</v>
      </c>
      <c r="B3791" s="3">
        <v>42477</v>
      </c>
      <c r="C3791" s="3">
        <v>42481</v>
      </c>
      <c r="D3791" t="s">
        <v>50</v>
      </c>
      <c r="E3791" t="s">
        <v>6982</v>
      </c>
      <c r="F3791" t="s">
        <v>6983</v>
      </c>
      <c r="G3791" t="s">
        <v>107</v>
      </c>
      <c r="H3791" t="s">
        <v>25</v>
      </c>
      <c r="I3791" t="s">
        <v>2868</v>
      </c>
      <c r="J3791" t="s">
        <v>148</v>
      </c>
      <c r="K3791">
        <v>68104</v>
      </c>
      <c r="L3791" t="s">
        <v>110</v>
      </c>
      <c r="M3791" t="s">
        <v>949</v>
      </c>
      <c r="N3791" t="s">
        <v>45</v>
      </c>
      <c r="O3791" t="s">
        <v>304</v>
      </c>
      <c r="P3791">
        <v>29.05</v>
      </c>
      <c r="Q3791" t="s">
        <v>950</v>
      </c>
      <c r="R3791">
        <v>5</v>
      </c>
      <c r="S3791">
        <v>0</v>
      </c>
      <c r="T3791">
        <v>9.0054999999999996</v>
      </c>
      <c r="U3791">
        <v>45.027499999999996</v>
      </c>
    </row>
    <row r="3792" spans="1:21" x14ac:dyDescent="0.25">
      <c r="A3792" t="s">
        <v>7687</v>
      </c>
      <c r="B3792" s="3">
        <v>41766</v>
      </c>
      <c r="C3792" s="3">
        <v>41950</v>
      </c>
      <c r="D3792" t="s">
        <v>50</v>
      </c>
      <c r="E3792" t="s">
        <v>4751</v>
      </c>
      <c r="F3792" t="s">
        <v>4752</v>
      </c>
      <c r="G3792" t="s">
        <v>107</v>
      </c>
      <c r="H3792" t="s">
        <v>25</v>
      </c>
      <c r="I3792" t="s">
        <v>41</v>
      </c>
      <c r="J3792" t="s">
        <v>42</v>
      </c>
      <c r="K3792">
        <v>90004</v>
      </c>
      <c r="L3792" t="s">
        <v>43</v>
      </c>
      <c r="M3792" t="s">
        <v>1946</v>
      </c>
      <c r="N3792" t="s">
        <v>45</v>
      </c>
      <c r="O3792" t="s">
        <v>76</v>
      </c>
      <c r="P3792">
        <v>180.96</v>
      </c>
      <c r="Q3792" t="s">
        <v>1947</v>
      </c>
      <c r="R3792">
        <v>6</v>
      </c>
      <c r="S3792">
        <v>0.2</v>
      </c>
      <c r="T3792">
        <v>67.86</v>
      </c>
      <c r="U3792">
        <v>406.96</v>
      </c>
    </row>
    <row r="3793" spans="1:21" x14ac:dyDescent="0.25">
      <c r="A3793" t="s">
        <v>7688</v>
      </c>
      <c r="B3793" s="3">
        <v>42062</v>
      </c>
      <c r="C3793" s="3">
        <v>42063</v>
      </c>
      <c r="D3793" t="s">
        <v>208</v>
      </c>
      <c r="E3793" t="s">
        <v>3615</v>
      </c>
      <c r="F3793" t="s">
        <v>3616</v>
      </c>
      <c r="G3793" t="s">
        <v>40</v>
      </c>
      <c r="H3793" t="s">
        <v>25</v>
      </c>
      <c r="I3793" t="s">
        <v>7690</v>
      </c>
      <c r="J3793" t="s">
        <v>159</v>
      </c>
      <c r="K3793">
        <v>16602</v>
      </c>
      <c r="L3793" t="s">
        <v>160</v>
      </c>
      <c r="M3793" t="s">
        <v>901</v>
      </c>
      <c r="N3793" t="s">
        <v>45</v>
      </c>
      <c r="O3793" t="s">
        <v>76</v>
      </c>
      <c r="P3793">
        <v>4.4189999999999996</v>
      </c>
      <c r="Q3793" t="s">
        <v>902</v>
      </c>
      <c r="R3793">
        <v>3</v>
      </c>
      <c r="S3793">
        <v>0.7</v>
      </c>
      <c r="T3793">
        <v>-3.3879000000000001</v>
      </c>
      <c r="U3793">
        <v>-10.8637</v>
      </c>
    </row>
    <row r="3794" spans="1:21" x14ac:dyDescent="0.25">
      <c r="A3794" t="s">
        <v>7688</v>
      </c>
      <c r="B3794" s="3">
        <v>42062</v>
      </c>
      <c r="C3794" s="3">
        <v>42063</v>
      </c>
      <c r="D3794" t="s">
        <v>208</v>
      </c>
      <c r="E3794" t="s">
        <v>3615</v>
      </c>
      <c r="F3794" t="s">
        <v>3616</v>
      </c>
      <c r="G3794" t="s">
        <v>40</v>
      </c>
      <c r="H3794" t="s">
        <v>25</v>
      </c>
      <c r="I3794" t="s">
        <v>7690</v>
      </c>
      <c r="J3794" t="s">
        <v>159</v>
      </c>
      <c r="K3794">
        <v>16602</v>
      </c>
      <c r="L3794" t="s">
        <v>160</v>
      </c>
      <c r="M3794" t="s">
        <v>5474</v>
      </c>
      <c r="N3794" t="s">
        <v>45</v>
      </c>
      <c r="O3794" t="s">
        <v>69</v>
      </c>
      <c r="P3794">
        <v>16.032</v>
      </c>
      <c r="Q3794" t="s">
        <v>5475</v>
      </c>
      <c r="R3794">
        <v>6</v>
      </c>
      <c r="S3794">
        <v>0.2</v>
      </c>
      <c r="T3794">
        <v>2.2044000000000001</v>
      </c>
      <c r="U3794">
        <v>13.026400000000002</v>
      </c>
    </row>
    <row r="3795" spans="1:21" x14ac:dyDescent="0.25">
      <c r="A3795" t="s">
        <v>7691</v>
      </c>
      <c r="B3795" s="3">
        <v>42335</v>
      </c>
      <c r="C3795" s="3">
        <v>42016</v>
      </c>
      <c r="D3795" t="s">
        <v>50</v>
      </c>
      <c r="E3795" t="s">
        <v>1857</v>
      </c>
      <c r="F3795" t="s">
        <v>1858</v>
      </c>
      <c r="G3795" t="s">
        <v>24</v>
      </c>
      <c r="H3795" t="s">
        <v>25</v>
      </c>
      <c r="I3795" t="s">
        <v>301</v>
      </c>
      <c r="J3795" t="s">
        <v>302</v>
      </c>
      <c r="K3795">
        <v>10024</v>
      </c>
      <c r="L3795" t="s">
        <v>160</v>
      </c>
      <c r="M3795" t="s">
        <v>4792</v>
      </c>
      <c r="N3795" t="s">
        <v>45</v>
      </c>
      <c r="O3795" t="s">
        <v>69</v>
      </c>
      <c r="P3795">
        <v>29.79</v>
      </c>
      <c r="Q3795" t="s">
        <v>4793</v>
      </c>
      <c r="R3795">
        <v>3</v>
      </c>
      <c r="S3795">
        <v>0</v>
      </c>
      <c r="T3795">
        <v>12.511799999999999</v>
      </c>
      <c r="U3795">
        <v>37.535399999999996</v>
      </c>
    </row>
    <row r="3796" spans="1:21" x14ac:dyDescent="0.25">
      <c r="A3796" t="s">
        <v>7692</v>
      </c>
      <c r="B3796" s="3">
        <v>41666</v>
      </c>
      <c r="C3796" s="3">
        <v>41672</v>
      </c>
      <c r="D3796" t="s">
        <v>50</v>
      </c>
      <c r="E3796" t="s">
        <v>7694</v>
      </c>
      <c r="F3796" t="s">
        <v>7695</v>
      </c>
      <c r="G3796" t="s">
        <v>24</v>
      </c>
      <c r="H3796" t="s">
        <v>25</v>
      </c>
      <c r="I3796" t="s">
        <v>1068</v>
      </c>
      <c r="J3796" t="s">
        <v>42</v>
      </c>
      <c r="K3796">
        <v>92037</v>
      </c>
      <c r="L3796" t="s">
        <v>43</v>
      </c>
      <c r="M3796" t="s">
        <v>5840</v>
      </c>
      <c r="N3796" t="s">
        <v>45</v>
      </c>
      <c r="O3796" t="s">
        <v>59</v>
      </c>
      <c r="P3796">
        <v>57.23</v>
      </c>
      <c r="Q3796" t="s">
        <v>5841</v>
      </c>
      <c r="R3796">
        <v>1</v>
      </c>
      <c r="S3796">
        <v>0</v>
      </c>
      <c r="T3796">
        <v>14.307499999999999</v>
      </c>
      <c r="U3796">
        <v>14.307499999999999</v>
      </c>
    </row>
    <row r="3797" spans="1:21" x14ac:dyDescent="0.25">
      <c r="A3797" t="s">
        <v>7692</v>
      </c>
      <c r="B3797" s="3">
        <v>41666</v>
      </c>
      <c r="C3797" s="3">
        <v>41672</v>
      </c>
      <c r="D3797" t="s">
        <v>50</v>
      </c>
      <c r="E3797" t="s">
        <v>7694</v>
      </c>
      <c r="F3797" t="s">
        <v>7695</v>
      </c>
      <c r="G3797" t="s">
        <v>24</v>
      </c>
      <c r="H3797" t="s">
        <v>25</v>
      </c>
      <c r="I3797" t="s">
        <v>1068</v>
      </c>
      <c r="J3797" t="s">
        <v>42</v>
      </c>
      <c r="K3797">
        <v>92037</v>
      </c>
      <c r="L3797" t="s">
        <v>43</v>
      </c>
      <c r="M3797" t="s">
        <v>7696</v>
      </c>
      <c r="N3797" t="s">
        <v>30</v>
      </c>
      <c r="O3797" t="s">
        <v>56</v>
      </c>
      <c r="P3797">
        <v>333</v>
      </c>
      <c r="Q3797" t="s">
        <v>7697</v>
      </c>
      <c r="R3797">
        <v>3</v>
      </c>
      <c r="S3797">
        <v>0.2</v>
      </c>
      <c r="T3797">
        <v>-16.649999999999999</v>
      </c>
      <c r="U3797">
        <v>-50.15</v>
      </c>
    </row>
    <row r="3798" spans="1:21" x14ac:dyDescent="0.25">
      <c r="A3798" t="s">
        <v>7692</v>
      </c>
      <c r="B3798" s="3">
        <v>41666</v>
      </c>
      <c r="C3798" s="3">
        <v>41672</v>
      </c>
      <c r="D3798" t="s">
        <v>50</v>
      </c>
      <c r="E3798" t="s">
        <v>7694</v>
      </c>
      <c r="F3798" t="s">
        <v>7695</v>
      </c>
      <c r="G3798" t="s">
        <v>24</v>
      </c>
      <c r="H3798" t="s">
        <v>25</v>
      </c>
      <c r="I3798" t="s">
        <v>1068</v>
      </c>
      <c r="J3798" t="s">
        <v>42</v>
      </c>
      <c r="K3798">
        <v>92037</v>
      </c>
      <c r="L3798" t="s">
        <v>43</v>
      </c>
      <c r="M3798" t="s">
        <v>7698</v>
      </c>
      <c r="N3798" t="s">
        <v>45</v>
      </c>
      <c r="O3798" t="s">
        <v>69</v>
      </c>
      <c r="P3798">
        <v>36.44</v>
      </c>
      <c r="Q3798" t="s">
        <v>7699</v>
      </c>
      <c r="R3798">
        <v>4</v>
      </c>
      <c r="S3798">
        <v>0</v>
      </c>
      <c r="T3798">
        <v>12.0252</v>
      </c>
      <c r="U3798">
        <v>48.1008</v>
      </c>
    </row>
    <row r="3799" spans="1:21" x14ac:dyDescent="0.25">
      <c r="A3799" t="s">
        <v>7700</v>
      </c>
      <c r="B3799" s="3">
        <v>43001</v>
      </c>
      <c r="C3799" s="3">
        <v>43004</v>
      </c>
      <c r="D3799" t="s">
        <v>208</v>
      </c>
      <c r="E3799" t="s">
        <v>6527</v>
      </c>
      <c r="F3799" t="s">
        <v>6528</v>
      </c>
      <c r="G3799" t="s">
        <v>24</v>
      </c>
      <c r="H3799" t="s">
        <v>25</v>
      </c>
      <c r="I3799" t="s">
        <v>1597</v>
      </c>
      <c r="J3799" t="s">
        <v>54</v>
      </c>
      <c r="K3799">
        <v>33178</v>
      </c>
      <c r="L3799" t="s">
        <v>28</v>
      </c>
      <c r="M3799" t="s">
        <v>2903</v>
      </c>
      <c r="N3799" t="s">
        <v>45</v>
      </c>
      <c r="O3799" t="s">
        <v>93</v>
      </c>
      <c r="P3799">
        <v>251.64</v>
      </c>
      <c r="Q3799" t="s">
        <v>2904</v>
      </c>
      <c r="R3799">
        <v>3</v>
      </c>
      <c r="S3799">
        <v>0.2</v>
      </c>
      <c r="T3799">
        <v>88.073999999999998</v>
      </c>
      <c r="U3799">
        <v>264.02199999999999</v>
      </c>
    </row>
    <row r="3800" spans="1:21" x14ac:dyDescent="0.25">
      <c r="A3800" t="s">
        <v>7701</v>
      </c>
      <c r="B3800" s="3">
        <v>42836</v>
      </c>
      <c r="C3800" s="3">
        <v>42866</v>
      </c>
      <c r="D3800" t="s">
        <v>208</v>
      </c>
      <c r="E3800" t="s">
        <v>1218</v>
      </c>
      <c r="F3800" t="s">
        <v>1219</v>
      </c>
      <c r="G3800" t="s">
        <v>40</v>
      </c>
      <c r="H3800" t="s">
        <v>25</v>
      </c>
      <c r="I3800" t="s">
        <v>5057</v>
      </c>
      <c r="J3800" t="s">
        <v>91</v>
      </c>
      <c r="K3800">
        <v>27405</v>
      </c>
      <c r="L3800" t="s">
        <v>28</v>
      </c>
      <c r="M3800" t="s">
        <v>1377</v>
      </c>
      <c r="N3800" t="s">
        <v>30</v>
      </c>
      <c r="O3800" t="s">
        <v>56</v>
      </c>
      <c r="P3800">
        <v>523.76400000000001</v>
      </c>
      <c r="Q3800" t="s">
        <v>1378</v>
      </c>
      <c r="R3800">
        <v>3</v>
      </c>
      <c r="S3800">
        <v>0.4</v>
      </c>
      <c r="T3800">
        <v>-192.04679999999999</v>
      </c>
      <c r="U3800">
        <v>-576.54039999999998</v>
      </c>
    </row>
    <row r="3801" spans="1:21" x14ac:dyDescent="0.25">
      <c r="A3801" t="s">
        <v>7701</v>
      </c>
      <c r="B3801" s="3">
        <v>42836</v>
      </c>
      <c r="C3801" s="3">
        <v>42866</v>
      </c>
      <c r="D3801" t="s">
        <v>208</v>
      </c>
      <c r="E3801" t="s">
        <v>1218</v>
      </c>
      <c r="F3801" t="s">
        <v>1219</v>
      </c>
      <c r="G3801" t="s">
        <v>40</v>
      </c>
      <c r="H3801" t="s">
        <v>25</v>
      </c>
      <c r="I3801" t="s">
        <v>5057</v>
      </c>
      <c r="J3801" t="s">
        <v>91</v>
      </c>
      <c r="K3801">
        <v>27405</v>
      </c>
      <c r="L3801" t="s">
        <v>28</v>
      </c>
      <c r="M3801" t="s">
        <v>5394</v>
      </c>
      <c r="N3801" t="s">
        <v>72</v>
      </c>
      <c r="O3801" t="s">
        <v>73</v>
      </c>
      <c r="P3801">
        <v>1359.96</v>
      </c>
      <c r="Q3801" t="s">
        <v>5395</v>
      </c>
      <c r="R3801">
        <v>5</v>
      </c>
      <c r="S3801">
        <v>0.2</v>
      </c>
      <c r="T3801">
        <v>118.9965</v>
      </c>
      <c r="U3801">
        <v>594.78249999999991</v>
      </c>
    </row>
    <row r="3802" spans="1:21" x14ac:dyDescent="0.25">
      <c r="A3802" t="s">
        <v>7702</v>
      </c>
      <c r="B3802" s="3">
        <v>42657</v>
      </c>
      <c r="C3802" s="3">
        <v>42663</v>
      </c>
      <c r="D3802" t="s">
        <v>50</v>
      </c>
      <c r="E3802" t="s">
        <v>7703</v>
      </c>
      <c r="F3802" t="s">
        <v>7704</v>
      </c>
      <c r="G3802" t="s">
        <v>24</v>
      </c>
      <c r="H3802" t="s">
        <v>25</v>
      </c>
      <c r="I3802" t="s">
        <v>1716</v>
      </c>
      <c r="J3802" t="s">
        <v>91</v>
      </c>
      <c r="K3802">
        <v>28540</v>
      </c>
      <c r="L3802" t="s">
        <v>28</v>
      </c>
      <c r="M3802" t="s">
        <v>7705</v>
      </c>
      <c r="N3802" t="s">
        <v>30</v>
      </c>
      <c r="O3802" t="s">
        <v>34</v>
      </c>
      <c r="P3802">
        <v>102.592</v>
      </c>
      <c r="Q3802" t="s">
        <v>7706</v>
      </c>
      <c r="R3802">
        <v>1</v>
      </c>
      <c r="S3802">
        <v>0.2</v>
      </c>
      <c r="T3802">
        <v>10.2592</v>
      </c>
      <c r="U3802">
        <v>10.059200000000001</v>
      </c>
    </row>
    <row r="3803" spans="1:21" x14ac:dyDescent="0.25">
      <c r="A3803" t="s">
        <v>7702</v>
      </c>
      <c r="B3803" s="3">
        <v>42657</v>
      </c>
      <c r="C3803" s="3">
        <v>42663</v>
      </c>
      <c r="D3803" t="s">
        <v>50</v>
      </c>
      <c r="E3803" t="s">
        <v>7703</v>
      </c>
      <c r="F3803" t="s">
        <v>7704</v>
      </c>
      <c r="G3803" t="s">
        <v>24</v>
      </c>
      <c r="H3803" t="s">
        <v>25</v>
      </c>
      <c r="I3803" t="s">
        <v>1716</v>
      </c>
      <c r="J3803" t="s">
        <v>91</v>
      </c>
      <c r="K3803">
        <v>28540</v>
      </c>
      <c r="L3803" t="s">
        <v>28</v>
      </c>
      <c r="M3803" t="s">
        <v>3195</v>
      </c>
      <c r="N3803" t="s">
        <v>72</v>
      </c>
      <c r="O3803" t="s">
        <v>177</v>
      </c>
      <c r="P3803">
        <v>22.704000000000001</v>
      </c>
      <c r="Q3803" t="s">
        <v>3196</v>
      </c>
      <c r="R3803">
        <v>1</v>
      </c>
      <c r="S3803">
        <v>0.2</v>
      </c>
      <c r="T3803">
        <v>5.9598000000000004</v>
      </c>
      <c r="U3803">
        <v>5.7598000000000003</v>
      </c>
    </row>
    <row r="3804" spans="1:21" x14ac:dyDescent="0.25">
      <c r="A3804" t="s">
        <v>7702</v>
      </c>
      <c r="B3804" s="3">
        <v>42657</v>
      </c>
      <c r="C3804" s="3">
        <v>42663</v>
      </c>
      <c r="D3804" t="s">
        <v>50</v>
      </c>
      <c r="E3804" t="s">
        <v>7703</v>
      </c>
      <c r="F3804" t="s">
        <v>7704</v>
      </c>
      <c r="G3804" t="s">
        <v>24</v>
      </c>
      <c r="H3804" t="s">
        <v>25</v>
      </c>
      <c r="I3804" t="s">
        <v>1716</v>
      </c>
      <c r="J3804" t="s">
        <v>91</v>
      </c>
      <c r="K3804">
        <v>28540</v>
      </c>
      <c r="L3804" t="s">
        <v>28</v>
      </c>
      <c r="M3804" t="s">
        <v>6538</v>
      </c>
      <c r="N3804" t="s">
        <v>45</v>
      </c>
      <c r="O3804" t="s">
        <v>93</v>
      </c>
      <c r="P3804">
        <v>93.024000000000001</v>
      </c>
      <c r="Q3804" t="s">
        <v>6539</v>
      </c>
      <c r="R3804">
        <v>3</v>
      </c>
      <c r="S3804">
        <v>0.2</v>
      </c>
      <c r="T3804">
        <v>33.721200000000003</v>
      </c>
      <c r="U3804">
        <v>100.9636</v>
      </c>
    </row>
    <row r="3805" spans="1:21" x14ac:dyDescent="0.25">
      <c r="A3805" t="s">
        <v>7702</v>
      </c>
      <c r="B3805" s="3">
        <v>42657</v>
      </c>
      <c r="C3805" s="3">
        <v>42663</v>
      </c>
      <c r="D3805" t="s">
        <v>50</v>
      </c>
      <c r="E3805" t="s">
        <v>7703</v>
      </c>
      <c r="F3805" t="s">
        <v>7704</v>
      </c>
      <c r="G3805" t="s">
        <v>24</v>
      </c>
      <c r="H3805" t="s">
        <v>25</v>
      </c>
      <c r="I3805" t="s">
        <v>1716</v>
      </c>
      <c r="J3805" t="s">
        <v>91</v>
      </c>
      <c r="K3805">
        <v>28540</v>
      </c>
      <c r="L3805" t="s">
        <v>28</v>
      </c>
      <c r="M3805" t="s">
        <v>6757</v>
      </c>
      <c r="N3805" t="s">
        <v>45</v>
      </c>
      <c r="O3805" t="s">
        <v>653</v>
      </c>
      <c r="P3805">
        <v>12.768000000000001</v>
      </c>
      <c r="Q3805" t="s">
        <v>1461</v>
      </c>
      <c r="R3805">
        <v>2</v>
      </c>
      <c r="S3805">
        <v>0.2</v>
      </c>
      <c r="T3805">
        <v>1.4363999999999999</v>
      </c>
      <c r="U3805">
        <v>2.6727999999999996</v>
      </c>
    </row>
    <row r="3806" spans="1:21" x14ac:dyDescent="0.25">
      <c r="A3806" t="s">
        <v>7702</v>
      </c>
      <c r="B3806" s="3">
        <v>42657</v>
      </c>
      <c r="C3806" s="3">
        <v>42663</v>
      </c>
      <c r="D3806" t="s">
        <v>50</v>
      </c>
      <c r="E3806" t="s">
        <v>7703</v>
      </c>
      <c r="F3806" t="s">
        <v>7704</v>
      </c>
      <c r="G3806" t="s">
        <v>24</v>
      </c>
      <c r="H3806" t="s">
        <v>25</v>
      </c>
      <c r="I3806" t="s">
        <v>1716</v>
      </c>
      <c r="J3806" t="s">
        <v>91</v>
      </c>
      <c r="K3806">
        <v>28540</v>
      </c>
      <c r="L3806" t="s">
        <v>28</v>
      </c>
      <c r="M3806" t="s">
        <v>2040</v>
      </c>
      <c r="N3806" t="s">
        <v>45</v>
      </c>
      <c r="O3806" t="s">
        <v>191</v>
      </c>
      <c r="P3806">
        <v>35.008000000000003</v>
      </c>
      <c r="Q3806" t="s">
        <v>2041</v>
      </c>
      <c r="R3806">
        <v>4</v>
      </c>
      <c r="S3806">
        <v>0.2</v>
      </c>
      <c r="T3806">
        <v>13.128</v>
      </c>
      <c r="U3806">
        <v>52.311999999999998</v>
      </c>
    </row>
    <row r="3807" spans="1:21" x14ac:dyDescent="0.25">
      <c r="A3807" t="s">
        <v>7702</v>
      </c>
      <c r="B3807" s="3">
        <v>42657</v>
      </c>
      <c r="C3807" s="3">
        <v>42663</v>
      </c>
      <c r="D3807" t="s">
        <v>50</v>
      </c>
      <c r="E3807" t="s">
        <v>7703</v>
      </c>
      <c r="F3807" t="s">
        <v>7704</v>
      </c>
      <c r="G3807" t="s">
        <v>24</v>
      </c>
      <c r="H3807" t="s">
        <v>25</v>
      </c>
      <c r="I3807" t="s">
        <v>1716</v>
      </c>
      <c r="J3807" t="s">
        <v>91</v>
      </c>
      <c r="K3807">
        <v>28540</v>
      </c>
      <c r="L3807" t="s">
        <v>28</v>
      </c>
      <c r="M3807" t="s">
        <v>632</v>
      </c>
      <c r="N3807" t="s">
        <v>45</v>
      </c>
      <c r="O3807" t="s">
        <v>93</v>
      </c>
      <c r="P3807">
        <v>39.152000000000001</v>
      </c>
      <c r="Q3807" t="s">
        <v>633</v>
      </c>
      <c r="R3807">
        <v>1</v>
      </c>
      <c r="S3807">
        <v>0.2</v>
      </c>
      <c r="T3807">
        <v>14.682</v>
      </c>
      <c r="U3807">
        <v>14.482000000000001</v>
      </c>
    </row>
    <row r="3808" spans="1:21" x14ac:dyDescent="0.25">
      <c r="A3808" t="s">
        <v>7707</v>
      </c>
      <c r="B3808" s="3">
        <v>42349</v>
      </c>
      <c r="C3808" s="3">
        <v>42327</v>
      </c>
      <c r="D3808" t="s">
        <v>50</v>
      </c>
      <c r="E3808" t="s">
        <v>7378</v>
      </c>
      <c r="F3808" t="s">
        <v>7379</v>
      </c>
      <c r="G3808" t="s">
        <v>40</v>
      </c>
      <c r="H3808" t="s">
        <v>25</v>
      </c>
      <c r="I3808" t="s">
        <v>7571</v>
      </c>
      <c r="J3808" t="s">
        <v>54</v>
      </c>
      <c r="K3808">
        <v>33317</v>
      </c>
      <c r="L3808" t="s">
        <v>28</v>
      </c>
      <c r="M3808" t="s">
        <v>1988</v>
      </c>
      <c r="N3808" t="s">
        <v>45</v>
      </c>
      <c r="O3808" t="s">
        <v>69</v>
      </c>
      <c r="P3808">
        <v>11.76</v>
      </c>
      <c r="Q3808" t="s">
        <v>1989</v>
      </c>
      <c r="R3808">
        <v>5</v>
      </c>
      <c r="S3808">
        <v>0.2</v>
      </c>
      <c r="T3808">
        <v>1.323</v>
      </c>
      <c r="U3808">
        <v>6.415</v>
      </c>
    </row>
    <row r="3809" spans="1:21" x14ac:dyDescent="0.25">
      <c r="A3809" t="s">
        <v>7707</v>
      </c>
      <c r="B3809" s="3">
        <v>42349</v>
      </c>
      <c r="C3809" s="3">
        <v>42327</v>
      </c>
      <c r="D3809" t="s">
        <v>50</v>
      </c>
      <c r="E3809" t="s">
        <v>7378</v>
      </c>
      <c r="F3809" t="s">
        <v>7379</v>
      </c>
      <c r="G3809" t="s">
        <v>40</v>
      </c>
      <c r="H3809" t="s">
        <v>25</v>
      </c>
      <c r="I3809" t="s">
        <v>7571</v>
      </c>
      <c r="J3809" t="s">
        <v>54</v>
      </c>
      <c r="K3809">
        <v>33317</v>
      </c>
      <c r="L3809" t="s">
        <v>28</v>
      </c>
      <c r="M3809" t="s">
        <v>260</v>
      </c>
      <c r="N3809" t="s">
        <v>45</v>
      </c>
      <c r="O3809" t="s">
        <v>76</v>
      </c>
      <c r="P3809">
        <v>5.2380000000000004</v>
      </c>
      <c r="Q3809" t="s">
        <v>261</v>
      </c>
      <c r="R3809">
        <v>2</v>
      </c>
      <c r="S3809">
        <v>0.7</v>
      </c>
      <c r="T3809">
        <v>-4.0157999999999996</v>
      </c>
      <c r="U3809">
        <v>-8.7315999999999985</v>
      </c>
    </row>
    <row r="3810" spans="1:21" x14ac:dyDescent="0.25">
      <c r="A3810" t="s">
        <v>7707</v>
      </c>
      <c r="B3810" s="3">
        <v>42349</v>
      </c>
      <c r="C3810" s="3">
        <v>42327</v>
      </c>
      <c r="D3810" t="s">
        <v>50</v>
      </c>
      <c r="E3810" t="s">
        <v>7378</v>
      </c>
      <c r="F3810" t="s">
        <v>7379</v>
      </c>
      <c r="G3810" t="s">
        <v>40</v>
      </c>
      <c r="H3810" t="s">
        <v>25</v>
      </c>
      <c r="I3810" t="s">
        <v>7571</v>
      </c>
      <c r="J3810" t="s">
        <v>54</v>
      </c>
      <c r="K3810">
        <v>33317</v>
      </c>
      <c r="L3810" t="s">
        <v>28</v>
      </c>
      <c r="M3810" t="s">
        <v>6944</v>
      </c>
      <c r="N3810" t="s">
        <v>45</v>
      </c>
      <c r="O3810" t="s">
        <v>76</v>
      </c>
      <c r="P3810">
        <v>4.6619999999999999</v>
      </c>
      <c r="Q3810" t="s">
        <v>6945</v>
      </c>
      <c r="R3810">
        <v>3</v>
      </c>
      <c r="S3810">
        <v>0.7</v>
      </c>
      <c r="T3810">
        <v>-3.7296</v>
      </c>
      <c r="U3810">
        <v>-11.8888</v>
      </c>
    </row>
    <row r="3811" spans="1:21" x14ac:dyDescent="0.25">
      <c r="A3811" t="s">
        <v>7707</v>
      </c>
      <c r="B3811" s="3">
        <v>42349</v>
      </c>
      <c r="C3811" s="3">
        <v>42327</v>
      </c>
      <c r="D3811" t="s">
        <v>50</v>
      </c>
      <c r="E3811" t="s">
        <v>7378</v>
      </c>
      <c r="F3811" t="s">
        <v>7379</v>
      </c>
      <c r="G3811" t="s">
        <v>40</v>
      </c>
      <c r="H3811" t="s">
        <v>25</v>
      </c>
      <c r="I3811" t="s">
        <v>7571</v>
      </c>
      <c r="J3811" t="s">
        <v>54</v>
      </c>
      <c r="K3811">
        <v>33317</v>
      </c>
      <c r="L3811" t="s">
        <v>28</v>
      </c>
      <c r="M3811" t="s">
        <v>7708</v>
      </c>
      <c r="N3811" t="s">
        <v>30</v>
      </c>
      <c r="O3811" t="s">
        <v>34</v>
      </c>
      <c r="P3811">
        <v>523.91999999999996</v>
      </c>
      <c r="Q3811" t="s">
        <v>7709</v>
      </c>
      <c r="R3811">
        <v>5</v>
      </c>
      <c r="S3811">
        <v>0.2</v>
      </c>
      <c r="T3811">
        <v>-72.039000000000001</v>
      </c>
      <c r="U3811">
        <v>-360.39499999999998</v>
      </c>
    </row>
    <row r="3812" spans="1:21" x14ac:dyDescent="0.25">
      <c r="A3812" t="s">
        <v>7707</v>
      </c>
      <c r="B3812" s="3">
        <v>42349</v>
      </c>
      <c r="C3812" s="3">
        <v>42327</v>
      </c>
      <c r="D3812" t="s">
        <v>50</v>
      </c>
      <c r="E3812" t="s">
        <v>7378</v>
      </c>
      <c r="F3812" t="s">
        <v>7379</v>
      </c>
      <c r="G3812" t="s">
        <v>40</v>
      </c>
      <c r="H3812" t="s">
        <v>25</v>
      </c>
      <c r="I3812" t="s">
        <v>7571</v>
      </c>
      <c r="J3812" t="s">
        <v>54</v>
      </c>
      <c r="K3812">
        <v>33317</v>
      </c>
      <c r="L3812" t="s">
        <v>28</v>
      </c>
      <c r="M3812" t="s">
        <v>4784</v>
      </c>
      <c r="N3812" t="s">
        <v>72</v>
      </c>
      <c r="O3812" t="s">
        <v>73</v>
      </c>
      <c r="P3812">
        <v>100.792</v>
      </c>
      <c r="Q3812" t="s">
        <v>4785</v>
      </c>
      <c r="R3812">
        <v>1</v>
      </c>
      <c r="S3812">
        <v>0.2</v>
      </c>
      <c r="T3812">
        <v>10.0792</v>
      </c>
      <c r="U3812">
        <v>9.8792000000000009</v>
      </c>
    </row>
    <row r="3813" spans="1:21" x14ac:dyDescent="0.25">
      <c r="A3813" t="s">
        <v>7707</v>
      </c>
      <c r="B3813" s="3">
        <v>42349</v>
      </c>
      <c r="C3813" s="3">
        <v>42327</v>
      </c>
      <c r="D3813" t="s">
        <v>50</v>
      </c>
      <c r="E3813" t="s">
        <v>7378</v>
      </c>
      <c r="F3813" t="s">
        <v>7379</v>
      </c>
      <c r="G3813" t="s">
        <v>40</v>
      </c>
      <c r="H3813" t="s">
        <v>25</v>
      </c>
      <c r="I3813" t="s">
        <v>7571</v>
      </c>
      <c r="J3813" t="s">
        <v>54</v>
      </c>
      <c r="K3813">
        <v>33317</v>
      </c>
      <c r="L3813" t="s">
        <v>28</v>
      </c>
      <c r="M3813" t="s">
        <v>1009</v>
      </c>
      <c r="N3813" t="s">
        <v>30</v>
      </c>
      <c r="O3813" t="s">
        <v>34</v>
      </c>
      <c r="P3813">
        <v>146.136</v>
      </c>
      <c r="Q3813" t="s">
        <v>1010</v>
      </c>
      <c r="R3813">
        <v>3</v>
      </c>
      <c r="S3813">
        <v>0.2</v>
      </c>
      <c r="T3813">
        <v>16.440300000000001</v>
      </c>
      <c r="U3813">
        <v>49.120899999999999</v>
      </c>
    </row>
    <row r="3814" spans="1:21" x14ac:dyDescent="0.25">
      <c r="A3814" t="s">
        <v>7710</v>
      </c>
      <c r="B3814" s="3">
        <v>42858</v>
      </c>
      <c r="C3814" s="3">
        <v>42858</v>
      </c>
      <c r="D3814" t="s">
        <v>1454</v>
      </c>
      <c r="E3814" t="s">
        <v>117</v>
      </c>
      <c r="F3814" t="s">
        <v>118</v>
      </c>
      <c r="G3814" t="s">
        <v>24</v>
      </c>
      <c r="H3814" t="s">
        <v>25</v>
      </c>
      <c r="I3814" t="s">
        <v>2890</v>
      </c>
      <c r="J3814" t="s">
        <v>120</v>
      </c>
      <c r="K3814">
        <v>53209</v>
      </c>
      <c r="L3814" t="s">
        <v>110</v>
      </c>
      <c r="M3814" t="s">
        <v>7711</v>
      </c>
      <c r="N3814" t="s">
        <v>45</v>
      </c>
      <c r="O3814" t="s">
        <v>46</v>
      </c>
      <c r="P3814">
        <v>25.06</v>
      </c>
      <c r="Q3814" t="s">
        <v>7712</v>
      </c>
      <c r="R3814">
        <v>2</v>
      </c>
      <c r="S3814">
        <v>0</v>
      </c>
      <c r="T3814">
        <v>11.7782</v>
      </c>
      <c r="U3814">
        <v>23.5564</v>
      </c>
    </row>
    <row r="3815" spans="1:21" x14ac:dyDescent="0.25">
      <c r="A3815" t="s">
        <v>7713</v>
      </c>
      <c r="B3815" s="3">
        <v>42135</v>
      </c>
      <c r="C3815" s="3">
        <v>42258</v>
      </c>
      <c r="D3815" t="s">
        <v>50</v>
      </c>
      <c r="E3815" t="s">
        <v>1539</v>
      </c>
      <c r="F3815" t="s">
        <v>1540</v>
      </c>
      <c r="G3815" t="s">
        <v>24</v>
      </c>
      <c r="H3815" t="s">
        <v>25</v>
      </c>
      <c r="I3815" t="s">
        <v>1489</v>
      </c>
      <c r="J3815" t="s">
        <v>234</v>
      </c>
      <c r="K3815">
        <v>62301</v>
      </c>
      <c r="L3815" t="s">
        <v>110</v>
      </c>
      <c r="M3815" t="s">
        <v>2728</v>
      </c>
      <c r="N3815" t="s">
        <v>45</v>
      </c>
      <c r="O3815" t="s">
        <v>46</v>
      </c>
      <c r="P3815">
        <v>19.824000000000002</v>
      </c>
      <c r="Q3815" t="s">
        <v>2729</v>
      </c>
      <c r="R3815">
        <v>6</v>
      </c>
      <c r="S3815">
        <v>0.2</v>
      </c>
      <c r="T3815">
        <v>6.4428000000000001</v>
      </c>
      <c r="U3815">
        <v>38.456800000000001</v>
      </c>
    </row>
    <row r="3816" spans="1:21" x14ac:dyDescent="0.25">
      <c r="A3816" t="s">
        <v>7714</v>
      </c>
      <c r="B3816" s="3">
        <v>42589</v>
      </c>
      <c r="C3816" s="3">
        <v>42589</v>
      </c>
      <c r="D3816" t="s">
        <v>1454</v>
      </c>
      <c r="E3816" t="s">
        <v>134</v>
      </c>
      <c r="F3816" t="s">
        <v>135</v>
      </c>
      <c r="G3816" t="s">
        <v>24</v>
      </c>
      <c r="H3816" t="s">
        <v>25</v>
      </c>
      <c r="I3816" t="s">
        <v>1716</v>
      </c>
      <c r="J3816" t="s">
        <v>54</v>
      </c>
      <c r="K3816">
        <v>32216</v>
      </c>
      <c r="L3816" t="s">
        <v>28</v>
      </c>
      <c r="M3816" t="s">
        <v>5245</v>
      </c>
      <c r="N3816" t="s">
        <v>72</v>
      </c>
      <c r="O3816" t="s">
        <v>73</v>
      </c>
      <c r="P3816">
        <v>823.96</v>
      </c>
      <c r="Q3816" t="s">
        <v>5246</v>
      </c>
      <c r="R3816">
        <v>5</v>
      </c>
      <c r="S3816">
        <v>0.2</v>
      </c>
      <c r="T3816">
        <v>51.497500000000002</v>
      </c>
      <c r="U3816">
        <v>257.28750000000002</v>
      </c>
    </row>
    <row r="3817" spans="1:21" x14ac:dyDescent="0.25">
      <c r="A3817" t="s">
        <v>7714</v>
      </c>
      <c r="B3817" s="3">
        <v>42589</v>
      </c>
      <c r="C3817" s="3">
        <v>42589</v>
      </c>
      <c r="D3817" t="s">
        <v>1454</v>
      </c>
      <c r="E3817" t="s">
        <v>134</v>
      </c>
      <c r="F3817" t="s">
        <v>135</v>
      </c>
      <c r="G3817" t="s">
        <v>24</v>
      </c>
      <c r="H3817" t="s">
        <v>25</v>
      </c>
      <c r="I3817" t="s">
        <v>1716</v>
      </c>
      <c r="J3817" t="s">
        <v>54</v>
      </c>
      <c r="K3817">
        <v>32216</v>
      </c>
      <c r="L3817" t="s">
        <v>28</v>
      </c>
      <c r="M3817" t="s">
        <v>571</v>
      </c>
      <c r="N3817" t="s">
        <v>45</v>
      </c>
      <c r="O3817" t="s">
        <v>93</v>
      </c>
      <c r="P3817">
        <v>15.984</v>
      </c>
      <c r="Q3817" t="s">
        <v>572</v>
      </c>
      <c r="R3817">
        <v>2</v>
      </c>
      <c r="S3817">
        <v>0.2</v>
      </c>
      <c r="T3817">
        <v>4.9950000000000001</v>
      </c>
      <c r="U3817">
        <v>9.7900000000000009</v>
      </c>
    </row>
    <row r="3818" spans="1:21" x14ac:dyDescent="0.25">
      <c r="A3818" t="s">
        <v>7715</v>
      </c>
      <c r="B3818" s="3">
        <v>42262</v>
      </c>
      <c r="C3818" s="3">
        <v>42266</v>
      </c>
      <c r="D3818" t="s">
        <v>50</v>
      </c>
      <c r="E3818" t="s">
        <v>4825</v>
      </c>
      <c r="F3818" t="s">
        <v>4826</v>
      </c>
      <c r="G3818" t="s">
        <v>24</v>
      </c>
      <c r="H3818" t="s">
        <v>25</v>
      </c>
      <c r="I3818" t="s">
        <v>4417</v>
      </c>
      <c r="J3818" t="s">
        <v>405</v>
      </c>
      <c r="K3818">
        <v>36608</v>
      </c>
      <c r="L3818" t="s">
        <v>28</v>
      </c>
      <c r="M3818" t="s">
        <v>6379</v>
      </c>
      <c r="N3818" t="s">
        <v>30</v>
      </c>
      <c r="O3818" t="s">
        <v>56</v>
      </c>
      <c r="P3818">
        <v>801.96</v>
      </c>
      <c r="Q3818" t="s">
        <v>6380</v>
      </c>
      <c r="R3818">
        <v>2</v>
      </c>
      <c r="S3818">
        <v>0</v>
      </c>
      <c r="T3818">
        <v>200.49</v>
      </c>
      <c r="U3818">
        <v>400.98</v>
      </c>
    </row>
    <row r="3819" spans="1:21" x14ac:dyDescent="0.25">
      <c r="A3819" t="s">
        <v>7715</v>
      </c>
      <c r="B3819" s="3">
        <v>42262</v>
      </c>
      <c r="C3819" s="3">
        <v>42266</v>
      </c>
      <c r="D3819" t="s">
        <v>50</v>
      </c>
      <c r="E3819" t="s">
        <v>4825</v>
      </c>
      <c r="F3819" t="s">
        <v>4826</v>
      </c>
      <c r="G3819" t="s">
        <v>24</v>
      </c>
      <c r="H3819" t="s">
        <v>25</v>
      </c>
      <c r="I3819" t="s">
        <v>4417</v>
      </c>
      <c r="J3819" t="s">
        <v>405</v>
      </c>
      <c r="K3819">
        <v>36608</v>
      </c>
      <c r="L3819" t="s">
        <v>28</v>
      </c>
      <c r="M3819" t="s">
        <v>6661</v>
      </c>
      <c r="N3819" t="s">
        <v>72</v>
      </c>
      <c r="O3819" t="s">
        <v>73</v>
      </c>
      <c r="P3819">
        <v>59.97</v>
      </c>
      <c r="Q3819" t="s">
        <v>6662</v>
      </c>
      <c r="R3819">
        <v>3</v>
      </c>
      <c r="S3819">
        <v>0</v>
      </c>
      <c r="T3819">
        <v>0</v>
      </c>
      <c r="U3819">
        <v>0</v>
      </c>
    </row>
    <row r="3820" spans="1:21" x14ac:dyDescent="0.25">
      <c r="A3820" t="s">
        <v>7715</v>
      </c>
      <c r="B3820" s="3">
        <v>42262</v>
      </c>
      <c r="C3820" s="3">
        <v>42266</v>
      </c>
      <c r="D3820" t="s">
        <v>50</v>
      </c>
      <c r="E3820" t="s">
        <v>4825</v>
      </c>
      <c r="F3820" t="s">
        <v>4826</v>
      </c>
      <c r="G3820" t="s">
        <v>24</v>
      </c>
      <c r="H3820" t="s">
        <v>25</v>
      </c>
      <c r="I3820" t="s">
        <v>4417</v>
      </c>
      <c r="J3820" t="s">
        <v>405</v>
      </c>
      <c r="K3820">
        <v>36608</v>
      </c>
      <c r="L3820" t="s">
        <v>28</v>
      </c>
      <c r="M3820" t="s">
        <v>2328</v>
      </c>
      <c r="N3820" t="s">
        <v>30</v>
      </c>
      <c r="O3820" t="s">
        <v>34</v>
      </c>
      <c r="P3820">
        <v>1056.8599999999999</v>
      </c>
      <c r="Q3820" t="s">
        <v>2329</v>
      </c>
      <c r="R3820">
        <v>7</v>
      </c>
      <c r="S3820">
        <v>0</v>
      </c>
      <c r="T3820">
        <v>306.48939999999999</v>
      </c>
      <c r="U3820">
        <v>2145.4258</v>
      </c>
    </row>
    <row r="3821" spans="1:21" x14ac:dyDescent="0.25">
      <c r="A3821" t="s">
        <v>7716</v>
      </c>
      <c r="B3821" s="3">
        <v>42988</v>
      </c>
      <c r="C3821" s="3">
        <v>43022</v>
      </c>
      <c r="D3821" t="s">
        <v>50</v>
      </c>
      <c r="E3821" t="s">
        <v>6786</v>
      </c>
      <c r="F3821" t="s">
        <v>6787</v>
      </c>
      <c r="G3821" t="s">
        <v>24</v>
      </c>
      <c r="H3821" t="s">
        <v>25</v>
      </c>
      <c r="I3821" t="s">
        <v>301</v>
      </c>
      <c r="J3821" t="s">
        <v>302</v>
      </c>
      <c r="K3821">
        <v>10024</v>
      </c>
      <c r="L3821" t="s">
        <v>160</v>
      </c>
      <c r="M3821" t="s">
        <v>3885</v>
      </c>
      <c r="N3821" t="s">
        <v>45</v>
      </c>
      <c r="O3821" t="s">
        <v>76</v>
      </c>
      <c r="P3821">
        <v>12.816000000000001</v>
      </c>
      <c r="Q3821" t="s">
        <v>3886</v>
      </c>
      <c r="R3821">
        <v>3</v>
      </c>
      <c r="S3821">
        <v>0.2</v>
      </c>
      <c r="T3821">
        <v>4.3254000000000001</v>
      </c>
      <c r="U3821">
        <v>12.776200000000001</v>
      </c>
    </row>
    <row r="3822" spans="1:21" x14ac:dyDescent="0.25">
      <c r="A3822" t="s">
        <v>7716</v>
      </c>
      <c r="B3822" s="3">
        <v>42988</v>
      </c>
      <c r="C3822" s="3">
        <v>43022</v>
      </c>
      <c r="D3822" t="s">
        <v>50</v>
      </c>
      <c r="E3822" t="s">
        <v>6786</v>
      </c>
      <c r="F3822" t="s">
        <v>6787</v>
      </c>
      <c r="G3822" t="s">
        <v>24</v>
      </c>
      <c r="H3822" t="s">
        <v>25</v>
      </c>
      <c r="I3822" t="s">
        <v>301</v>
      </c>
      <c r="J3822" t="s">
        <v>302</v>
      </c>
      <c r="K3822">
        <v>10024</v>
      </c>
      <c r="L3822" t="s">
        <v>160</v>
      </c>
      <c r="M3822" t="s">
        <v>5493</v>
      </c>
      <c r="N3822" t="s">
        <v>30</v>
      </c>
      <c r="O3822" t="s">
        <v>31</v>
      </c>
      <c r="P3822">
        <v>314.35199999999998</v>
      </c>
      <c r="Q3822" t="s">
        <v>5494</v>
      </c>
      <c r="R3822">
        <v>3</v>
      </c>
      <c r="S3822">
        <v>0.2</v>
      </c>
      <c r="T3822">
        <v>-15.717599999999999</v>
      </c>
      <c r="U3822">
        <v>-47.352800000000002</v>
      </c>
    </row>
    <row r="3823" spans="1:21" x14ac:dyDescent="0.25">
      <c r="A3823" t="s">
        <v>7716</v>
      </c>
      <c r="B3823" s="3">
        <v>42988</v>
      </c>
      <c r="C3823" s="3">
        <v>43022</v>
      </c>
      <c r="D3823" t="s">
        <v>50</v>
      </c>
      <c r="E3823" t="s">
        <v>6786</v>
      </c>
      <c r="F3823" t="s">
        <v>6787</v>
      </c>
      <c r="G3823" t="s">
        <v>24</v>
      </c>
      <c r="H3823" t="s">
        <v>25</v>
      </c>
      <c r="I3823" t="s">
        <v>301</v>
      </c>
      <c r="J3823" t="s">
        <v>302</v>
      </c>
      <c r="K3823">
        <v>10024</v>
      </c>
      <c r="L3823" t="s">
        <v>160</v>
      </c>
      <c r="M3823" t="s">
        <v>7717</v>
      </c>
      <c r="N3823" t="s">
        <v>45</v>
      </c>
      <c r="O3823" t="s">
        <v>93</v>
      </c>
      <c r="P3823">
        <v>18.98</v>
      </c>
      <c r="Q3823" t="s">
        <v>7718</v>
      </c>
      <c r="R3823">
        <v>2</v>
      </c>
      <c r="S3823">
        <v>0</v>
      </c>
      <c r="T3823">
        <v>8.9206000000000003</v>
      </c>
      <c r="U3823">
        <v>17.841200000000001</v>
      </c>
    </row>
    <row r="3824" spans="1:21" x14ac:dyDescent="0.25">
      <c r="A3824" t="s">
        <v>7716</v>
      </c>
      <c r="B3824" s="3">
        <v>42988</v>
      </c>
      <c r="C3824" s="3">
        <v>43022</v>
      </c>
      <c r="D3824" t="s">
        <v>50</v>
      </c>
      <c r="E3824" t="s">
        <v>6786</v>
      </c>
      <c r="F3824" t="s">
        <v>6787</v>
      </c>
      <c r="G3824" t="s">
        <v>24</v>
      </c>
      <c r="H3824" t="s">
        <v>25</v>
      </c>
      <c r="I3824" t="s">
        <v>301</v>
      </c>
      <c r="J3824" t="s">
        <v>302</v>
      </c>
      <c r="K3824">
        <v>10024</v>
      </c>
      <c r="L3824" t="s">
        <v>160</v>
      </c>
      <c r="M3824" t="s">
        <v>6913</v>
      </c>
      <c r="N3824" t="s">
        <v>45</v>
      </c>
      <c r="O3824" t="s">
        <v>76</v>
      </c>
      <c r="P3824">
        <v>18.239999999999998</v>
      </c>
      <c r="Q3824" t="s">
        <v>6914</v>
      </c>
      <c r="R3824">
        <v>6</v>
      </c>
      <c r="S3824">
        <v>0.2</v>
      </c>
      <c r="T3824">
        <v>6.1559999999999997</v>
      </c>
      <c r="U3824">
        <v>36.735999999999997</v>
      </c>
    </row>
    <row r="3825" spans="1:21" x14ac:dyDescent="0.25">
      <c r="A3825" t="s">
        <v>7719</v>
      </c>
      <c r="B3825" s="3">
        <v>42261</v>
      </c>
      <c r="C3825" s="3">
        <v>42265</v>
      </c>
      <c r="D3825" t="s">
        <v>50</v>
      </c>
      <c r="E3825" t="s">
        <v>5055</v>
      </c>
      <c r="F3825" t="s">
        <v>5056</v>
      </c>
      <c r="G3825" t="s">
        <v>24</v>
      </c>
      <c r="H3825" t="s">
        <v>25</v>
      </c>
      <c r="I3825" t="s">
        <v>301</v>
      </c>
      <c r="J3825" t="s">
        <v>302</v>
      </c>
      <c r="K3825">
        <v>10011</v>
      </c>
      <c r="L3825" t="s">
        <v>160</v>
      </c>
      <c r="M3825" t="s">
        <v>2395</v>
      </c>
      <c r="N3825" t="s">
        <v>45</v>
      </c>
      <c r="O3825" t="s">
        <v>59</v>
      </c>
      <c r="P3825">
        <v>991.2</v>
      </c>
      <c r="Q3825" t="s">
        <v>2396</v>
      </c>
      <c r="R3825">
        <v>6</v>
      </c>
      <c r="S3825">
        <v>0</v>
      </c>
      <c r="T3825">
        <v>257.71199999999999</v>
      </c>
      <c r="U3825">
        <v>1546.2719999999999</v>
      </c>
    </row>
    <row r="3826" spans="1:21" x14ac:dyDescent="0.25">
      <c r="A3826" t="s">
        <v>7719</v>
      </c>
      <c r="B3826" s="3">
        <v>42261</v>
      </c>
      <c r="C3826" s="3">
        <v>42265</v>
      </c>
      <c r="D3826" t="s">
        <v>50</v>
      </c>
      <c r="E3826" t="s">
        <v>5055</v>
      </c>
      <c r="F3826" t="s">
        <v>5056</v>
      </c>
      <c r="G3826" t="s">
        <v>24</v>
      </c>
      <c r="H3826" t="s">
        <v>25</v>
      </c>
      <c r="I3826" t="s">
        <v>301</v>
      </c>
      <c r="J3826" t="s">
        <v>302</v>
      </c>
      <c r="K3826">
        <v>10011</v>
      </c>
      <c r="L3826" t="s">
        <v>160</v>
      </c>
      <c r="M3826" t="s">
        <v>7599</v>
      </c>
      <c r="N3826" t="s">
        <v>72</v>
      </c>
      <c r="O3826" t="s">
        <v>1367</v>
      </c>
      <c r="P3826">
        <v>879.98400000000004</v>
      </c>
      <c r="Q3826" t="s">
        <v>7600</v>
      </c>
      <c r="R3826">
        <v>2</v>
      </c>
      <c r="S3826">
        <v>0.2</v>
      </c>
      <c r="T3826">
        <v>329.99400000000003</v>
      </c>
      <c r="U3826">
        <v>659.78800000000001</v>
      </c>
    </row>
    <row r="3827" spans="1:21" x14ac:dyDescent="0.25">
      <c r="A3827" t="s">
        <v>7719</v>
      </c>
      <c r="B3827" s="3">
        <v>42261</v>
      </c>
      <c r="C3827" s="3">
        <v>42265</v>
      </c>
      <c r="D3827" t="s">
        <v>50</v>
      </c>
      <c r="E3827" t="s">
        <v>5055</v>
      </c>
      <c r="F3827" t="s">
        <v>5056</v>
      </c>
      <c r="G3827" t="s">
        <v>24</v>
      </c>
      <c r="H3827" t="s">
        <v>25</v>
      </c>
      <c r="I3827" t="s">
        <v>301</v>
      </c>
      <c r="J3827" t="s">
        <v>302</v>
      </c>
      <c r="K3827">
        <v>10011</v>
      </c>
      <c r="L3827" t="s">
        <v>160</v>
      </c>
      <c r="M3827" t="s">
        <v>3332</v>
      </c>
      <c r="N3827" t="s">
        <v>45</v>
      </c>
      <c r="O3827" t="s">
        <v>76</v>
      </c>
      <c r="P3827">
        <v>12.96</v>
      </c>
      <c r="Q3827" t="s">
        <v>3333</v>
      </c>
      <c r="R3827">
        <v>9</v>
      </c>
      <c r="S3827">
        <v>0.2</v>
      </c>
      <c r="T3827">
        <v>4.5359999999999996</v>
      </c>
      <c r="U3827">
        <v>40.623999999999995</v>
      </c>
    </row>
    <row r="3828" spans="1:21" x14ac:dyDescent="0.25">
      <c r="A3828" t="s">
        <v>7720</v>
      </c>
      <c r="B3828" s="3">
        <v>41830</v>
      </c>
      <c r="C3828" s="3">
        <v>41983</v>
      </c>
      <c r="D3828" t="s">
        <v>50</v>
      </c>
      <c r="E3828" t="s">
        <v>1861</v>
      </c>
      <c r="F3828" t="s">
        <v>1862</v>
      </c>
      <c r="G3828" t="s">
        <v>40</v>
      </c>
      <c r="H3828" t="s">
        <v>25</v>
      </c>
      <c r="I3828" t="s">
        <v>926</v>
      </c>
      <c r="J3828" t="s">
        <v>109</v>
      </c>
      <c r="K3828">
        <v>75217</v>
      </c>
      <c r="L3828" t="s">
        <v>110</v>
      </c>
      <c r="M3828" t="s">
        <v>1074</v>
      </c>
      <c r="N3828" t="s">
        <v>45</v>
      </c>
      <c r="O3828" t="s">
        <v>59</v>
      </c>
      <c r="P3828">
        <v>107.44</v>
      </c>
      <c r="Q3828" t="s">
        <v>1075</v>
      </c>
      <c r="R3828">
        <v>10</v>
      </c>
      <c r="S3828">
        <v>0.2</v>
      </c>
      <c r="T3828">
        <v>10.744</v>
      </c>
      <c r="U3828">
        <v>107.24</v>
      </c>
    </row>
    <row r="3829" spans="1:21" x14ac:dyDescent="0.25">
      <c r="A3829" t="s">
        <v>7721</v>
      </c>
      <c r="B3829" s="3">
        <v>42921</v>
      </c>
      <c r="C3829" s="3">
        <v>43044</v>
      </c>
      <c r="D3829" t="s">
        <v>50</v>
      </c>
      <c r="E3829" t="s">
        <v>4347</v>
      </c>
      <c r="F3829" t="s">
        <v>4348</v>
      </c>
      <c r="G3829" t="s">
        <v>40</v>
      </c>
      <c r="H3829" t="s">
        <v>25</v>
      </c>
      <c r="I3829" t="s">
        <v>996</v>
      </c>
      <c r="J3829" t="s">
        <v>268</v>
      </c>
      <c r="K3829">
        <v>48234</v>
      </c>
      <c r="L3829" t="s">
        <v>110</v>
      </c>
      <c r="M3829" t="s">
        <v>1279</v>
      </c>
      <c r="N3829" t="s">
        <v>30</v>
      </c>
      <c r="O3829" t="s">
        <v>34</v>
      </c>
      <c r="P3829">
        <v>1458.65</v>
      </c>
      <c r="Q3829" t="s">
        <v>1280</v>
      </c>
      <c r="R3829">
        <v>5</v>
      </c>
      <c r="S3829">
        <v>0</v>
      </c>
      <c r="T3829">
        <v>423.00850000000003</v>
      </c>
      <c r="U3829">
        <v>2115.0425</v>
      </c>
    </row>
    <row r="3830" spans="1:21" x14ac:dyDescent="0.25">
      <c r="A3830" t="s">
        <v>7721</v>
      </c>
      <c r="B3830" s="3">
        <v>42921</v>
      </c>
      <c r="C3830" s="3">
        <v>43044</v>
      </c>
      <c r="D3830" t="s">
        <v>50</v>
      </c>
      <c r="E3830" t="s">
        <v>4347</v>
      </c>
      <c r="F3830" t="s">
        <v>4348</v>
      </c>
      <c r="G3830" t="s">
        <v>40</v>
      </c>
      <c r="H3830" t="s">
        <v>25</v>
      </c>
      <c r="I3830" t="s">
        <v>996</v>
      </c>
      <c r="J3830" t="s">
        <v>268</v>
      </c>
      <c r="K3830">
        <v>48234</v>
      </c>
      <c r="L3830" t="s">
        <v>110</v>
      </c>
      <c r="M3830" t="s">
        <v>6432</v>
      </c>
      <c r="N3830" t="s">
        <v>30</v>
      </c>
      <c r="O3830" t="s">
        <v>34</v>
      </c>
      <c r="P3830">
        <v>26.64</v>
      </c>
      <c r="Q3830" t="s">
        <v>6433</v>
      </c>
      <c r="R3830">
        <v>1</v>
      </c>
      <c r="S3830">
        <v>0</v>
      </c>
      <c r="T3830">
        <v>7.4592000000000001</v>
      </c>
      <c r="U3830">
        <v>7.4592000000000001</v>
      </c>
    </row>
    <row r="3831" spans="1:21" x14ac:dyDescent="0.25">
      <c r="A3831" t="s">
        <v>7721</v>
      </c>
      <c r="B3831" s="3">
        <v>42921</v>
      </c>
      <c r="C3831" s="3">
        <v>43044</v>
      </c>
      <c r="D3831" t="s">
        <v>50</v>
      </c>
      <c r="E3831" t="s">
        <v>4347</v>
      </c>
      <c r="F3831" t="s">
        <v>4348</v>
      </c>
      <c r="G3831" t="s">
        <v>40</v>
      </c>
      <c r="H3831" t="s">
        <v>25</v>
      </c>
      <c r="I3831" t="s">
        <v>996</v>
      </c>
      <c r="J3831" t="s">
        <v>268</v>
      </c>
      <c r="K3831">
        <v>48234</v>
      </c>
      <c r="L3831" t="s">
        <v>110</v>
      </c>
      <c r="M3831" t="s">
        <v>2045</v>
      </c>
      <c r="N3831" t="s">
        <v>30</v>
      </c>
      <c r="O3831" t="s">
        <v>34</v>
      </c>
      <c r="P3831">
        <v>476.8</v>
      </c>
      <c r="Q3831" t="s">
        <v>2046</v>
      </c>
      <c r="R3831">
        <v>2</v>
      </c>
      <c r="S3831">
        <v>0</v>
      </c>
      <c r="T3831">
        <v>119.2</v>
      </c>
      <c r="U3831">
        <v>238.4</v>
      </c>
    </row>
    <row r="3832" spans="1:21" x14ac:dyDescent="0.25">
      <c r="A3832" t="s">
        <v>7721</v>
      </c>
      <c r="B3832" s="3">
        <v>42921</v>
      </c>
      <c r="C3832" s="3">
        <v>43044</v>
      </c>
      <c r="D3832" t="s">
        <v>50</v>
      </c>
      <c r="E3832" t="s">
        <v>4347</v>
      </c>
      <c r="F3832" t="s">
        <v>4348</v>
      </c>
      <c r="G3832" t="s">
        <v>40</v>
      </c>
      <c r="H3832" t="s">
        <v>25</v>
      </c>
      <c r="I3832" t="s">
        <v>996</v>
      </c>
      <c r="J3832" t="s">
        <v>268</v>
      </c>
      <c r="K3832">
        <v>48234</v>
      </c>
      <c r="L3832" t="s">
        <v>110</v>
      </c>
      <c r="M3832" t="s">
        <v>2344</v>
      </c>
      <c r="N3832" t="s">
        <v>45</v>
      </c>
      <c r="O3832" t="s">
        <v>79</v>
      </c>
      <c r="P3832">
        <v>87.444000000000003</v>
      </c>
      <c r="Q3832" t="s">
        <v>2345</v>
      </c>
      <c r="R3832">
        <v>2</v>
      </c>
      <c r="S3832">
        <v>0.1</v>
      </c>
      <c r="T3832">
        <v>18.4604</v>
      </c>
      <c r="U3832">
        <v>36.820799999999998</v>
      </c>
    </row>
    <row r="3833" spans="1:21" x14ac:dyDescent="0.25">
      <c r="A3833" t="s">
        <v>7722</v>
      </c>
      <c r="B3833" s="3">
        <v>42322</v>
      </c>
      <c r="C3833" s="3">
        <v>42327</v>
      </c>
      <c r="D3833" t="s">
        <v>50</v>
      </c>
      <c r="E3833" t="s">
        <v>7723</v>
      </c>
      <c r="F3833" t="s">
        <v>7724</v>
      </c>
      <c r="G3833" t="s">
        <v>24</v>
      </c>
      <c r="H3833" t="s">
        <v>25</v>
      </c>
      <c r="I3833" t="s">
        <v>276</v>
      </c>
      <c r="J3833" t="s">
        <v>277</v>
      </c>
      <c r="K3833">
        <v>19901</v>
      </c>
      <c r="L3833" t="s">
        <v>160</v>
      </c>
      <c r="M3833" t="s">
        <v>1024</v>
      </c>
      <c r="N3833" t="s">
        <v>30</v>
      </c>
      <c r="O3833" t="s">
        <v>66</v>
      </c>
      <c r="P3833">
        <v>76.14</v>
      </c>
      <c r="Q3833" t="s">
        <v>7725</v>
      </c>
      <c r="R3833">
        <v>3</v>
      </c>
      <c r="S3833">
        <v>0</v>
      </c>
      <c r="T3833">
        <v>26.649000000000001</v>
      </c>
      <c r="U3833">
        <v>79.947000000000003</v>
      </c>
    </row>
    <row r="3834" spans="1:21" x14ac:dyDescent="0.25">
      <c r="A3834" t="s">
        <v>7722</v>
      </c>
      <c r="B3834" s="3">
        <v>42322</v>
      </c>
      <c r="C3834" s="3">
        <v>42327</v>
      </c>
      <c r="D3834" t="s">
        <v>50</v>
      </c>
      <c r="E3834" t="s">
        <v>7723</v>
      </c>
      <c r="F3834" t="s">
        <v>7724</v>
      </c>
      <c r="G3834" t="s">
        <v>24</v>
      </c>
      <c r="H3834" t="s">
        <v>25</v>
      </c>
      <c r="I3834" t="s">
        <v>276</v>
      </c>
      <c r="J3834" t="s">
        <v>277</v>
      </c>
      <c r="K3834">
        <v>19901</v>
      </c>
      <c r="L3834" t="s">
        <v>160</v>
      </c>
      <c r="M3834" t="s">
        <v>5560</v>
      </c>
      <c r="N3834" t="s">
        <v>45</v>
      </c>
      <c r="O3834" t="s">
        <v>76</v>
      </c>
      <c r="P3834">
        <v>19.96</v>
      </c>
      <c r="Q3834" t="s">
        <v>5561</v>
      </c>
      <c r="R3834">
        <v>2</v>
      </c>
      <c r="S3834">
        <v>0</v>
      </c>
      <c r="T3834">
        <v>9.3811999999999998</v>
      </c>
      <c r="U3834">
        <v>18.7624</v>
      </c>
    </row>
    <row r="3835" spans="1:21" x14ac:dyDescent="0.25">
      <c r="A3835" t="s">
        <v>7726</v>
      </c>
      <c r="B3835" s="3">
        <v>41967</v>
      </c>
      <c r="C3835" s="3">
        <v>41967</v>
      </c>
      <c r="D3835" t="s">
        <v>1454</v>
      </c>
      <c r="E3835" t="s">
        <v>4732</v>
      </c>
      <c r="F3835" t="s">
        <v>4733</v>
      </c>
      <c r="G3835" t="s">
        <v>40</v>
      </c>
      <c r="H3835" t="s">
        <v>25</v>
      </c>
      <c r="I3835" t="s">
        <v>565</v>
      </c>
      <c r="J3835" t="s">
        <v>566</v>
      </c>
      <c r="K3835">
        <v>43229</v>
      </c>
      <c r="L3835" t="s">
        <v>160</v>
      </c>
      <c r="M3835" t="s">
        <v>3349</v>
      </c>
      <c r="N3835" t="s">
        <v>72</v>
      </c>
      <c r="O3835" t="s">
        <v>73</v>
      </c>
      <c r="P3835">
        <v>1049.97</v>
      </c>
      <c r="Q3835" t="s">
        <v>3350</v>
      </c>
      <c r="R3835">
        <v>5</v>
      </c>
      <c r="S3835">
        <v>0.4</v>
      </c>
      <c r="T3835">
        <v>-209.994</v>
      </c>
      <c r="U3835">
        <v>-1050.3700000000001</v>
      </c>
    </row>
    <row r="3836" spans="1:21" x14ac:dyDescent="0.25">
      <c r="A3836" t="s">
        <v>7726</v>
      </c>
      <c r="B3836" s="3">
        <v>41967</v>
      </c>
      <c r="C3836" s="3">
        <v>41967</v>
      </c>
      <c r="D3836" t="s">
        <v>1454</v>
      </c>
      <c r="E3836" t="s">
        <v>4732</v>
      </c>
      <c r="F3836" t="s">
        <v>4733</v>
      </c>
      <c r="G3836" t="s">
        <v>40</v>
      </c>
      <c r="H3836" t="s">
        <v>25</v>
      </c>
      <c r="I3836" t="s">
        <v>565</v>
      </c>
      <c r="J3836" t="s">
        <v>566</v>
      </c>
      <c r="K3836">
        <v>43229</v>
      </c>
      <c r="L3836" t="s">
        <v>160</v>
      </c>
      <c r="M3836" t="s">
        <v>4457</v>
      </c>
      <c r="N3836" t="s">
        <v>30</v>
      </c>
      <c r="O3836" t="s">
        <v>34</v>
      </c>
      <c r="P3836">
        <v>611.05799999999999</v>
      </c>
      <c r="Q3836" t="s">
        <v>4458</v>
      </c>
      <c r="R3836">
        <v>3</v>
      </c>
      <c r="S3836">
        <v>0.3</v>
      </c>
      <c r="T3836">
        <v>-34.9176</v>
      </c>
      <c r="U3836">
        <v>-105.0528</v>
      </c>
    </row>
    <row r="3837" spans="1:21" x14ac:dyDescent="0.25">
      <c r="A3837" t="s">
        <v>7727</v>
      </c>
      <c r="B3837" s="3">
        <v>41855</v>
      </c>
      <c r="C3837" s="3">
        <v>41744</v>
      </c>
      <c r="D3837" t="s">
        <v>50</v>
      </c>
      <c r="E3837" t="s">
        <v>4615</v>
      </c>
      <c r="F3837" t="s">
        <v>4616</v>
      </c>
      <c r="G3837" t="s">
        <v>40</v>
      </c>
      <c r="H3837" t="s">
        <v>25</v>
      </c>
      <c r="I3837" t="s">
        <v>4453</v>
      </c>
      <c r="J3837" t="s">
        <v>350</v>
      </c>
      <c r="K3837">
        <v>85301</v>
      </c>
      <c r="L3837" t="s">
        <v>43</v>
      </c>
      <c r="M3837" t="s">
        <v>4864</v>
      </c>
      <c r="N3837" t="s">
        <v>45</v>
      </c>
      <c r="O3837" t="s">
        <v>304</v>
      </c>
      <c r="P3837">
        <v>2.3679999999999999</v>
      </c>
      <c r="Q3837" t="s">
        <v>4865</v>
      </c>
      <c r="R3837">
        <v>2</v>
      </c>
      <c r="S3837">
        <v>0.2</v>
      </c>
      <c r="T3837">
        <v>0.82879999999999998</v>
      </c>
      <c r="U3837">
        <v>1.4576</v>
      </c>
    </row>
    <row r="3838" spans="1:21" x14ac:dyDescent="0.25">
      <c r="A3838" t="s">
        <v>7727</v>
      </c>
      <c r="B3838" s="3">
        <v>41855</v>
      </c>
      <c r="C3838" s="3">
        <v>41744</v>
      </c>
      <c r="D3838" t="s">
        <v>50</v>
      </c>
      <c r="E3838" t="s">
        <v>4615</v>
      </c>
      <c r="F3838" t="s">
        <v>4616</v>
      </c>
      <c r="G3838" t="s">
        <v>40</v>
      </c>
      <c r="H3838" t="s">
        <v>25</v>
      </c>
      <c r="I3838" t="s">
        <v>4453</v>
      </c>
      <c r="J3838" t="s">
        <v>350</v>
      </c>
      <c r="K3838">
        <v>85301</v>
      </c>
      <c r="L3838" t="s">
        <v>43</v>
      </c>
      <c r="M3838" t="s">
        <v>7729</v>
      </c>
      <c r="N3838" t="s">
        <v>45</v>
      </c>
      <c r="O3838" t="s">
        <v>93</v>
      </c>
      <c r="P3838">
        <v>19.007999999999999</v>
      </c>
      <c r="Q3838" t="s">
        <v>7730</v>
      </c>
      <c r="R3838">
        <v>3</v>
      </c>
      <c r="S3838">
        <v>0.2</v>
      </c>
      <c r="T3838">
        <v>6.8903999999999996</v>
      </c>
      <c r="U3838">
        <v>20.4712</v>
      </c>
    </row>
    <row r="3839" spans="1:21" x14ac:dyDescent="0.25">
      <c r="A3839" t="s">
        <v>7731</v>
      </c>
      <c r="B3839" s="3">
        <v>41846</v>
      </c>
      <c r="C3839" s="3">
        <v>41678</v>
      </c>
      <c r="D3839" t="s">
        <v>50</v>
      </c>
      <c r="E3839" t="s">
        <v>329</v>
      </c>
      <c r="F3839" t="s">
        <v>330</v>
      </c>
      <c r="G3839" t="s">
        <v>24</v>
      </c>
      <c r="H3839" t="s">
        <v>25</v>
      </c>
      <c r="I3839" t="s">
        <v>4571</v>
      </c>
      <c r="J3839" t="s">
        <v>1569</v>
      </c>
      <c r="K3839">
        <v>89031</v>
      </c>
      <c r="L3839" t="s">
        <v>43</v>
      </c>
      <c r="M3839" t="s">
        <v>1893</v>
      </c>
      <c r="N3839" t="s">
        <v>72</v>
      </c>
      <c r="O3839" t="s">
        <v>73</v>
      </c>
      <c r="P3839">
        <v>911.98400000000004</v>
      </c>
      <c r="Q3839" t="s">
        <v>1894</v>
      </c>
      <c r="R3839">
        <v>2</v>
      </c>
      <c r="S3839">
        <v>0.2</v>
      </c>
      <c r="T3839">
        <v>113.998</v>
      </c>
      <c r="U3839">
        <v>227.79600000000002</v>
      </c>
    </row>
    <row r="3840" spans="1:21" x14ac:dyDescent="0.25">
      <c r="A3840" t="s">
        <v>7731</v>
      </c>
      <c r="B3840" s="3">
        <v>41846</v>
      </c>
      <c r="C3840" s="3">
        <v>41678</v>
      </c>
      <c r="D3840" t="s">
        <v>50</v>
      </c>
      <c r="E3840" t="s">
        <v>329</v>
      </c>
      <c r="F3840" t="s">
        <v>330</v>
      </c>
      <c r="G3840" t="s">
        <v>24</v>
      </c>
      <c r="H3840" t="s">
        <v>25</v>
      </c>
      <c r="I3840" t="s">
        <v>4571</v>
      </c>
      <c r="J3840" t="s">
        <v>1569</v>
      </c>
      <c r="K3840">
        <v>89031</v>
      </c>
      <c r="L3840" t="s">
        <v>43</v>
      </c>
      <c r="M3840" t="s">
        <v>1344</v>
      </c>
      <c r="N3840" t="s">
        <v>30</v>
      </c>
      <c r="O3840" t="s">
        <v>34</v>
      </c>
      <c r="P3840">
        <v>674.35199999999998</v>
      </c>
      <c r="Q3840" t="s">
        <v>1345</v>
      </c>
      <c r="R3840">
        <v>3</v>
      </c>
      <c r="S3840">
        <v>0.2</v>
      </c>
      <c r="T3840">
        <v>-109.5822</v>
      </c>
      <c r="U3840">
        <v>-328.94659999999999</v>
      </c>
    </row>
    <row r="3841" spans="1:21" x14ac:dyDescent="0.25">
      <c r="A3841" t="s">
        <v>7731</v>
      </c>
      <c r="B3841" s="3">
        <v>41846</v>
      </c>
      <c r="C3841" s="3">
        <v>41678</v>
      </c>
      <c r="D3841" t="s">
        <v>50</v>
      </c>
      <c r="E3841" t="s">
        <v>329</v>
      </c>
      <c r="F3841" t="s">
        <v>330</v>
      </c>
      <c r="G3841" t="s">
        <v>24</v>
      </c>
      <c r="H3841" t="s">
        <v>25</v>
      </c>
      <c r="I3841" t="s">
        <v>4571</v>
      </c>
      <c r="J3841" t="s">
        <v>1569</v>
      </c>
      <c r="K3841">
        <v>89031</v>
      </c>
      <c r="L3841" t="s">
        <v>43</v>
      </c>
      <c r="M3841" t="s">
        <v>4184</v>
      </c>
      <c r="N3841" t="s">
        <v>30</v>
      </c>
      <c r="O3841" t="s">
        <v>66</v>
      </c>
      <c r="P3841">
        <v>134.01</v>
      </c>
      <c r="Q3841" t="s">
        <v>4185</v>
      </c>
      <c r="R3841">
        <v>9</v>
      </c>
      <c r="S3841">
        <v>0</v>
      </c>
      <c r="T3841">
        <v>36.182699999999997</v>
      </c>
      <c r="U3841">
        <v>325.64429999999999</v>
      </c>
    </row>
    <row r="3842" spans="1:21" x14ac:dyDescent="0.25">
      <c r="A3842" t="s">
        <v>7731</v>
      </c>
      <c r="B3842" s="3">
        <v>41846</v>
      </c>
      <c r="C3842" s="3">
        <v>41678</v>
      </c>
      <c r="D3842" t="s">
        <v>50</v>
      </c>
      <c r="E3842" t="s">
        <v>329</v>
      </c>
      <c r="F3842" t="s">
        <v>330</v>
      </c>
      <c r="G3842" t="s">
        <v>24</v>
      </c>
      <c r="H3842" t="s">
        <v>25</v>
      </c>
      <c r="I3842" t="s">
        <v>4571</v>
      </c>
      <c r="J3842" t="s">
        <v>1569</v>
      </c>
      <c r="K3842">
        <v>89031</v>
      </c>
      <c r="L3842" t="s">
        <v>43</v>
      </c>
      <c r="M3842" t="s">
        <v>7732</v>
      </c>
      <c r="N3842" t="s">
        <v>72</v>
      </c>
      <c r="O3842" t="s">
        <v>177</v>
      </c>
      <c r="P3842">
        <v>170.97</v>
      </c>
      <c r="Q3842" t="s">
        <v>7733</v>
      </c>
      <c r="R3842">
        <v>3</v>
      </c>
      <c r="S3842">
        <v>0</v>
      </c>
      <c r="T3842">
        <v>70.097700000000003</v>
      </c>
      <c r="U3842">
        <v>210.29310000000001</v>
      </c>
    </row>
    <row r="3843" spans="1:21" x14ac:dyDescent="0.25">
      <c r="A3843" t="s">
        <v>7734</v>
      </c>
      <c r="B3843" s="3">
        <v>41857</v>
      </c>
      <c r="C3843" s="3">
        <v>41979</v>
      </c>
      <c r="D3843" t="s">
        <v>50</v>
      </c>
      <c r="E3843" t="s">
        <v>7735</v>
      </c>
      <c r="F3843" t="s">
        <v>7736</v>
      </c>
      <c r="G3843" t="s">
        <v>40</v>
      </c>
      <c r="H3843" t="s">
        <v>25</v>
      </c>
      <c r="I3843" t="s">
        <v>583</v>
      </c>
      <c r="J3843" t="s">
        <v>380</v>
      </c>
      <c r="K3843">
        <v>37620</v>
      </c>
      <c r="L3843" t="s">
        <v>28</v>
      </c>
      <c r="M3843" t="s">
        <v>2078</v>
      </c>
      <c r="N3843" t="s">
        <v>30</v>
      </c>
      <c r="O3843" t="s">
        <v>34</v>
      </c>
      <c r="P3843">
        <v>170.352</v>
      </c>
      <c r="Q3843" t="s">
        <v>2079</v>
      </c>
      <c r="R3843">
        <v>3</v>
      </c>
      <c r="S3843">
        <v>0.2</v>
      </c>
      <c r="T3843">
        <v>10.647</v>
      </c>
      <c r="U3843">
        <v>31.741000000000003</v>
      </c>
    </row>
    <row r="3844" spans="1:21" x14ac:dyDescent="0.25">
      <c r="A3844" t="s">
        <v>7737</v>
      </c>
      <c r="B3844" s="3">
        <v>41940</v>
      </c>
      <c r="C3844" s="3">
        <v>41943</v>
      </c>
      <c r="D3844" t="s">
        <v>208</v>
      </c>
      <c r="E3844" t="s">
        <v>4523</v>
      </c>
      <c r="F3844" t="s">
        <v>4524</v>
      </c>
      <c r="G3844" t="s">
        <v>40</v>
      </c>
      <c r="H3844" t="s">
        <v>25</v>
      </c>
      <c r="I3844" t="s">
        <v>41</v>
      </c>
      <c r="J3844" t="s">
        <v>42</v>
      </c>
      <c r="K3844">
        <v>90049</v>
      </c>
      <c r="L3844" t="s">
        <v>43</v>
      </c>
      <c r="M3844" t="s">
        <v>1369</v>
      </c>
      <c r="N3844" t="s">
        <v>45</v>
      </c>
      <c r="O3844" t="s">
        <v>76</v>
      </c>
      <c r="P3844">
        <v>7.1840000000000002</v>
      </c>
      <c r="Q3844" t="s">
        <v>1370</v>
      </c>
      <c r="R3844">
        <v>2</v>
      </c>
      <c r="S3844">
        <v>0.2</v>
      </c>
      <c r="T3844">
        <v>2.2450000000000001</v>
      </c>
      <c r="U3844">
        <v>4.29</v>
      </c>
    </row>
    <row r="3845" spans="1:21" x14ac:dyDescent="0.25">
      <c r="A3845" t="s">
        <v>7737</v>
      </c>
      <c r="B3845" s="3">
        <v>41940</v>
      </c>
      <c r="C3845" s="3">
        <v>41943</v>
      </c>
      <c r="D3845" t="s">
        <v>208</v>
      </c>
      <c r="E3845" t="s">
        <v>4523</v>
      </c>
      <c r="F3845" t="s">
        <v>4524</v>
      </c>
      <c r="G3845" t="s">
        <v>40</v>
      </c>
      <c r="H3845" t="s">
        <v>25</v>
      </c>
      <c r="I3845" t="s">
        <v>41</v>
      </c>
      <c r="J3845" t="s">
        <v>42</v>
      </c>
      <c r="K3845">
        <v>90049</v>
      </c>
      <c r="L3845" t="s">
        <v>43</v>
      </c>
      <c r="M3845" t="s">
        <v>7738</v>
      </c>
      <c r="N3845" t="s">
        <v>45</v>
      </c>
      <c r="O3845" t="s">
        <v>653</v>
      </c>
      <c r="P3845">
        <v>6.28</v>
      </c>
      <c r="Q3845" t="s">
        <v>7739</v>
      </c>
      <c r="R3845">
        <v>2</v>
      </c>
      <c r="S3845">
        <v>0</v>
      </c>
      <c r="T3845">
        <v>6.2799999999999995E-2</v>
      </c>
      <c r="U3845">
        <v>0.12559999999999999</v>
      </c>
    </row>
    <row r="3846" spans="1:21" x14ac:dyDescent="0.25">
      <c r="A3846" t="s">
        <v>7737</v>
      </c>
      <c r="B3846" s="3">
        <v>41940</v>
      </c>
      <c r="C3846" s="3">
        <v>41943</v>
      </c>
      <c r="D3846" t="s">
        <v>208</v>
      </c>
      <c r="E3846" t="s">
        <v>4523</v>
      </c>
      <c r="F3846" t="s">
        <v>4524</v>
      </c>
      <c r="G3846" t="s">
        <v>40</v>
      </c>
      <c r="H3846" t="s">
        <v>25</v>
      </c>
      <c r="I3846" t="s">
        <v>41</v>
      </c>
      <c r="J3846" t="s">
        <v>42</v>
      </c>
      <c r="K3846">
        <v>90049</v>
      </c>
      <c r="L3846" t="s">
        <v>43</v>
      </c>
      <c r="M3846" t="s">
        <v>1204</v>
      </c>
      <c r="N3846" t="s">
        <v>45</v>
      </c>
      <c r="O3846" t="s">
        <v>653</v>
      </c>
      <c r="P3846">
        <v>480.74</v>
      </c>
      <c r="Q3846" t="s">
        <v>1205</v>
      </c>
      <c r="R3846">
        <v>2</v>
      </c>
      <c r="S3846">
        <v>0</v>
      </c>
      <c r="T3846">
        <v>14.4222</v>
      </c>
      <c r="U3846">
        <v>28.8444</v>
      </c>
    </row>
    <row r="3847" spans="1:21" x14ac:dyDescent="0.25">
      <c r="A3847" t="s">
        <v>7737</v>
      </c>
      <c r="B3847" s="3">
        <v>41940</v>
      </c>
      <c r="C3847" s="3">
        <v>41943</v>
      </c>
      <c r="D3847" t="s">
        <v>208</v>
      </c>
      <c r="E3847" t="s">
        <v>4523</v>
      </c>
      <c r="F3847" t="s">
        <v>4524</v>
      </c>
      <c r="G3847" t="s">
        <v>40</v>
      </c>
      <c r="H3847" t="s">
        <v>25</v>
      </c>
      <c r="I3847" t="s">
        <v>41</v>
      </c>
      <c r="J3847" t="s">
        <v>42</v>
      </c>
      <c r="K3847">
        <v>90049</v>
      </c>
      <c r="L3847" t="s">
        <v>43</v>
      </c>
      <c r="M3847" t="s">
        <v>1884</v>
      </c>
      <c r="N3847" t="s">
        <v>30</v>
      </c>
      <c r="O3847" t="s">
        <v>31</v>
      </c>
      <c r="P3847">
        <v>616.99800000000005</v>
      </c>
      <c r="Q3847" t="s">
        <v>1885</v>
      </c>
      <c r="R3847">
        <v>6</v>
      </c>
      <c r="S3847">
        <v>0.15</v>
      </c>
      <c r="T3847">
        <v>-36.293999999999997</v>
      </c>
      <c r="U3847">
        <v>-217.91399999999999</v>
      </c>
    </row>
    <row r="3848" spans="1:21" x14ac:dyDescent="0.25">
      <c r="A3848" t="s">
        <v>7737</v>
      </c>
      <c r="B3848" s="3">
        <v>41940</v>
      </c>
      <c r="C3848" s="3">
        <v>41943</v>
      </c>
      <c r="D3848" t="s">
        <v>208</v>
      </c>
      <c r="E3848" t="s">
        <v>4523</v>
      </c>
      <c r="F3848" t="s">
        <v>4524</v>
      </c>
      <c r="G3848" t="s">
        <v>40</v>
      </c>
      <c r="H3848" t="s">
        <v>25</v>
      </c>
      <c r="I3848" t="s">
        <v>41</v>
      </c>
      <c r="J3848" t="s">
        <v>42</v>
      </c>
      <c r="K3848">
        <v>90049</v>
      </c>
      <c r="L3848" t="s">
        <v>43</v>
      </c>
      <c r="M3848" t="s">
        <v>450</v>
      </c>
      <c r="N3848" t="s">
        <v>45</v>
      </c>
      <c r="O3848" t="s">
        <v>59</v>
      </c>
      <c r="P3848">
        <v>141.4</v>
      </c>
      <c r="Q3848" t="s">
        <v>451</v>
      </c>
      <c r="R3848">
        <v>5</v>
      </c>
      <c r="S3848">
        <v>0</v>
      </c>
      <c r="T3848">
        <v>38.177999999999997</v>
      </c>
      <c r="U3848">
        <v>190.89</v>
      </c>
    </row>
    <row r="3849" spans="1:21" x14ac:dyDescent="0.25">
      <c r="A3849" t="s">
        <v>7740</v>
      </c>
      <c r="B3849" s="3">
        <v>43064</v>
      </c>
      <c r="C3849" s="3">
        <v>43066</v>
      </c>
      <c r="D3849" t="s">
        <v>21</v>
      </c>
      <c r="E3849" t="s">
        <v>4252</v>
      </c>
      <c r="F3849" t="s">
        <v>4253</v>
      </c>
      <c r="G3849" t="s">
        <v>107</v>
      </c>
      <c r="H3849" t="s">
        <v>25</v>
      </c>
      <c r="I3849" t="s">
        <v>1682</v>
      </c>
      <c r="J3849" t="s">
        <v>268</v>
      </c>
      <c r="K3849">
        <v>48187</v>
      </c>
      <c r="L3849" t="s">
        <v>110</v>
      </c>
      <c r="M3849" t="s">
        <v>3322</v>
      </c>
      <c r="N3849" t="s">
        <v>45</v>
      </c>
      <c r="O3849" t="s">
        <v>59</v>
      </c>
      <c r="P3849">
        <v>501.81</v>
      </c>
      <c r="Q3849" t="s">
        <v>3323</v>
      </c>
      <c r="R3849">
        <v>3</v>
      </c>
      <c r="S3849">
        <v>0</v>
      </c>
      <c r="T3849">
        <v>0</v>
      </c>
      <c r="U3849">
        <v>0</v>
      </c>
    </row>
    <row r="3850" spans="1:21" x14ac:dyDescent="0.25">
      <c r="A3850" t="s">
        <v>7741</v>
      </c>
      <c r="B3850" s="3">
        <v>43000</v>
      </c>
      <c r="C3850" s="3">
        <v>43001</v>
      </c>
      <c r="D3850" t="s">
        <v>208</v>
      </c>
      <c r="E3850" t="s">
        <v>377</v>
      </c>
      <c r="F3850" t="s">
        <v>378</v>
      </c>
      <c r="G3850" t="s">
        <v>24</v>
      </c>
      <c r="H3850" t="s">
        <v>25</v>
      </c>
      <c r="I3850" t="s">
        <v>1927</v>
      </c>
      <c r="J3850" t="s">
        <v>1928</v>
      </c>
      <c r="K3850">
        <v>72701</v>
      </c>
      <c r="L3850" t="s">
        <v>28</v>
      </c>
      <c r="M3850" t="s">
        <v>7742</v>
      </c>
      <c r="N3850" t="s">
        <v>45</v>
      </c>
      <c r="O3850" t="s">
        <v>76</v>
      </c>
      <c r="P3850">
        <v>691.96</v>
      </c>
      <c r="Q3850" t="s">
        <v>7743</v>
      </c>
      <c r="R3850">
        <v>4</v>
      </c>
      <c r="S3850">
        <v>0</v>
      </c>
      <c r="T3850">
        <v>318.30160000000001</v>
      </c>
      <c r="U3850">
        <v>1273.2064</v>
      </c>
    </row>
    <row r="3851" spans="1:21" x14ac:dyDescent="0.25">
      <c r="A3851" t="s">
        <v>7741</v>
      </c>
      <c r="B3851" s="3">
        <v>43000</v>
      </c>
      <c r="C3851" s="3">
        <v>43001</v>
      </c>
      <c r="D3851" t="s">
        <v>208</v>
      </c>
      <c r="E3851" t="s">
        <v>377</v>
      </c>
      <c r="F3851" t="s">
        <v>378</v>
      </c>
      <c r="G3851" t="s">
        <v>24</v>
      </c>
      <c r="H3851" t="s">
        <v>25</v>
      </c>
      <c r="I3851" t="s">
        <v>1927</v>
      </c>
      <c r="J3851" t="s">
        <v>1928</v>
      </c>
      <c r="K3851">
        <v>72701</v>
      </c>
      <c r="L3851" t="s">
        <v>28</v>
      </c>
      <c r="M3851" t="s">
        <v>331</v>
      </c>
      <c r="N3851" t="s">
        <v>72</v>
      </c>
      <c r="O3851" t="s">
        <v>177</v>
      </c>
      <c r="P3851">
        <v>34.950000000000003</v>
      </c>
      <c r="Q3851" t="s">
        <v>332</v>
      </c>
      <c r="R3851">
        <v>5</v>
      </c>
      <c r="S3851">
        <v>0</v>
      </c>
      <c r="T3851">
        <v>15.378</v>
      </c>
      <c r="U3851">
        <v>76.89</v>
      </c>
    </row>
    <row r="3852" spans="1:21" x14ac:dyDescent="0.25">
      <c r="A3852" t="s">
        <v>7744</v>
      </c>
      <c r="B3852" s="3">
        <v>42106</v>
      </c>
      <c r="C3852" s="3">
        <v>42259</v>
      </c>
      <c r="D3852" t="s">
        <v>50</v>
      </c>
      <c r="E3852" t="s">
        <v>955</v>
      </c>
      <c r="F3852" t="s">
        <v>956</v>
      </c>
      <c r="G3852" t="s">
        <v>40</v>
      </c>
      <c r="H3852" t="s">
        <v>25</v>
      </c>
      <c r="I3852" t="s">
        <v>358</v>
      </c>
      <c r="J3852" t="s">
        <v>674</v>
      </c>
      <c r="K3852">
        <v>65807</v>
      </c>
      <c r="L3852" t="s">
        <v>110</v>
      </c>
      <c r="M3852" t="s">
        <v>1410</v>
      </c>
      <c r="N3852" t="s">
        <v>45</v>
      </c>
      <c r="O3852" t="s">
        <v>93</v>
      </c>
      <c r="P3852">
        <v>85.96</v>
      </c>
      <c r="Q3852" t="s">
        <v>1411</v>
      </c>
      <c r="R3852">
        <v>7</v>
      </c>
      <c r="S3852">
        <v>0</v>
      </c>
      <c r="T3852">
        <v>40.401200000000003</v>
      </c>
      <c r="U3852">
        <v>282.80840000000001</v>
      </c>
    </row>
    <row r="3853" spans="1:21" x14ac:dyDescent="0.25">
      <c r="A3853" t="s">
        <v>7745</v>
      </c>
      <c r="B3853" s="3">
        <v>42268</v>
      </c>
      <c r="C3853" s="3">
        <v>42268</v>
      </c>
      <c r="D3853" t="s">
        <v>1454</v>
      </c>
      <c r="E3853" t="s">
        <v>7746</v>
      </c>
      <c r="F3853" t="s">
        <v>7747</v>
      </c>
      <c r="G3853" t="s">
        <v>107</v>
      </c>
      <c r="H3853" t="s">
        <v>25</v>
      </c>
      <c r="I3853" t="s">
        <v>1489</v>
      </c>
      <c r="J3853" t="s">
        <v>1404</v>
      </c>
      <c r="K3853">
        <v>2169</v>
      </c>
      <c r="L3853" t="s">
        <v>160</v>
      </c>
      <c r="M3853" t="s">
        <v>521</v>
      </c>
      <c r="N3853" t="s">
        <v>30</v>
      </c>
      <c r="O3853" t="s">
        <v>66</v>
      </c>
      <c r="P3853">
        <v>85.3</v>
      </c>
      <c r="Q3853" t="s">
        <v>522</v>
      </c>
      <c r="R3853">
        <v>2</v>
      </c>
      <c r="S3853">
        <v>0</v>
      </c>
      <c r="T3853">
        <v>14.500999999999999</v>
      </c>
      <c r="U3853">
        <v>29.001999999999999</v>
      </c>
    </row>
    <row r="3854" spans="1:21" x14ac:dyDescent="0.25">
      <c r="A3854" t="s">
        <v>7748</v>
      </c>
      <c r="B3854" s="3">
        <v>43065</v>
      </c>
      <c r="C3854" s="3">
        <v>43068</v>
      </c>
      <c r="D3854" t="s">
        <v>208</v>
      </c>
      <c r="E3854" t="s">
        <v>1466</v>
      </c>
      <c r="F3854" t="s">
        <v>1467</v>
      </c>
      <c r="G3854" t="s">
        <v>24</v>
      </c>
      <c r="H3854" t="s">
        <v>25</v>
      </c>
      <c r="I3854" t="s">
        <v>3526</v>
      </c>
      <c r="J3854" t="s">
        <v>234</v>
      </c>
      <c r="K3854">
        <v>61107</v>
      </c>
      <c r="L3854" t="s">
        <v>110</v>
      </c>
      <c r="M3854" t="s">
        <v>1348</v>
      </c>
      <c r="N3854" t="s">
        <v>45</v>
      </c>
      <c r="O3854" t="s">
        <v>76</v>
      </c>
      <c r="P3854">
        <v>33.567999999999998</v>
      </c>
      <c r="Q3854" t="s">
        <v>1349</v>
      </c>
      <c r="R3854">
        <v>8</v>
      </c>
      <c r="S3854">
        <v>0.8</v>
      </c>
      <c r="T3854">
        <v>-53.708799999999997</v>
      </c>
      <c r="U3854">
        <v>-430.47039999999998</v>
      </c>
    </row>
    <row r="3855" spans="1:21" x14ac:dyDescent="0.25">
      <c r="A3855" t="s">
        <v>7749</v>
      </c>
      <c r="B3855" s="3">
        <v>42892</v>
      </c>
      <c r="C3855" s="3">
        <v>43014</v>
      </c>
      <c r="D3855" t="s">
        <v>50</v>
      </c>
      <c r="E3855" t="s">
        <v>7093</v>
      </c>
      <c r="F3855" t="s">
        <v>7094</v>
      </c>
      <c r="G3855" t="s">
        <v>107</v>
      </c>
      <c r="H3855" t="s">
        <v>25</v>
      </c>
      <c r="I3855" t="s">
        <v>136</v>
      </c>
      <c r="J3855" t="s">
        <v>42</v>
      </c>
      <c r="K3855">
        <v>94122</v>
      </c>
      <c r="L3855" t="s">
        <v>43</v>
      </c>
      <c r="M3855" t="s">
        <v>7750</v>
      </c>
      <c r="N3855" t="s">
        <v>30</v>
      </c>
      <c r="O3855" t="s">
        <v>66</v>
      </c>
      <c r="P3855">
        <v>4.95</v>
      </c>
      <c r="Q3855" t="s">
        <v>7751</v>
      </c>
      <c r="R3855">
        <v>1</v>
      </c>
      <c r="S3855">
        <v>0</v>
      </c>
      <c r="T3855">
        <v>2.1779999999999999</v>
      </c>
      <c r="U3855">
        <v>2.1779999999999999</v>
      </c>
    </row>
    <row r="3856" spans="1:21" x14ac:dyDescent="0.25">
      <c r="A3856" t="s">
        <v>7749</v>
      </c>
      <c r="B3856" s="3">
        <v>42892</v>
      </c>
      <c r="C3856" s="3">
        <v>43014</v>
      </c>
      <c r="D3856" t="s">
        <v>50</v>
      </c>
      <c r="E3856" t="s">
        <v>7093</v>
      </c>
      <c r="F3856" t="s">
        <v>7094</v>
      </c>
      <c r="G3856" t="s">
        <v>107</v>
      </c>
      <c r="H3856" t="s">
        <v>25</v>
      </c>
      <c r="I3856" t="s">
        <v>136</v>
      </c>
      <c r="J3856" t="s">
        <v>42</v>
      </c>
      <c r="K3856">
        <v>94122</v>
      </c>
      <c r="L3856" t="s">
        <v>43</v>
      </c>
      <c r="M3856" t="s">
        <v>7127</v>
      </c>
      <c r="N3856" t="s">
        <v>45</v>
      </c>
      <c r="O3856" t="s">
        <v>59</v>
      </c>
      <c r="P3856">
        <v>26.4</v>
      </c>
      <c r="Q3856" t="s">
        <v>7128</v>
      </c>
      <c r="R3856">
        <v>5</v>
      </c>
      <c r="S3856">
        <v>0</v>
      </c>
      <c r="T3856">
        <v>0</v>
      </c>
      <c r="U3856">
        <v>0</v>
      </c>
    </row>
    <row r="3857" spans="1:21" x14ac:dyDescent="0.25">
      <c r="A3857" t="s">
        <v>7752</v>
      </c>
      <c r="B3857" s="3">
        <v>43031</v>
      </c>
      <c r="C3857" s="3">
        <v>43036</v>
      </c>
      <c r="D3857" t="s">
        <v>21</v>
      </c>
      <c r="E3857" t="s">
        <v>6697</v>
      </c>
      <c r="F3857" t="s">
        <v>6698</v>
      </c>
      <c r="G3857" t="s">
        <v>24</v>
      </c>
      <c r="H3857" t="s">
        <v>25</v>
      </c>
      <c r="I3857" t="s">
        <v>766</v>
      </c>
      <c r="J3857" t="s">
        <v>109</v>
      </c>
      <c r="K3857">
        <v>78207</v>
      </c>
      <c r="L3857" t="s">
        <v>110</v>
      </c>
      <c r="M3857" t="s">
        <v>4379</v>
      </c>
      <c r="N3857" t="s">
        <v>45</v>
      </c>
      <c r="O3857" t="s">
        <v>76</v>
      </c>
      <c r="P3857">
        <v>3.5640000000000001</v>
      </c>
      <c r="Q3857" t="s">
        <v>1365</v>
      </c>
      <c r="R3857">
        <v>3</v>
      </c>
      <c r="S3857">
        <v>0.8</v>
      </c>
      <c r="T3857">
        <v>-6.2370000000000001</v>
      </c>
      <c r="U3857">
        <v>-19.510999999999999</v>
      </c>
    </row>
    <row r="3858" spans="1:21" x14ac:dyDescent="0.25">
      <c r="A3858" t="s">
        <v>7752</v>
      </c>
      <c r="B3858" s="3">
        <v>43031</v>
      </c>
      <c r="C3858" s="3">
        <v>43036</v>
      </c>
      <c r="D3858" t="s">
        <v>21</v>
      </c>
      <c r="E3858" t="s">
        <v>6697</v>
      </c>
      <c r="F3858" t="s">
        <v>6698</v>
      </c>
      <c r="G3858" t="s">
        <v>24</v>
      </c>
      <c r="H3858" t="s">
        <v>25</v>
      </c>
      <c r="I3858" t="s">
        <v>766</v>
      </c>
      <c r="J3858" t="s">
        <v>109</v>
      </c>
      <c r="K3858">
        <v>78207</v>
      </c>
      <c r="L3858" t="s">
        <v>110</v>
      </c>
      <c r="M3858" t="s">
        <v>5245</v>
      </c>
      <c r="N3858" t="s">
        <v>72</v>
      </c>
      <c r="O3858" t="s">
        <v>73</v>
      </c>
      <c r="P3858">
        <v>823.96</v>
      </c>
      <c r="Q3858" t="s">
        <v>5246</v>
      </c>
      <c r="R3858">
        <v>5</v>
      </c>
      <c r="S3858">
        <v>0.2</v>
      </c>
      <c r="T3858">
        <v>51.497500000000002</v>
      </c>
      <c r="U3858">
        <v>257.28750000000002</v>
      </c>
    </row>
    <row r="3859" spans="1:21" x14ac:dyDescent="0.25">
      <c r="A3859" t="s">
        <v>7752</v>
      </c>
      <c r="B3859" s="3">
        <v>43031</v>
      </c>
      <c r="C3859" s="3">
        <v>43036</v>
      </c>
      <c r="D3859" t="s">
        <v>21</v>
      </c>
      <c r="E3859" t="s">
        <v>6697</v>
      </c>
      <c r="F3859" t="s">
        <v>6698</v>
      </c>
      <c r="G3859" t="s">
        <v>24</v>
      </c>
      <c r="H3859" t="s">
        <v>25</v>
      </c>
      <c r="I3859" t="s">
        <v>766</v>
      </c>
      <c r="J3859" t="s">
        <v>109</v>
      </c>
      <c r="K3859">
        <v>78207</v>
      </c>
      <c r="L3859" t="s">
        <v>110</v>
      </c>
      <c r="M3859" t="s">
        <v>4463</v>
      </c>
      <c r="N3859" t="s">
        <v>45</v>
      </c>
      <c r="O3859" t="s">
        <v>69</v>
      </c>
      <c r="P3859">
        <v>10.272</v>
      </c>
      <c r="Q3859" t="s">
        <v>4464</v>
      </c>
      <c r="R3859">
        <v>3</v>
      </c>
      <c r="S3859">
        <v>0.2</v>
      </c>
      <c r="T3859">
        <v>0.89880000000000004</v>
      </c>
      <c r="U3859">
        <v>2.4964</v>
      </c>
    </row>
    <row r="3860" spans="1:21" x14ac:dyDescent="0.25">
      <c r="A3860" t="s">
        <v>7754</v>
      </c>
      <c r="B3860" s="3">
        <v>41993</v>
      </c>
      <c r="C3860" s="3">
        <v>41993</v>
      </c>
      <c r="D3860" t="s">
        <v>1454</v>
      </c>
      <c r="E3860" t="s">
        <v>6495</v>
      </c>
      <c r="F3860" t="s">
        <v>6496</v>
      </c>
      <c r="G3860" t="s">
        <v>24</v>
      </c>
      <c r="H3860" t="s">
        <v>25</v>
      </c>
      <c r="I3860" t="s">
        <v>7755</v>
      </c>
      <c r="J3860" t="s">
        <v>518</v>
      </c>
      <c r="K3860">
        <v>80229</v>
      </c>
      <c r="L3860" t="s">
        <v>43</v>
      </c>
      <c r="M3860" t="s">
        <v>7756</v>
      </c>
      <c r="N3860" t="s">
        <v>72</v>
      </c>
      <c r="O3860" t="s">
        <v>177</v>
      </c>
      <c r="P3860">
        <v>447.94400000000002</v>
      </c>
      <c r="Q3860" t="s">
        <v>7757</v>
      </c>
      <c r="R3860">
        <v>7</v>
      </c>
      <c r="S3860">
        <v>0.2</v>
      </c>
      <c r="T3860">
        <v>89.588800000000006</v>
      </c>
      <c r="U3860">
        <v>626.92160000000001</v>
      </c>
    </row>
    <row r="3861" spans="1:21" x14ac:dyDescent="0.25">
      <c r="A3861" t="s">
        <v>7758</v>
      </c>
      <c r="B3861" s="3">
        <v>42783</v>
      </c>
      <c r="C3861" s="3">
        <v>42788</v>
      </c>
      <c r="D3861" t="s">
        <v>50</v>
      </c>
      <c r="E3861" t="s">
        <v>4281</v>
      </c>
      <c r="F3861" t="s">
        <v>4282</v>
      </c>
      <c r="G3861" t="s">
        <v>107</v>
      </c>
      <c r="H3861" t="s">
        <v>25</v>
      </c>
      <c r="I3861" t="s">
        <v>343</v>
      </c>
      <c r="J3861" t="s">
        <v>234</v>
      </c>
      <c r="K3861">
        <v>60653</v>
      </c>
      <c r="L3861" t="s">
        <v>110</v>
      </c>
      <c r="M3861" t="s">
        <v>3770</v>
      </c>
      <c r="N3861" t="s">
        <v>30</v>
      </c>
      <c r="O3861" t="s">
        <v>56</v>
      </c>
      <c r="P3861">
        <v>480.96</v>
      </c>
      <c r="Q3861" t="s">
        <v>3771</v>
      </c>
      <c r="R3861">
        <v>3</v>
      </c>
      <c r="S3861">
        <v>0.5</v>
      </c>
      <c r="T3861">
        <v>-269.33760000000001</v>
      </c>
      <c r="U3861">
        <v>-808.51279999999997</v>
      </c>
    </row>
    <row r="3862" spans="1:21" x14ac:dyDescent="0.25">
      <c r="A3862" t="s">
        <v>7758</v>
      </c>
      <c r="B3862" s="3">
        <v>42783</v>
      </c>
      <c r="C3862" s="3">
        <v>42788</v>
      </c>
      <c r="D3862" t="s">
        <v>50</v>
      </c>
      <c r="E3862" t="s">
        <v>4281</v>
      </c>
      <c r="F3862" t="s">
        <v>4282</v>
      </c>
      <c r="G3862" t="s">
        <v>107</v>
      </c>
      <c r="H3862" t="s">
        <v>25</v>
      </c>
      <c r="I3862" t="s">
        <v>343</v>
      </c>
      <c r="J3862" t="s">
        <v>234</v>
      </c>
      <c r="K3862">
        <v>60653</v>
      </c>
      <c r="L3862" t="s">
        <v>110</v>
      </c>
      <c r="M3862" t="s">
        <v>7761</v>
      </c>
      <c r="N3862" t="s">
        <v>72</v>
      </c>
      <c r="O3862" t="s">
        <v>73</v>
      </c>
      <c r="P3862">
        <v>124.792</v>
      </c>
      <c r="Q3862" t="s">
        <v>7762</v>
      </c>
      <c r="R3862">
        <v>1</v>
      </c>
      <c r="S3862">
        <v>0.2</v>
      </c>
      <c r="T3862">
        <v>10.9193</v>
      </c>
      <c r="U3862">
        <v>10.7193</v>
      </c>
    </row>
    <row r="3863" spans="1:21" x14ac:dyDescent="0.25">
      <c r="A3863" t="s">
        <v>7763</v>
      </c>
      <c r="B3863" s="3">
        <v>41703</v>
      </c>
      <c r="C3863" s="3">
        <v>41917</v>
      </c>
      <c r="D3863" t="s">
        <v>50</v>
      </c>
      <c r="E3863" t="s">
        <v>7703</v>
      </c>
      <c r="F3863" t="s">
        <v>7704</v>
      </c>
      <c r="G3863" t="s">
        <v>24</v>
      </c>
      <c r="H3863" t="s">
        <v>25</v>
      </c>
      <c r="I3863" t="s">
        <v>3621</v>
      </c>
      <c r="J3863" t="s">
        <v>302</v>
      </c>
      <c r="K3863">
        <v>10701</v>
      </c>
      <c r="L3863" t="s">
        <v>160</v>
      </c>
      <c r="M3863" t="s">
        <v>7764</v>
      </c>
      <c r="N3863" t="s">
        <v>45</v>
      </c>
      <c r="O3863" t="s">
        <v>76</v>
      </c>
      <c r="P3863">
        <v>40.176000000000002</v>
      </c>
      <c r="Q3863" t="s">
        <v>7765</v>
      </c>
      <c r="R3863">
        <v>3</v>
      </c>
      <c r="S3863">
        <v>0.2</v>
      </c>
      <c r="T3863">
        <v>14.563800000000001</v>
      </c>
      <c r="U3863">
        <v>43.491399999999999</v>
      </c>
    </row>
    <row r="3864" spans="1:21" x14ac:dyDescent="0.25">
      <c r="A3864" t="s">
        <v>7763</v>
      </c>
      <c r="B3864" s="3">
        <v>41703</v>
      </c>
      <c r="C3864" s="3">
        <v>41917</v>
      </c>
      <c r="D3864" t="s">
        <v>50</v>
      </c>
      <c r="E3864" t="s">
        <v>7703</v>
      </c>
      <c r="F3864" t="s">
        <v>7704</v>
      </c>
      <c r="G3864" t="s">
        <v>24</v>
      </c>
      <c r="H3864" t="s">
        <v>25</v>
      </c>
      <c r="I3864" t="s">
        <v>3621</v>
      </c>
      <c r="J3864" t="s">
        <v>302</v>
      </c>
      <c r="K3864">
        <v>10701</v>
      </c>
      <c r="L3864" t="s">
        <v>160</v>
      </c>
      <c r="M3864" t="s">
        <v>559</v>
      </c>
      <c r="N3864" t="s">
        <v>45</v>
      </c>
      <c r="O3864" t="s">
        <v>76</v>
      </c>
      <c r="P3864">
        <v>10.896000000000001</v>
      </c>
      <c r="Q3864" t="s">
        <v>560</v>
      </c>
      <c r="R3864">
        <v>3</v>
      </c>
      <c r="S3864">
        <v>0.2</v>
      </c>
      <c r="T3864">
        <v>3.9498000000000002</v>
      </c>
      <c r="U3864">
        <v>11.649400000000002</v>
      </c>
    </row>
    <row r="3865" spans="1:21" x14ac:dyDescent="0.25">
      <c r="A3865" t="s">
        <v>7766</v>
      </c>
      <c r="B3865" s="3">
        <v>43025</v>
      </c>
      <c r="C3865" s="3">
        <v>43027</v>
      </c>
      <c r="D3865" t="s">
        <v>21</v>
      </c>
      <c r="E3865" t="s">
        <v>1905</v>
      </c>
      <c r="F3865" t="s">
        <v>1906</v>
      </c>
      <c r="G3865" t="s">
        <v>24</v>
      </c>
      <c r="H3865" t="s">
        <v>25</v>
      </c>
      <c r="I3865" t="s">
        <v>1068</v>
      </c>
      <c r="J3865" t="s">
        <v>42</v>
      </c>
      <c r="K3865">
        <v>92037</v>
      </c>
      <c r="L3865" t="s">
        <v>43</v>
      </c>
      <c r="M3865" t="s">
        <v>7767</v>
      </c>
      <c r="N3865" t="s">
        <v>45</v>
      </c>
      <c r="O3865" t="s">
        <v>69</v>
      </c>
      <c r="P3865">
        <v>10.64</v>
      </c>
      <c r="Q3865" t="s">
        <v>7768</v>
      </c>
      <c r="R3865">
        <v>4</v>
      </c>
      <c r="S3865">
        <v>0</v>
      </c>
      <c r="T3865">
        <v>2.7664</v>
      </c>
      <c r="U3865">
        <v>11.0656</v>
      </c>
    </row>
    <row r="3866" spans="1:21" x14ac:dyDescent="0.25">
      <c r="A3866" t="s">
        <v>7769</v>
      </c>
      <c r="B3866" s="3">
        <v>42336</v>
      </c>
      <c r="C3866" s="3">
        <v>42075</v>
      </c>
      <c r="D3866" t="s">
        <v>50</v>
      </c>
      <c r="E3866" t="s">
        <v>639</v>
      </c>
      <c r="F3866" t="s">
        <v>640</v>
      </c>
      <c r="G3866" t="s">
        <v>24</v>
      </c>
      <c r="H3866" t="s">
        <v>25</v>
      </c>
      <c r="I3866" t="s">
        <v>7770</v>
      </c>
      <c r="J3866" t="s">
        <v>234</v>
      </c>
      <c r="K3866">
        <v>61821</v>
      </c>
      <c r="L3866" t="s">
        <v>110</v>
      </c>
      <c r="M3866" t="s">
        <v>7771</v>
      </c>
      <c r="N3866" t="s">
        <v>30</v>
      </c>
      <c r="O3866" t="s">
        <v>66</v>
      </c>
      <c r="P3866">
        <v>151.96</v>
      </c>
      <c r="Q3866" t="s">
        <v>7772</v>
      </c>
      <c r="R3866">
        <v>5</v>
      </c>
      <c r="S3866">
        <v>0.6</v>
      </c>
      <c r="T3866">
        <v>-182.352</v>
      </c>
      <c r="U3866">
        <v>-912.36</v>
      </c>
    </row>
    <row r="3867" spans="1:21" x14ac:dyDescent="0.25">
      <c r="A3867" t="s">
        <v>7773</v>
      </c>
      <c r="B3867" s="3">
        <v>41847</v>
      </c>
      <c r="C3867" s="3">
        <v>41849</v>
      </c>
      <c r="D3867" t="s">
        <v>21</v>
      </c>
      <c r="E3867" t="s">
        <v>5209</v>
      </c>
      <c r="F3867" t="s">
        <v>5210</v>
      </c>
      <c r="G3867" t="s">
        <v>24</v>
      </c>
      <c r="H3867" t="s">
        <v>25</v>
      </c>
      <c r="I3867" t="s">
        <v>136</v>
      </c>
      <c r="J3867" t="s">
        <v>42</v>
      </c>
      <c r="K3867">
        <v>94122</v>
      </c>
      <c r="L3867" t="s">
        <v>43</v>
      </c>
      <c r="M3867" t="s">
        <v>5419</v>
      </c>
      <c r="N3867" t="s">
        <v>72</v>
      </c>
      <c r="O3867" t="s">
        <v>177</v>
      </c>
      <c r="P3867">
        <v>238</v>
      </c>
      <c r="Q3867" t="s">
        <v>5420</v>
      </c>
      <c r="R3867">
        <v>2</v>
      </c>
      <c r="S3867">
        <v>0</v>
      </c>
      <c r="T3867">
        <v>38.08</v>
      </c>
      <c r="U3867">
        <v>76.16</v>
      </c>
    </row>
    <row r="3868" spans="1:21" x14ac:dyDescent="0.25">
      <c r="A3868" t="s">
        <v>7775</v>
      </c>
      <c r="B3868" s="3">
        <v>42848</v>
      </c>
      <c r="C3868" s="3">
        <v>42850</v>
      </c>
      <c r="D3868" t="s">
        <v>21</v>
      </c>
      <c r="E3868" t="s">
        <v>2400</v>
      </c>
      <c r="F3868" t="s">
        <v>2401</v>
      </c>
      <c r="G3868" t="s">
        <v>24</v>
      </c>
      <c r="H3868" t="s">
        <v>25</v>
      </c>
      <c r="I3868" t="s">
        <v>1667</v>
      </c>
      <c r="J3868" t="s">
        <v>288</v>
      </c>
      <c r="K3868">
        <v>46226</v>
      </c>
      <c r="L3868" t="s">
        <v>110</v>
      </c>
      <c r="M3868" t="s">
        <v>5004</v>
      </c>
      <c r="N3868" t="s">
        <v>72</v>
      </c>
      <c r="O3868" t="s">
        <v>177</v>
      </c>
      <c r="P3868">
        <v>155.34</v>
      </c>
      <c r="Q3868" t="s">
        <v>5005</v>
      </c>
      <c r="R3868">
        <v>6</v>
      </c>
      <c r="S3868">
        <v>0</v>
      </c>
      <c r="T3868">
        <v>55.922400000000003</v>
      </c>
      <c r="U3868">
        <v>335.53440000000001</v>
      </c>
    </row>
    <row r="3869" spans="1:21" x14ac:dyDescent="0.25">
      <c r="A3869" t="s">
        <v>7776</v>
      </c>
      <c r="B3869" s="3">
        <v>42300</v>
      </c>
      <c r="C3869" s="3">
        <v>42304</v>
      </c>
      <c r="D3869" t="s">
        <v>21</v>
      </c>
      <c r="E3869" t="s">
        <v>2640</v>
      </c>
      <c r="F3869" t="s">
        <v>2641</v>
      </c>
      <c r="G3869" t="s">
        <v>24</v>
      </c>
      <c r="H3869" t="s">
        <v>25</v>
      </c>
      <c r="I3869" t="s">
        <v>1068</v>
      </c>
      <c r="J3869" t="s">
        <v>42</v>
      </c>
      <c r="K3869">
        <v>92105</v>
      </c>
      <c r="L3869" t="s">
        <v>43</v>
      </c>
      <c r="M3869" t="s">
        <v>2988</v>
      </c>
      <c r="N3869" t="s">
        <v>72</v>
      </c>
      <c r="O3869" t="s">
        <v>177</v>
      </c>
      <c r="P3869">
        <v>148.32</v>
      </c>
      <c r="Q3869" t="s">
        <v>2989</v>
      </c>
      <c r="R3869">
        <v>9</v>
      </c>
      <c r="S3869">
        <v>0</v>
      </c>
      <c r="T3869">
        <v>63.7776</v>
      </c>
      <c r="U3869">
        <v>573.99839999999995</v>
      </c>
    </row>
    <row r="3870" spans="1:21" x14ac:dyDescent="0.25">
      <c r="A3870" t="s">
        <v>7776</v>
      </c>
      <c r="B3870" s="3">
        <v>42300</v>
      </c>
      <c r="C3870" s="3">
        <v>42304</v>
      </c>
      <c r="D3870" t="s">
        <v>21</v>
      </c>
      <c r="E3870" t="s">
        <v>2640</v>
      </c>
      <c r="F3870" t="s">
        <v>2641</v>
      </c>
      <c r="G3870" t="s">
        <v>24</v>
      </c>
      <c r="H3870" t="s">
        <v>25</v>
      </c>
      <c r="I3870" t="s">
        <v>1068</v>
      </c>
      <c r="J3870" t="s">
        <v>42</v>
      </c>
      <c r="K3870">
        <v>92105</v>
      </c>
      <c r="L3870" t="s">
        <v>43</v>
      </c>
      <c r="M3870" t="s">
        <v>7079</v>
      </c>
      <c r="N3870" t="s">
        <v>30</v>
      </c>
      <c r="O3870" t="s">
        <v>34</v>
      </c>
      <c r="P3870">
        <v>240.78399999999999</v>
      </c>
      <c r="Q3870" t="s">
        <v>7080</v>
      </c>
      <c r="R3870">
        <v>1</v>
      </c>
      <c r="S3870">
        <v>0.2</v>
      </c>
      <c r="T3870">
        <v>27.088200000000001</v>
      </c>
      <c r="U3870">
        <v>26.888200000000001</v>
      </c>
    </row>
    <row r="3871" spans="1:21" x14ac:dyDescent="0.25">
      <c r="A3871" t="s">
        <v>7776</v>
      </c>
      <c r="B3871" s="3">
        <v>42300</v>
      </c>
      <c r="C3871" s="3">
        <v>42304</v>
      </c>
      <c r="D3871" t="s">
        <v>21</v>
      </c>
      <c r="E3871" t="s">
        <v>2640</v>
      </c>
      <c r="F3871" t="s">
        <v>2641</v>
      </c>
      <c r="G3871" t="s">
        <v>24</v>
      </c>
      <c r="H3871" t="s">
        <v>25</v>
      </c>
      <c r="I3871" t="s">
        <v>1068</v>
      </c>
      <c r="J3871" t="s">
        <v>42</v>
      </c>
      <c r="K3871">
        <v>92105</v>
      </c>
      <c r="L3871" t="s">
        <v>43</v>
      </c>
      <c r="M3871" t="s">
        <v>3871</v>
      </c>
      <c r="N3871" t="s">
        <v>30</v>
      </c>
      <c r="O3871" t="s">
        <v>34</v>
      </c>
      <c r="P3871">
        <v>191.96799999999999</v>
      </c>
      <c r="Q3871" t="s">
        <v>3872</v>
      </c>
      <c r="R3871">
        <v>7</v>
      </c>
      <c r="S3871">
        <v>0.2</v>
      </c>
      <c r="T3871">
        <v>16.7972</v>
      </c>
      <c r="U3871">
        <v>117.38039999999999</v>
      </c>
    </row>
    <row r="3872" spans="1:21" x14ac:dyDescent="0.25">
      <c r="A3872" t="s">
        <v>7776</v>
      </c>
      <c r="B3872" s="3">
        <v>42300</v>
      </c>
      <c r="C3872" s="3">
        <v>42304</v>
      </c>
      <c r="D3872" t="s">
        <v>21</v>
      </c>
      <c r="E3872" t="s">
        <v>2640</v>
      </c>
      <c r="F3872" t="s">
        <v>2641</v>
      </c>
      <c r="G3872" t="s">
        <v>24</v>
      </c>
      <c r="H3872" t="s">
        <v>25</v>
      </c>
      <c r="I3872" t="s">
        <v>1068</v>
      </c>
      <c r="J3872" t="s">
        <v>42</v>
      </c>
      <c r="K3872">
        <v>92105</v>
      </c>
      <c r="L3872" t="s">
        <v>43</v>
      </c>
      <c r="M3872" t="s">
        <v>2680</v>
      </c>
      <c r="N3872" t="s">
        <v>45</v>
      </c>
      <c r="O3872" t="s">
        <v>93</v>
      </c>
      <c r="P3872">
        <v>11.56</v>
      </c>
      <c r="Q3872" t="s">
        <v>2681</v>
      </c>
      <c r="R3872">
        <v>2</v>
      </c>
      <c r="S3872">
        <v>0</v>
      </c>
      <c r="T3872">
        <v>5.6643999999999997</v>
      </c>
      <c r="U3872">
        <v>11.328799999999999</v>
      </c>
    </row>
    <row r="3873" spans="1:21" x14ac:dyDescent="0.25">
      <c r="A3873" t="s">
        <v>7776</v>
      </c>
      <c r="B3873" s="3">
        <v>42300</v>
      </c>
      <c r="C3873" s="3">
        <v>42304</v>
      </c>
      <c r="D3873" t="s">
        <v>21</v>
      </c>
      <c r="E3873" t="s">
        <v>2640</v>
      </c>
      <c r="F3873" t="s">
        <v>2641</v>
      </c>
      <c r="G3873" t="s">
        <v>24</v>
      </c>
      <c r="H3873" t="s">
        <v>25</v>
      </c>
      <c r="I3873" t="s">
        <v>1068</v>
      </c>
      <c r="J3873" t="s">
        <v>42</v>
      </c>
      <c r="K3873">
        <v>92105</v>
      </c>
      <c r="L3873" t="s">
        <v>43</v>
      </c>
      <c r="M3873" t="s">
        <v>569</v>
      </c>
      <c r="N3873" t="s">
        <v>45</v>
      </c>
      <c r="O3873" t="s">
        <v>191</v>
      </c>
      <c r="P3873">
        <v>11.8</v>
      </c>
      <c r="Q3873" t="s">
        <v>570</v>
      </c>
      <c r="R3873">
        <v>4</v>
      </c>
      <c r="S3873">
        <v>0</v>
      </c>
      <c r="T3873">
        <v>5.6639999999999997</v>
      </c>
      <c r="U3873">
        <v>22.655999999999999</v>
      </c>
    </row>
    <row r="3874" spans="1:21" x14ac:dyDescent="0.25">
      <c r="A3874" t="s">
        <v>7776</v>
      </c>
      <c r="B3874" s="3">
        <v>42300</v>
      </c>
      <c r="C3874" s="3">
        <v>42304</v>
      </c>
      <c r="D3874" t="s">
        <v>21</v>
      </c>
      <c r="E3874" t="s">
        <v>2640</v>
      </c>
      <c r="F3874" t="s">
        <v>2641</v>
      </c>
      <c r="G3874" t="s">
        <v>24</v>
      </c>
      <c r="H3874" t="s">
        <v>25</v>
      </c>
      <c r="I3874" t="s">
        <v>1068</v>
      </c>
      <c r="J3874" t="s">
        <v>42</v>
      </c>
      <c r="K3874">
        <v>92105</v>
      </c>
      <c r="L3874" t="s">
        <v>43</v>
      </c>
      <c r="M3874" t="s">
        <v>5093</v>
      </c>
      <c r="N3874" t="s">
        <v>30</v>
      </c>
      <c r="O3874" t="s">
        <v>34</v>
      </c>
      <c r="P3874">
        <v>842.35199999999998</v>
      </c>
      <c r="Q3874" t="s">
        <v>5094</v>
      </c>
      <c r="R3874">
        <v>3</v>
      </c>
      <c r="S3874">
        <v>0.2</v>
      </c>
      <c r="T3874">
        <v>42.117600000000003</v>
      </c>
      <c r="U3874">
        <v>126.1528</v>
      </c>
    </row>
    <row r="3875" spans="1:21" x14ac:dyDescent="0.25">
      <c r="A3875" t="s">
        <v>7779</v>
      </c>
      <c r="B3875" s="3">
        <v>42499</v>
      </c>
      <c r="C3875" s="3">
        <v>42560</v>
      </c>
      <c r="D3875" t="s">
        <v>21</v>
      </c>
      <c r="E3875" t="s">
        <v>6697</v>
      </c>
      <c r="F3875" t="s">
        <v>6698</v>
      </c>
      <c r="G3875" t="s">
        <v>24</v>
      </c>
      <c r="H3875" t="s">
        <v>25</v>
      </c>
      <c r="I3875" t="s">
        <v>5498</v>
      </c>
      <c r="J3875" t="s">
        <v>380</v>
      </c>
      <c r="K3875">
        <v>37604</v>
      </c>
      <c r="L3875" t="s">
        <v>28</v>
      </c>
      <c r="M3875" t="s">
        <v>3129</v>
      </c>
      <c r="N3875" t="s">
        <v>45</v>
      </c>
      <c r="O3875" t="s">
        <v>191</v>
      </c>
      <c r="P3875">
        <v>23.472000000000001</v>
      </c>
      <c r="Q3875" t="s">
        <v>757</v>
      </c>
      <c r="R3875">
        <v>3</v>
      </c>
      <c r="S3875">
        <v>0.2</v>
      </c>
      <c r="T3875">
        <v>7.6284000000000001</v>
      </c>
      <c r="U3875">
        <v>22.685200000000002</v>
      </c>
    </row>
    <row r="3876" spans="1:21" x14ac:dyDescent="0.25">
      <c r="A3876" t="s">
        <v>7779</v>
      </c>
      <c r="B3876" s="3">
        <v>42499</v>
      </c>
      <c r="C3876" s="3">
        <v>42560</v>
      </c>
      <c r="D3876" t="s">
        <v>21</v>
      </c>
      <c r="E3876" t="s">
        <v>6697</v>
      </c>
      <c r="F3876" t="s">
        <v>6698</v>
      </c>
      <c r="G3876" t="s">
        <v>24</v>
      </c>
      <c r="H3876" t="s">
        <v>25</v>
      </c>
      <c r="I3876" t="s">
        <v>5498</v>
      </c>
      <c r="J3876" t="s">
        <v>380</v>
      </c>
      <c r="K3876">
        <v>37604</v>
      </c>
      <c r="L3876" t="s">
        <v>28</v>
      </c>
      <c r="M3876" t="s">
        <v>3552</v>
      </c>
      <c r="N3876" t="s">
        <v>45</v>
      </c>
      <c r="O3876" t="s">
        <v>76</v>
      </c>
      <c r="P3876">
        <v>86.058000000000007</v>
      </c>
      <c r="Q3876" t="s">
        <v>3553</v>
      </c>
      <c r="R3876">
        <v>7</v>
      </c>
      <c r="S3876">
        <v>0.7</v>
      </c>
      <c r="T3876">
        <v>-63.109200000000001</v>
      </c>
      <c r="U3876">
        <v>-442.46440000000001</v>
      </c>
    </row>
    <row r="3877" spans="1:21" x14ac:dyDescent="0.25">
      <c r="A3877" t="s">
        <v>7779</v>
      </c>
      <c r="B3877" s="3">
        <v>42499</v>
      </c>
      <c r="C3877" s="3">
        <v>42560</v>
      </c>
      <c r="D3877" t="s">
        <v>21</v>
      </c>
      <c r="E3877" t="s">
        <v>6697</v>
      </c>
      <c r="F3877" t="s">
        <v>6698</v>
      </c>
      <c r="G3877" t="s">
        <v>24</v>
      </c>
      <c r="H3877" t="s">
        <v>25</v>
      </c>
      <c r="I3877" t="s">
        <v>5498</v>
      </c>
      <c r="J3877" t="s">
        <v>380</v>
      </c>
      <c r="K3877">
        <v>37604</v>
      </c>
      <c r="L3877" t="s">
        <v>28</v>
      </c>
      <c r="M3877" t="s">
        <v>3119</v>
      </c>
      <c r="N3877" t="s">
        <v>72</v>
      </c>
      <c r="O3877" t="s">
        <v>73</v>
      </c>
      <c r="P3877">
        <v>108.78400000000001</v>
      </c>
      <c r="Q3877" t="s">
        <v>3120</v>
      </c>
      <c r="R3877">
        <v>2</v>
      </c>
      <c r="S3877">
        <v>0.2</v>
      </c>
      <c r="T3877">
        <v>6.7990000000000004</v>
      </c>
      <c r="U3877">
        <v>13.398000000000001</v>
      </c>
    </row>
    <row r="3878" spans="1:21" x14ac:dyDescent="0.25">
      <c r="A3878" t="s">
        <v>7779</v>
      </c>
      <c r="B3878" s="3">
        <v>42499</v>
      </c>
      <c r="C3878" s="3">
        <v>42560</v>
      </c>
      <c r="D3878" t="s">
        <v>21</v>
      </c>
      <c r="E3878" t="s">
        <v>6697</v>
      </c>
      <c r="F3878" t="s">
        <v>6698</v>
      </c>
      <c r="G3878" t="s">
        <v>24</v>
      </c>
      <c r="H3878" t="s">
        <v>25</v>
      </c>
      <c r="I3878" t="s">
        <v>5498</v>
      </c>
      <c r="J3878" t="s">
        <v>380</v>
      </c>
      <c r="K3878">
        <v>37604</v>
      </c>
      <c r="L3878" t="s">
        <v>28</v>
      </c>
      <c r="M3878" t="s">
        <v>6808</v>
      </c>
      <c r="N3878" t="s">
        <v>45</v>
      </c>
      <c r="O3878" t="s">
        <v>93</v>
      </c>
      <c r="P3878">
        <v>10.272</v>
      </c>
      <c r="Q3878" t="s">
        <v>6809</v>
      </c>
      <c r="R3878">
        <v>3</v>
      </c>
      <c r="S3878">
        <v>0.2</v>
      </c>
      <c r="T3878">
        <v>3.21</v>
      </c>
      <c r="U3878">
        <v>9.43</v>
      </c>
    </row>
    <row r="3879" spans="1:21" x14ac:dyDescent="0.25">
      <c r="A3879" t="s">
        <v>7780</v>
      </c>
      <c r="B3879" s="3">
        <v>42671</v>
      </c>
      <c r="C3879" s="3">
        <v>42411</v>
      </c>
      <c r="D3879" t="s">
        <v>50</v>
      </c>
      <c r="E3879" t="s">
        <v>2066</v>
      </c>
      <c r="F3879" t="s">
        <v>2067</v>
      </c>
      <c r="G3879" t="s">
        <v>24</v>
      </c>
      <c r="H3879" t="s">
        <v>25</v>
      </c>
      <c r="I3879" t="s">
        <v>1019</v>
      </c>
      <c r="J3879" t="s">
        <v>54</v>
      </c>
      <c r="K3879">
        <v>33614</v>
      </c>
      <c r="L3879" t="s">
        <v>28</v>
      </c>
      <c r="M3879" t="s">
        <v>4362</v>
      </c>
      <c r="N3879" t="s">
        <v>45</v>
      </c>
      <c r="O3879" t="s">
        <v>76</v>
      </c>
      <c r="P3879">
        <v>38.19</v>
      </c>
      <c r="Q3879" t="s">
        <v>4363</v>
      </c>
      <c r="R3879">
        <v>5</v>
      </c>
      <c r="S3879">
        <v>0.7</v>
      </c>
      <c r="T3879">
        <v>-26.733000000000001</v>
      </c>
      <c r="U3879">
        <v>-134.36499999999998</v>
      </c>
    </row>
    <row r="3880" spans="1:21" x14ac:dyDescent="0.25">
      <c r="A3880" t="s">
        <v>7781</v>
      </c>
      <c r="B3880" s="3">
        <v>41763</v>
      </c>
      <c r="C3880" s="3">
        <v>41824</v>
      </c>
      <c r="D3880" t="s">
        <v>208</v>
      </c>
      <c r="E3880" t="s">
        <v>1861</v>
      </c>
      <c r="F3880" t="s">
        <v>1862</v>
      </c>
      <c r="G3880" t="s">
        <v>40</v>
      </c>
      <c r="H3880" t="s">
        <v>25</v>
      </c>
      <c r="I3880" t="s">
        <v>404</v>
      </c>
      <c r="J3880" t="s">
        <v>234</v>
      </c>
      <c r="K3880">
        <v>62521</v>
      </c>
      <c r="L3880" t="s">
        <v>110</v>
      </c>
      <c r="M3880" t="s">
        <v>824</v>
      </c>
      <c r="N3880" t="s">
        <v>45</v>
      </c>
      <c r="O3880" t="s">
        <v>59</v>
      </c>
      <c r="P3880">
        <v>49.631999999999998</v>
      </c>
      <c r="Q3880" t="s">
        <v>825</v>
      </c>
      <c r="R3880">
        <v>4</v>
      </c>
      <c r="S3880">
        <v>0.2</v>
      </c>
      <c r="T3880">
        <v>3.7223999999999999</v>
      </c>
      <c r="U3880">
        <v>14.6896</v>
      </c>
    </row>
    <row r="3881" spans="1:21" x14ac:dyDescent="0.25">
      <c r="A3881" t="s">
        <v>7781</v>
      </c>
      <c r="B3881" s="3">
        <v>41763</v>
      </c>
      <c r="C3881" s="3">
        <v>41824</v>
      </c>
      <c r="D3881" t="s">
        <v>208</v>
      </c>
      <c r="E3881" t="s">
        <v>1861</v>
      </c>
      <c r="F3881" t="s">
        <v>1862</v>
      </c>
      <c r="G3881" t="s">
        <v>40</v>
      </c>
      <c r="H3881" t="s">
        <v>25</v>
      </c>
      <c r="I3881" t="s">
        <v>404</v>
      </c>
      <c r="J3881" t="s">
        <v>234</v>
      </c>
      <c r="K3881">
        <v>62521</v>
      </c>
      <c r="L3881" t="s">
        <v>110</v>
      </c>
      <c r="M3881" t="s">
        <v>7584</v>
      </c>
      <c r="N3881" t="s">
        <v>45</v>
      </c>
      <c r="O3881" t="s">
        <v>59</v>
      </c>
      <c r="P3881">
        <v>52.095999999999997</v>
      </c>
      <c r="Q3881" t="s">
        <v>7585</v>
      </c>
      <c r="R3881">
        <v>4</v>
      </c>
      <c r="S3881">
        <v>0.2</v>
      </c>
      <c r="T3881">
        <v>3.9072</v>
      </c>
      <c r="U3881">
        <v>15.428800000000001</v>
      </c>
    </row>
    <row r="3882" spans="1:21" x14ac:dyDescent="0.25">
      <c r="A3882" t="s">
        <v>7782</v>
      </c>
      <c r="B3882" s="3">
        <v>42170</v>
      </c>
      <c r="C3882" s="3">
        <v>42175</v>
      </c>
      <c r="D3882" t="s">
        <v>50</v>
      </c>
      <c r="E3882" t="s">
        <v>7784</v>
      </c>
      <c r="F3882" t="s">
        <v>7785</v>
      </c>
      <c r="G3882" t="s">
        <v>24</v>
      </c>
      <c r="H3882" t="s">
        <v>25</v>
      </c>
      <c r="I3882" t="s">
        <v>349</v>
      </c>
      <c r="J3882" t="s">
        <v>350</v>
      </c>
      <c r="K3882">
        <v>85234</v>
      </c>
      <c r="L3882" t="s">
        <v>43</v>
      </c>
      <c r="M3882" t="s">
        <v>6236</v>
      </c>
      <c r="N3882" t="s">
        <v>45</v>
      </c>
      <c r="O3882" t="s">
        <v>93</v>
      </c>
      <c r="P3882">
        <v>9.5679999999999996</v>
      </c>
      <c r="Q3882" t="s">
        <v>6237</v>
      </c>
      <c r="R3882">
        <v>2</v>
      </c>
      <c r="S3882">
        <v>0.2</v>
      </c>
      <c r="T3882">
        <v>2.99</v>
      </c>
      <c r="U3882">
        <v>5.78</v>
      </c>
    </row>
    <row r="3883" spans="1:21" x14ac:dyDescent="0.25">
      <c r="A3883" t="s">
        <v>7782</v>
      </c>
      <c r="B3883" s="3">
        <v>42170</v>
      </c>
      <c r="C3883" s="3">
        <v>42175</v>
      </c>
      <c r="D3883" t="s">
        <v>50</v>
      </c>
      <c r="E3883" t="s">
        <v>7784</v>
      </c>
      <c r="F3883" t="s">
        <v>7785</v>
      </c>
      <c r="G3883" t="s">
        <v>24</v>
      </c>
      <c r="H3883" t="s">
        <v>25</v>
      </c>
      <c r="I3883" t="s">
        <v>349</v>
      </c>
      <c r="J3883" t="s">
        <v>350</v>
      </c>
      <c r="K3883">
        <v>85234</v>
      </c>
      <c r="L3883" t="s">
        <v>43</v>
      </c>
      <c r="M3883" t="s">
        <v>1082</v>
      </c>
      <c r="N3883" t="s">
        <v>45</v>
      </c>
      <c r="O3883" t="s">
        <v>59</v>
      </c>
      <c r="P3883">
        <v>82.367999999999995</v>
      </c>
      <c r="Q3883" t="s">
        <v>1083</v>
      </c>
      <c r="R3883">
        <v>2</v>
      </c>
      <c r="S3883">
        <v>0.2</v>
      </c>
      <c r="T3883">
        <v>-19.5624</v>
      </c>
      <c r="U3883">
        <v>-39.324800000000003</v>
      </c>
    </row>
    <row r="3884" spans="1:21" x14ac:dyDescent="0.25">
      <c r="A3884" t="s">
        <v>7782</v>
      </c>
      <c r="B3884" s="3">
        <v>42170</v>
      </c>
      <c r="C3884" s="3">
        <v>42175</v>
      </c>
      <c r="D3884" t="s">
        <v>50</v>
      </c>
      <c r="E3884" t="s">
        <v>7784</v>
      </c>
      <c r="F3884" t="s">
        <v>7785</v>
      </c>
      <c r="G3884" t="s">
        <v>24</v>
      </c>
      <c r="H3884" t="s">
        <v>25</v>
      </c>
      <c r="I3884" t="s">
        <v>349</v>
      </c>
      <c r="J3884" t="s">
        <v>350</v>
      </c>
      <c r="K3884">
        <v>85234</v>
      </c>
      <c r="L3884" t="s">
        <v>43</v>
      </c>
      <c r="M3884" t="s">
        <v>7771</v>
      </c>
      <c r="N3884" t="s">
        <v>30</v>
      </c>
      <c r="O3884" t="s">
        <v>66</v>
      </c>
      <c r="P3884">
        <v>364.70400000000001</v>
      </c>
      <c r="Q3884" t="s">
        <v>7772</v>
      </c>
      <c r="R3884">
        <v>6</v>
      </c>
      <c r="S3884">
        <v>0.2</v>
      </c>
      <c r="T3884">
        <v>-36.470399999999998</v>
      </c>
      <c r="U3884">
        <v>-219.02239999999998</v>
      </c>
    </row>
    <row r="3885" spans="1:21" x14ac:dyDescent="0.25">
      <c r="A3885" t="s">
        <v>7782</v>
      </c>
      <c r="B3885" s="3">
        <v>42170</v>
      </c>
      <c r="C3885" s="3">
        <v>42175</v>
      </c>
      <c r="D3885" t="s">
        <v>50</v>
      </c>
      <c r="E3885" t="s">
        <v>7784</v>
      </c>
      <c r="F3885" t="s">
        <v>7785</v>
      </c>
      <c r="G3885" t="s">
        <v>24</v>
      </c>
      <c r="H3885" t="s">
        <v>25</v>
      </c>
      <c r="I3885" t="s">
        <v>349</v>
      </c>
      <c r="J3885" t="s">
        <v>350</v>
      </c>
      <c r="K3885">
        <v>85234</v>
      </c>
      <c r="L3885" t="s">
        <v>43</v>
      </c>
      <c r="M3885" t="s">
        <v>7786</v>
      </c>
      <c r="N3885" t="s">
        <v>30</v>
      </c>
      <c r="O3885" t="s">
        <v>66</v>
      </c>
      <c r="P3885">
        <v>40.256</v>
      </c>
      <c r="Q3885" t="s">
        <v>7787</v>
      </c>
      <c r="R3885">
        <v>4</v>
      </c>
      <c r="S3885">
        <v>0.2</v>
      </c>
      <c r="T3885">
        <v>11.070399999999999</v>
      </c>
      <c r="U3885">
        <v>44.081599999999995</v>
      </c>
    </row>
    <row r="3886" spans="1:21" x14ac:dyDescent="0.25">
      <c r="A3886" t="s">
        <v>7788</v>
      </c>
      <c r="B3886" s="3">
        <v>41766</v>
      </c>
      <c r="C3886" s="3">
        <v>41980</v>
      </c>
      <c r="D3886" t="s">
        <v>50</v>
      </c>
      <c r="E3886" t="s">
        <v>7179</v>
      </c>
      <c r="F3886" t="s">
        <v>7180</v>
      </c>
      <c r="G3886" t="s">
        <v>40</v>
      </c>
      <c r="H3886" t="s">
        <v>25</v>
      </c>
      <c r="I3886" t="s">
        <v>5771</v>
      </c>
      <c r="J3886" t="s">
        <v>380</v>
      </c>
      <c r="K3886">
        <v>37918</v>
      </c>
      <c r="L3886" t="s">
        <v>28</v>
      </c>
      <c r="M3886" t="s">
        <v>68</v>
      </c>
      <c r="N3886" t="s">
        <v>45</v>
      </c>
      <c r="O3886" t="s">
        <v>69</v>
      </c>
      <c r="P3886">
        <v>4.3680000000000003</v>
      </c>
      <c r="Q3886" t="s">
        <v>70</v>
      </c>
      <c r="R3886">
        <v>3</v>
      </c>
      <c r="S3886">
        <v>0.2</v>
      </c>
      <c r="T3886">
        <v>0.38219999999999998</v>
      </c>
      <c r="U3886">
        <v>0.94659999999999989</v>
      </c>
    </row>
    <row r="3887" spans="1:21" x14ac:dyDescent="0.25">
      <c r="A3887" t="s">
        <v>7789</v>
      </c>
      <c r="B3887" s="3">
        <v>42764</v>
      </c>
      <c r="C3887" s="3">
        <v>42768</v>
      </c>
      <c r="D3887" t="s">
        <v>50</v>
      </c>
      <c r="E3887" t="s">
        <v>2300</v>
      </c>
      <c r="F3887" t="s">
        <v>2301</v>
      </c>
      <c r="G3887" t="s">
        <v>24</v>
      </c>
      <c r="H3887" t="s">
        <v>25</v>
      </c>
      <c r="I3887" t="s">
        <v>343</v>
      </c>
      <c r="J3887" t="s">
        <v>234</v>
      </c>
      <c r="K3887">
        <v>60653</v>
      </c>
      <c r="L3887" t="s">
        <v>110</v>
      </c>
      <c r="M3887" t="s">
        <v>1261</v>
      </c>
      <c r="N3887" t="s">
        <v>45</v>
      </c>
      <c r="O3887" t="s">
        <v>76</v>
      </c>
      <c r="P3887">
        <v>12.128</v>
      </c>
      <c r="Q3887" t="s">
        <v>1262</v>
      </c>
      <c r="R3887">
        <v>4</v>
      </c>
      <c r="S3887">
        <v>0.8</v>
      </c>
      <c r="T3887">
        <v>-20.617599999999999</v>
      </c>
      <c r="U3887">
        <v>-83.270399999999995</v>
      </c>
    </row>
    <row r="3888" spans="1:21" x14ac:dyDescent="0.25">
      <c r="A3888" t="s">
        <v>7791</v>
      </c>
      <c r="B3888" s="3">
        <v>42432</v>
      </c>
      <c r="C3888" s="3">
        <v>42585</v>
      </c>
      <c r="D3888" t="s">
        <v>21</v>
      </c>
      <c r="E3888" t="s">
        <v>1087</v>
      </c>
      <c r="F3888" t="s">
        <v>1088</v>
      </c>
      <c r="G3888" t="s">
        <v>24</v>
      </c>
      <c r="H3888" t="s">
        <v>25</v>
      </c>
      <c r="I3888" t="s">
        <v>610</v>
      </c>
      <c r="J3888" t="s">
        <v>288</v>
      </c>
      <c r="K3888">
        <v>47401</v>
      </c>
      <c r="L3888" t="s">
        <v>110</v>
      </c>
      <c r="M3888" t="s">
        <v>7219</v>
      </c>
      <c r="N3888" t="s">
        <v>72</v>
      </c>
      <c r="O3888" t="s">
        <v>73</v>
      </c>
      <c r="P3888">
        <v>134.85</v>
      </c>
      <c r="Q3888" t="s">
        <v>7220</v>
      </c>
      <c r="R3888">
        <v>3</v>
      </c>
      <c r="S3888">
        <v>0</v>
      </c>
      <c r="T3888">
        <v>37.758000000000003</v>
      </c>
      <c r="U3888">
        <v>113.274</v>
      </c>
    </row>
    <row r="3889" spans="1:21" x14ac:dyDescent="0.25">
      <c r="A3889" t="s">
        <v>7792</v>
      </c>
      <c r="B3889" s="3">
        <v>41676</v>
      </c>
      <c r="C3889" s="3">
        <v>41796</v>
      </c>
      <c r="D3889" t="s">
        <v>50</v>
      </c>
      <c r="E3889" t="s">
        <v>6499</v>
      </c>
      <c r="F3889" t="s">
        <v>6500</v>
      </c>
      <c r="G3889" t="s">
        <v>24</v>
      </c>
      <c r="H3889" t="s">
        <v>25</v>
      </c>
      <c r="I3889" t="s">
        <v>3698</v>
      </c>
      <c r="J3889" t="s">
        <v>1433</v>
      </c>
      <c r="K3889">
        <v>30076</v>
      </c>
      <c r="L3889" t="s">
        <v>28</v>
      </c>
      <c r="M3889" t="s">
        <v>5679</v>
      </c>
      <c r="N3889" t="s">
        <v>45</v>
      </c>
      <c r="O3889" t="s">
        <v>69</v>
      </c>
      <c r="P3889">
        <v>8.56</v>
      </c>
      <c r="Q3889" t="s">
        <v>5680</v>
      </c>
      <c r="R3889">
        <v>2</v>
      </c>
      <c r="S3889">
        <v>0</v>
      </c>
      <c r="T3889">
        <v>2.6536</v>
      </c>
      <c r="U3889">
        <v>5.3071999999999999</v>
      </c>
    </row>
    <row r="3890" spans="1:21" x14ac:dyDescent="0.25">
      <c r="A3890" t="s">
        <v>7792</v>
      </c>
      <c r="B3890" s="3">
        <v>41676</v>
      </c>
      <c r="C3890" s="3">
        <v>41796</v>
      </c>
      <c r="D3890" t="s">
        <v>50</v>
      </c>
      <c r="E3890" t="s">
        <v>6499</v>
      </c>
      <c r="F3890" t="s">
        <v>6500</v>
      </c>
      <c r="G3890" t="s">
        <v>24</v>
      </c>
      <c r="H3890" t="s">
        <v>25</v>
      </c>
      <c r="I3890" t="s">
        <v>3698</v>
      </c>
      <c r="J3890" t="s">
        <v>1433</v>
      </c>
      <c r="K3890">
        <v>30076</v>
      </c>
      <c r="L3890" t="s">
        <v>28</v>
      </c>
      <c r="M3890" t="s">
        <v>2262</v>
      </c>
      <c r="N3890" t="s">
        <v>72</v>
      </c>
      <c r="O3890" t="s">
        <v>73</v>
      </c>
      <c r="P3890">
        <v>239.97</v>
      </c>
      <c r="Q3890" t="s">
        <v>2263</v>
      </c>
      <c r="R3890">
        <v>3</v>
      </c>
      <c r="S3890">
        <v>0</v>
      </c>
      <c r="T3890">
        <v>67.191599999999994</v>
      </c>
      <c r="U3890">
        <v>201.57479999999998</v>
      </c>
    </row>
    <row r="3891" spans="1:21" x14ac:dyDescent="0.25">
      <c r="A3891" t="s">
        <v>7792</v>
      </c>
      <c r="B3891" s="3">
        <v>41676</v>
      </c>
      <c r="C3891" s="3">
        <v>41796</v>
      </c>
      <c r="D3891" t="s">
        <v>50</v>
      </c>
      <c r="E3891" t="s">
        <v>6499</v>
      </c>
      <c r="F3891" t="s">
        <v>6500</v>
      </c>
      <c r="G3891" t="s">
        <v>24</v>
      </c>
      <c r="H3891" t="s">
        <v>25</v>
      </c>
      <c r="I3891" t="s">
        <v>3698</v>
      </c>
      <c r="J3891" t="s">
        <v>1433</v>
      </c>
      <c r="K3891">
        <v>30076</v>
      </c>
      <c r="L3891" t="s">
        <v>28</v>
      </c>
      <c r="M3891" t="s">
        <v>2271</v>
      </c>
      <c r="N3891" t="s">
        <v>45</v>
      </c>
      <c r="O3891" t="s">
        <v>59</v>
      </c>
      <c r="P3891">
        <v>356.94</v>
      </c>
      <c r="Q3891" t="s">
        <v>2272</v>
      </c>
      <c r="R3891">
        <v>2</v>
      </c>
      <c r="S3891">
        <v>0</v>
      </c>
      <c r="T3891">
        <v>107.08199999999999</v>
      </c>
      <c r="U3891">
        <v>214.16399999999999</v>
      </c>
    </row>
    <row r="3892" spans="1:21" x14ac:dyDescent="0.25">
      <c r="A3892" t="s">
        <v>7793</v>
      </c>
      <c r="B3892" s="3">
        <v>42698</v>
      </c>
      <c r="C3892" s="3">
        <v>42704</v>
      </c>
      <c r="D3892" t="s">
        <v>50</v>
      </c>
      <c r="E3892" t="s">
        <v>1302</v>
      </c>
      <c r="F3892" t="s">
        <v>1303</v>
      </c>
      <c r="G3892" t="s">
        <v>40</v>
      </c>
      <c r="H3892" t="s">
        <v>25</v>
      </c>
      <c r="I3892" t="s">
        <v>41</v>
      </c>
      <c r="J3892" t="s">
        <v>42</v>
      </c>
      <c r="K3892">
        <v>90036</v>
      </c>
      <c r="L3892" t="s">
        <v>43</v>
      </c>
      <c r="M3892" t="s">
        <v>3401</v>
      </c>
      <c r="N3892" t="s">
        <v>72</v>
      </c>
      <c r="O3892" t="s">
        <v>177</v>
      </c>
      <c r="P3892">
        <v>659.9</v>
      </c>
      <c r="Q3892" t="s">
        <v>3402</v>
      </c>
      <c r="R3892">
        <v>2</v>
      </c>
      <c r="S3892">
        <v>0</v>
      </c>
      <c r="T3892">
        <v>217.767</v>
      </c>
      <c r="U3892">
        <v>435.53399999999999</v>
      </c>
    </row>
    <row r="3893" spans="1:21" x14ac:dyDescent="0.25">
      <c r="A3893" t="s">
        <v>7793</v>
      </c>
      <c r="B3893" s="3">
        <v>42698</v>
      </c>
      <c r="C3893" s="3">
        <v>42704</v>
      </c>
      <c r="D3893" t="s">
        <v>50</v>
      </c>
      <c r="E3893" t="s">
        <v>1302</v>
      </c>
      <c r="F3893" t="s">
        <v>1303</v>
      </c>
      <c r="G3893" t="s">
        <v>40</v>
      </c>
      <c r="H3893" t="s">
        <v>25</v>
      </c>
      <c r="I3893" t="s">
        <v>41</v>
      </c>
      <c r="J3893" t="s">
        <v>42</v>
      </c>
      <c r="K3893">
        <v>90036</v>
      </c>
      <c r="L3893" t="s">
        <v>43</v>
      </c>
      <c r="M3893" t="s">
        <v>2899</v>
      </c>
      <c r="N3893" t="s">
        <v>30</v>
      </c>
      <c r="O3893" t="s">
        <v>34</v>
      </c>
      <c r="P3893">
        <v>1684.752</v>
      </c>
      <c r="Q3893" t="s">
        <v>2900</v>
      </c>
      <c r="R3893">
        <v>6</v>
      </c>
      <c r="S3893">
        <v>0.2</v>
      </c>
      <c r="T3893">
        <v>210.59399999999999</v>
      </c>
      <c r="U3893">
        <v>1263.3639999999998</v>
      </c>
    </row>
    <row r="3894" spans="1:21" x14ac:dyDescent="0.25">
      <c r="A3894" t="s">
        <v>7793</v>
      </c>
      <c r="B3894" s="3">
        <v>42698</v>
      </c>
      <c r="C3894" s="3">
        <v>42704</v>
      </c>
      <c r="D3894" t="s">
        <v>50</v>
      </c>
      <c r="E3894" t="s">
        <v>1302</v>
      </c>
      <c r="F3894" t="s">
        <v>1303</v>
      </c>
      <c r="G3894" t="s">
        <v>40</v>
      </c>
      <c r="H3894" t="s">
        <v>25</v>
      </c>
      <c r="I3894" t="s">
        <v>41</v>
      </c>
      <c r="J3894" t="s">
        <v>42</v>
      </c>
      <c r="K3894">
        <v>90036</v>
      </c>
      <c r="L3894" t="s">
        <v>43</v>
      </c>
      <c r="M3894" t="s">
        <v>7151</v>
      </c>
      <c r="N3894" t="s">
        <v>72</v>
      </c>
      <c r="O3894" t="s">
        <v>177</v>
      </c>
      <c r="P3894">
        <v>559.91999999999996</v>
      </c>
      <c r="Q3894" t="s">
        <v>7152</v>
      </c>
      <c r="R3894">
        <v>8</v>
      </c>
      <c r="S3894">
        <v>0</v>
      </c>
      <c r="T3894">
        <v>190.37280000000001</v>
      </c>
      <c r="U3894">
        <v>1522.9824000000001</v>
      </c>
    </row>
    <row r="3895" spans="1:21" x14ac:dyDescent="0.25">
      <c r="A3895" t="s">
        <v>7794</v>
      </c>
      <c r="B3895" s="3">
        <v>42654</v>
      </c>
      <c r="C3895" s="3">
        <v>42688</v>
      </c>
      <c r="D3895" t="s">
        <v>50</v>
      </c>
      <c r="E3895" t="s">
        <v>4506</v>
      </c>
      <c r="F3895" t="s">
        <v>4507</v>
      </c>
      <c r="G3895" t="s">
        <v>24</v>
      </c>
      <c r="H3895" t="s">
        <v>25</v>
      </c>
      <c r="I3895" t="s">
        <v>204</v>
      </c>
      <c r="J3895" t="s">
        <v>109</v>
      </c>
      <c r="K3895">
        <v>77036</v>
      </c>
      <c r="L3895" t="s">
        <v>110</v>
      </c>
      <c r="M3895" t="s">
        <v>2869</v>
      </c>
      <c r="N3895" t="s">
        <v>72</v>
      </c>
      <c r="O3895" t="s">
        <v>177</v>
      </c>
      <c r="P3895">
        <v>279.94400000000002</v>
      </c>
      <c r="Q3895" t="s">
        <v>2870</v>
      </c>
      <c r="R3895">
        <v>7</v>
      </c>
      <c r="S3895">
        <v>0.2</v>
      </c>
      <c r="T3895">
        <v>48.990200000000002</v>
      </c>
      <c r="U3895">
        <v>342.73140000000001</v>
      </c>
    </row>
    <row r="3896" spans="1:21" x14ac:dyDescent="0.25">
      <c r="A3896" t="s">
        <v>7795</v>
      </c>
      <c r="B3896" s="3">
        <v>41965</v>
      </c>
      <c r="C3896" s="3">
        <v>41971</v>
      </c>
      <c r="D3896" t="s">
        <v>50</v>
      </c>
      <c r="E3896" t="s">
        <v>6974</v>
      </c>
      <c r="F3896" t="s">
        <v>6975</v>
      </c>
      <c r="G3896" t="s">
        <v>107</v>
      </c>
      <c r="H3896" t="s">
        <v>25</v>
      </c>
      <c r="I3896" t="s">
        <v>7028</v>
      </c>
      <c r="J3896" t="s">
        <v>234</v>
      </c>
      <c r="K3896">
        <v>60440</v>
      </c>
      <c r="L3896" t="s">
        <v>110</v>
      </c>
      <c r="M3896" t="s">
        <v>5560</v>
      </c>
      <c r="N3896" t="s">
        <v>45</v>
      </c>
      <c r="O3896" t="s">
        <v>76</v>
      </c>
      <c r="P3896">
        <v>9.98</v>
      </c>
      <c r="Q3896" t="s">
        <v>5561</v>
      </c>
      <c r="R3896">
        <v>5</v>
      </c>
      <c r="S3896">
        <v>0.8</v>
      </c>
      <c r="T3896">
        <v>-16.466999999999999</v>
      </c>
      <c r="U3896">
        <v>-83.134999999999991</v>
      </c>
    </row>
    <row r="3897" spans="1:21" x14ac:dyDescent="0.25">
      <c r="A3897" t="s">
        <v>7796</v>
      </c>
      <c r="B3897" s="3">
        <v>42740</v>
      </c>
      <c r="C3897" s="3">
        <v>42860</v>
      </c>
      <c r="D3897" t="s">
        <v>50</v>
      </c>
      <c r="E3897" t="s">
        <v>3013</v>
      </c>
      <c r="F3897" t="s">
        <v>3014</v>
      </c>
      <c r="G3897" t="s">
        <v>107</v>
      </c>
      <c r="H3897" t="s">
        <v>25</v>
      </c>
      <c r="I3897" t="s">
        <v>7797</v>
      </c>
      <c r="J3897" t="s">
        <v>1928</v>
      </c>
      <c r="K3897">
        <v>71854</v>
      </c>
      <c r="L3897" t="s">
        <v>28</v>
      </c>
      <c r="M3897" t="s">
        <v>7798</v>
      </c>
      <c r="N3897" t="s">
        <v>72</v>
      </c>
      <c r="O3897" t="s">
        <v>177</v>
      </c>
      <c r="P3897">
        <v>48.9</v>
      </c>
      <c r="Q3897" t="s">
        <v>7799</v>
      </c>
      <c r="R3897">
        <v>5</v>
      </c>
      <c r="S3897">
        <v>0</v>
      </c>
      <c r="T3897">
        <v>18.093</v>
      </c>
      <c r="U3897">
        <v>90.465000000000003</v>
      </c>
    </row>
    <row r="3898" spans="1:21" x14ac:dyDescent="0.25">
      <c r="A3898" t="s">
        <v>7800</v>
      </c>
      <c r="B3898" s="3">
        <v>42928</v>
      </c>
      <c r="C3898" s="3">
        <v>43081</v>
      </c>
      <c r="D3898" t="s">
        <v>50</v>
      </c>
      <c r="E3898" t="s">
        <v>994</v>
      </c>
      <c r="F3898" t="s">
        <v>995</v>
      </c>
      <c r="G3898" t="s">
        <v>40</v>
      </c>
      <c r="H3898" t="s">
        <v>25</v>
      </c>
      <c r="I3898" t="s">
        <v>766</v>
      </c>
      <c r="J3898" t="s">
        <v>109</v>
      </c>
      <c r="K3898">
        <v>78207</v>
      </c>
      <c r="L3898" t="s">
        <v>110</v>
      </c>
      <c r="M3898" t="s">
        <v>4864</v>
      </c>
      <c r="N3898" t="s">
        <v>45</v>
      </c>
      <c r="O3898" t="s">
        <v>304</v>
      </c>
      <c r="P3898">
        <v>3.552</v>
      </c>
      <c r="Q3898" t="s">
        <v>4865</v>
      </c>
      <c r="R3898">
        <v>3</v>
      </c>
      <c r="S3898">
        <v>0.2</v>
      </c>
      <c r="T3898">
        <v>1.2432000000000001</v>
      </c>
      <c r="U3898">
        <v>3.5296000000000003</v>
      </c>
    </row>
    <row r="3899" spans="1:21" x14ac:dyDescent="0.25">
      <c r="A3899" t="s">
        <v>7800</v>
      </c>
      <c r="B3899" s="3">
        <v>42928</v>
      </c>
      <c r="C3899" s="3">
        <v>43081</v>
      </c>
      <c r="D3899" t="s">
        <v>50</v>
      </c>
      <c r="E3899" t="s">
        <v>994</v>
      </c>
      <c r="F3899" t="s">
        <v>995</v>
      </c>
      <c r="G3899" t="s">
        <v>40</v>
      </c>
      <c r="H3899" t="s">
        <v>25</v>
      </c>
      <c r="I3899" t="s">
        <v>766</v>
      </c>
      <c r="J3899" t="s">
        <v>109</v>
      </c>
      <c r="K3899">
        <v>78207</v>
      </c>
      <c r="L3899" t="s">
        <v>110</v>
      </c>
      <c r="M3899" t="s">
        <v>459</v>
      </c>
      <c r="N3899" t="s">
        <v>45</v>
      </c>
      <c r="O3899" t="s">
        <v>93</v>
      </c>
      <c r="P3899">
        <v>15.552</v>
      </c>
      <c r="Q3899" t="s">
        <v>460</v>
      </c>
      <c r="R3899">
        <v>3</v>
      </c>
      <c r="S3899">
        <v>0.2</v>
      </c>
      <c r="T3899">
        <v>5.4432</v>
      </c>
      <c r="U3899">
        <v>16.1296</v>
      </c>
    </row>
    <row r="3900" spans="1:21" x14ac:dyDescent="0.25">
      <c r="A3900" t="s">
        <v>7801</v>
      </c>
      <c r="B3900" s="3">
        <v>43069</v>
      </c>
      <c r="C3900" s="3">
        <v>42837</v>
      </c>
      <c r="D3900" t="s">
        <v>50</v>
      </c>
      <c r="E3900" t="s">
        <v>5500</v>
      </c>
      <c r="F3900" t="s">
        <v>5501</v>
      </c>
      <c r="G3900" t="s">
        <v>24</v>
      </c>
      <c r="H3900" t="s">
        <v>25</v>
      </c>
      <c r="I3900" t="s">
        <v>7802</v>
      </c>
      <c r="J3900" t="s">
        <v>109</v>
      </c>
      <c r="K3900">
        <v>78539</v>
      </c>
      <c r="L3900" t="s">
        <v>110</v>
      </c>
      <c r="M3900" t="s">
        <v>4864</v>
      </c>
      <c r="N3900" t="s">
        <v>45</v>
      </c>
      <c r="O3900" t="s">
        <v>304</v>
      </c>
      <c r="P3900">
        <v>2.3679999999999999</v>
      </c>
      <c r="Q3900" t="s">
        <v>4865</v>
      </c>
      <c r="R3900">
        <v>2</v>
      </c>
      <c r="S3900">
        <v>0.2</v>
      </c>
      <c r="T3900">
        <v>0.82879999999999998</v>
      </c>
      <c r="U3900">
        <v>1.4576</v>
      </c>
    </row>
    <row r="3901" spans="1:21" x14ac:dyDescent="0.25">
      <c r="A3901" t="s">
        <v>7803</v>
      </c>
      <c r="B3901" s="3">
        <v>42928</v>
      </c>
      <c r="C3901" s="3">
        <v>42990</v>
      </c>
      <c r="D3901" t="s">
        <v>208</v>
      </c>
      <c r="E3901" t="s">
        <v>1267</v>
      </c>
      <c r="F3901" t="s">
        <v>1268</v>
      </c>
      <c r="G3901" t="s">
        <v>24</v>
      </c>
      <c r="H3901" t="s">
        <v>25</v>
      </c>
      <c r="I3901" t="s">
        <v>3218</v>
      </c>
      <c r="J3901" t="s">
        <v>566</v>
      </c>
      <c r="K3901">
        <v>43615</v>
      </c>
      <c r="L3901" t="s">
        <v>160</v>
      </c>
      <c r="M3901" t="s">
        <v>1876</v>
      </c>
      <c r="N3901" t="s">
        <v>72</v>
      </c>
      <c r="O3901" t="s">
        <v>177</v>
      </c>
      <c r="P3901">
        <v>127.98399999999999</v>
      </c>
      <c r="Q3901" t="s">
        <v>1877</v>
      </c>
      <c r="R3901">
        <v>2</v>
      </c>
      <c r="S3901">
        <v>0.2</v>
      </c>
      <c r="T3901">
        <v>25.596800000000002</v>
      </c>
      <c r="U3901">
        <v>50.993600000000001</v>
      </c>
    </row>
    <row r="3902" spans="1:21" x14ac:dyDescent="0.25">
      <c r="A3902" t="s">
        <v>7804</v>
      </c>
      <c r="B3902" s="3">
        <v>42064</v>
      </c>
      <c r="C3902" s="3">
        <v>42217</v>
      </c>
      <c r="D3902" t="s">
        <v>50</v>
      </c>
      <c r="E3902" t="s">
        <v>2325</v>
      </c>
      <c r="F3902" t="s">
        <v>2326</v>
      </c>
      <c r="G3902" t="s">
        <v>40</v>
      </c>
      <c r="H3902" t="s">
        <v>25</v>
      </c>
      <c r="I3902" t="s">
        <v>7805</v>
      </c>
      <c r="J3902" t="s">
        <v>109</v>
      </c>
      <c r="K3902">
        <v>77520</v>
      </c>
      <c r="L3902" t="s">
        <v>110</v>
      </c>
      <c r="M3902" t="s">
        <v>1299</v>
      </c>
      <c r="N3902" t="s">
        <v>45</v>
      </c>
      <c r="O3902" t="s">
        <v>93</v>
      </c>
      <c r="P3902">
        <v>10.368</v>
      </c>
      <c r="Q3902" t="s">
        <v>1300</v>
      </c>
      <c r="R3902">
        <v>2</v>
      </c>
      <c r="S3902">
        <v>0.2</v>
      </c>
      <c r="T3902">
        <v>3.6288</v>
      </c>
      <c r="U3902">
        <v>7.0575999999999999</v>
      </c>
    </row>
    <row r="3903" spans="1:21" x14ac:dyDescent="0.25">
      <c r="A3903" t="s">
        <v>7806</v>
      </c>
      <c r="B3903" s="3">
        <v>42322</v>
      </c>
      <c r="C3903" s="3">
        <v>42328</v>
      </c>
      <c r="D3903" t="s">
        <v>50</v>
      </c>
      <c r="E3903" t="s">
        <v>684</v>
      </c>
      <c r="F3903" t="s">
        <v>685</v>
      </c>
      <c r="G3903" t="s">
        <v>107</v>
      </c>
      <c r="H3903" t="s">
        <v>25</v>
      </c>
      <c r="I3903" t="s">
        <v>158</v>
      </c>
      <c r="J3903" t="s">
        <v>159</v>
      </c>
      <c r="K3903">
        <v>19143</v>
      </c>
      <c r="L3903" t="s">
        <v>160</v>
      </c>
      <c r="M3903" t="s">
        <v>7807</v>
      </c>
      <c r="N3903" t="s">
        <v>72</v>
      </c>
      <c r="O3903" t="s">
        <v>177</v>
      </c>
      <c r="P3903">
        <v>47.984000000000002</v>
      </c>
      <c r="Q3903" t="s">
        <v>7808</v>
      </c>
      <c r="R3903">
        <v>2</v>
      </c>
      <c r="S3903">
        <v>0.2</v>
      </c>
      <c r="T3903">
        <v>-1.1996</v>
      </c>
      <c r="U3903">
        <v>-2.5992000000000002</v>
      </c>
    </row>
    <row r="3904" spans="1:21" x14ac:dyDescent="0.25">
      <c r="A3904" t="s">
        <v>7809</v>
      </c>
      <c r="B3904" s="3">
        <v>42045</v>
      </c>
      <c r="C3904" s="3">
        <v>42195</v>
      </c>
      <c r="D3904" t="s">
        <v>21</v>
      </c>
      <c r="E3904" t="s">
        <v>427</v>
      </c>
      <c r="F3904" t="s">
        <v>428</v>
      </c>
      <c r="G3904" t="s">
        <v>107</v>
      </c>
      <c r="H3904" t="s">
        <v>25</v>
      </c>
      <c r="I3904" t="s">
        <v>41</v>
      </c>
      <c r="J3904" t="s">
        <v>42</v>
      </c>
      <c r="K3904">
        <v>90045</v>
      </c>
      <c r="L3904" t="s">
        <v>43</v>
      </c>
      <c r="M3904" t="s">
        <v>5502</v>
      </c>
      <c r="N3904" t="s">
        <v>45</v>
      </c>
      <c r="O3904" t="s">
        <v>59</v>
      </c>
      <c r="P3904">
        <v>270.33999999999997</v>
      </c>
      <c r="Q3904" t="s">
        <v>5503</v>
      </c>
      <c r="R3904">
        <v>14</v>
      </c>
      <c r="S3904">
        <v>0</v>
      </c>
      <c r="T3904">
        <v>75.6952</v>
      </c>
      <c r="U3904">
        <v>1059.7328</v>
      </c>
    </row>
    <row r="3905" spans="1:21" x14ac:dyDescent="0.25">
      <c r="A3905" t="s">
        <v>7810</v>
      </c>
      <c r="B3905" s="3">
        <v>42128</v>
      </c>
      <c r="C3905" s="3">
        <v>42281</v>
      </c>
      <c r="D3905" t="s">
        <v>50</v>
      </c>
      <c r="E3905" t="s">
        <v>7811</v>
      </c>
      <c r="F3905" t="s">
        <v>7812</v>
      </c>
      <c r="G3905" t="s">
        <v>107</v>
      </c>
      <c r="H3905" t="s">
        <v>25</v>
      </c>
      <c r="I3905" t="s">
        <v>158</v>
      </c>
      <c r="J3905" t="s">
        <v>159</v>
      </c>
      <c r="K3905">
        <v>19143</v>
      </c>
      <c r="L3905" t="s">
        <v>160</v>
      </c>
      <c r="M3905" t="s">
        <v>5939</v>
      </c>
      <c r="N3905" t="s">
        <v>45</v>
      </c>
      <c r="O3905" t="s">
        <v>79</v>
      </c>
      <c r="P3905">
        <v>98.111999999999995</v>
      </c>
      <c r="Q3905" t="s">
        <v>5940</v>
      </c>
      <c r="R3905">
        <v>7</v>
      </c>
      <c r="S3905">
        <v>0.2</v>
      </c>
      <c r="T3905">
        <v>18.396000000000001</v>
      </c>
      <c r="U3905">
        <v>128.572</v>
      </c>
    </row>
    <row r="3906" spans="1:21" x14ac:dyDescent="0.25">
      <c r="A3906" t="s">
        <v>7810</v>
      </c>
      <c r="B3906" s="3">
        <v>42128</v>
      </c>
      <c r="C3906" s="3">
        <v>42281</v>
      </c>
      <c r="D3906" t="s">
        <v>50</v>
      </c>
      <c r="E3906" t="s">
        <v>7811</v>
      </c>
      <c r="F3906" t="s">
        <v>7812</v>
      </c>
      <c r="G3906" t="s">
        <v>107</v>
      </c>
      <c r="H3906" t="s">
        <v>25</v>
      </c>
      <c r="I3906" t="s">
        <v>158</v>
      </c>
      <c r="J3906" t="s">
        <v>159</v>
      </c>
      <c r="K3906">
        <v>19143</v>
      </c>
      <c r="L3906" t="s">
        <v>160</v>
      </c>
      <c r="M3906" t="s">
        <v>3172</v>
      </c>
      <c r="N3906" t="s">
        <v>45</v>
      </c>
      <c r="O3906" t="s">
        <v>59</v>
      </c>
      <c r="P3906">
        <v>563.80799999999999</v>
      </c>
      <c r="Q3906" t="s">
        <v>3173</v>
      </c>
      <c r="R3906">
        <v>4</v>
      </c>
      <c r="S3906">
        <v>0.2</v>
      </c>
      <c r="T3906">
        <v>21.142800000000001</v>
      </c>
      <c r="U3906">
        <v>84.371200000000002</v>
      </c>
    </row>
    <row r="3907" spans="1:21" x14ac:dyDescent="0.25">
      <c r="A3907" t="s">
        <v>7810</v>
      </c>
      <c r="B3907" s="3">
        <v>42128</v>
      </c>
      <c r="C3907" s="3">
        <v>42281</v>
      </c>
      <c r="D3907" t="s">
        <v>50</v>
      </c>
      <c r="E3907" t="s">
        <v>7811</v>
      </c>
      <c r="F3907" t="s">
        <v>7812</v>
      </c>
      <c r="G3907" t="s">
        <v>107</v>
      </c>
      <c r="H3907" t="s">
        <v>25</v>
      </c>
      <c r="I3907" t="s">
        <v>158</v>
      </c>
      <c r="J3907" t="s">
        <v>159</v>
      </c>
      <c r="K3907">
        <v>19143</v>
      </c>
      <c r="L3907" t="s">
        <v>160</v>
      </c>
      <c r="M3907" t="s">
        <v>3735</v>
      </c>
      <c r="N3907" t="s">
        <v>45</v>
      </c>
      <c r="O3907" t="s">
        <v>76</v>
      </c>
      <c r="P3907">
        <v>10.428000000000001</v>
      </c>
      <c r="Q3907" t="s">
        <v>3736</v>
      </c>
      <c r="R3907">
        <v>4</v>
      </c>
      <c r="S3907">
        <v>0.7</v>
      </c>
      <c r="T3907">
        <v>-6.952</v>
      </c>
      <c r="U3907">
        <v>-28.507999999999999</v>
      </c>
    </row>
    <row r="3908" spans="1:21" x14ac:dyDescent="0.25">
      <c r="A3908" t="s">
        <v>7810</v>
      </c>
      <c r="B3908" s="3">
        <v>42128</v>
      </c>
      <c r="C3908" s="3">
        <v>42281</v>
      </c>
      <c r="D3908" t="s">
        <v>50</v>
      </c>
      <c r="E3908" t="s">
        <v>7811</v>
      </c>
      <c r="F3908" t="s">
        <v>7812</v>
      </c>
      <c r="G3908" t="s">
        <v>107</v>
      </c>
      <c r="H3908" t="s">
        <v>25</v>
      </c>
      <c r="I3908" t="s">
        <v>158</v>
      </c>
      <c r="J3908" t="s">
        <v>159</v>
      </c>
      <c r="K3908">
        <v>19143</v>
      </c>
      <c r="L3908" t="s">
        <v>160</v>
      </c>
      <c r="M3908" t="s">
        <v>5991</v>
      </c>
      <c r="N3908" t="s">
        <v>30</v>
      </c>
      <c r="O3908" t="s">
        <v>66</v>
      </c>
      <c r="P3908">
        <v>547.13599999999997</v>
      </c>
      <c r="Q3908" t="s">
        <v>5992</v>
      </c>
      <c r="R3908">
        <v>4</v>
      </c>
      <c r="S3908">
        <v>0.2</v>
      </c>
      <c r="T3908">
        <v>-68.391999999999996</v>
      </c>
      <c r="U3908">
        <v>-273.76799999999997</v>
      </c>
    </row>
    <row r="3909" spans="1:21" x14ac:dyDescent="0.25">
      <c r="A3909" t="s">
        <v>7810</v>
      </c>
      <c r="B3909" s="3">
        <v>42128</v>
      </c>
      <c r="C3909" s="3">
        <v>42281</v>
      </c>
      <c r="D3909" t="s">
        <v>50</v>
      </c>
      <c r="E3909" t="s">
        <v>7811</v>
      </c>
      <c r="F3909" t="s">
        <v>7812</v>
      </c>
      <c r="G3909" t="s">
        <v>107</v>
      </c>
      <c r="H3909" t="s">
        <v>25</v>
      </c>
      <c r="I3909" t="s">
        <v>158</v>
      </c>
      <c r="J3909" t="s">
        <v>159</v>
      </c>
      <c r="K3909">
        <v>19143</v>
      </c>
      <c r="L3909" t="s">
        <v>160</v>
      </c>
      <c r="M3909" t="s">
        <v>2184</v>
      </c>
      <c r="N3909" t="s">
        <v>72</v>
      </c>
      <c r="O3909" t="s">
        <v>73</v>
      </c>
      <c r="P3909">
        <v>14.85</v>
      </c>
      <c r="Q3909" t="s">
        <v>2185</v>
      </c>
      <c r="R3909">
        <v>5</v>
      </c>
      <c r="S3909">
        <v>0.4</v>
      </c>
      <c r="T3909">
        <v>-3.2174999999999998</v>
      </c>
      <c r="U3909">
        <v>-16.487499999999997</v>
      </c>
    </row>
    <row r="3910" spans="1:21" x14ac:dyDescent="0.25">
      <c r="A3910" t="s">
        <v>7810</v>
      </c>
      <c r="B3910" s="3">
        <v>42128</v>
      </c>
      <c r="C3910" s="3">
        <v>42281</v>
      </c>
      <c r="D3910" t="s">
        <v>50</v>
      </c>
      <c r="E3910" t="s">
        <v>7811</v>
      </c>
      <c r="F3910" t="s">
        <v>7812</v>
      </c>
      <c r="G3910" t="s">
        <v>107</v>
      </c>
      <c r="H3910" t="s">
        <v>25</v>
      </c>
      <c r="I3910" t="s">
        <v>158</v>
      </c>
      <c r="J3910" t="s">
        <v>159</v>
      </c>
      <c r="K3910">
        <v>19143</v>
      </c>
      <c r="L3910" t="s">
        <v>160</v>
      </c>
      <c r="M3910" t="s">
        <v>533</v>
      </c>
      <c r="N3910" t="s">
        <v>72</v>
      </c>
      <c r="O3910" t="s">
        <v>73</v>
      </c>
      <c r="P3910">
        <v>41.988</v>
      </c>
      <c r="Q3910" t="s">
        <v>534</v>
      </c>
      <c r="R3910">
        <v>2</v>
      </c>
      <c r="S3910">
        <v>0.4</v>
      </c>
      <c r="T3910">
        <v>-9.7972000000000001</v>
      </c>
      <c r="U3910">
        <v>-19.994399999999999</v>
      </c>
    </row>
    <row r="3911" spans="1:21" x14ac:dyDescent="0.25">
      <c r="A3911" t="s">
        <v>7810</v>
      </c>
      <c r="B3911" s="3">
        <v>42128</v>
      </c>
      <c r="C3911" s="3">
        <v>42281</v>
      </c>
      <c r="D3911" t="s">
        <v>50</v>
      </c>
      <c r="E3911" t="s">
        <v>7811</v>
      </c>
      <c r="F3911" t="s">
        <v>7812</v>
      </c>
      <c r="G3911" t="s">
        <v>107</v>
      </c>
      <c r="H3911" t="s">
        <v>25</v>
      </c>
      <c r="I3911" t="s">
        <v>158</v>
      </c>
      <c r="J3911" t="s">
        <v>159</v>
      </c>
      <c r="K3911">
        <v>19143</v>
      </c>
      <c r="L3911" t="s">
        <v>160</v>
      </c>
      <c r="M3911" t="s">
        <v>5344</v>
      </c>
      <c r="N3911" t="s">
        <v>30</v>
      </c>
      <c r="O3911" t="s">
        <v>66</v>
      </c>
      <c r="P3911">
        <v>7.5839999999999996</v>
      </c>
      <c r="Q3911" t="s">
        <v>5345</v>
      </c>
      <c r="R3911">
        <v>1</v>
      </c>
      <c r="S3911">
        <v>0.2</v>
      </c>
      <c r="T3911">
        <v>2.37</v>
      </c>
      <c r="U3911">
        <v>2.17</v>
      </c>
    </row>
    <row r="3912" spans="1:21" x14ac:dyDescent="0.25">
      <c r="A3912" t="s">
        <v>7810</v>
      </c>
      <c r="B3912" s="3">
        <v>42128</v>
      </c>
      <c r="C3912" s="3">
        <v>42281</v>
      </c>
      <c r="D3912" t="s">
        <v>50</v>
      </c>
      <c r="E3912" t="s">
        <v>7811</v>
      </c>
      <c r="F3912" t="s">
        <v>7812</v>
      </c>
      <c r="G3912" t="s">
        <v>107</v>
      </c>
      <c r="H3912" t="s">
        <v>25</v>
      </c>
      <c r="I3912" t="s">
        <v>158</v>
      </c>
      <c r="J3912" t="s">
        <v>159</v>
      </c>
      <c r="K3912">
        <v>19143</v>
      </c>
      <c r="L3912" t="s">
        <v>160</v>
      </c>
      <c r="M3912" t="s">
        <v>7813</v>
      </c>
      <c r="N3912" t="s">
        <v>30</v>
      </c>
      <c r="O3912" t="s">
        <v>31</v>
      </c>
      <c r="P3912">
        <v>352.45</v>
      </c>
      <c r="Q3912" t="s">
        <v>7814</v>
      </c>
      <c r="R3912">
        <v>5</v>
      </c>
      <c r="S3912">
        <v>0.5</v>
      </c>
      <c r="T3912">
        <v>-211.47</v>
      </c>
      <c r="U3912">
        <v>-1057.8499999999999</v>
      </c>
    </row>
    <row r="3913" spans="1:21" x14ac:dyDescent="0.25">
      <c r="A3913" t="s">
        <v>7815</v>
      </c>
      <c r="B3913" s="3">
        <v>42861</v>
      </c>
      <c r="C3913" s="3">
        <v>42892</v>
      </c>
      <c r="D3913" t="s">
        <v>208</v>
      </c>
      <c r="E3913" t="s">
        <v>4323</v>
      </c>
      <c r="F3913" t="s">
        <v>4324</v>
      </c>
      <c r="G3913" t="s">
        <v>24</v>
      </c>
      <c r="H3913" t="s">
        <v>25</v>
      </c>
      <c r="I3913" t="s">
        <v>7154</v>
      </c>
      <c r="J3913" t="s">
        <v>109</v>
      </c>
      <c r="K3913">
        <v>77581</v>
      </c>
      <c r="L3913" t="s">
        <v>110</v>
      </c>
      <c r="M3913" t="s">
        <v>7816</v>
      </c>
      <c r="N3913" t="s">
        <v>72</v>
      </c>
      <c r="O3913" t="s">
        <v>73</v>
      </c>
      <c r="P3913">
        <v>470.37599999999998</v>
      </c>
      <c r="Q3913" t="s">
        <v>7817</v>
      </c>
      <c r="R3913">
        <v>3</v>
      </c>
      <c r="S3913">
        <v>0.2</v>
      </c>
      <c r="T3913">
        <v>52.917299999999997</v>
      </c>
      <c r="U3913">
        <v>158.55189999999999</v>
      </c>
    </row>
    <row r="3914" spans="1:21" x14ac:dyDescent="0.25">
      <c r="A3914" t="s">
        <v>7818</v>
      </c>
      <c r="B3914" s="3">
        <v>42996</v>
      </c>
      <c r="C3914" s="3">
        <v>43003</v>
      </c>
      <c r="D3914" t="s">
        <v>50</v>
      </c>
      <c r="E3914" t="s">
        <v>1487</v>
      </c>
      <c r="F3914" t="s">
        <v>1488</v>
      </c>
      <c r="G3914" t="s">
        <v>40</v>
      </c>
      <c r="H3914" t="s">
        <v>25</v>
      </c>
      <c r="I3914" t="s">
        <v>301</v>
      </c>
      <c r="J3914" t="s">
        <v>302</v>
      </c>
      <c r="K3914">
        <v>10035</v>
      </c>
      <c r="L3914" t="s">
        <v>160</v>
      </c>
      <c r="M3914" t="s">
        <v>4373</v>
      </c>
      <c r="N3914" t="s">
        <v>45</v>
      </c>
      <c r="O3914" t="s">
        <v>93</v>
      </c>
      <c r="P3914">
        <v>19.440000000000001</v>
      </c>
      <c r="Q3914" t="s">
        <v>4374</v>
      </c>
      <c r="R3914">
        <v>3</v>
      </c>
      <c r="S3914">
        <v>0</v>
      </c>
      <c r="T3914">
        <v>9.3312000000000008</v>
      </c>
      <c r="U3914">
        <v>27.993600000000001</v>
      </c>
    </row>
    <row r="3915" spans="1:21" x14ac:dyDescent="0.25">
      <c r="A3915" t="s">
        <v>7818</v>
      </c>
      <c r="B3915" s="3">
        <v>42996</v>
      </c>
      <c r="C3915" s="3">
        <v>43003</v>
      </c>
      <c r="D3915" t="s">
        <v>50</v>
      </c>
      <c r="E3915" t="s">
        <v>1487</v>
      </c>
      <c r="F3915" t="s">
        <v>1488</v>
      </c>
      <c r="G3915" t="s">
        <v>40</v>
      </c>
      <c r="H3915" t="s">
        <v>25</v>
      </c>
      <c r="I3915" t="s">
        <v>301</v>
      </c>
      <c r="J3915" t="s">
        <v>302</v>
      </c>
      <c r="K3915">
        <v>10035</v>
      </c>
      <c r="L3915" t="s">
        <v>160</v>
      </c>
      <c r="M3915" t="s">
        <v>3866</v>
      </c>
      <c r="N3915" t="s">
        <v>30</v>
      </c>
      <c r="O3915" t="s">
        <v>66</v>
      </c>
      <c r="P3915">
        <v>9.82</v>
      </c>
      <c r="Q3915" t="s">
        <v>3867</v>
      </c>
      <c r="R3915">
        <v>2</v>
      </c>
      <c r="S3915">
        <v>0</v>
      </c>
      <c r="T3915">
        <v>3.2406000000000001</v>
      </c>
      <c r="U3915">
        <v>6.4812000000000003</v>
      </c>
    </row>
    <row r="3916" spans="1:21" x14ac:dyDescent="0.25">
      <c r="A3916" t="s">
        <v>7819</v>
      </c>
      <c r="B3916" s="3">
        <v>42934</v>
      </c>
      <c r="C3916" s="3">
        <v>42939</v>
      </c>
      <c r="D3916" t="s">
        <v>50</v>
      </c>
      <c r="E3916" t="s">
        <v>5794</v>
      </c>
      <c r="F3916" t="s">
        <v>5795</v>
      </c>
      <c r="G3916" t="s">
        <v>24</v>
      </c>
      <c r="H3916" t="s">
        <v>25</v>
      </c>
      <c r="I3916" t="s">
        <v>616</v>
      </c>
      <c r="J3916" t="s">
        <v>350</v>
      </c>
      <c r="K3916">
        <v>85023</v>
      </c>
      <c r="L3916" t="s">
        <v>43</v>
      </c>
      <c r="M3916" t="s">
        <v>3770</v>
      </c>
      <c r="N3916" t="s">
        <v>30</v>
      </c>
      <c r="O3916" t="s">
        <v>56</v>
      </c>
      <c r="P3916">
        <v>801.6</v>
      </c>
      <c r="Q3916" t="s">
        <v>3771</v>
      </c>
      <c r="R3916">
        <v>5</v>
      </c>
      <c r="S3916">
        <v>0.5</v>
      </c>
      <c r="T3916">
        <v>-448.89600000000002</v>
      </c>
      <c r="U3916">
        <v>-2244.98</v>
      </c>
    </row>
    <row r="3917" spans="1:21" x14ac:dyDescent="0.25">
      <c r="A3917" t="s">
        <v>7819</v>
      </c>
      <c r="B3917" s="3">
        <v>42934</v>
      </c>
      <c r="C3917" s="3">
        <v>42939</v>
      </c>
      <c r="D3917" t="s">
        <v>50</v>
      </c>
      <c r="E3917" t="s">
        <v>5794</v>
      </c>
      <c r="F3917" t="s">
        <v>5795</v>
      </c>
      <c r="G3917" t="s">
        <v>24</v>
      </c>
      <c r="H3917" t="s">
        <v>25</v>
      </c>
      <c r="I3917" t="s">
        <v>616</v>
      </c>
      <c r="J3917" t="s">
        <v>350</v>
      </c>
      <c r="K3917">
        <v>85023</v>
      </c>
      <c r="L3917" t="s">
        <v>43</v>
      </c>
      <c r="M3917" t="s">
        <v>225</v>
      </c>
      <c r="N3917" t="s">
        <v>30</v>
      </c>
      <c r="O3917" t="s">
        <v>34</v>
      </c>
      <c r="P3917">
        <v>161.56800000000001</v>
      </c>
      <c r="Q3917" t="s">
        <v>226</v>
      </c>
      <c r="R3917">
        <v>2</v>
      </c>
      <c r="S3917">
        <v>0.2</v>
      </c>
      <c r="T3917">
        <v>10.098000000000001</v>
      </c>
      <c r="U3917">
        <v>19.996000000000002</v>
      </c>
    </row>
    <row r="3918" spans="1:21" x14ac:dyDescent="0.25">
      <c r="A3918" t="s">
        <v>7819</v>
      </c>
      <c r="B3918" s="3">
        <v>42934</v>
      </c>
      <c r="C3918" s="3">
        <v>42939</v>
      </c>
      <c r="D3918" t="s">
        <v>50</v>
      </c>
      <c r="E3918" t="s">
        <v>5794</v>
      </c>
      <c r="F3918" t="s">
        <v>5795</v>
      </c>
      <c r="G3918" t="s">
        <v>24</v>
      </c>
      <c r="H3918" t="s">
        <v>25</v>
      </c>
      <c r="I3918" t="s">
        <v>616</v>
      </c>
      <c r="J3918" t="s">
        <v>350</v>
      </c>
      <c r="K3918">
        <v>85023</v>
      </c>
      <c r="L3918" t="s">
        <v>43</v>
      </c>
      <c r="M3918" t="s">
        <v>7820</v>
      </c>
      <c r="N3918" t="s">
        <v>45</v>
      </c>
      <c r="O3918" t="s">
        <v>93</v>
      </c>
      <c r="P3918">
        <v>16.096</v>
      </c>
      <c r="Q3918" t="s">
        <v>7821</v>
      </c>
      <c r="R3918">
        <v>2</v>
      </c>
      <c r="S3918">
        <v>0.2</v>
      </c>
      <c r="T3918">
        <v>5.2312000000000003</v>
      </c>
      <c r="U3918">
        <v>10.262400000000001</v>
      </c>
    </row>
    <row r="3919" spans="1:21" x14ac:dyDescent="0.25">
      <c r="A3919" t="s">
        <v>7819</v>
      </c>
      <c r="B3919" s="3">
        <v>42934</v>
      </c>
      <c r="C3919" s="3">
        <v>42939</v>
      </c>
      <c r="D3919" t="s">
        <v>50</v>
      </c>
      <c r="E3919" t="s">
        <v>5794</v>
      </c>
      <c r="F3919" t="s">
        <v>5795</v>
      </c>
      <c r="G3919" t="s">
        <v>24</v>
      </c>
      <c r="H3919" t="s">
        <v>25</v>
      </c>
      <c r="I3919" t="s">
        <v>616</v>
      </c>
      <c r="J3919" t="s">
        <v>350</v>
      </c>
      <c r="K3919">
        <v>85023</v>
      </c>
      <c r="L3919" t="s">
        <v>43</v>
      </c>
      <c r="M3919" t="s">
        <v>3749</v>
      </c>
      <c r="N3919" t="s">
        <v>45</v>
      </c>
      <c r="O3919" t="s">
        <v>76</v>
      </c>
      <c r="P3919">
        <v>7.6559999999999997</v>
      </c>
      <c r="Q3919" t="s">
        <v>3750</v>
      </c>
      <c r="R3919">
        <v>4</v>
      </c>
      <c r="S3919">
        <v>0.7</v>
      </c>
      <c r="T3919">
        <v>-6.1247999999999996</v>
      </c>
      <c r="U3919">
        <v>-25.199199999999998</v>
      </c>
    </row>
    <row r="3920" spans="1:21" x14ac:dyDescent="0.25">
      <c r="A3920" t="s">
        <v>7819</v>
      </c>
      <c r="B3920" s="3">
        <v>42934</v>
      </c>
      <c r="C3920" s="3">
        <v>42939</v>
      </c>
      <c r="D3920" t="s">
        <v>50</v>
      </c>
      <c r="E3920" t="s">
        <v>5794</v>
      </c>
      <c r="F3920" t="s">
        <v>5795</v>
      </c>
      <c r="G3920" t="s">
        <v>24</v>
      </c>
      <c r="H3920" t="s">
        <v>25</v>
      </c>
      <c r="I3920" t="s">
        <v>616</v>
      </c>
      <c r="J3920" t="s">
        <v>350</v>
      </c>
      <c r="K3920">
        <v>85023</v>
      </c>
      <c r="L3920" t="s">
        <v>43</v>
      </c>
      <c r="M3920" t="s">
        <v>381</v>
      </c>
      <c r="N3920" t="s">
        <v>30</v>
      </c>
      <c r="O3920" t="s">
        <v>34</v>
      </c>
      <c r="P3920">
        <v>311.976</v>
      </c>
      <c r="Q3920" t="s">
        <v>382</v>
      </c>
      <c r="R3920">
        <v>3</v>
      </c>
      <c r="S3920">
        <v>0.2</v>
      </c>
      <c r="T3920">
        <v>-42.896700000000003</v>
      </c>
      <c r="U3920">
        <v>-128.89009999999999</v>
      </c>
    </row>
    <row r="3921" spans="1:21" x14ac:dyDescent="0.25">
      <c r="A3921" t="s">
        <v>7822</v>
      </c>
      <c r="B3921" s="3">
        <v>42016</v>
      </c>
      <c r="C3921" s="3">
        <v>42197</v>
      </c>
      <c r="D3921" t="s">
        <v>50</v>
      </c>
      <c r="E3921" t="s">
        <v>4449</v>
      </c>
      <c r="F3921" t="s">
        <v>4450</v>
      </c>
      <c r="G3921" t="s">
        <v>40</v>
      </c>
      <c r="H3921" t="s">
        <v>25</v>
      </c>
      <c r="I3921" t="s">
        <v>5484</v>
      </c>
      <c r="J3921" t="s">
        <v>359</v>
      </c>
      <c r="K3921">
        <v>23320</v>
      </c>
      <c r="L3921" t="s">
        <v>28</v>
      </c>
      <c r="M3921" t="s">
        <v>1845</v>
      </c>
      <c r="N3921" t="s">
        <v>45</v>
      </c>
      <c r="O3921" t="s">
        <v>59</v>
      </c>
      <c r="P3921">
        <v>61.68</v>
      </c>
      <c r="Q3921" t="s">
        <v>1846</v>
      </c>
      <c r="R3921">
        <v>4</v>
      </c>
      <c r="S3921">
        <v>0</v>
      </c>
      <c r="T3921">
        <v>16.653600000000001</v>
      </c>
      <c r="U3921">
        <v>66.614400000000003</v>
      </c>
    </row>
    <row r="3922" spans="1:21" x14ac:dyDescent="0.25">
      <c r="A3922" t="s">
        <v>7822</v>
      </c>
      <c r="B3922" s="3">
        <v>42016</v>
      </c>
      <c r="C3922" s="3">
        <v>42197</v>
      </c>
      <c r="D3922" t="s">
        <v>50</v>
      </c>
      <c r="E3922" t="s">
        <v>4449</v>
      </c>
      <c r="F3922" t="s">
        <v>4450</v>
      </c>
      <c r="G3922" t="s">
        <v>40</v>
      </c>
      <c r="H3922" t="s">
        <v>25</v>
      </c>
      <c r="I3922" t="s">
        <v>5484</v>
      </c>
      <c r="J3922" t="s">
        <v>359</v>
      </c>
      <c r="K3922">
        <v>23320</v>
      </c>
      <c r="L3922" t="s">
        <v>28</v>
      </c>
      <c r="M3922" t="s">
        <v>6468</v>
      </c>
      <c r="N3922" t="s">
        <v>45</v>
      </c>
      <c r="O3922" t="s">
        <v>76</v>
      </c>
      <c r="P3922">
        <v>63.96</v>
      </c>
      <c r="Q3922" t="s">
        <v>6469</v>
      </c>
      <c r="R3922">
        <v>4</v>
      </c>
      <c r="S3922">
        <v>0</v>
      </c>
      <c r="T3922">
        <v>30.700800000000001</v>
      </c>
      <c r="U3922">
        <v>122.8032</v>
      </c>
    </row>
    <row r="3923" spans="1:21" x14ac:dyDescent="0.25">
      <c r="A3923" t="s">
        <v>7823</v>
      </c>
      <c r="B3923" s="3">
        <v>42549</v>
      </c>
      <c r="C3923" s="3">
        <v>42407</v>
      </c>
      <c r="D3923" t="s">
        <v>21</v>
      </c>
      <c r="E3923" t="s">
        <v>2693</v>
      </c>
      <c r="F3923" t="s">
        <v>2694</v>
      </c>
      <c r="G3923" t="s">
        <v>24</v>
      </c>
      <c r="H3923" t="s">
        <v>25</v>
      </c>
      <c r="I3923" t="s">
        <v>343</v>
      </c>
      <c r="J3923" t="s">
        <v>234</v>
      </c>
      <c r="K3923">
        <v>60610</v>
      </c>
      <c r="L3923" t="s">
        <v>110</v>
      </c>
      <c r="M3923" t="s">
        <v>7106</v>
      </c>
      <c r="N3923" t="s">
        <v>72</v>
      </c>
      <c r="O3923" t="s">
        <v>73</v>
      </c>
      <c r="P3923">
        <v>359.976</v>
      </c>
      <c r="Q3923" t="s">
        <v>7107</v>
      </c>
      <c r="R3923">
        <v>3</v>
      </c>
      <c r="S3923">
        <v>0.2</v>
      </c>
      <c r="T3923">
        <v>35.997599999999998</v>
      </c>
      <c r="U3923">
        <v>107.79279999999999</v>
      </c>
    </row>
    <row r="3924" spans="1:21" x14ac:dyDescent="0.25">
      <c r="A3924" t="s">
        <v>7824</v>
      </c>
      <c r="B3924" s="3">
        <v>42975</v>
      </c>
      <c r="C3924" s="3">
        <v>42744</v>
      </c>
      <c r="D3924" t="s">
        <v>50</v>
      </c>
      <c r="E3924" t="s">
        <v>2400</v>
      </c>
      <c r="F3924" t="s">
        <v>2401</v>
      </c>
      <c r="G3924" t="s">
        <v>24</v>
      </c>
      <c r="H3924" t="s">
        <v>25</v>
      </c>
      <c r="I3924" t="s">
        <v>343</v>
      </c>
      <c r="J3924" t="s">
        <v>234</v>
      </c>
      <c r="K3924">
        <v>60623</v>
      </c>
      <c r="L3924" t="s">
        <v>110</v>
      </c>
      <c r="M3924" t="s">
        <v>1032</v>
      </c>
      <c r="N3924" t="s">
        <v>45</v>
      </c>
      <c r="O3924" t="s">
        <v>93</v>
      </c>
      <c r="P3924">
        <v>25.344000000000001</v>
      </c>
      <c r="Q3924" t="s">
        <v>1033</v>
      </c>
      <c r="R3924">
        <v>6</v>
      </c>
      <c r="S3924">
        <v>0.2</v>
      </c>
      <c r="T3924">
        <v>7.92</v>
      </c>
      <c r="U3924">
        <v>47.319999999999993</v>
      </c>
    </row>
    <row r="3925" spans="1:21" x14ac:dyDescent="0.25">
      <c r="A3925" t="s">
        <v>7824</v>
      </c>
      <c r="B3925" s="3">
        <v>42975</v>
      </c>
      <c r="C3925" s="3">
        <v>42744</v>
      </c>
      <c r="D3925" t="s">
        <v>50</v>
      </c>
      <c r="E3925" t="s">
        <v>2400</v>
      </c>
      <c r="F3925" t="s">
        <v>2401</v>
      </c>
      <c r="G3925" t="s">
        <v>24</v>
      </c>
      <c r="H3925" t="s">
        <v>25</v>
      </c>
      <c r="I3925" t="s">
        <v>343</v>
      </c>
      <c r="J3925" t="s">
        <v>234</v>
      </c>
      <c r="K3925">
        <v>60623</v>
      </c>
      <c r="L3925" t="s">
        <v>110</v>
      </c>
      <c r="M3925" t="s">
        <v>7825</v>
      </c>
      <c r="N3925" t="s">
        <v>45</v>
      </c>
      <c r="O3925" t="s">
        <v>93</v>
      </c>
      <c r="P3925">
        <v>26.72</v>
      </c>
      <c r="Q3925" t="s">
        <v>7826</v>
      </c>
      <c r="R3925">
        <v>5</v>
      </c>
      <c r="S3925">
        <v>0.2</v>
      </c>
      <c r="T3925">
        <v>9.3520000000000003</v>
      </c>
      <c r="U3925">
        <v>46.56</v>
      </c>
    </row>
    <row r="3926" spans="1:21" x14ac:dyDescent="0.25">
      <c r="A3926" t="s">
        <v>7827</v>
      </c>
      <c r="B3926" s="3">
        <v>41899</v>
      </c>
      <c r="C3926" s="3">
        <v>41903</v>
      </c>
      <c r="D3926" t="s">
        <v>50</v>
      </c>
      <c r="E3926" t="s">
        <v>1984</v>
      </c>
      <c r="F3926" t="s">
        <v>1985</v>
      </c>
      <c r="G3926" t="s">
        <v>24</v>
      </c>
      <c r="H3926" t="s">
        <v>25</v>
      </c>
      <c r="I3926" t="s">
        <v>98</v>
      </c>
      <c r="J3926" t="s">
        <v>99</v>
      </c>
      <c r="K3926">
        <v>98103</v>
      </c>
      <c r="L3926" t="s">
        <v>43</v>
      </c>
      <c r="M3926" t="s">
        <v>2036</v>
      </c>
      <c r="N3926" t="s">
        <v>45</v>
      </c>
      <c r="O3926" t="s">
        <v>59</v>
      </c>
      <c r="P3926">
        <v>30.28</v>
      </c>
      <c r="Q3926" t="s">
        <v>2037</v>
      </c>
      <c r="R3926">
        <v>2</v>
      </c>
      <c r="S3926">
        <v>0</v>
      </c>
      <c r="T3926">
        <v>1.2112000000000001</v>
      </c>
      <c r="U3926">
        <v>2.4224000000000001</v>
      </c>
    </row>
    <row r="3927" spans="1:21" x14ac:dyDescent="0.25">
      <c r="A3927" t="s">
        <v>7827</v>
      </c>
      <c r="B3927" s="3">
        <v>41899</v>
      </c>
      <c r="C3927" s="3">
        <v>41903</v>
      </c>
      <c r="D3927" t="s">
        <v>50</v>
      </c>
      <c r="E3927" t="s">
        <v>1984</v>
      </c>
      <c r="F3927" t="s">
        <v>1985</v>
      </c>
      <c r="G3927" t="s">
        <v>24</v>
      </c>
      <c r="H3927" t="s">
        <v>25</v>
      </c>
      <c r="I3927" t="s">
        <v>98</v>
      </c>
      <c r="J3927" t="s">
        <v>99</v>
      </c>
      <c r="K3927">
        <v>98103</v>
      </c>
      <c r="L3927" t="s">
        <v>43</v>
      </c>
      <c r="M3927" t="s">
        <v>5502</v>
      </c>
      <c r="N3927" t="s">
        <v>45</v>
      </c>
      <c r="O3927" t="s">
        <v>59</v>
      </c>
      <c r="P3927">
        <v>57.93</v>
      </c>
      <c r="Q3927" t="s">
        <v>5503</v>
      </c>
      <c r="R3927">
        <v>3</v>
      </c>
      <c r="S3927">
        <v>0</v>
      </c>
      <c r="T3927">
        <v>16.220400000000001</v>
      </c>
      <c r="U3927">
        <v>48.661200000000008</v>
      </c>
    </row>
    <row r="3928" spans="1:21" x14ac:dyDescent="0.25">
      <c r="A3928" t="s">
        <v>7827</v>
      </c>
      <c r="B3928" s="3">
        <v>41899</v>
      </c>
      <c r="C3928" s="3">
        <v>41903</v>
      </c>
      <c r="D3928" t="s">
        <v>50</v>
      </c>
      <c r="E3928" t="s">
        <v>1984</v>
      </c>
      <c r="F3928" t="s">
        <v>1985</v>
      </c>
      <c r="G3928" t="s">
        <v>24</v>
      </c>
      <c r="H3928" t="s">
        <v>25</v>
      </c>
      <c r="I3928" t="s">
        <v>98</v>
      </c>
      <c r="J3928" t="s">
        <v>99</v>
      </c>
      <c r="K3928">
        <v>98103</v>
      </c>
      <c r="L3928" t="s">
        <v>43</v>
      </c>
      <c r="M3928" t="s">
        <v>6377</v>
      </c>
      <c r="N3928" t="s">
        <v>30</v>
      </c>
      <c r="O3928" t="s">
        <v>66</v>
      </c>
      <c r="P3928">
        <v>35.340000000000003</v>
      </c>
      <c r="Q3928" t="s">
        <v>6378</v>
      </c>
      <c r="R3928">
        <v>2</v>
      </c>
      <c r="S3928">
        <v>0</v>
      </c>
      <c r="T3928">
        <v>13.4292</v>
      </c>
      <c r="U3928">
        <v>26.8584</v>
      </c>
    </row>
    <row r="3929" spans="1:21" x14ac:dyDescent="0.25">
      <c r="A3929" t="s">
        <v>7827</v>
      </c>
      <c r="B3929" s="3">
        <v>41899</v>
      </c>
      <c r="C3929" s="3">
        <v>41903</v>
      </c>
      <c r="D3929" t="s">
        <v>50</v>
      </c>
      <c r="E3929" t="s">
        <v>1984</v>
      </c>
      <c r="F3929" t="s">
        <v>1985</v>
      </c>
      <c r="G3929" t="s">
        <v>24</v>
      </c>
      <c r="H3929" t="s">
        <v>25</v>
      </c>
      <c r="I3929" t="s">
        <v>98</v>
      </c>
      <c r="J3929" t="s">
        <v>99</v>
      </c>
      <c r="K3929">
        <v>98103</v>
      </c>
      <c r="L3929" t="s">
        <v>43</v>
      </c>
      <c r="M3929" t="s">
        <v>697</v>
      </c>
      <c r="N3929" t="s">
        <v>45</v>
      </c>
      <c r="O3929" t="s">
        <v>76</v>
      </c>
      <c r="P3929">
        <v>137.24</v>
      </c>
      <c r="Q3929" t="s">
        <v>698</v>
      </c>
      <c r="R3929">
        <v>5</v>
      </c>
      <c r="S3929">
        <v>0.2</v>
      </c>
      <c r="T3929">
        <v>46.3185</v>
      </c>
      <c r="U3929">
        <v>231.39250000000001</v>
      </c>
    </row>
    <row r="3930" spans="1:21" x14ac:dyDescent="0.25">
      <c r="A3930" t="s">
        <v>7828</v>
      </c>
      <c r="B3930" s="3">
        <v>42443</v>
      </c>
      <c r="C3930" s="3">
        <v>42446</v>
      </c>
      <c r="D3930" t="s">
        <v>208</v>
      </c>
      <c r="E3930" t="s">
        <v>3430</v>
      </c>
      <c r="F3930" t="s">
        <v>3431</v>
      </c>
      <c r="G3930" t="s">
        <v>24</v>
      </c>
      <c r="H3930" t="s">
        <v>25</v>
      </c>
      <c r="I3930" t="s">
        <v>1468</v>
      </c>
      <c r="J3930" t="s">
        <v>109</v>
      </c>
      <c r="K3930">
        <v>78550</v>
      </c>
      <c r="L3930" t="s">
        <v>110</v>
      </c>
      <c r="M3930" t="s">
        <v>2786</v>
      </c>
      <c r="N3930" t="s">
        <v>30</v>
      </c>
      <c r="O3930" t="s">
        <v>31</v>
      </c>
      <c r="P3930">
        <v>241.33199999999999</v>
      </c>
      <c r="Q3930" t="s">
        <v>2787</v>
      </c>
      <c r="R3930">
        <v>5</v>
      </c>
      <c r="S3930">
        <v>0.32</v>
      </c>
      <c r="T3930">
        <v>-14.196</v>
      </c>
      <c r="U3930">
        <v>-71.3</v>
      </c>
    </row>
    <row r="3931" spans="1:21" x14ac:dyDescent="0.25">
      <c r="A3931" t="s">
        <v>7828</v>
      </c>
      <c r="B3931" s="3">
        <v>42443</v>
      </c>
      <c r="C3931" s="3">
        <v>42446</v>
      </c>
      <c r="D3931" t="s">
        <v>208</v>
      </c>
      <c r="E3931" t="s">
        <v>3430</v>
      </c>
      <c r="F3931" t="s">
        <v>3431</v>
      </c>
      <c r="G3931" t="s">
        <v>24</v>
      </c>
      <c r="H3931" t="s">
        <v>25</v>
      </c>
      <c r="I3931" t="s">
        <v>1468</v>
      </c>
      <c r="J3931" t="s">
        <v>109</v>
      </c>
      <c r="K3931">
        <v>78550</v>
      </c>
      <c r="L3931" t="s">
        <v>110</v>
      </c>
      <c r="M3931" t="s">
        <v>2407</v>
      </c>
      <c r="N3931" t="s">
        <v>45</v>
      </c>
      <c r="O3931" t="s">
        <v>93</v>
      </c>
      <c r="P3931">
        <v>5.1840000000000002</v>
      </c>
      <c r="Q3931" t="s">
        <v>2408</v>
      </c>
      <c r="R3931">
        <v>1</v>
      </c>
      <c r="S3931">
        <v>0.2</v>
      </c>
      <c r="T3931">
        <v>1.8792</v>
      </c>
      <c r="U3931">
        <v>1.6792</v>
      </c>
    </row>
    <row r="3932" spans="1:21" x14ac:dyDescent="0.25">
      <c r="A3932" t="s">
        <v>7828</v>
      </c>
      <c r="B3932" s="3">
        <v>42443</v>
      </c>
      <c r="C3932" s="3">
        <v>42446</v>
      </c>
      <c r="D3932" t="s">
        <v>208</v>
      </c>
      <c r="E3932" t="s">
        <v>3430</v>
      </c>
      <c r="F3932" t="s">
        <v>3431</v>
      </c>
      <c r="G3932" t="s">
        <v>24</v>
      </c>
      <c r="H3932" t="s">
        <v>25</v>
      </c>
      <c r="I3932" t="s">
        <v>1468</v>
      </c>
      <c r="J3932" t="s">
        <v>109</v>
      </c>
      <c r="K3932">
        <v>78550</v>
      </c>
      <c r="L3932" t="s">
        <v>110</v>
      </c>
      <c r="M3932" t="s">
        <v>4771</v>
      </c>
      <c r="N3932" t="s">
        <v>45</v>
      </c>
      <c r="O3932" t="s">
        <v>69</v>
      </c>
      <c r="P3932">
        <v>145.54400000000001</v>
      </c>
      <c r="Q3932" t="s">
        <v>4772</v>
      </c>
      <c r="R3932">
        <v>7</v>
      </c>
      <c r="S3932">
        <v>0.2</v>
      </c>
      <c r="T3932">
        <v>16.373699999999999</v>
      </c>
      <c r="U3932">
        <v>114.41589999999999</v>
      </c>
    </row>
    <row r="3933" spans="1:21" x14ac:dyDescent="0.25">
      <c r="A3933" t="s">
        <v>7829</v>
      </c>
      <c r="B3933" s="3">
        <v>42608</v>
      </c>
      <c r="C3933" s="3">
        <v>42409</v>
      </c>
      <c r="D3933" t="s">
        <v>50</v>
      </c>
      <c r="E3933" t="s">
        <v>4729</v>
      </c>
      <c r="F3933" t="s">
        <v>4730</v>
      </c>
      <c r="G3933" t="s">
        <v>40</v>
      </c>
      <c r="H3933" t="s">
        <v>25</v>
      </c>
      <c r="I3933" t="s">
        <v>158</v>
      </c>
      <c r="J3933" t="s">
        <v>159</v>
      </c>
      <c r="K3933">
        <v>19140</v>
      </c>
      <c r="L3933" t="s">
        <v>160</v>
      </c>
      <c r="M3933" t="s">
        <v>7830</v>
      </c>
      <c r="N3933" t="s">
        <v>45</v>
      </c>
      <c r="O3933" t="s">
        <v>69</v>
      </c>
      <c r="P3933">
        <v>5.4720000000000004</v>
      </c>
      <c r="Q3933" t="s">
        <v>7831</v>
      </c>
      <c r="R3933">
        <v>3</v>
      </c>
      <c r="S3933">
        <v>0.2</v>
      </c>
      <c r="T3933">
        <v>1.6415999999999999</v>
      </c>
      <c r="U3933">
        <v>4.7247999999999992</v>
      </c>
    </row>
    <row r="3934" spans="1:21" x14ac:dyDescent="0.25">
      <c r="A3934" t="s">
        <v>7829</v>
      </c>
      <c r="B3934" s="3">
        <v>42608</v>
      </c>
      <c r="C3934" s="3">
        <v>42409</v>
      </c>
      <c r="D3934" t="s">
        <v>50</v>
      </c>
      <c r="E3934" t="s">
        <v>4729</v>
      </c>
      <c r="F3934" t="s">
        <v>4730</v>
      </c>
      <c r="G3934" t="s">
        <v>40</v>
      </c>
      <c r="H3934" t="s">
        <v>25</v>
      </c>
      <c r="I3934" t="s">
        <v>158</v>
      </c>
      <c r="J3934" t="s">
        <v>159</v>
      </c>
      <c r="K3934">
        <v>19140</v>
      </c>
      <c r="L3934" t="s">
        <v>160</v>
      </c>
      <c r="M3934" t="s">
        <v>4514</v>
      </c>
      <c r="N3934" t="s">
        <v>72</v>
      </c>
      <c r="O3934" t="s">
        <v>177</v>
      </c>
      <c r="P3934">
        <v>47.984000000000002</v>
      </c>
      <c r="Q3934" t="s">
        <v>4515</v>
      </c>
      <c r="R3934">
        <v>2</v>
      </c>
      <c r="S3934">
        <v>0.2</v>
      </c>
      <c r="T3934">
        <v>13.195600000000001</v>
      </c>
      <c r="U3934">
        <v>26.191200000000002</v>
      </c>
    </row>
    <row r="3935" spans="1:21" x14ac:dyDescent="0.25">
      <c r="A3935" t="s">
        <v>7832</v>
      </c>
      <c r="B3935" s="3">
        <v>42775</v>
      </c>
      <c r="C3935" s="3">
        <v>42956</v>
      </c>
      <c r="D3935" t="s">
        <v>50</v>
      </c>
      <c r="E3935" t="s">
        <v>4688</v>
      </c>
      <c r="F3935" t="s">
        <v>4689</v>
      </c>
      <c r="G3935" t="s">
        <v>24</v>
      </c>
      <c r="H3935" t="s">
        <v>25</v>
      </c>
      <c r="I3935" t="s">
        <v>6652</v>
      </c>
      <c r="J3935" t="s">
        <v>42</v>
      </c>
      <c r="K3935">
        <v>93309</v>
      </c>
      <c r="L3935" t="s">
        <v>43</v>
      </c>
      <c r="M3935" t="s">
        <v>3837</v>
      </c>
      <c r="N3935" t="s">
        <v>45</v>
      </c>
      <c r="O3935" t="s">
        <v>69</v>
      </c>
      <c r="P3935">
        <v>9.4</v>
      </c>
      <c r="Q3935" t="s">
        <v>3838</v>
      </c>
      <c r="R3935">
        <v>5</v>
      </c>
      <c r="S3935">
        <v>0</v>
      </c>
      <c r="T3935">
        <v>2.726</v>
      </c>
      <c r="U3935">
        <v>13.629999999999999</v>
      </c>
    </row>
    <row r="3936" spans="1:21" x14ac:dyDescent="0.25">
      <c r="A3936" t="s">
        <v>7832</v>
      </c>
      <c r="B3936" s="3">
        <v>42775</v>
      </c>
      <c r="C3936" s="3">
        <v>42956</v>
      </c>
      <c r="D3936" t="s">
        <v>50</v>
      </c>
      <c r="E3936" t="s">
        <v>4688</v>
      </c>
      <c r="F3936" t="s">
        <v>4689</v>
      </c>
      <c r="G3936" t="s">
        <v>24</v>
      </c>
      <c r="H3936" t="s">
        <v>25</v>
      </c>
      <c r="I3936" t="s">
        <v>6652</v>
      </c>
      <c r="J3936" t="s">
        <v>42</v>
      </c>
      <c r="K3936">
        <v>93309</v>
      </c>
      <c r="L3936" t="s">
        <v>43</v>
      </c>
      <c r="M3936" t="s">
        <v>963</v>
      </c>
      <c r="N3936" t="s">
        <v>45</v>
      </c>
      <c r="O3936" t="s">
        <v>46</v>
      </c>
      <c r="P3936">
        <v>74</v>
      </c>
      <c r="Q3936" t="s">
        <v>964</v>
      </c>
      <c r="R3936">
        <v>5</v>
      </c>
      <c r="S3936">
        <v>0</v>
      </c>
      <c r="T3936">
        <v>37</v>
      </c>
      <c r="U3936">
        <v>185</v>
      </c>
    </row>
    <row r="3937" spans="1:21" x14ac:dyDescent="0.25">
      <c r="A3937" t="s">
        <v>7832</v>
      </c>
      <c r="B3937" s="3">
        <v>42775</v>
      </c>
      <c r="C3937" s="3">
        <v>42956</v>
      </c>
      <c r="D3937" t="s">
        <v>50</v>
      </c>
      <c r="E3937" t="s">
        <v>4688</v>
      </c>
      <c r="F3937" t="s">
        <v>4689</v>
      </c>
      <c r="G3937" t="s">
        <v>24</v>
      </c>
      <c r="H3937" t="s">
        <v>25</v>
      </c>
      <c r="I3937" t="s">
        <v>6652</v>
      </c>
      <c r="J3937" t="s">
        <v>42</v>
      </c>
      <c r="K3937">
        <v>93309</v>
      </c>
      <c r="L3937" t="s">
        <v>43</v>
      </c>
      <c r="M3937" t="s">
        <v>7482</v>
      </c>
      <c r="N3937" t="s">
        <v>72</v>
      </c>
      <c r="O3937" t="s">
        <v>73</v>
      </c>
      <c r="P3937">
        <v>201.584</v>
      </c>
      <c r="Q3937" t="s">
        <v>7483</v>
      </c>
      <c r="R3937">
        <v>2</v>
      </c>
      <c r="S3937">
        <v>0.2</v>
      </c>
      <c r="T3937">
        <v>12.599</v>
      </c>
      <c r="U3937">
        <v>24.998000000000001</v>
      </c>
    </row>
    <row r="3938" spans="1:21" x14ac:dyDescent="0.25">
      <c r="A3938" t="s">
        <v>7833</v>
      </c>
      <c r="B3938" s="3">
        <v>42171</v>
      </c>
      <c r="C3938" s="3">
        <v>42175</v>
      </c>
      <c r="D3938" t="s">
        <v>50</v>
      </c>
      <c r="E3938" t="s">
        <v>7723</v>
      </c>
      <c r="F3938" t="s">
        <v>7724</v>
      </c>
      <c r="G3938" t="s">
        <v>24</v>
      </c>
      <c r="H3938" t="s">
        <v>25</v>
      </c>
      <c r="I3938" t="s">
        <v>860</v>
      </c>
      <c r="J3938" t="s">
        <v>109</v>
      </c>
      <c r="K3938">
        <v>75051</v>
      </c>
      <c r="L3938" t="s">
        <v>110</v>
      </c>
      <c r="M3938" t="s">
        <v>7834</v>
      </c>
      <c r="N3938" t="s">
        <v>45</v>
      </c>
      <c r="O3938" t="s">
        <v>191</v>
      </c>
      <c r="P3938">
        <v>28.751999999999999</v>
      </c>
      <c r="Q3938" t="s">
        <v>757</v>
      </c>
      <c r="R3938">
        <v>3</v>
      </c>
      <c r="S3938">
        <v>0.2</v>
      </c>
      <c r="T3938">
        <v>9.3444000000000003</v>
      </c>
      <c r="U3938">
        <v>27.833200000000001</v>
      </c>
    </row>
    <row r="3939" spans="1:21" x14ac:dyDescent="0.25">
      <c r="A3939" t="s">
        <v>7833</v>
      </c>
      <c r="B3939" s="3">
        <v>42171</v>
      </c>
      <c r="C3939" s="3">
        <v>42175</v>
      </c>
      <c r="D3939" t="s">
        <v>50</v>
      </c>
      <c r="E3939" t="s">
        <v>7723</v>
      </c>
      <c r="F3939" t="s">
        <v>7724</v>
      </c>
      <c r="G3939" t="s">
        <v>24</v>
      </c>
      <c r="H3939" t="s">
        <v>25</v>
      </c>
      <c r="I3939" t="s">
        <v>860</v>
      </c>
      <c r="J3939" t="s">
        <v>109</v>
      </c>
      <c r="K3939">
        <v>75051</v>
      </c>
      <c r="L3939" t="s">
        <v>110</v>
      </c>
      <c r="M3939" t="s">
        <v>3340</v>
      </c>
      <c r="N3939" t="s">
        <v>45</v>
      </c>
      <c r="O3939" t="s">
        <v>93</v>
      </c>
      <c r="P3939">
        <v>27.216000000000001</v>
      </c>
      <c r="Q3939" t="s">
        <v>3341</v>
      </c>
      <c r="R3939">
        <v>3</v>
      </c>
      <c r="S3939">
        <v>0.2</v>
      </c>
      <c r="T3939">
        <v>9.8658000000000001</v>
      </c>
      <c r="U3939">
        <v>29.397400000000001</v>
      </c>
    </row>
    <row r="3940" spans="1:21" x14ac:dyDescent="0.25">
      <c r="A3940" t="s">
        <v>7833</v>
      </c>
      <c r="B3940" s="3">
        <v>42171</v>
      </c>
      <c r="C3940" s="3">
        <v>42175</v>
      </c>
      <c r="D3940" t="s">
        <v>50</v>
      </c>
      <c r="E3940" t="s">
        <v>7723</v>
      </c>
      <c r="F3940" t="s">
        <v>7724</v>
      </c>
      <c r="G3940" t="s">
        <v>24</v>
      </c>
      <c r="H3940" t="s">
        <v>25</v>
      </c>
      <c r="I3940" t="s">
        <v>860</v>
      </c>
      <c r="J3940" t="s">
        <v>109</v>
      </c>
      <c r="K3940">
        <v>75051</v>
      </c>
      <c r="L3940" t="s">
        <v>110</v>
      </c>
      <c r="M3940" t="s">
        <v>3961</v>
      </c>
      <c r="N3940" t="s">
        <v>30</v>
      </c>
      <c r="O3940" t="s">
        <v>34</v>
      </c>
      <c r="P3940">
        <v>197.37200000000001</v>
      </c>
      <c r="Q3940" t="s">
        <v>3962</v>
      </c>
      <c r="R3940">
        <v>2</v>
      </c>
      <c r="S3940">
        <v>0.3</v>
      </c>
      <c r="T3940">
        <v>-25.3764</v>
      </c>
      <c r="U3940">
        <v>-51.052799999999998</v>
      </c>
    </row>
    <row r="3941" spans="1:21" x14ac:dyDescent="0.25">
      <c r="A3941" t="s">
        <v>7835</v>
      </c>
      <c r="B3941" s="3">
        <v>42655</v>
      </c>
      <c r="C3941" s="3">
        <v>42655</v>
      </c>
      <c r="D3941" t="s">
        <v>1454</v>
      </c>
      <c r="E3941" t="s">
        <v>7404</v>
      </c>
      <c r="F3941" t="s">
        <v>7405</v>
      </c>
      <c r="G3941" t="s">
        <v>24</v>
      </c>
      <c r="H3941" t="s">
        <v>25</v>
      </c>
      <c r="I3941" t="s">
        <v>7836</v>
      </c>
      <c r="J3941" t="s">
        <v>288</v>
      </c>
      <c r="K3941">
        <v>46142</v>
      </c>
      <c r="L3941" t="s">
        <v>110</v>
      </c>
      <c r="M3941" t="s">
        <v>2031</v>
      </c>
      <c r="N3941" t="s">
        <v>30</v>
      </c>
      <c r="O3941" t="s">
        <v>34</v>
      </c>
      <c r="P3941">
        <v>1424.9</v>
      </c>
      <c r="Q3941" t="s">
        <v>2032</v>
      </c>
      <c r="R3941">
        <v>5</v>
      </c>
      <c r="S3941">
        <v>0</v>
      </c>
      <c r="T3941">
        <v>356.22500000000002</v>
      </c>
      <c r="U3941">
        <v>1781.125</v>
      </c>
    </row>
    <row r="3942" spans="1:21" x14ac:dyDescent="0.25">
      <c r="A3942" t="s">
        <v>7837</v>
      </c>
      <c r="B3942" s="3">
        <v>42873</v>
      </c>
      <c r="C3942" s="3">
        <v>42878</v>
      </c>
      <c r="D3942" t="s">
        <v>50</v>
      </c>
      <c r="E3942" t="s">
        <v>3359</v>
      </c>
      <c r="F3942" t="s">
        <v>3360</v>
      </c>
      <c r="G3942" t="s">
        <v>24</v>
      </c>
      <c r="H3942" t="s">
        <v>25</v>
      </c>
      <c r="I3942" t="s">
        <v>301</v>
      </c>
      <c r="J3942" t="s">
        <v>302</v>
      </c>
      <c r="K3942">
        <v>10024</v>
      </c>
      <c r="L3942" t="s">
        <v>160</v>
      </c>
      <c r="M3942" t="s">
        <v>4592</v>
      </c>
      <c r="N3942" t="s">
        <v>30</v>
      </c>
      <c r="O3942" t="s">
        <v>66</v>
      </c>
      <c r="P3942">
        <v>14.56</v>
      </c>
      <c r="Q3942" t="s">
        <v>4593</v>
      </c>
      <c r="R3942">
        <v>2</v>
      </c>
      <c r="S3942">
        <v>0</v>
      </c>
      <c r="T3942">
        <v>6.2607999999999997</v>
      </c>
      <c r="U3942">
        <v>12.521599999999999</v>
      </c>
    </row>
    <row r="3943" spans="1:21" x14ac:dyDescent="0.25">
      <c r="A3943" t="s">
        <v>7837</v>
      </c>
      <c r="B3943" s="3">
        <v>42873</v>
      </c>
      <c r="C3943" s="3">
        <v>42878</v>
      </c>
      <c r="D3943" t="s">
        <v>50</v>
      </c>
      <c r="E3943" t="s">
        <v>3359</v>
      </c>
      <c r="F3943" t="s">
        <v>3360</v>
      </c>
      <c r="G3943" t="s">
        <v>24</v>
      </c>
      <c r="H3943" t="s">
        <v>25</v>
      </c>
      <c r="I3943" t="s">
        <v>301</v>
      </c>
      <c r="J3943" t="s">
        <v>302</v>
      </c>
      <c r="K3943">
        <v>10024</v>
      </c>
      <c r="L3943" t="s">
        <v>160</v>
      </c>
      <c r="M3943" t="s">
        <v>2347</v>
      </c>
      <c r="N3943" t="s">
        <v>45</v>
      </c>
      <c r="O3943" t="s">
        <v>76</v>
      </c>
      <c r="P3943">
        <v>3.048</v>
      </c>
      <c r="Q3943" t="s">
        <v>2348</v>
      </c>
      <c r="R3943">
        <v>1</v>
      </c>
      <c r="S3943">
        <v>0.2</v>
      </c>
      <c r="T3943">
        <v>1.0286999999999999</v>
      </c>
      <c r="U3943">
        <v>0.82869999999999999</v>
      </c>
    </row>
    <row r="3944" spans="1:21" x14ac:dyDescent="0.25">
      <c r="A3944" t="s">
        <v>7838</v>
      </c>
      <c r="B3944" s="3">
        <v>42882</v>
      </c>
      <c r="C3944" s="3">
        <v>42884</v>
      </c>
      <c r="D3944" t="s">
        <v>21</v>
      </c>
      <c r="E3944" t="s">
        <v>172</v>
      </c>
      <c r="F3944" t="s">
        <v>173</v>
      </c>
      <c r="G3944" t="s">
        <v>24</v>
      </c>
      <c r="H3944" t="s">
        <v>25</v>
      </c>
      <c r="I3944" t="s">
        <v>379</v>
      </c>
      <c r="J3944" t="s">
        <v>380</v>
      </c>
      <c r="K3944">
        <v>38109</v>
      </c>
      <c r="L3944" t="s">
        <v>28</v>
      </c>
      <c r="M3944" t="s">
        <v>3469</v>
      </c>
      <c r="N3944" t="s">
        <v>45</v>
      </c>
      <c r="O3944" t="s">
        <v>93</v>
      </c>
      <c r="P3944">
        <v>25.92</v>
      </c>
      <c r="Q3944" t="s">
        <v>3470</v>
      </c>
      <c r="R3944">
        <v>5</v>
      </c>
      <c r="S3944">
        <v>0.2</v>
      </c>
      <c r="T3944">
        <v>9.0719999999999992</v>
      </c>
      <c r="U3944">
        <v>45.16</v>
      </c>
    </row>
    <row r="3945" spans="1:21" x14ac:dyDescent="0.25">
      <c r="A3945" t="s">
        <v>7839</v>
      </c>
      <c r="B3945" s="3">
        <v>42544</v>
      </c>
      <c r="C3945" s="3">
        <v>42551</v>
      </c>
      <c r="D3945" t="s">
        <v>50</v>
      </c>
      <c r="E3945" t="s">
        <v>7841</v>
      </c>
      <c r="F3945" t="s">
        <v>7842</v>
      </c>
      <c r="G3945" t="s">
        <v>24</v>
      </c>
      <c r="H3945" t="s">
        <v>25</v>
      </c>
      <c r="I3945" t="s">
        <v>3915</v>
      </c>
      <c r="J3945" t="s">
        <v>302</v>
      </c>
      <c r="K3945">
        <v>14215</v>
      </c>
      <c r="L3945" t="s">
        <v>160</v>
      </c>
      <c r="M3945" t="s">
        <v>6587</v>
      </c>
      <c r="N3945" t="s">
        <v>45</v>
      </c>
      <c r="O3945" t="s">
        <v>653</v>
      </c>
      <c r="P3945">
        <v>835.17</v>
      </c>
      <c r="Q3945" t="s">
        <v>6588</v>
      </c>
      <c r="R3945">
        <v>7</v>
      </c>
      <c r="S3945">
        <v>0</v>
      </c>
      <c r="T3945">
        <v>16.703399999999998</v>
      </c>
      <c r="U3945">
        <v>116.92379999999999</v>
      </c>
    </row>
    <row r="3946" spans="1:21" x14ac:dyDescent="0.25">
      <c r="A3946" t="s">
        <v>7843</v>
      </c>
      <c r="B3946" s="3">
        <v>42506</v>
      </c>
      <c r="C3946" s="3">
        <v>42511</v>
      </c>
      <c r="D3946" t="s">
        <v>21</v>
      </c>
      <c r="E3946" t="s">
        <v>1524</v>
      </c>
      <c r="F3946" t="s">
        <v>1525</v>
      </c>
      <c r="G3946" t="s">
        <v>24</v>
      </c>
      <c r="H3946" t="s">
        <v>25</v>
      </c>
      <c r="I3946" t="s">
        <v>41</v>
      </c>
      <c r="J3946" t="s">
        <v>42</v>
      </c>
      <c r="K3946">
        <v>90036</v>
      </c>
      <c r="L3946" t="s">
        <v>43</v>
      </c>
      <c r="M3946" t="s">
        <v>2680</v>
      </c>
      <c r="N3946" t="s">
        <v>45</v>
      </c>
      <c r="O3946" t="s">
        <v>93</v>
      </c>
      <c r="P3946">
        <v>17.34</v>
      </c>
      <c r="Q3946" t="s">
        <v>2681</v>
      </c>
      <c r="R3946">
        <v>3</v>
      </c>
      <c r="S3946">
        <v>0</v>
      </c>
      <c r="T3946">
        <v>8.4966000000000008</v>
      </c>
      <c r="U3946">
        <v>25.489800000000002</v>
      </c>
    </row>
    <row r="3947" spans="1:21" x14ac:dyDescent="0.25">
      <c r="A3947" t="s">
        <v>7844</v>
      </c>
      <c r="B3947" s="3">
        <v>43057</v>
      </c>
      <c r="C3947" s="3">
        <v>43062</v>
      </c>
      <c r="D3947" t="s">
        <v>50</v>
      </c>
      <c r="E3947" t="s">
        <v>5708</v>
      </c>
      <c r="F3947" t="s">
        <v>5709</v>
      </c>
      <c r="G3947" t="s">
        <v>24</v>
      </c>
      <c r="H3947" t="s">
        <v>25</v>
      </c>
      <c r="I3947" t="s">
        <v>3723</v>
      </c>
      <c r="J3947" t="s">
        <v>54</v>
      </c>
      <c r="K3947">
        <v>33030</v>
      </c>
      <c r="L3947" t="s">
        <v>28</v>
      </c>
      <c r="M3947" t="s">
        <v>7025</v>
      </c>
      <c r="N3947" t="s">
        <v>45</v>
      </c>
      <c r="O3947" t="s">
        <v>93</v>
      </c>
      <c r="P3947">
        <v>44.384</v>
      </c>
      <c r="Q3947" t="s">
        <v>7026</v>
      </c>
      <c r="R3947">
        <v>1</v>
      </c>
      <c r="S3947">
        <v>0.2</v>
      </c>
      <c r="T3947">
        <v>15.5344</v>
      </c>
      <c r="U3947">
        <v>15.3344</v>
      </c>
    </row>
    <row r="3948" spans="1:21" x14ac:dyDescent="0.25">
      <c r="A3948" t="s">
        <v>7844</v>
      </c>
      <c r="B3948" s="3">
        <v>43057</v>
      </c>
      <c r="C3948" s="3">
        <v>43062</v>
      </c>
      <c r="D3948" t="s">
        <v>50</v>
      </c>
      <c r="E3948" t="s">
        <v>5708</v>
      </c>
      <c r="F3948" t="s">
        <v>5709</v>
      </c>
      <c r="G3948" t="s">
        <v>24</v>
      </c>
      <c r="H3948" t="s">
        <v>25</v>
      </c>
      <c r="I3948" t="s">
        <v>3723</v>
      </c>
      <c r="J3948" t="s">
        <v>54</v>
      </c>
      <c r="K3948">
        <v>33030</v>
      </c>
      <c r="L3948" t="s">
        <v>28</v>
      </c>
      <c r="M3948" t="s">
        <v>1460</v>
      </c>
      <c r="N3948" t="s">
        <v>45</v>
      </c>
      <c r="O3948" t="s">
        <v>653</v>
      </c>
      <c r="P3948">
        <v>2.944</v>
      </c>
      <c r="Q3948" t="s">
        <v>1461</v>
      </c>
      <c r="R3948">
        <v>1</v>
      </c>
      <c r="S3948">
        <v>0.2</v>
      </c>
      <c r="T3948">
        <v>-0.66239999999999999</v>
      </c>
      <c r="U3948">
        <v>-0.86240000000000006</v>
      </c>
    </row>
    <row r="3949" spans="1:21" x14ac:dyDescent="0.25">
      <c r="A3949" t="s">
        <v>7845</v>
      </c>
      <c r="B3949" s="3">
        <v>42692</v>
      </c>
      <c r="C3949" s="3">
        <v>42696</v>
      </c>
      <c r="D3949" t="s">
        <v>50</v>
      </c>
      <c r="E3949" t="s">
        <v>219</v>
      </c>
      <c r="F3949" t="s">
        <v>220</v>
      </c>
      <c r="G3949" t="s">
        <v>107</v>
      </c>
      <c r="H3949" t="s">
        <v>25</v>
      </c>
      <c r="I3949" t="s">
        <v>680</v>
      </c>
      <c r="J3949" t="s">
        <v>109</v>
      </c>
      <c r="K3949">
        <v>77506</v>
      </c>
      <c r="L3949" t="s">
        <v>110</v>
      </c>
      <c r="M3949" t="s">
        <v>873</v>
      </c>
      <c r="N3949" t="s">
        <v>45</v>
      </c>
      <c r="O3949" t="s">
        <v>69</v>
      </c>
      <c r="P3949">
        <v>6.3680000000000003</v>
      </c>
      <c r="Q3949" t="s">
        <v>874</v>
      </c>
      <c r="R3949">
        <v>2</v>
      </c>
      <c r="S3949">
        <v>0.2</v>
      </c>
      <c r="T3949">
        <v>1.0347999999999999</v>
      </c>
      <c r="U3949">
        <v>1.8695999999999999</v>
      </c>
    </row>
    <row r="3950" spans="1:21" x14ac:dyDescent="0.25">
      <c r="A3950" t="s">
        <v>7845</v>
      </c>
      <c r="B3950" s="3">
        <v>42692</v>
      </c>
      <c r="C3950" s="3">
        <v>42696</v>
      </c>
      <c r="D3950" t="s">
        <v>50</v>
      </c>
      <c r="E3950" t="s">
        <v>219</v>
      </c>
      <c r="F3950" t="s">
        <v>220</v>
      </c>
      <c r="G3950" t="s">
        <v>107</v>
      </c>
      <c r="H3950" t="s">
        <v>25</v>
      </c>
      <c r="I3950" t="s">
        <v>680</v>
      </c>
      <c r="J3950" t="s">
        <v>109</v>
      </c>
      <c r="K3950">
        <v>77506</v>
      </c>
      <c r="L3950" t="s">
        <v>110</v>
      </c>
      <c r="M3950" t="s">
        <v>2552</v>
      </c>
      <c r="N3950" t="s">
        <v>45</v>
      </c>
      <c r="O3950" t="s">
        <v>46</v>
      </c>
      <c r="P3950">
        <v>48.847999999999999</v>
      </c>
      <c r="Q3950" t="s">
        <v>2553</v>
      </c>
      <c r="R3950">
        <v>2</v>
      </c>
      <c r="S3950">
        <v>0.2</v>
      </c>
      <c r="T3950">
        <v>15.8756</v>
      </c>
      <c r="U3950">
        <v>31.551200000000001</v>
      </c>
    </row>
    <row r="3951" spans="1:21" x14ac:dyDescent="0.25">
      <c r="A3951" t="s">
        <v>7845</v>
      </c>
      <c r="B3951" s="3">
        <v>42692</v>
      </c>
      <c r="C3951" s="3">
        <v>42696</v>
      </c>
      <c r="D3951" t="s">
        <v>50</v>
      </c>
      <c r="E3951" t="s">
        <v>219</v>
      </c>
      <c r="F3951" t="s">
        <v>220</v>
      </c>
      <c r="G3951" t="s">
        <v>107</v>
      </c>
      <c r="H3951" t="s">
        <v>25</v>
      </c>
      <c r="I3951" t="s">
        <v>680</v>
      </c>
      <c r="J3951" t="s">
        <v>109</v>
      </c>
      <c r="K3951">
        <v>77506</v>
      </c>
      <c r="L3951" t="s">
        <v>110</v>
      </c>
      <c r="M3951" t="s">
        <v>1410</v>
      </c>
      <c r="N3951" t="s">
        <v>45</v>
      </c>
      <c r="O3951" t="s">
        <v>93</v>
      </c>
      <c r="P3951">
        <v>19.648</v>
      </c>
      <c r="Q3951" t="s">
        <v>1411</v>
      </c>
      <c r="R3951">
        <v>2</v>
      </c>
      <c r="S3951">
        <v>0.2</v>
      </c>
      <c r="T3951">
        <v>6.6311999999999998</v>
      </c>
      <c r="U3951">
        <v>13.0624</v>
      </c>
    </row>
    <row r="3952" spans="1:21" x14ac:dyDescent="0.25">
      <c r="A3952" t="s">
        <v>7845</v>
      </c>
      <c r="B3952" s="3">
        <v>42692</v>
      </c>
      <c r="C3952" s="3">
        <v>42696</v>
      </c>
      <c r="D3952" t="s">
        <v>50</v>
      </c>
      <c r="E3952" t="s">
        <v>219</v>
      </c>
      <c r="F3952" t="s">
        <v>220</v>
      </c>
      <c r="G3952" t="s">
        <v>107</v>
      </c>
      <c r="H3952" t="s">
        <v>25</v>
      </c>
      <c r="I3952" t="s">
        <v>680</v>
      </c>
      <c r="J3952" t="s">
        <v>109</v>
      </c>
      <c r="K3952">
        <v>77506</v>
      </c>
      <c r="L3952" t="s">
        <v>110</v>
      </c>
      <c r="M3952" t="s">
        <v>789</v>
      </c>
      <c r="N3952" t="s">
        <v>30</v>
      </c>
      <c r="O3952" t="s">
        <v>34</v>
      </c>
      <c r="P3952">
        <v>255.108</v>
      </c>
      <c r="Q3952" t="s">
        <v>790</v>
      </c>
      <c r="R3952">
        <v>6</v>
      </c>
      <c r="S3952">
        <v>0.3</v>
      </c>
      <c r="T3952">
        <v>-18.222000000000001</v>
      </c>
      <c r="U3952">
        <v>-109.63200000000001</v>
      </c>
    </row>
    <row r="3953" spans="1:21" x14ac:dyDescent="0.25">
      <c r="A3953" t="s">
        <v>7846</v>
      </c>
      <c r="B3953" s="3">
        <v>41971</v>
      </c>
      <c r="C3953" s="3">
        <v>41973</v>
      </c>
      <c r="D3953" t="s">
        <v>21</v>
      </c>
      <c r="E3953" t="s">
        <v>3511</v>
      </c>
      <c r="F3953" t="s">
        <v>3512</v>
      </c>
      <c r="G3953" t="s">
        <v>24</v>
      </c>
      <c r="H3953" t="s">
        <v>25</v>
      </c>
      <c r="I3953" t="s">
        <v>4196</v>
      </c>
      <c r="J3953" t="s">
        <v>302</v>
      </c>
      <c r="K3953">
        <v>11520</v>
      </c>
      <c r="L3953" t="s">
        <v>160</v>
      </c>
      <c r="M3953" t="s">
        <v>3677</v>
      </c>
      <c r="N3953" t="s">
        <v>45</v>
      </c>
      <c r="O3953" t="s">
        <v>76</v>
      </c>
      <c r="P3953">
        <v>17.248000000000001</v>
      </c>
      <c r="Q3953" t="s">
        <v>3678</v>
      </c>
      <c r="R3953">
        <v>2</v>
      </c>
      <c r="S3953">
        <v>0.2</v>
      </c>
      <c r="T3953">
        <v>6.0368000000000004</v>
      </c>
      <c r="U3953">
        <v>11.873600000000001</v>
      </c>
    </row>
    <row r="3954" spans="1:21" x14ac:dyDescent="0.25">
      <c r="A3954" t="s">
        <v>7847</v>
      </c>
      <c r="B3954" s="3">
        <v>42372</v>
      </c>
      <c r="C3954" s="3">
        <v>42585</v>
      </c>
      <c r="D3954" t="s">
        <v>50</v>
      </c>
      <c r="E3954" t="s">
        <v>254</v>
      </c>
      <c r="F3954" t="s">
        <v>255</v>
      </c>
      <c r="G3954" t="s">
        <v>40</v>
      </c>
      <c r="H3954" t="s">
        <v>25</v>
      </c>
      <c r="I3954" t="s">
        <v>916</v>
      </c>
      <c r="J3954" t="s">
        <v>518</v>
      </c>
      <c r="K3954">
        <v>80219</v>
      </c>
      <c r="L3954" t="s">
        <v>43</v>
      </c>
      <c r="M3954" t="s">
        <v>7848</v>
      </c>
      <c r="N3954" t="s">
        <v>72</v>
      </c>
      <c r="O3954" t="s">
        <v>73</v>
      </c>
      <c r="P3954">
        <v>159.98400000000001</v>
      </c>
      <c r="Q3954" t="s">
        <v>7849</v>
      </c>
      <c r="R3954">
        <v>2</v>
      </c>
      <c r="S3954">
        <v>0.2</v>
      </c>
      <c r="T3954">
        <v>13.9986</v>
      </c>
      <c r="U3954">
        <v>27.7972</v>
      </c>
    </row>
    <row r="3955" spans="1:21" x14ac:dyDescent="0.25">
      <c r="A3955" t="s">
        <v>7850</v>
      </c>
      <c r="B3955" s="3">
        <v>42750</v>
      </c>
      <c r="C3955" s="3">
        <v>42754</v>
      </c>
      <c r="D3955" t="s">
        <v>50</v>
      </c>
      <c r="E3955" t="s">
        <v>1786</v>
      </c>
      <c r="F3955" t="s">
        <v>1787</v>
      </c>
      <c r="G3955" t="s">
        <v>24</v>
      </c>
      <c r="H3955" t="s">
        <v>25</v>
      </c>
      <c r="I3955" t="s">
        <v>1489</v>
      </c>
      <c r="J3955" t="s">
        <v>1404</v>
      </c>
      <c r="K3955">
        <v>2169</v>
      </c>
      <c r="L3955" t="s">
        <v>160</v>
      </c>
      <c r="M3955" t="s">
        <v>373</v>
      </c>
      <c r="N3955" t="s">
        <v>45</v>
      </c>
      <c r="O3955" t="s">
        <v>93</v>
      </c>
      <c r="P3955">
        <v>12.7</v>
      </c>
      <c r="Q3955" t="s">
        <v>374</v>
      </c>
      <c r="R3955">
        <v>2</v>
      </c>
      <c r="S3955">
        <v>0</v>
      </c>
      <c r="T3955">
        <v>5.8419999999999996</v>
      </c>
      <c r="U3955">
        <v>11.683999999999999</v>
      </c>
    </row>
    <row r="3956" spans="1:21" x14ac:dyDescent="0.25">
      <c r="A3956" t="s">
        <v>7851</v>
      </c>
      <c r="B3956" s="3">
        <v>41733</v>
      </c>
      <c r="C3956" s="3">
        <v>41886</v>
      </c>
      <c r="D3956" t="s">
        <v>50</v>
      </c>
      <c r="E3956" t="s">
        <v>3597</v>
      </c>
      <c r="F3956" t="s">
        <v>3598</v>
      </c>
      <c r="G3956" t="s">
        <v>24</v>
      </c>
      <c r="H3956" t="s">
        <v>25</v>
      </c>
      <c r="I3956" t="s">
        <v>996</v>
      </c>
      <c r="J3956" t="s">
        <v>268</v>
      </c>
      <c r="K3956">
        <v>48205</v>
      </c>
      <c r="L3956" t="s">
        <v>110</v>
      </c>
      <c r="M3956" t="s">
        <v>2158</v>
      </c>
      <c r="N3956" t="s">
        <v>30</v>
      </c>
      <c r="O3956" t="s">
        <v>66</v>
      </c>
      <c r="P3956">
        <v>5.47</v>
      </c>
      <c r="Q3956" t="s">
        <v>2159</v>
      </c>
      <c r="R3956">
        <v>1</v>
      </c>
      <c r="S3956">
        <v>0</v>
      </c>
      <c r="T3956">
        <v>2.3521000000000001</v>
      </c>
      <c r="U3956">
        <v>2.3521000000000001</v>
      </c>
    </row>
    <row r="3957" spans="1:21" x14ac:dyDescent="0.25">
      <c r="A3957" t="s">
        <v>7851</v>
      </c>
      <c r="B3957" s="3">
        <v>41733</v>
      </c>
      <c r="C3957" s="3">
        <v>41886</v>
      </c>
      <c r="D3957" t="s">
        <v>50</v>
      </c>
      <c r="E3957" t="s">
        <v>3597</v>
      </c>
      <c r="F3957" t="s">
        <v>3598</v>
      </c>
      <c r="G3957" t="s">
        <v>24</v>
      </c>
      <c r="H3957" t="s">
        <v>25</v>
      </c>
      <c r="I3957" t="s">
        <v>996</v>
      </c>
      <c r="J3957" t="s">
        <v>268</v>
      </c>
      <c r="K3957">
        <v>48205</v>
      </c>
      <c r="L3957" t="s">
        <v>110</v>
      </c>
      <c r="M3957" t="s">
        <v>4664</v>
      </c>
      <c r="N3957" t="s">
        <v>45</v>
      </c>
      <c r="O3957" t="s">
        <v>69</v>
      </c>
      <c r="P3957">
        <v>79.36</v>
      </c>
      <c r="Q3957" t="s">
        <v>4665</v>
      </c>
      <c r="R3957">
        <v>4</v>
      </c>
      <c r="S3957">
        <v>0</v>
      </c>
      <c r="T3957">
        <v>23.808</v>
      </c>
      <c r="U3957">
        <v>95.231999999999999</v>
      </c>
    </row>
    <row r="3958" spans="1:21" x14ac:dyDescent="0.25">
      <c r="A3958" t="s">
        <v>7852</v>
      </c>
      <c r="B3958" s="3">
        <v>42547</v>
      </c>
      <c r="C3958" s="3">
        <v>42436</v>
      </c>
      <c r="D3958" t="s">
        <v>50</v>
      </c>
      <c r="E3958" t="s">
        <v>412</v>
      </c>
      <c r="F3958" t="s">
        <v>413</v>
      </c>
      <c r="G3958" t="s">
        <v>24</v>
      </c>
      <c r="H3958" t="s">
        <v>25</v>
      </c>
      <c r="I3958" t="s">
        <v>136</v>
      </c>
      <c r="J3958" t="s">
        <v>42</v>
      </c>
      <c r="K3958">
        <v>94109</v>
      </c>
      <c r="L3958" t="s">
        <v>43</v>
      </c>
      <c r="M3958" t="s">
        <v>5692</v>
      </c>
      <c r="N3958" t="s">
        <v>30</v>
      </c>
      <c r="O3958" t="s">
        <v>66</v>
      </c>
      <c r="P3958">
        <v>22.14</v>
      </c>
      <c r="Q3958" t="s">
        <v>5693</v>
      </c>
      <c r="R3958">
        <v>3</v>
      </c>
      <c r="S3958">
        <v>0</v>
      </c>
      <c r="T3958">
        <v>6.4206000000000003</v>
      </c>
      <c r="U3958">
        <v>19.261800000000001</v>
      </c>
    </row>
    <row r="3959" spans="1:21" x14ac:dyDescent="0.25">
      <c r="A3959" t="s">
        <v>7853</v>
      </c>
      <c r="B3959" s="3">
        <v>42519</v>
      </c>
      <c r="C3959" s="3">
        <v>42406</v>
      </c>
      <c r="D3959" t="s">
        <v>50</v>
      </c>
      <c r="E3959" t="s">
        <v>1758</v>
      </c>
      <c r="F3959" t="s">
        <v>1759</v>
      </c>
      <c r="G3959" t="s">
        <v>24</v>
      </c>
      <c r="H3959" t="s">
        <v>25</v>
      </c>
      <c r="I3959" t="s">
        <v>6338</v>
      </c>
      <c r="J3959" t="s">
        <v>380</v>
      </c>
      <c r="K3959">
        <v>37211</v>
      </c>
      <c r="L3959" t="s">
        <v>28</v>
      </c>
      <c r="M3959" t="s">
        <v>4921</v>
      </c>
      <c r="N3959" t="s">
        <v>45</v>
      </c>
      <c r="O3959" t="s">
        <v>76</v>
      </c>
      <c r="P3959">
        <v>11.276999999999999</v>
      </c>
      <c r="Q3959" t="s">
        <v>4922</v>
      </c>
      <c r="R3959">
        <v>3</v>
      </c>
      <c r="S3959">
        <v>0.7</v>
      </c>
      <c r="T3959">
        <v>-8.6456999999999997</v>
      </c>
      <c r="U3959">
        <v>-26.6371</v>
      </c>
    </row>
    <row r="3960" spans="1:21" x14ac:dyDescent="0.25">
      <c r="A3960" t="s">
        <v>7853</v>
      </c>
      <c r="B3960" s="3">
        <v>42519</v>
      </c>
      <c r="C3960" s="3">
        <v>42406</v>
      </c>
      <c r="D3960" t="s">
        <v>50</v>
      </c>
      <c r="E3960" t="s">
        <v>1758</v>
      </c>
      <c r="F3960" t="s">
        <v>1759</v>
      </c>
      <c r="G3960" t="s">
        <v>24</v>
      </c>
      <c r="H3960" t="s">
        <v>25</v>
      </c>
      <c r="I3960" t="s">
        <v>6338</v>
      </c>
      <c r="J3960" t="s">
        <v>380</v>
      </c>
      <c r="K3960">
        <v>37211</v>
      </c>
      <c r="L3960" t="s">
        <v>28</v>
      </c>
      <c r="M3960" t="s">
        <v>1444</v>
      </c>
      <c r="N3960" t="s">
        <v>45</v>
      </c>
      <c r="O3960" t="s">
        <v>69</v>
      </c>
      <c r="P3960">
        <v>4.4480000000000004</v>
      </c>
      <c r="Q3960" t="s">
        <v>1445</v>
      </c>
      <c r="R3960">
        <v>2</v>
      </c>
      <c r="S3960">
        <v>0.2</v>
      </c>
      <c r="T3960">
        <v>0.33360000000000001</v>
      </c>
      <c r="U3960">
        <v>0.4672</v>
      </c>
    </row>
    <row r="3961" spans="1:21" x14ac:dyDescent="0.25">
      <c r="A3961" t="s">
        <v>7853</v>
      </c>
      <c r="B3961" s="3">
        <v>42519</v>
      </c>
      <c r="C3961" s="3">
        <v>42406</v>
      </c>
      <c r="D3961" t="s">
        <v>50</v>
      </c>
      <c r="E3961" t="s">
        <v>1758</v>
      </c>
      <c r="F3961" t="s">
        <v>1759</v>
      </c>
      <c r="G3961" t="s">
        <v>24</v>
      </c>
      <c r="H3961" t="s">
        <v>25</v>
      </c>
      <c r="I3961" t="s">
        <v>6338</v>
      </c>
      <c r="J3961" t="s">
        <v>380</v>
      </c>
      <c r="K3961">
        <v>37211</v>
      </c>
      <c r="L3961" t="s">
        <v>28</v>
      </c>
      <c r="M3961" t="s">
        <v>7854</v>
      </c>
      <c r="N3961" t="s">
        <v>30</v>
      </c>
      <c r="O3961" t="s">
        <v>66</v>
      </c>
      <c r="P3961">
        <v>44.76</v>
      </c>
      <c r="Q3961" t="s">
        <v>7855</v>
      </c>
      <c r="R3961">
        <v>3</v>
      </c>
      <c r="S3961">
        <v>0.2</v>
      </c>
      <c r="T3961">
        <v>14.547000000000001</v>
      </c>
      <c r="U3961">
        <v>43.441000000000003</v>
      </c>
    </row>
    <row r="3962" spans="1:21" x14ac:dyDescent="0.25">
      <c r="A3962" t="s">
        <v>7856</v>
      </c>
      <c r="B3962" s="3">
        <v>42296</v>
      </c>
      <c r="C3962" s="3">
        <v>42301</v>
      </c>
      <c r="D3962" t="s">
        <v>50</v>
      </c>
      <c r="E3962" t="s">
        <v>4433</v>
      </c>
      <c r="F3962" t="s">
        <v>4434</v>
      </c>
      <c r="G3962" t="s">
        <v>40</v>
      </c>
      <c r="H3962" t="s">
        <v>25</v>
      </c>
      <c r="I3962" t="s">
        <v>996</v>
      </c>
      <c r="J3962" t="s">
        <v>268</v>
      </c>
      <c r="K3962">
        <v>48227</v>
      </c>
      <c r="L3962" t="s">
        <v>110</v>
      </c>
      <c r="M3962" t="s">
        <v>5439</v>
      </c>
      <c r="N3962" t="s">
        <v>45</v>
      </c>
      <c r="O3962" t="s">
        <v>76</v>
      </c>
      <c r="P3962">
        <v>38.28</v>
      </c>
      <c r="Q3962" t="s">
        <v>5440</v>
      </c>
      <c r="R3962">
        <v>6</v>
      </c>
      <c r="S3962">
        <v>0</v>
      </c>
      <c r="T3962">
        <v>17.608799999999999</v>
      </c>
      <c r="U3962">
        <v>105.65279999999998</v>
      </c>
    </row>
    <row r="3963" spans="1:21" x14ac:dyDescent="0.25">
      <c r="A3963" t="s">
        <v>7856</v>
      </c>
      <c r="B3963" s="3">
        <v>42296</v>
      </c>
      <c r="C3963" s="3">
        <v>42301</v>
      </c>
      <c r="D3963" t="s">
        <v>50</v>
      </c>
      <c r="E3963" t="s">
        <v>4433</v>
      </c>
      <c r="F3963" t="s">
        <v>4434</v>
      </c>
      <c r="G3963" t="s">
        <v>40</v>
      </c>
      <c r="H3963" t="s">
        <v>25</v>
      </c>
      <c r="I3963" t="s">
        <v>996</v>
      </c>
      <c r="J3963" t="s">
        <v>268</v>
      </c>
      <c r="K3963">
        <v>48227</v>
      </c>
      <c r="L3963" t="s">
        <v>110</v>
      </c>
      <c r="M3963" t="s">
        <v>4396</v>
      </c>
      <c r="N3963" t="s">
        <v>72</v>
      </c>
      <c r="O3963" t="s">
        <v>73</v>
      </c>
      <c r="P3963">
        <v>149.94999999999999</v>
      </c>
      <c r="Q3963" t="s">
        <v>4397</v>
      </c>
      <c r="R3963">
        <v>5</v>
      </c>
      <c r="S3963">
        <v>0</v>
      </c>
      <c r="T3963">
        <v>44.984999999999999</v>
      </c>
      <c r="U3963">
        <v>224.92500000000001</v>
      </c>
    </row>
    <row r="3964" spans="1:21" x14ac:dyDescent="0.25">
      <c r="A3964" t="s">
        <v>7858</v>
      </c>
      <c r="B3964" s="3">
        <v>42785</v>
      </c>
      <c r="C3964" s="3">
        <v>42786</v>
      </c>
      <c r="D3964" t="s">
        <v>208</v>
      </c>
      <c r="E3964" t="s">
        <v>5007</v>
      </c>
      <c r="F3964" t="s">
        <v>5008</v>
      </c>
      <c r="G3964" t="s">
        <v>107</v>
      </c>
      <c r="H3964" t="s">
        <v>25</v>
      </c>
      <c r="I3964" t="s">
        <v>41</v>
      </c>
      <c r="J3964" t="s">
        <v>42</v>
      </c>
      <c r="K3964">
        <v>90045</v>
      </c>
      <c r="L3964" t="s">
        <v>43</v>
      </c>
      <c r="M3964" t="s">
        <v>4463</v>
      </c>
      <c r="N3964" t="s">
        <v>45</v>
      </c>
      <c r="O3964" t="s">
        <v>69</v>
      </c>
      <c r="P3964">
        <v>12.84</v>
      </c>
      <c r="Q3964" t="s">
        <v>4464</v>
      </c>
      <c r="R3964">
        <v>3</v>
      </c>
      <c r="S3964">
        <v>0</v>
      </c>
      <c r="T3964">
        <v>3.4668000000000001</v>
      </c>
      <c r="U3964">
        <v>10.400400000000001</v>
      </c>
    </row>
    <row r="3965" spans="1:21" x14ac:dyDescent="0.25">
      <c r="A3965" t="s">
        <v>7858</v>
      </c>
      <c r="B3965" s="3">
        <v>42785</v>
      </c>
      <c r="C3965" s="3">
        <v>42786</v>
      </c>
      <c r="D3965" t="s">
        <v>208</v>
      </c>
      <c r="E3965" t="s">
        <v>5007</v>
      </c>
      <c r="F3965" t="s">
        <v>5008</v>
      </c>
      <c r="G3965" t="s">
        <v>107</v>
      </c>
      <c r="H3965" t="s">
        <v>25</v>
      </c>
      <c r="I3965" t="s">
        <v>41</v>
      </c>
      <c r="J3965" t="s">
        <v>42</v>
      </c>
      <c r="K3965">
        <v>90045</v>
      </c>
      <c r="L3965" t="s">
        <v>43</v>
      </c>
      <c r="M3965" t="s">
        <v>4184</v>
      </c>
      <c r="N3965" t="s">
        <v>30</v>
      </c>
      <c r="O3965" t="s">
        <v>66</v>
      </c>
      <c r="P3965">
        <v>44.67</v>
      </c>
      <c r="Q3965" t="s">
        <v>4185</v>
      </c>
      <c r="R3965">
        <v>3</v>
      </c>
      <c r="S3965">
        <v>0</v>
      </c>
      <c r="T3965">
        <v>12.0609</v>
      </c>
      <c r="U3965">
        <v>36.182699999999997</v>
      </c>
    </row>
    <row r="3966" spans="1:21" x14ac:dyDescent="0.25">
      <c r="A3966" t="s">
        <v>7859</v>
      </c>
      <c r="B3966" s="3">
        <v>42635</v>
      </c>
      <c r="C3966" s="3">
        <v>42641</v>
      </c>
      <c r="D3966" t="s">
        <v>50</v>
      </c>
      <c r="E3966" t="s">
        <v>6166</v>
      </c>
      <c r="F3966" t="s">
        <v>6167</v>
      </c>
      <c r="G3966" t="s">
        <v>24</v>
      </c>
      <c r="H3966" t="s">
        <v>25</v>
      </c>
      <c r="I3966" t="s">
        <v>158</v>
      </c>
      <c r="J3966" t="s">
        <v>159</v>
      </c>
      <c r="K3966">
        <v>19140</v>
      </c>
      <c r="L3966" t="s">
        <v>160</v>
      </c>
      <c r="M3966" t="s">
        <v>7860</v>
      </c>
      <c r="N3966" t="s">
        <v>45</v>
      </c>
      <c r="O3966" t="s">
        <v>69</v>
      </c>
      <c r="P3966">
        <v>7.8719999999999999</v>
      </c>
      <c r="Q3966" t="s">
        <v>7861</v>
      </c>
      <c r="R3966">
        <v>3</v>
      </c>
      <c r="S3966">
        <v>0.2</v>
      </c>
      <c r="T3966">
        <v>0.88560000000000005</v>
      </c>
      <c r="U3966">
        <v>2.4567999999999999</v>
      </c>
    </row>
    <row r="3967" spans="1:21" x14ac:dyDescent="0.25">
      <c r="A3967" t="s">
        <v>7862</v>
      </c>
      <c r="B3967" s="3">
        <v>41984</v>
      </c>
      <c r="C3967" s="3">
        <v>41960</v>
      </c>
      <c r="D3967" t="s">
        <v>21</v>
      </c>
      <c r="E3967" t="s">
        <v>6732</v>
      </c>
      <c r="F3967" t="s">
        <v>6733</v>
      </c>
      <c r="G3967" t="s">
        <v>40</v>
      </c>
      <c r="H3967" t="s">
        <v>25</v>
      </c>
      <c r="I3967" t="s">
        <v>2815</v>
      </c>
      <c r="J3967" t="s">
        <v>91</v>
      </c>
      <c r="K3967">
        <v>28806</v>
      </c>
      <c r="L3967" t="s">
        <v>28</v>
      </c>
      <c r="M3967" t="s">
        <v>1255</v>
      </c>
      <c r="N3967" t="s">
        <v>45</v>
      </c>
      <c r="O3967" t="s">
        <v>69</v>
      </c>
      <c r="P3967">
        <v>7.8719999999999999</v>
      </c>
      <c r="Q3967" t="s">
        <v>1256</v>
      </c>
      <c r="R3967">
        <v>3</v>
      </c>
      <c r="S3967">
        <v>0.2</v>
      </c>
      <c r="T3967">
        <v>0.88560000000000005</v>
      </c>
      <c r="U3967">
        <v>2.4567999999999999</v>
      </c>
    </row>
    <row r="3968" spans="1:21" x14ac:dyDescent="0.25">
      <c r="A3968" t="s">
        <v>7863</v>
      </c>
      <c r="B3968" s="3">
        <v>42373</v>
      </c>
      <c r="C3968" s="3">
        <v>42525</v>
      </c>
      <c r="D3968" t="s">
        <v>50</v>
      </c>
      <c r="E3968" t="s">
        <v>3610</v>
      </c>
      <c r="F3968" t="s">
        <v>3611</v>
      </c>
      <c r="G3968" t="s">
        <v>24</v>
      </c>
      <c r="H3968" t="s">
        <v>25</v>
      </c>
      <c r="I3968" t="s">
        <v>301</v>
      </c>
      <c r="J3968" t="s">
        <v>302</v>
      </c>
      <c r="K3968">
        <v>10024</v>
      </c>
      <c r="L3968" t="s">
        <v>160</v>
      </c>
      <c r="M3968" t="s">
        <v>2938</v>
      </c>
      <c r="N3968" t="s">
        <v>45</v>
      </c>
      <c r="O3968" t="s">
        <v>69</v>
      </c>
      <c r="P3968">
        <v>88.04</v>
      </c>
      <c r="Q3968" t="s">
        <v>2939</v>
      </c>
      <c r="R3968">
        <v>4</v>
      </c>
      <c r="S3968">
        <v>0</v>
      </c>
      <c r="T3968">
        <v>22.8904</v>
      </c>
      <c r="U3968">
        <v>91.561599999999999</v>
      </c>
    </row>
    <row r="3969" spans="1:21" x14ac:dyDescent="0.25">
      <c r="A3969" t="s">
        <v>7864</v>
      </c>
      <c r="B3969" s="3">
        <v>42510</v>
      </c>
      <c r="C3969" s="3">
        <v>42513</v>
      </c>
      <c r="D3969" t="s">
        <v>208</v>
      </c>
      <c r="E3969" t="s">
        <v>2445</v>
      </c>
      <c r="F3969" t="s">
        <v>2446</v>
      </c>
      <c r="G3969" t="s">
        <v>107</v>
      </c>
      <c r="H3969" t="s">
        <v>25</v>
      </c>
      <c r="I3969" t="s">
        <v>1220</v>
      </c>
      <c r="J3969" t="s">
        <v>518</v>
      </c>
      <c r="K3969">
        <v>80906</v>
      </c>
      <c r="L3969" t="s">
        <v>43</v>
      </c>
      <c r="M3969" t="s">
        <v>2696</v>
      </c>
      <c r="N3969" t="s">
        <v>45</v>
      </c>
      <c r="O3969" t="s">
        <v>76</v>
      </c>
      <c r="P3969">
        <v>40.634999999999998</v>
      </c>
      <c r="Q3969" t="s">
        <v>2697</v>
      </c>
      <c r="R3969">
        <v>7</v>
      </c>
      <c r="S3969">
        <v>0.7</v>
      </c>
      <c r="T3969">
        <v>-32.508000000000003</v>
      </c>
      <c r="U3969">
        <v>-228.256</v>
      </c>
    </row>
    <row r="3970" spans="1:21" x14ac:dyDescent="0.25">
      <c r="A3970" t="s">
        <v>7865</v>
      </c>
      <c r="B3970" s="3">
        <v>42010</v>
      </c>
      <c r="C3970" s="3">
        <v>42130</v>
      </c>
      <c r="D3970" t="s">
        <v>50</v>
      </c>
      <c r="E3970" t="s">
        <v>7735</v>
      </c>
      <c r="F3970" t="s">
        <v>7736</v>
      </c>
      <c r="G3970" t="s">
        <v>40</v>
      </c>
      <c r="H3970" t="s">
        <v>25</v>
      </c>
      <c r="I3970" t="s">
        <v>766</v>
      </c>
      <c r="J3970" t="s">
        <v>109</v>
      </c>
      <c r="K3970">
        <v>78207</v>
      </c>
      <c r="L3970" t="s">
        <v>110</v>
      </c>
      <c r="M3970" t="s">
        <v>847</v>
      </c>
      <c r="N3970" t="s">
        <v>45</v>
      </c>
      <c r="O3970" t="s">
        <v>76</v>
      </c>
      <c r="P3970">
        <v>5.7279999999999998</v>
      </c>
      <c r="Q3970" t="s">
        <v>848</v>
      </c>
      <c r="R3970">
        <v>8</v>
      </c>
      <c r="S3970">
        <v>0.8</v>
      </c>
      <c r="T3970">
        <v>-9.1647999999999996</v>
      </c>
      <c r="U3970">
        <v>-74.118399999999994</v>
      </c>
    </row>
    <row r="3971" spans="1:21" x14ac:dyDescent="0.25">
      <c r="A3971" t="s">
        <v>7865</v>
      </c>
      <c r="B3971" s="3">
        <v>42010</v>
      </c>
      <c r="C3971" s="3">
        <v>42130</v>
      </c>
      <c r="D3971" t="s">
        <v>50</v>
      </c>
      <c r="E3971" t="s">
        <v>7735</v>
      </c>
      <c r="F3971" t="s">
        <v>7736</v>
      </c>
      <c r="G3971" t="s">
        <v>40</v>
      </c>
      <c r="H3971" t="s">
        <v>25</v>
      </c>
      <c r="I3971" t="s">
        <v>766</v>
      </c>
      <c r="J3971" t="s">
        <v>109</v>
      </c>
      <c r="K3971">
        <v>78207</v>
      </c>
      <c r="L3971" t="s">
        <v>110</v>
      </c>
      <c r="M3971" t="s">
        <v>7866</v>
      </c>
      <c r="N3971" t="s">
        <v>45</v>
      </c>
      <c r="O3971" t="s">
        <v>93</v>
      </c>
      <c r="P3971">
        <v>42.24</v>
      </c>
      <c r="Q3971" t="s">
        <v>7867</v>
      </c>
      <c r="R3971">
        <v>10</v>
      </c>
      <c r="S3971">
        <v>0.2</v>
      </c>
      <c r="T3971">
        <v>13.2</v>
      </c>
      <c r="U3971">
        <v>131.80000000000001</v>
      </c>
    </row>
    <row r="3972" spans="1:21" x14ac:dyDescent="0.25">
      <c r="A3972" t="s">
        <v>7868</v>
      </c>
      <c r="B3972" s="3">
        <v>41965</v>
      </c>
      <c r="C3972" s="3">
        <v>41969</v>
      </c>
      <c r="D3972" t="s">
        <v>50</v>
      </c>
      <c r="E3972" t="s">
        <v>7869</v>
      </c>
      <c r="F3972" t="s">
        <v>7870</v>
      </c>
      <c r="G3972" t="s">
        <v>24</v>
      </c>
      <c r="H3972" t="s">
        <v>25</v>
      </c>
      <c r="I3972" t="s">
        <v>41</v>
      </c>
      <c r="J3972" t="s">
        <v>42</v>
      </c>
      <c r="K3972">
        <v>90036</v>
      </c>
      <c r="L3972" t="s">
        <v>43</v>
      </c>
      <c r="M3972" t="s">
        <v>6236</v>
      </c>
      <c r="N3972" t="s">
        <v>45</v>
      </c>
      <c r="O3972" t="s">
        <v>93</v>
      </c>
      <c r="P3972">
        <v>53.82</v>
      </c>
      <c r="Q3972" t="s">
        <v>6237</v>
      </c>
      <c r="R3972">
        <v>9</v>
      </c>
      <c r="S3972">
        <v>0</v>
      </c>
      <c r="T3972">
        <v>24.219000000000001</v>
      </c>
      <c r="U3972">
        <v>217.971</v>
      </c>
    </row>
    <row r="3973" spans="1:21" x14ac:dyDescent="0.25">
      <c r="A3973" t="s">
        <v>7871</v>
      </c>
      <c r="B3973" s="3">
        <v>42057</v>
      </c>
      <c r="C3973" s="3">
        <v>42059</v>
      </c>
      <c r="D3973" t="s">
        <v>21</v>
      </c>
      <c r="E3973" t="s">
        <v>3651</v>
      </c>
      <c r="F3973" t="s">
        <v>3652</v>
      </c>
      <c r="G3973" t="s">
        <v>107</v>
      </c>
      <c r="H3973" t="s">
        <v>25</v>
      </c>
      <c r="I3973" t="s">
        <v>6912</v>
      </c>
      <c r="J3973" t="s">
        <v>268</v>
      </c>
      <c r="K3973">
        <v>48310</v>
      </c>
      <c r="L3973" t="s">
        <v>110</v>
      </c>
      <c r="M3973" t="s">
        <v>7104</v>
      </c>
      <c r="N3973" t="s">
        <v>45</v>
      </c>
      <c r="O3973" t="s">
        <v>69</v>
      </c>
      <c r="P3973">
        <v>79.36</v>
      </c>
      <c r="Q3973" t="s">
        <v>7105</v>
      </c>
      <c r="R3973">
        <v>4</v>
      </c>
      <c r="S3973">
        <v>0</v>
      </c>
      <c r="T3973">
        <v>20.633600000000001</v>
      </c>
      <c r="U3973">
        <v>82.534400000000005</v>
      </c>
    </row>
    <row r="3974" spans="1:21" x14ac:dyDescent="0.25">
      <c r="A3974" t="s">
        <v>7874</v>
      </c>
      <c r="B3974" s="3">
        <v>42458</v>
      </c>
      <c r="C3974" s="3">
        <v>42404</v>
      </c>
      <c r="D3974" t="s">
        <v>50</v>
      </c>
      <c r="E3974" t="s">
        <v>528</v>
      </c>
      <c r="F3974" t="s">
        <v>529</v>
      </c>
      <c r="G3974" t="s">
        <v>24</v>
      </c>
      <c r="H3974" t="s">
        <v>25</v>
      </c>
      <c r="I3974" t="s">
        <v>301</v>
      </c>
      <c r="J3974" t="s">
        <v>302</v>
      </c>
      <c r="K3974">
        <v>10009</v>
      </c>
      <c r="L3974" t="s">
        <v>160</v>
      </c>
      <c r="M3974" t="s">
        <v>4204</v>
      </c>
      <c r="N3974" t="s">
        <v>45</v>
      </c>
      <c r="O3974" t="s">
        <v>93</v>
      </c>
      <c r="P3974">
        <v>13.48</v>
      </c>
      <c r="Q3974" t="s">
        <v>4205</v>
      </c>
      <c r="R3974">
        <v>2</v>
      </c>
      <c r="S3974">
        <v>0</v>
      </c>
      <c r="T3974">
        <v>6.74</v>
      </c>
      <c r="U3974">
        <v>13.48</v>
      </c>
    </row>
    <row r="3975" spans="1:21" x14ac:dyDescent="0.25">
      <c r="A3975" t="s">
        <v>7874</v>
      </c>
      <c r="B3975" s="3">
        <v>42458</v>
      </c>
      <c r="C3975" s="3">
        <v>42404</v>
      </c>
      <c r="D3975" t="s">
        <v>50</v>
      </c>
      <c r="E3975" t="s">
        <v>528</v>
      </c>
      <c r="F3975" t="s">
        <v>529</v>
      </c>
      <c r="G3975" t="s">
        <v>24</v>
      </c>
      <c r="H3975" t="s">
        <v>25</v>
      </c>
      <c r="I3975" t="s">
        <v>301</v>
      </c>
      <c r="J3975" t="s">
        <v>302</v>
      </c>
      <c r="K3975">
        <v>10009</v>
      </c>
      <c r="L3975" t="s">
        <v>160</v>
      </c>
      <c r="M3975" t="s">
        <v>4358</v>
      </c>
      <c r="N3975" t="s">
        <v>45</v>
      </c>
      <c r="O3975" t="s">
        <v>76</v>
      </c>
      <c r="P3975">
        <v>29.8</v>
      </c>
      <c r="Q3975" t="s">
        <v>4359</v>
      </c>
      <c r="R3975">
        <v>5</v>
      </c>
      <c r="S3975">
        <v>0.2</v>
      </c>
      <c r="T3975">
        <v>9.3125</v>
      </c>
      <c r="U3975">
        <v>46.362499999999997</v>
      </c>
    </row>
    <row r="3976" spans="1:21" x14ac:dyDescent="0.25">
      <c r="A3976" t="s">
        <v>7874</v>
      </c>
      <c r="B3976" s="3">
        <v>42458</v>
      </c>
      <c r="C3976" s="3">
        <v>42404</v>
      </c>
      <c r="D3976" t="s">
        <v>50</v>
      </c>
      <c r="E3976" t="s">
        <v>528</v>
      </c>
      <c r="F3976" t="s">
        <v>529</v>
      </c>
      <c r="G3976" t="s">
        <v>24</v>
      </c>
      <c r="H3976" t="s">
        <v>25</v>
      </c>
      <c r="I3976" t="s">
        <v>301</v>
      </c>
      <c r="J3976" t="s">
        <v>302</v>
      </c>
      <c r="K3976">
        <v>10009</v>
      </c>
      <c r="L3976" t="s">
        <v>160</v>
      </c>
      <c r="M3976" t="s">
        <v>188</v>
      </c>
      <c r="N3976" t="s">
        <v>30</v>
      </c>
      <c r="O3976" t="s">
        <v>66</v>
      </c>
      <c r="P3976">
        <v>414</v>
      </c>
      <c r="Q3976" t="s">
        <v>189</v>
      </c>
      <c r="R3976">
        <v>8</v>
      </c>
      <c r="S3976">
        <v>0</v>
      </c>
      <c r="T3976">
        <v>124.2</v>
      </c>
      <c r="U3976">
        <v>993.6</v>
      </c>
    </row>
    <row r="3977" spans="1:21" x14ac:dyDescent="0.25">
      <c r="A3977" t="s">
        <v>7874</v>
      </c>
      <c r="B3977" s="3">
        <v>42458</v>
      </c>
      <c r="C3977" s="3">
        <v>42404</v>
      </c>
      <c r="D3977" t="s">
        <v>50</v>
      </c>
      <c r="E3977" t="s">
        <v>528</v>
      </c>
      <c r="F3977" t="s">
        <v>529</v>
      </c>
      <c r="G3977" t="s">
        <v>24</v>
      </c>
      <c r="H3977" t="s">
        <v>25</v>
      </c>
      <c r="I3977" t="s">
        <v>301</v>
      </c>
      <c r="J3977" t="s">
        <v>302</v>
      </c>
      <c r="K3977">
        <v>10009</v>
      </c>
      <c r="L3977" t="s">
        <v>160</v>
      </c>
      <c r="M3977" t="s">
        <v>3463</v>
      </c>
      <c r="N3977" t="s">
        <v>45</v>
      </c>
      <c r="O3977" t="s">
        <v>76</v>
      </c>
      <c r="P3977">
        <v>41.328000000000003</v>
      </c>
      <c r="Q3977" t="s">
        <v>3464</v>
      </c>
      <c r="R3977">
        <v>7</v>
      </c>
      <c r="S3977">
        <v>0.2</v>
      </c>
      <c r="T3977">
        <v>14.981400000000001</v>
      </c>
      <c r="U3977">
        <v>104.6698</v>
      </c>
    </row>
    <row r="3978" spans="1:21" x14ac:dyDescent="0.25">
      <c r="A3978" t="s">
        <v>7875</v>
      </c>
      <c r="B3978" s="3">
        <v>42665</v>
      </c>
      <c r="C3978" s="3">
        <v>42667</v>
      </c>
      <c r="D3978" t="s">
        <v>208</v>
      </c>
      <c r="E3978" t="s">
        <v>4907</v>
      </c>
      <c r="F3978" t="s">
        <v>4908</v>
      </c>
      <c r="G3978" t="s">
        <v>24</v>
      </c>
      <c r="H3978" t="s">
        <v>25</v>
      </c>
      <c r="I3978" t="s">
        <v>1650</v>
      </c>
      <c r="J3978" t="s">
        <v>359</v>
      </c>
      <c r="K3978">
        <v>23223</v>
      </c>
      <c r="L3978" t="s">
        <v>28</v>
      </c>
      <c r="M3978" t="s">
        <v>7876</v>
      </c>
      <c r="N3978" t="s">
        <v>30</v>
      </c>
      <c r="O3978" t="s">
        <v>66</v>
      </c>
      <c r="P3978">
        <v>39.92</v>
      </c>
      <c r="Q3978" t="s">
        <v>7877</v>
      </c>
      <c r="R3978">
        <v>4</v>
      </c>
      <c r="S3978">
        <v>0</v>
      </c>
      <c r="T3978">
        <v>11.1776</v>
      </c>
      <c r="U3978">
        <v>44.7104</v>
      </c>
    </row>
    <row r="3979" spans="1:21" x14ac:dyDescent="0.25">
      <c r="A3979" t="s">
        <v>7878</v>
      </c>
      <c r="B3979" s="3">
        <v>42776</v>
      </c>
      <c r="C3979" s="3">
        <v>42926</v>
      </c>
      <c r="D3979" t="s">
        <v>50</v>
      </c>
      <c r="E3979" t="s">
        <v>4152</v>
      </c>
      <c r="F3979" t="s">
        <v>4153</v>
      </c>
      <c r="G3979" t="s">
        <v>107</v>
      </c>
      <c r="H3979" t="s">
        <v>25</v>
      </c>
      <c r="I3979" t="s">
        <v>98</v>
      </c>
      <c r="J3979" t="s">
        <v>99</v>
      </c>
      <c r="K3979">
        <v>98105</v>
      </c>
      <c r="L3979" t="s">
        <v>43</v>
      </c>
      <c r="M3979" t="s">
        <v>634</v>
      </c>
      <c r="N3979" t="s">
        <v>45</v>
      </c>
      <c r="O3979" t="s">
        <v>304</v>
      </c>
      <c r="P3979">
        <v>8.94</v>
      </c>
      <c r="Q3979" t="s">
        <v>635</v>
      </c>
      <c r="R3979">
        <v>3</v>
      </c>
      <c r="S3979">
        <v>0</v>
      </c>
      <c r="T3979">
        <v>4.1124000000000001</v>
      </c>
      <c r="U3979">
        <v>12.337199999999999</v>
      </c>
    </row>
    <row r="3980" spans="1:21" x14ac:dyDescent="0.25">
      <c r="A3980" t="s">
        <v>7878</v>
      </c>
      <c r="B3980" s="3">
        <v>42776</v>
      </c>
      <c r="C3980" s="3">
        <v>42926</v>
      </c>
      <c r="D3980" t="s">
        <v>50</v>
      </c>
      <c r="E3980" t="s">
        <v>4152</v>
      </c>
      <c r="F3980" t="s">
        <v>4153</v>
      </c>
      <c r="G3980" t="s">
        <v>107</v>
      </c>
      <c r="H3980" t="s">
        <v>25</v>
      </c>
      <c r="I3980" t="s">
        <v>98</v>
      </c>
      <c r="J3980" t="s">
        <v>99</v>
      </c>
      <c r="K3980">
        <v>98105</v>
      </c>
      <c r="L3980" t="s">
        <v>43</v>
      </c>
      <c r="M3980" t="s">
        <v>2232</v>
      </c>
      <c r="N3980" t="s">
        <v>72</v>
      </c>
      <c r="O3980" t="s">
        <v>73</v>
      </c>
      <c r="P3980">
        <v>84.784000000000006</v>
      </c>
      <c r="Q3980" t="s">
        <v>2233</v>
      </c>
      <c r="R3980">
        <v>2</v>
      </c>
      <c r="S3980">
        <v>0.2</v>
      </c>
      <c r="T3980">
        <v>-20.136199999999999</v>
      </c>
      <c r="U3980">
        <v>-40.4724</v>
      </c>
    </row>
    <row r="3981" spans="1:21" x14ac:dyDescent="0.25">
      <c r="A3981" t="s">
        <v>7879</v>
      </c>
      <c r="B3981" s="3">
        <v>41996</v>
      </c>
      <c r="C3981" s="3">
        <v>42000</v>
      </c>
      <c r="D3981" t="s">
        <v>50</v>
      </c>
      <c r="E3981" t="s">
        <v>2459</v>
      </c>
      <c r="F3981" t="s">
        <v>2460</v>
      </c>
      <c r="G3981" t="s">
        <v>40</v>
      </c>
      <c r="H3981" t="s">
        <v>25</v>
      </c>
      <c r="I3981" t="s">
        <v>301</v>
      </c>
      <c r="J3981" t="s">
        <v>302</v>
      </c>
      <c r="K3981">
        <v>10024</v>
      </c>
      <c r="L3981" t="s">
        <v>160</v>
      </c>
      <c r="M3981" t="s">
        <v>4300</v>
      </c>
      <c r="N3981" t="s">
        <v>30</v>
      </c>
      <c r="O3981" t="s">
        <v>56</v>
      </c>
      <c r="P3981">
        <v>53.316000000000003</v>
      </c>
      <c r="Q3981" t="s">
        <v>4301</v>
      </c>
      <c r="R3981">
        <v>2</v>
      </c>
      <c r="S3981">
        <v>0.4</v>
      </c>
      <c r="T3981">
        <v>-19.549199999999999</v>
      </c>
      <c r="U3981">
        <v>-39.498399999999997</v>
      </c>
    </row>
    <row r="3982" spans="1:21" x14ac:dyDescent="0.25">
      <c r="A3982" t="s">
        <v>7879</v>
      </c>
      <c r="B3982" s="3">
        <v>41996</v>
      </c>
      <c r="C3982" s="3">
        <v>42000</v>
      </c>
      <c r="D3982" t="s">
        <v>50</v>
      </c>
      <c r="E3982" t="s">
        <v>2459</v>
      </c>
      <c r="F3982" t="s">
        <v>2460</v>
      </c>
      <c r="G3982" t="s">
        <v>40</v>
      </c>
      <c r="H3982" t="s">
        <v>25</v>
      </c>
      <c r="I3982" t="s">
        <v>301</v>
      </c>
      <c r="J3982" t="s">
        <v>302</v>
      </c>
      <c r="K3982">
        <v>10024</v>
      </c>
      <c r="L3982" t="s">
        <v>160</v>
      </c>
      <c r="M3982" t="s">
        <v>2417</v>
      </c>
      <c r="N3982" t="s">
        <v>45</v>
      </c>
      <c r="O3982" t="s">
        <v>79</v>
      </c>
      <c r="P3982">
        <v>56.52</v>
      </c>
      <c r="Q3982" t="s">
        <v>2418</v>
      </c>
      <c r="R3982">
        <v>3</v>
      </c>
      <c r="S3982">
        <v>0</v>
      </c>
      <c r="T3982">
        <v>15.8256</v>
      </c>
      <c r="U3982">
        <v>47.476799999999997</v>
      </c>
    </row>
    <row r="3983" spans="1:21" x14ac:dyDescent="0.25">
      <c r="A3983" t="s">
        <v>7880</v>
      </c>
      <c r="B3983" s="3">
        <v>43084</v>
      </c>
      <c r="C3983" s="3">
        <v>43089</v>
      </c>
      <c r="D3983" t="s">
        <v>50</v>
      </c>
      <c r="E3983" t="s">
        <v>4579</v>
      </c>
      <c r="F3983" t="s">
        <v>4580</v>
      </c>
      <c r="G3983" t="s">
        <v>107</v>
      </c>
      <c r="H3983" t="s">
        <v>25</v>
      </c>
      <c r="I3983" t="s">
        <v>98</v>
      </c>
      <c r="J3983" t="s">
        <v>99</v>
      </c>
      <c r="K3983">
        <v>98115</v>
      </c>
      <c r="L3983" t="s">
        <v>43</v>
      </c>
      <c r="M3983" t="s">
        <v>2469</v>
      </c>
      <c r="N3983" t="s">
        <v>30</v>
      </c>
      <c r="O3983" t="s">
        <v>66</v>
      </c>
      <c r="P3983">
        <v>22.77</v>
      </c>
      <c r="Q3983" t="s">
        <v>2470</v>
      </c>
      <c r="R3983">
        <v>3</v>
      </c>
      <c r="S3983">
        <v>0</v>
      </c>
      <c r="T3983">
        <v>9.7911000000000001</v>
      </c>
      <c r="U3983">
        <v>29.3733</v>
      </c>
    </row>
    <row r="3984" spans="1:21" x14ac:dyDescent="0.25">
      <c r="A3984" t="s">
        <v>7881</v>
      </c>
      <c r="B3984" s="3">
        <v>42558</v>
      </c>
      <c r="C3984" s="3">
        <v>42620</v>
      </c>
      <c r="D3984" t="s">
        <v>21</v>
      </c>
      <c r="E3984" t="s">
        <v>6748</v>
      </c>
      <c r="F3984" t="s">
        <v>6749</v>
      </c>
      <c r="G3984" t="s">
        <v>24</v>
      </c>
      <c r="H3984" t="s">
        <v>25</v>
      </c>
      <c r="I3984" t="s">
        <v>41</v>
      </c>
      <c r="J3984" t="s">
        <v>42</v>
      </c>
      <c r="K3984">
        <v>90045</v>
      </c>
      <c r="L3984" t="s">
        <v>43</v>
      </c>
      <c r="M3984" t="s">
        <v>295</v>
      </c>
      <c r="N3984" t="s">
        <v>30</v>
      </c>
      <c r="O3984" t="s">
        <v>34</v>
      </c>
      <c r="P3984">
        <v>287.96800000000002</v>
      </c>
      <c r="Q3984" t="s">
        <v>296</v>
      </c>
      <c r="R3984">
        <v>4</v>
      </c>
      <c r="S3984">
        <v>0.2</v>
      </c>
      <c r="T3984">
        <v>-3.5996000000000001</v>
      </c>
      <c r="U3984">
        <v>-14.5984</v>
      </c>
    </row>
    <row r="3985" spans="1:21" x14ac:dyDescent="0.25">
      <c r="A3985" t="s">
        <v>7881</v>
      </c>
      <c r="B3985" s="3">
        <v>42558</v>
      </c>
      <c r="C3985" s="3">
        <v>42620</v>
      </c>
      <c r="D3985" t="s">
        <v>21</v>
      </c>
      <c r="E3985" t="s">
        <v>6748</v>
      </c>
      <c r="F3985" t="s">
        <v>6749</v>
      </c>
      <c r="G3985" t="s">
        <v>24</v>
      </c>
      <c r="H3985" t="s">
        <v>25</v>
      </c>
      <c r="I3985" t="s">
        <v>41</v>
      </c>
      <c r="J3985" t="s">
        <v>42</v>
      </c>
      <c r="K3985">
        <v>90045</v>
      </c>
      <c r="L3985" t="s">
        <v>43</v>
      </c>
      <c r="M3985" t="s">
        <v>5918</v>
      </c>
      <c r="N3985" t="s">
        <v>72</v>
      </c>
      <c r="O3985" t="s">
        <v>1367</v>
      </c>
      <c r="P3985">
        <v>2799.96</v>
      </c>
      <c r="Q3985" t="s">
        <v>5919</v>
      </c>
      <c r="R3985">
        <v>5</v>
      </c>
      <c r="S3985">
        <v>0.2</v>
      </c>
      <c r="T3985">
        <v>944.98649999999998</v>
      </c>
      <c r="U3985">
        <v>4724.7325000000001</v>
      </c>
    </row>
    <row r="3986" spans="1:21" x14ac:dyDescent="0.25">
      <c r="A3986" t="s">
        <v>7881</v>
      </c>
      <c r="B3986" s="3">
        <v>42558</v>
      </c>
      <c r="C3986" s="3">
        <v>42620</v>
      </c>
      <c r="D3986" t="s">
        <v>21</v>
      </c>
      <c r="E3986" t="s">
        <v>6748</v>
      </c>
      <c r="F3986" t="s">
        <v>6749</v>
      </c>
      <c r="G3986" t="s">
        <v>24</v>
      </c>
      <c r="H3986" t="s">
        <v>25</v>
      </c>
      <c r="I3986" t="s">
        <v>41</v>
      </c>
      <c r="J3986" t="s">
        <v>42</v>
      </c>
      <c r="K3986">
        <v>90045</v>
      </c>
      <c r="L3986" t="s">
        <v>43</v>
      </c>
      <c r="M3986" t="s">
        <v>6707</v>
      </c>
      <c r="N3986" t="s">
        <v>45</v>
      </c>
      <c r="O3986" t="s">
        <v>93</v>
      </c>
      <c r="P3986">
        <v>48.94</v>
      </c>
      <c r="Q3986" t="s">
        <v>6708</v>
      </c>
      <c r="R3986">
        <v>1</v>
      </c>
      <c r="S3986">
        <v>0</v>
      </c>
      <c r="T3986">
        <v>24.47</v>
      </c>
      <c r="U3986">
        <v>24.47</v>
      </c>
    </row>
    <row r="3987" spans="1:21" x14ac:dyDescent="0.25">
      <c r="A3987" t="s">
        <v>7882</v>
      </c>
      <c r="B3987" s="3">
        <v>42477</v>
      </c>
      <c r="C3987" s="3">
        <v>42481</v>
      </c>
      <c r="D3987" t="s">
        <v>50</v>
      </c>
      <c r="E3987" t="s">
        <v>3207</v>
      </c>
      <c r="F3987" t="s">
        <v>3208</v>
      </c>
      <c r="G3987" t="s">
        <v>24</v>
      </c>
      <c r="H3987" t="s">
        <v>25</v>
      </c>
      <c r="I3987" t="s">
        <v>1260</v>
      </c>
      <c r="J3987" t="s">
        <v>42</v>
      </c>
      <c r="K3987">
        <v>90712</v>
      </c>
      <c r="L3987" t="s">
        <v>43</v>
      </c>
      <c r="M3987" t="s">
        <v>3159</v>
      </c>
      <c r="N3987" t="s">
        <v>30</v>
      </c>
      <c r="O3987" t="s">
        <v>31</v>
      </c>
      <c r="P3987">
        <v>257.49900000000002</v>
      </c>
      <c r="Q3987" t="s">
        <v>3160</v>
      </c>
      <c r="R3987">
        <v>3</v>
      </c>
      <c r="S3987">
        <v>0.15</v>
      </c>
      <c r="T3987">
        <v>24.235199999999999</v>
      </c>
      <c r="U3987">
        <v>72.555599999999998</v>
      </c>
    </row>
    <row r="3988" spans="1:21" x14ac:dyDescent="0.25">
      <c r="A3988" t="s">
        <v>7883</v>
      </c>
      <c r="B3988" s="3">
        <v>42951</v>
      </c>
      <c r="C3988" s="3">
        <v>42839</v>
      </c>
      <c r="D3988" t="s">
        <v>50</v>
      </c>
      <c r="E3988" t="s">
        <v>5729</v>
      </c>
      <c r="F3988" t="s">
        <v>5730</v>
      </c>
      <c r="G3988" t="s">
        <v>107</v>
      </c>
      <c r="H3988" t="s">
        <v>25</v>
      </c>
      <c r="I3988" t="s">
        <v>2406</v>
      </c>
      <c r="J3988" t="s">
        <v>894</v>
      </c>
      <c r="K3988">
        <v>7060</v>
      </c>
      <c r="L3988" t="s">
        <v>160</v>
      </c>
      <c r="M3988" t="s">
        <v>2130</v>
      </c>
      <c r="N3988" t="s">
        <v>45</v>
      </c>
      <c r="O3988" t="s">
        <v>59</v>
      </c>
      <c r="P3988">
        <v>2591.56</v>
      </c>
      <c r="Q3988" t="s">
        <v>2131</v>
      </c>
      <c r="R3988">
        <v>4</v>
      </c>
      <c r="S3988">
        <v>0</v>
      </c>
      <c r="T3988">
        <v>621.97439999999995</v>
      </c>
      <c r="U3988">
        <v>2487.8975999999998</v>
      </c>
    </row>
    <row r="3989" spans="1:21" x14ac:dyDescent="0.25">
      <c r="A3989" t="s">
        <v>7883</v>
      </c>
      <c r="B3989" s="3">
        <v>42951</v>
      </c>
      <c r="C3989" s="3">
        <v>42839</v>
      </c>
      <c r="D3989" t="s">
        <v>50</v>
      </c>
      <c r="E3989" t="s">
        <v>5729</v>
      </c>
      <c r="F3989" t="s">
        <v>5730</v>
      </c>
      <c r="G3989" t="s">
        <v>107</v>
      </c>
      <c r="H3989" t="s">
        <v>25</v>
      </c>
      <c r="I3989" t="s">
        <v>2406</v>
      </c>
      <c r="J3989" t="s">
        <v>894</v>
      </c>
      <c r="K3989">
        <v>7060</v>
      </c>
      <c r="L3989" t="s">
        <v>160</v>
      </c>
      <c r="M3989" t="s">
        <v>7884</v>
      </c>
      <c r="N3989" t="s">
        <v>45</v>
      </c>
      <c r="O3989" t="s">
        <v>79</v>
      </c>
      <c r="P3989">
        <v>41.95</v>
      </c>
      <c r="Q3989" t="s">
        <v>7885</v>
      </c>
      <c r="R3989">
        <v>5</v>
      </c>
      <c r="S3989">
        <v>0</v>
      </c>
      <c r="T3989">
        <v>10.487500000000001</v>
      </c>
      <c r="U3989">
        <v>52.4375</v>
      </c>
    </row>
    <row r="3990" spans="1:21" x14ac:dyDescent="0.25">
      <c r="A3990" t="s">
        <v>7886</v>
      </c>
      <c r="B3990" s="3">
        <v>42477</v>
      </c>
      <c r="C3990" s="3">
        <v>42482</v>
      </c>
      <c r="D3990" t="s">
        <v>50</v>
      </c>
      <c r="E3990" t="s">
        <v>7887</v>
      </c>
      <c r="F3990" t="s">
        <v>7888</v>
      </c>
      <c r="G3990" t="s">
        <v>40</v>
      </c>
      <c r="H3990" t="s">
        <v>25</v>
      </c>
      <c r="I3990" t="s">
        <v>434</v>
      </c>
      <c r="J3990" t="s">
        <v>380</v>
      </c>
      <c r="K3990">
        <v>38401</v>
      </c>
      <c r="L3990" t="s">
        <v>28</v>
      </c>
      <c r="M3990" t="s">
        <v>7889</v>
      </c>
      <c r="N3990" t="s">
        <v>30</v>
      </c>
      <c r="O3990" t="s">
        <v>66</v>
      </c>
      <c r="P3990">
        <v>79.12</v>
      </c>
      <c r="Q3990" t="s">
        <v>7890</v>
      </c>
      <c r="R3990">
        <v>5</v>
      </c>
      <c r="S3990">
        <v>0.2</v>
      </c>
      <c r="T3990">
        <v>13.846</v>
      </c>
      <c r="U3990">
        <v>69.03</v>
      </c>
    </row>
    <row r="3991" spans="1:21" x14ac:dyDescent="0.25">
      <c r="A3991" t="s">
        <v>7891</v>
      </c>
      <c r="B3991" s="3">
        <v>41968</v>
      </c>
      <c r="C3991" s="3">
        <v>41970</v>
      </c>
      <c r="D3991" t="s">
        <v>21</v>
      </c>
      <c r="E3991" t="s">
        <v>4554</v>
      </c>
      <c r="F3991" t="s">
        <v>4555</v>
      </c>
      <c r="G3991" t="s">
        <v>24</v>
      </c>
      <c r="H3991" t="s">
        <v>25</v>
      </c>
      <c r="I3991" t="s">
        <v>7892</v>
      </c>
      <c r="J3991" t="s">
        <v>1576</v>
      </c>
      <c r="K3991">
        <v>2895</v>
      </c>
      <c r="L3991" t="s">
        <v>160</v>
      </c>
      <c r="M3991" t="s">
        <v>3327</v>
      </c>
      <c r="N3991" t="s">
        <v>30</v>
      </c>
      <c r="O3991" t="s">
        <v>66</v>
      </c>
      <c r="P3991">
        <v>52.96</v>
      </c>
      <c r="Q3991" t="s">
        <v>3328</v>
      </c>
      <c r="R3991">
        <v>2</v>
      </c>
      <c r="S3991">
        <v>0</v>
      </c>
      <c r="T3991">
        <v>20.1248</v>
      </c>
      <c r="U3991">
        <v>40.249600000000001</v>
      </c>
    </row>
    <row r="3992" spans="1:21" x14ac:dyDescent="0.25">
      <c r="A3992" t="s">
        <v>7893</v>
      </c>
      <c r="B3992" s="3">
        <v>41709</v>
      </c>
      <c r="C3992" s="3">
        <v>41862</v>
      </c>
      <c r="D3992" t="s">
        <v>50</v>
      </c>
      <c r="E3992" t="s">
        <v>4506</v>
      </c>
      <c r="F3992" t="s">
        <v>4507</v>
      </c>
      <c r="G3992" t="s">
        <v>24</v>
      </c>
      <c r="H3992" t="s">
        <v>25</v>
      </c>
      <c r="I3992" t="s">
        <v>2797</v>
      </c>
      <c r="J3992" t="s">
        <v>159</v>
      </c>
      <c r="K3992">
        <v>17602</v>
      </c>
      <c r="L3992" t="s">
        <v>160</v>
      </c>
      <c r="M3992" t="s">
        <v>6587</v>
      </c>
      <c r="N3992" t="s">
        <v>45</v>
      </c>
      <c r="O3992" t="s">
        <v>653</v>
      </c>
      <c r="P3992">
        <v>286.34399999999999</v>
      </c>
      <c r="Q3992" t="s">
        <v>6588</v>
      </c>
      <c r="R3992">
        <v>3</v>
      </c>
      <c r="S3992">
        <v>0.2</v>
      </c>
      <c r="T3992">
        <v>-64.427400000000006</v>
      </c>
      <c r="U3992">
        <v>-193.48220000000001</v>
      </c>
    </row>
    <row r="3993" spans="1:21" x14ac:dyDescent="0.25">
      <c r="A3993" t="s">
        <v>7894</v>
      </c>
      <c r="B3993" s="3">
        <v>42009</v>
      </c>
      <c r="C3993" s="3">
        <v>42129</v>
      </c>
      <c r="D3993" t="s">
        <v>50</v>
      </c>
      <c r="E3993" t="s">
        <v>1029</v>
      </c>
      <c r="F3993" t="s">
        <v>1030</v>
      </c>
      <c r="G3993" t="s">
        <v>40</v>
      </c>
      <c r="H3993" t="s">
        <v>25</v>
      </c>
      <c r="I3993" t="s">
        <v>1019</v>
      </c>
      <c r="J3993" t="s">
        <v>54</v>
      </c>
      <c r="K3993">
        <v>33614</v>
      </c>
      <c r="L3993" t="s">
        <v>28</v>
      </c>
      <c r="M3993" t="s">
        <v>3327</v>
      </c>
      <c r="N3993" t="s">
        <v>30</v>
      </c>
      <c r="O3993" t="s">
        <v>66</v>
      </c>
      <c r="P3993">
        <v>63.552</v>
      </c>
      <c r="Q3993" t="s">
        <v>3328</v>
      </c>
      <c r="R3993">
        <v>3</v>
      </c>
      <c r="S3993">
        <v>0.2</v>
      </c>
      <c r="T3993">
        <v>14.299200000000001</v>
      </c>
      <c r="U3993">
        <v>42.697600000000001</v>
      </c>
    </row>
    <row r="3994" spans="1:21" x14ac:dyDescent="0.25">
      <c r="A3994" t="s">
        <v>7894</v>
      </c>
      <c r="B3994" s="3">
        <v>42009</v>
      </c>
      <c r="C3994" s="3">
        <v>42129</v>
      </c>
      <c r="D3994" t="s">
        <v>50</v>
      </c>
      <c r="E3994" t="s">
        <v>1029</v>
      </c>
      <c r="F3994" t="s">
        <v>1030</v>
      </c>
      <c r="G3994" t="s">
        <v>40</v>
      </c>
      <c r="H3994" t="s">
        <v>25</v>
      </c>
      <c r="I3994" t="s">
        <v>1019</v>
      </c>
      <c r="J3994" t="s">
        <v>54</v>
      </c>
      <c r="K3994">
        <v>33614</v>
      </c>
      <c r="L3994" t="s">
        <v>28</v>
      </c>
      <c r="M3994" t="s">
        <v>2682</v>
      </c>
      <c r="N3994" t="s">
        <v>45</v>
      </c>
      <c r="O3994" t="s">
        <v>653</v>
      </c>
      <c r="P3994">
        <v>41.375999999999998</v>
      </c>
      <c r="Q3994" t="s">
        <v>2683</v>
      </c>
      <c r="R3994">
        <v>3</v>
      </c>
      <c r="S3994">
        <v>0.2</v>
      </c>
      <c r="T3994">
        <v>4.6547999999999998</v>
      </c>
      <c r="U3994">
        <v>13.7644</v>
      </c>
    </row>
    <row r="3995" spans="1:21" x14ac:dyDescent="0.25">
      <c r="A3995" t="s">
        <v>7894</v>
      </c>
      <c r="B3995" s="3">
        <v>42009</v>
      </c>
      <c r="C3995" s="3">
        <v>42129</v>
      </c>
      <c r="D3995" t="s">
        <v>50</v>
      </c>
      <c r="E3995" t="s">
        <v>1029</v>
      </c>
      <c r="F3995" t="s">
        <v>1030</v>
      </c>
      <c r="G3995" t="s">
        <v>40</v>
      </c>
      <c r="H3995" t="s">
        <v>25</v>
      </c>
      <c r="I3995" t="s">
        <v>1019</v>
      </c>
      <c r="J3995" t="s">
        <v>54</v>
      </c>
      <c r="K3995">
        <v>33614</v>
      </c>
      <c r="L3995" t="s">
        <v>28</v>
      </c>
      <c r="M3995" t="s">
        <v>4024</v>
      </c>
      <c r="N3995" t="s">
        <v>45</v>
      </c>
      <c r="O3995" t="s">
        <v>69</v>
      </c>
      <c r="P3995">
        <v>172.70400000000001</v>
      </c>
      <c r="Q3995" t="s">
        <v>4025</v>
      </c>
      <c r="R3995">
        <v>6</v>
      </c>
      <c r="S3995">
        <v>0.2</v>
      </c>
      <c r="T3995">
        <v>10.794</v>
      </c>
      <c r="U3995">
        <v>64.564000000000007</v>
      </c>
    </row>
    <row r="3996" spans="1:21" x14ac:dyDescent="0.25">
      <c r="A3996" t="s">
        <v>7895</v>
      </c>
      <c r="B3996" s="3">
        <v>42219</v>
      </c>
      <c r="C3996" s="3">
        <v>42341</v>
      </c>
      <c r="D3996" t="s">
        <v>50</v>
      </c>
      <c r="E3996" t="s">
        <v>7896</v>
      </c>
      <c r="F3996" t="s">
        <v>7897</v>
      </c>
      <c r="G3996" t="s">
        <v>24</v>
      </c>
      <c r="H3996" t="s">
        <v>25</v>
      </c>
      <c r="I3996" t="s">
        <v>5087</v>
      </c>
      <c r="J3996" t="s">
        <v>120</v>
      </c>
      <c r="K3996">
        <v>53142</v>
      </c>
      <c r="L3996" t="s">
        <v>110</v>
      </c>
      <c r="M3996" t="s">
        <v>7295</v>
      </c>
      <c r="N3996" t="s">
        <v>30</v>
      </c>
      <c r="O3996" t="s">
        <v>31</v>
      </c>
      <c r="P3996">
        <v>512.94000000000005</v>
      </c>
      <c r="Q3996" t="s">
        <v>7296</v>
      </c>
      <c r="R3996">
        <v>3</v>
      </c>
      <c r="S3996">
        <v>0</v>
      </c>
      <c r="T3996">
        <v>97.458600000000004</v>
      </c>
      <c r="U3996">
        <v>292.37580000000003</v>
      </c>
    </row>
    <row r="3997" spans="1:21" x14ac:dyDescent="0.25">
      <c r="A3997" t="s">
        <v>7895</v>
      </c>
      <c r="B3997" s="3">
        <v>42219</v>
      </c>
      <c r="C3997" s="3">
        <v>42341</v>
      </c>
      <c r="D3997" t="s">
        <v>50</v>
      </c>
      <c r="E3997" t="s">
        <v>7896</v>
      </c>
      <c r="F3997" t="s">
        <v>7897</v>
      </c>
      <c r="G3997" t="s">
        <v>24</v>
      </c>
      <c r="H3997" t="s">
        <v>25</v>
      </c>
      <c r="I3997" t="s">
        <v>5087</v>
      </c>
      <c r="J3997" t="s">
        <v>120</v>
      </c>
      <c r="K3997">
        <v>53142</v>
      </c>
      <c r="L3997" t="s">
        <v>110</v>
      </c>
      <c r="M3997" t="s">
        <v>5756</v>
      </c>
      <c r="N3997" t="s">
        <v>30</v>
      </c>
      <c r="O3997" t="s">
        <v>34</v>
      </c>
      <c r="P3997">
        <v>860.93</v>
      </c>
      <c r="Q3997" t="s">
        <v>5757</v>
      </c>
      <c r="R3997">
        <v>7</v>
      </c>
      <c r="S3997">
        <v>0</v>
      </c>
      <c r="T3997">
        <v>189.40459999999999</v>
      </c>
      <c r="U3997">
        <v>1325.8321999999998</v>
      </c>
    </row>
    <row r="3998" spans="1:21" x14ac:dyDescent="0.25">
      <c r="A3998" t="s">
        <v>7895</v>
      </c>
      <c r="B3998" s="3">
        <v>42219</v>
      </c>
      <c r="C3998" s="3">
        <v>42341</v>
      </c>
      <c r="D3998" t="s">
        <v>50</v>
      </c>
      <c r="E3998" t="s">
        <v>7896</v>
      </c>
      <c r="F3998" t="s">
        <v>7897</v>
      </c>
      <c r="G3998" t="s">
        <v>24</v>
      </c>
      <c r="H3998" t="s">
        <v>25</v>
      </c>
      <c r="I3998" t="s">
        <v>5087</v>
      </c>
      <c r="J3998" t="s">
        <v>120</v>
      </c>
      <c r="K3998">
        <v>53142</v>
      </c>
      <c r="L3998" t="s">
        <v>110</v>
      </c>
      <c r="M3998" t="s">
        <v>1554</v>
      </c>
      <c r="N3998" t="s">
        <v>72</v>
      </c>
      <c r="O3998" t="s">
        <v>73</v>
      </c>
      <c r="P3998">
        <v>769.95</v>
      </c>
      <c r="Q3998" t="s">
        <v>1555</v>
      </c>
      <c r="R3998">
        <v>5</v>
      </c>
      <c r="S3998">
        <v>0</v>
      </c>
      <c r="T3998">
        <v>223.28550000000001</v>
      </c>
      <c r="U3998">
        <v>1116.4275</v>
      </c>
    </row>
    <row r="3999" spans="1:21" x14ac:dyDescent="0.25">
      <c r="A3999" t="s">
        <v>7895</v>
      </c>
      <c r="B3999" s="3">
        <v>42219</v>
      </c>
      <c r="C3999" s="3">
        <v>42341</v>
      </c>
      <c r="D3999" t="s">
        <v>50</v>
      </c>
      <c r="E3999" t="s">
        <v>7896</v>
      </c>
      <c r="F3999" t="s">
        <v>7897</v>
      </c>
      <c r="G3999" t="s">
        <v>24</v>
      </c>
      <c r="H3999" t="s">
        <v>25</v>
      </c>
      <c r="I3999" t="s">
        <v>5087</v>
      </c>
      <c r="J3999" t="s">
        <v>120</v>
      </c>
      <c r="K3999">
        <v>53142</v>
      </c>
      <c r="L3999" t="s">
        <v>110</v>
      </c>
      <c r="M3999" t="s">
        <v>7898</v>
      </c>
      <c r="N3999" t="s">
        <v>45</v>
      </c>
      <c r="O3999" t="s">
        <v>69</v>
      </c>
      <c r="P3999">
        <v>14.98</v>
      </c>
      <c r="Q3999" t="s">
        <v>7899</v>
      </c>
      <c r="R3999">
        <v>1</v>
      </c>
      <c r="S3999">
        <v>0</v>
      </c>
      <c r="T3999">
        <v>4.4939999999999998</v>
      </c>
      <c r="U3999">
        <v>4.4939999999999998</v>
      </c>
    </row>
    <row r="4000" spans="1:21" x14ac:dyDescent="0.25">
      <c r="A4000" t="s">
        <v>7895</v>
      </c>
      <c r="B4000" s="3">
        <v>42219</v>
      </c>
      <c r="C4000" s="3">
        <v>42341</v>
      </c>
      <c r="D4000" t="s">
        <v>50</v>
      </c>
      <c r="E4000" t="s">
        <v>7896</v>
      </c>
      <c r="F4000" t="s">
        <v>7897</v>
      </c>
      <c r="G4000" t="s">
        <v>24</v>
      </c>
      <c r="H4000" t="s">
        <v>25</v>
      </c>
      <c r="I4000" t="s">
        <v>5087</v>
      </c>
      <c r="J4000" t="s">
        <v>120</v>
      </c>
      <c r="K4000">
        <v>53142</v>
      </c>
      <c r="L4000" t="s">
        <v>110</v>
      </c>
      <c r="M4000" t="s">
        <v>5916</v>
      </c>
      <c r="N4000" t="s">
        <v>30</v>
      </c>
      <c r="O4000" t="s">
        <v>66</v>
      </c>
      <c r="P4000">
        <v>373.08</v>
      </c>
      <c r="Q4000" t="s">
        <v>5917</v>
      </c>
      <c r="R4000">
        <v>6</v>
      </c>
      <c r="S4000">
        <v>0</v>
      </c>
      <c r="T4000">
        <v>82.077600000000004</v>
      </c>
      <c r="U4000">
        <v>492.46559999999999</v>
      </c>
    </row>
    <row r="4001" spans="1:21" x14ac:dyDescent="0.25">
      <c r="A4001" t="s">
        <v>7900</v>
      </c>
      <c r="B4001" s="3">
        <v>42202</v>
      </c>
      <c r="C4001" s="3">
        <v>42205</v>
      </c>
      <c r="D4001" t="s">
        <v>21</v>
      </c>
      <c r="E4001" t="s">
        <v>1665</v>
      </c>
      <c r="F4001" t="s">
        <v>1666</v>
      </c>
      <c r="G4001" t="s">
        <v>40</v>
      </c>
      <c r="H4001" t="s">
        <v>25</v>
      </c>
      <c r="I4001" t="s">
        <v>7596</v>
      </c>
      <c r="J4001" t="s">
        <v>54</v>
      </c>
      <c r="K4001">
        <v>34952</v>
      </c>
      <c r="L4001" t="s">
        <v>28</v>
      </c>
      <c r="M4001" t="s">
        <v>1215</v>
      </c>
      <c r="N4001" t="s">
        <v>30</v>
      </c>
      <c r="O4001" t="s">
        <v>31</v>
      </c>
      <c r="P4001">
        <v>231.92</v>
      </c>
      <c r="Q4001" t="s">
        <v>1216</v>
      </c>
      <c r="R4001">
        <v>5</v>
      </c>
      <c r="S4001">
        <v>0.2</v>
      </c>
      <c r="T4001">
        <v>5.798</v>
      </c>
      <c r="U4001">
        <v>28.790000000000003</v>
      </c>
    </row>
    <row r="4002" spans="1:21" x14ac:dyDescent="0.25">
      <c r="A4002" t="s">
        <v>7901</v>
      </c>
      <c r="B4002" s="3">
        <v>41953</v>
      </c>
      <c r="C4002" s="3">
        <v>41928</v>
      </c>
      <c r="D4002" t="s">
        <v>50</v>
      </c>
      <c r="E4002" t="s">
        <v>6623</v>
      </c>
      <c r="F4002" t="s">
        <v>6624</v>
      </c>
      <c r="G4002" t="s">
        <v>107</v>
      </c>
      <c r="H4002" t="s">
        <v>25</v>
      </c>
      <c r="I4002" t="s">
        <v>98</v>
      </c>
      <c r="J4002" t="s">
        <v>99</v>
      </c>
      <c r="K4002">
        <v>98115</v>
      </c>
      <c r="L4002" t="s">
        <v>43</v>
      </c>
      <c r="M4002" t="s">
        <v>5128</v>
      </c>
      <c r="N4002" t="s">
        <v>30</v>
      </c>
      <c r="O4002" t="s">
        <v>66</v>
      </c>
      <c r="P4002">
        <v>63.47</v>
      </c>
      <c r="Q4002" t="s">
        <v>5129</v>
      </c>
      <c r="R4002">
        <v>11</v>
      </c>
      <c r="S4002">
        <v>0</v>
      </c>
      <c r="T4002">
        <v>19.041</v>
      </c>
      <c r="U4002">
        <v>209.45099999999999</v>
      </c>
    </row>
    <row r="4003" spans="1:21" x14ac:dyDescent="0.25">
      <c r="A4003" t="s">
        <v>7901</v>
      </c>
      <c r="B4003" s="3">
        <v>41953</v>
      </c>
      <c r="C4003" s="3">
        <v>41928</v>
      </c>
      <c r="D4003" t="s">
        <v>50</v>
      </c>
      <c r="E4003" t="s">
        <v>6623</v>
      </c>
      <c r="F4003" t="s">
        <v>6624</v>
      </c>
      <c r="G4003" t="s">
        <v>107</v>
      </c>
      <c r="H4003" t="s">
        <v>25</v>
      </c>
      <c r="I4003" t="s">
        <v>98</v>
      </c>
      <c r="J4003" t="s">
        <v>99</v>
      </c>
      <c r="K4003">
        <v>98115</v>
      </c>
      <c r="L4003" t="s">
        <v>43</v>
      </c>
      <c r="M4003" t="s">
        <v>7902</v>
      </c>
      <c r="N4003" t="s">
        <v>72</v>
      </c>
      <c r="O4003" t="s">
        <v>177</v>
      </c>
      <c r="P4003">
        <v>345</v>
      </c>
      <c r="Q4003" t="s">
        <v>7903</v>
      </c>
      <c r="R4003">
        <v>5</v>
      </c>
      <c r="S4003">
        <v>0</v>
      </c>
      <c r="T4003">
        <v>58.65</v>
      </c>
      <c r="U4003">
        <v>293.25</v>
      </c>
    </row>
    <row r="4004" spans="1:21" x14ac:dyDescent="0.25">
      <c r="A4004" t="s">
        <v>7904</v>
      </c>
      <c r="B4004" s="3">
        <v>42432</v>
      </c>
      <c r="C4004" s="3">
        <v>42585</v>
      </c>
      <c r="D4004" t="s">
        <v>50</v>
      </c>
      <c r="E4004" t="s">
        <v>3995</v>
      </c>
      <c r="F4004" t="s">
        <v>3996</v>
      </c>
      <c r="G4004" t="s">
        <v>24</v>
      </c>
      <c r="H4004" t="s">
        <v>25</v>
      </c>
      <c r="I4004" t="s">
        <v>766</v>
      </c>
      <c r="J4004" t="s">
        <v>109</v>
      </c>
      <c r="K4004">
        <v>78207</v>
      </c>
      <c r="L4004" t="s">
        <v>110</v>
      </c>
      <c r="M4004" t="s">
        <v>1496</v>
      </c>
      <c r="N4004" t="s">
        <v>30</v>
      </c>
      <c r="O4004" t="s">
        <v>56</v>
      </c>
      <c r="P4004">
        <v>637.89599999999996</v>
      </c>
      <c r="Q4004" t="s">
        <v>1497</v>
      </c>
      <c r="R4004">
        <v>3</v>
      </c>
      <c r="S4004">
        <v>0.3</v>
      </c>
      <c r="T4004">
        <v>-127.5792</v>
      </c>
      <c r="U4004">
        <v>-383.0376</v>
      </c>
    </row>
    <row r="4005" spans="1:21" x14ac:dyDescent="0.25">
      <c r="A4005" t="s">
        <v>7904</v>
      </c>
      <c r="B4005" s="3">
        <v>42432</v>
      </c>
      <c r="C4005" s="3">
        <v>42585</v>
      </c>
      <c r="D4005" t="s">
        <v>50</v>
      </c>
      <c r="E4005" t="s">
        <v>3995</v>
      </c>
      <c r="F4005" t="s">
        <v>3996</v>
      </c>
      <c r="G4005" t="s">
        <v>24</v>
      </c>
      <c r="H4005" t="s">
        <v>25</v>
      </c>
      <c r="I4005" t="s">
        <v>766</v>
      </c>
      <c r="J4005" t="s">
        <v>109</v>
      </c>
      <c r="K4005">
        <v>78207</v>
      </c>
      <c r="L4005" t="s">
        <v>110</v>
      </c>
      <c r="M4005" t="s">
        <v>7905</v>
      </c>
      <c r="N4005" t="s">
        <v>72</v>
      </c>
      <c r="O4005" t="s">
        <v>770</v>
      </c>
      <c r="P4005">
        <v>287.91000000000003</v>
      </c>
      <c r="Q4005" t="s">
        <v>7906</v>
      </c>
      <c r="R4005">
        <v>3</v>
      </c>
      <c r="S4005">
        <v>0.4</v>
      </c>
      <c r="T4005">
        <v>33.589500000000001</v>
      </c>
      <c r="U4005">
        <v>100.3685</v>
      </c>
    </row>
    <row r="4006" spans="1:21" x14ac:dyDescent="0.25">
      <c r="A4006" t="s">
        <v>7904</v>
      </c>
      <c r="B4006" s="3">
        <v>42432</v>
      </c>
      <c r="C4006" s="3">
        <v>42585</v>
      </c>
      <c r="D4006" t="s">
        <v>50</v>
      </c>
      <c r="E4006" t="s">
        <v>3995</v>
      </c>
      <c r="F4006" t="s">
        <v>3996</v>
      </c>
      <c r="G4006" t="s">
        <v>24</v>
      </c>
      <c r="H4006" t="s">
        <v>25</v>
      </c>
      <c r="I4006" t="s">
        <v>766</v>
      </c>
      <c r="J4006" t="s">
        <v>109</v>
      </c>
      <c r="K4006">
        <v>78207</v>
      </c>
      <c r="L4006" t="s">
        <v>110</v>
      </c>
      <c r="M4006" t="s">
        <v>1656</v>
      </c>
      <c r="N4006" t="s">
        <v>45</v>
      </c>
      <c r="O4006" t="s">
        <v>191</v>
      </c>
      <c r="P4006">
        <v>36.6</v>
      </c>
      <c r="Q4006" t="s">
        <v>1657</v>
      </c>
      <c r="R4006">
        <v>3</v>
      </c>
      <c r="S4006">
        <v>0.2</v>
      </c>
      <c r="T4006">
        <v>11.895</v>
      </c>
      <c r="U4006">
        <v>35.484999999999999</v>
      </c>
    </row>
    <row r="4007" spans="1:21" x14ac:dyDescent="0.25">
      <c r="A4007" t="s">
        <v>7907</v>
      </c>
      <c r="B4007" s="3">
        <v>42289</v>
      </c>
      <c r="C4007" s="3">
        <v>42354</v>
      </c>
      <c r="D4007" t="s">
        <v>50</v>
      </c>
      <c r="E4007" t="s">
        <v>7908</v>
      </c>
      <c r="F4007" t="s">
        <v>7909</v>
      </c>
      <c r="G4007" t="s">
        <v>24</v>
      </c>
      <c r="H4007" t="s">
        <v>25</v>
      </c>
      <c r="I4007" t="s">
        <v>3698</v>
      </c>
      <c r="J4007" t="s">
        <v>1433</v>
      </c>
      <c r="K4007">
        <v>30076</v>
      </c>
      <c r="L4007" t="s">
        <v>28</v>
      </c>
      <c r="M4007" t="s">
        <v>6079</v>
      </c>
      <c r="N4007" t="s">
        <v>45</v>
      </c>
      <c r="O4007" t="s">
        <v>69</v>
      </c>
      <c r="P4007">
        <v>1.78</v>
      </c>
      <c r="Q4007" t="s">
        <v>3449</v>
      </c>
      <c r="R4007">
        <v>1</v>
      </c>
      <c r="S4007">
        <v>0</v>
      </c>
      <c r="T4007">
        <v>0.49840000000000001</v>
      </c>
      <c r="U4007">
        <v>0.49840000000000001</v>
      </c>
    </row>
    <row r="4008" spans="1:21" x14ac:dyDescent="0.25">
      <c r="A4008" t="s">
        <v>7907</v>
      </c>
      <c r="B4008" s="3">
        <v>42289</v>
      </c>
      <c r="C4008" s="3">
        <v>42354</v>
      </c>
      <c r="D4008" t="s">
        <v>50</v>
      </c>
      <c r="E4008" t="s">
        <v>7908</v>
      </c>
      <c r="F4008" t="s">
        <v>7909</v>
      </c>
      <c r="G4008" t="s">
        <v>24</v>
      </c>
      <c r="H4008" t="s">
        <v>25</v>
      </c>
      <c r="I4008" t="s">
        <v>3698</v>
      </c>
      <c r="J4008" t="s">
        <v>1433</v>
      </c>
      <c r="K4008">
        <v>30076</v>
      </c>
      <c r="L4008" t="s">
        <v>28</v>
      </c>
      <c r="M4008" t="s">
        <v>6716</v>
      </c>
      <c r="N4008" t="s">
        <v>45</v>
      </c>
      <c r="O4008" t="s">
        <v>93</v>
      </c>
      <c r="P4008">
        <v>25.92</v>
      </c>
      <c r="Q4008" t="s">
        <v>6717</v>
      </c>
      <c r="R4008">
        <v>4</v>
      </c>
      <c r="S4008">
        <v>0</v>
      </c>
      <c r="T4008">
        <v>12.441599999999999</v>
      </c>
      <c r="U4008">
        <v>49.766399999999997</v>
      </c>
    </row>
    <row r="4009" spans="1:21" x14ac:dyDescent="0.25">
      <c r="A4009" t="s">
        <v>7907</v>
      </c>
      <c r="B4009" s="3">
        <v>42289</v>
      </c>
      <c r="C4009" s="3">
        <v>42354</v>
      </c>
      <c r="D4009" t="s">
        <v>50</v>
      </c>
      <c r="E4009" t="s">
        <v>7908</v>
      </c>
      <c r="F4009" t="s">
        <v>7909</v>
      </c>
      <c r="G4009" t="s">
        <v>24</v>
      </c>
      <c r="H4009" t="s">
        <v>25</v>
      </c>
      <c r="I4009" t="s">
        <v>3698</v>
      </c>
      <c r="J4009" t="s">
        <v>1433</v>
      </c>
      <c r="K4009">
        <v>30076</v>
      </c>
      <c r="L4009" t="s">
        <v>28</v>
      </c>
      <c r="M4009" t="s">
        <v>7910</v>
      </c>
      <c r="N4009" t="s">
        <v>72</v>
      </c>
      <c r="O4009" t="s">
        <v>177</v>
      </c>
      <c r="P4009">
        <v>101.94</v>
      </c>
      <c r="Q4009" t="s">
        <v>7911</v>
      </c>
      <c r="R4009">
        <v>6</v>
      </c>
      <c r="S4009">
        <v>0</v>
      </c>
      <c r="T4009">
        <v>21.407399999999999</v>
      </c>
      <c r="U4009">
        <v>128.4444</v>
      </c>
    </row>
    <row r="4010" spans="1:21" x14ac:dyDescent="0.25">
      <c r="A4010" t="s">
        <v>7912</v>
      </c>
      <c r="B4010" s="3">
        <v>42356</v>
      </c>
      <c r="C4010" s="3">
        <v>42360</v>
      </c>
      <c r="D4010" t="s">
        <v>50</v>
      </c>
      <c r="E4010" t="s">
        <v>1455</v>
      </c>
      <c r="F4010" t="s">
        <v>1456</v>
      </c>
      <c r="G4010" t="s">
        <v>40</v>
      </c>
      <c r="H4010" t="s">
        <v>25</v>
      </c>
      <c r="I4010" t="s">
        <v>1661</v>
      </c>
      <c r="J4010" t="s">
        <v>518</v>
      </c>
      <c r="K4010">
        <v>80027</v>
      </c>
      <c r="L4010" t="s">
        <v>43</v>
      </c>
      <c r="M4010" t="s">
        <v>4463</v>
      </c>
      <c r="N4010" t="s">
        <v>45</v>
      </c>
      <c r="O4010" t="s">
        <v>69</v>
      </c>
      <c r="P4010">
        <v>6.8479999999999999</v>
      </c>
      <c r="Q4010" t="s">
        <v>4464</v>
      </c>
      <c r="R4010">
        <v>2</v>
      </c>
      <c r="S4010">
        <v>0.2</v>
      </c>
      <c r="T4010">
        <v>0.59919999999999995</v>
      </c>
      <c r="U4010">
        <v>0.99839999999999995</v>
      </c>
    </row>
    <row r="4011" spans="1:21" x14ac:dyDescent="0.25">
      <c r="A4011" t="s">
        <v>7913</v>
      </c>
      <c r="B4011" s="3">
        <v>42736</v>
      </c>
      <c r="C4011" s="3">
        <v>42856</v>
      </c>
      <c r="D4011" t="s">
        <v>50</v>
      </c>
      <c r="E4011" t="s">
        <v>587</v>
      </c>
      <c r="F4011" t="s">
        <v>588</v>
      </c>
      <c r="G4011" t="s">
        <v>24</v>
      </c>
      <c r="H4011" t="s">
        <v>25</v>
      </c>
      <c r="I4011" t="s">
        <v>41</v>
      </c>
      <c r="J4011" t="s">
        <v>42</v>
      </c>
      <c r="K4011">
        <v>90036</v>
      </c>
      <c r="L4011" t="s">
        <v>43</v>
      </c>
      <c r="M4011" t="s">
        <v>7914</v>
      </c>
      <c r="N4011" t="s">
        <v>30</v>
      </c>
      <c r="O4011" t="s">
        <v>66</v>
      </c>
      <c r="P4011">
        <v>474.43</v>
      </c>
      <c r="Q4011" t="s">
        <v>7915</v>
      </c>
      <c r="R4011">
        <v>11</v>
      </c>
      <c r="S4011">
        <v>0</v>
      </c>
      <c r="T4011">
        <v>199.26060000000001</v>
      </c>
      <c r="U4011">
        <v>2191.8666000000003</v>
      </c>
    </row>
    <row r="4012" spans="1:21" x14ac:dyDescent="0.25">
      <c r="A4012" t="s">
        <v>7916</v>
      </c>
      <c r="B4012" s="3">
        <v>43060</v>
      </c>
      <c r="C4012" s="3">
        <v>43063</v>
      </c>
      <c r="D4012" t="s">
        <v>208</v>
      </c>
      <c r="E4012" t="s">
        <v>7176</v>
      </c>
      <c r="F4012" t="s">
        <v>7177</v>
      </c>
      <c r="G4012" t="s">
        <v>24</v>
      </c>
      <c r="H4012" t="s">
        <v>25</v>
      </c>
      <c r="I4012" t="s">
        <v>158</v>
      </c>
      <c r="J4012" t="s">
        <v>159</v>
      </c>
      <c r="K4012">
        <v>19143</v>
      </c>
      <c r="L4012" t="s">
        <v>160</v>
      </c>
      <c r="M4012" t="s">
        <v>2293</v>
      </c>
      <c r="N4012" t="s">
        <v>45</v>
      </c>
      <c r="O4012" t="s">
        <v>93</v>
      </c>
      <c r="P4012">
        <v>8.4480000000000004</v>
      </c>
      <c r="Q4012" t="s">
        <v>2294</v>
      </c>
      <c r="R4012">
        <v>2</v>
      </c>
      <c r="S4012">
        <v>0.2</v>
      </c>
      <c r="T4012">
        <v>2.64</v>
      </c>
      <c r="U4012">
        <v>5.08</v>
      </c>
    </row>
    <row r="4013" spans="1:21" x14ac:dyDescent="0.25">
      <c r="A4013" t="s">
        <v>7916</v>
      </c>
      <c r="B4013" s="3">
        <v>43060</v>
      </c>
      <c r="C4013" s="3">
        <v>43063</v>
      </c>
      <c r="D4013" t="s">
        <v>208</v>
      </c>
      <c r="E4013" t="s">
        <v>7176</v>
      </c>
      <c r="F4013" t="s">
        <v>7177</v>
      </c>
      <c r="G4013" t="s">
        <v>24</v>
      </c>
      <c r="H4013" t="s">
        <v>25</v>
      </c>
      <c r="I4013" t="s">
        <v>158</v>
      </c>
      <c r="J4013" t="s">
        <v>159</v>
      </c>
      <c r="K4013">
        <v>19143</v>
      </c>
      <c r="L4013" t="s">
        <v>160</v>
      </c>
      <c r="M4013" t="s">
        <v>2534</v>
      </c>
      <c r="N4013" t="s">
        <v>45</v>
      </c>
      <c r="O4013" t="s">
        <v>59</v>
      </c>
      <c r="P4013">
        <v>39.295999999999999</v>
      </c>
      <c r="Q4013" t="s">
        <v>2535</v>
      </c>
      <c r="R4013">
        <v>4</v>
      </c>
      <c r="S4013">
        <v>0.2</v>
      </c>
      <c r="T4013">
        <v>3.9296000000000002</v>
      </c>
      <c r="U4013">
        <v>15.518400000000002</v>
      </c>
    </row>
    <row r="4014" spans="1:21" x14ac:dyDescent="0.25">
      <c r="A4014" t="s">
        <v>7917</v>
      </c>
      <c r="B4014" s="3">
        <v>42360</v>
      </c>
      <c r="C4014" s="3">
        <v>42365</v>
      </c>
      <c r="D4014" t="s">
        <v>50</v>
      </c>
      <c r="E4014" t="s">
        <v>4337</v>
      </c>
      <c r="F4014" t="s">
        <v>4338</v>
      </c>
      <c r="G4014" t="s">
        <v>107</v>
      </c>
      <c r="H4014" t="s">
        <v>25</v>
      </c>
      <c r="I4014" t="s">
        <v>7918</v>
      </c>
      <c r="J4014" t="s">
        <v>120</v>
      </c>
      <c r="K4014">
        <v>54880</v>
      </c>
      <c r="L4014" t="s">
        <v>110</v>
      </c>
      <c r="M4014" t="s">
        <v>3503</v>
      </c>
      <c r="N4014" t="s">
        <v>45</v>
      </c>
      <c r="O4014" t="s">
        <v>69</v>
      </c>
      <c r="P4014">
        <v>17.12</v>
      </c>
      <c r="Q4014" t="s">
        <v>3504</v>
      </c>
      <c r="R4014">
        <v>4</v>
      </c>
      <c r="S4014">
        <v>0</v>
      </c>
      <c r="T4014">
        <v>4.9648000000000003</v>
      </c>
      <c r="U4014">
        <v>19.859200000000001</v>
      </c>
    </row>
    <row r="4015" spans="1:21" x14ac:dyDescent="0.25">
      <c r="A4015" t="s">
        <v>7919</v>
      </c>
      <c r="B4015" s="3">
        <v>42239</v>
      </c>
      <c r="C4015" s="3">
        <v>42244</v>
      </c>
      <c r="D4015" t="s">
        <v>50</v>
      </c>
      <c r="E4015" t="s">
        <v>6575</v>
      </c>
      <c r="F4015" t="s">
        <v>6576</v>
      </c>
      <c r="G4015" t="s">
        <v>24</v>
      </c>
      <c r="H4015" t="s">
        <v>25</v>
      </c>
      <c r="I4015" t="s">
        <v>1963</v>
      </c>
      <c r="J4015" t="s">
        <v>1433</v>
      </c>
      <c r="K4015">
        <v>30318</v>
      </c>
      <c r="L4015" t="s">
        <v>28</v>
      </c>
      <c r="M4015" t="s">
        <v>4982</v>
      </c>
      <c r="N4015" t="s">
        <v>45</v>
      </c>
      <c r="O4015" t="s">
        <v>79</v>
      </c>
      <c r="P4015">
        <v>542.94000000000005</v>
      </c>
      <c r="Q4015" t="s">
        <v>4983</v>
      </c>
      <c r="R4015">
        <v>3</v>
      </c>
      <c r="S4015">
        <v>0</v>
      </c>
      <c r="T4015">
        <v>152.0232</v>
      </c>
      <c r="U4015">
        <v>456.06960000000004</v>
      </c>
    </row>
    <row r="4016" spans="1:21" x14ac:dyDescent="0.25">
      <c r="A4016" t="s">
        <v>7919</v>
      </c>
      <c r="B4016" s="3">
        <v>42239</v>
      </c>
      <c r="C4016" s="3">
        <v>42244</v>
      </c>
      <c r="D4016" t="s">
        <v>50</v>
      </c>
      <c r="E4016" t="s">
        <v>6575</v>
      </c>
      <c r="F4016" t="s">
        <v>6576</v>
      </c>
      <c r="G4016" t="s">
        <v>24</v>
      </c>
      <c r="H4016" t="s">
        <v>25</v>
      </c>
      <c r="I4016" t="s">
        <v>1963</v>
      </c>
      <c r="J4016" t="s">
        <v>1433</v>
      </c>
      <c r="K4016">
        <v>30318</v>
      </c>
      <c r="L4016" t="s">
        <v>28</v>
      </c>
      <c r="M4016" t="s">
        <v>5357</v>
      </c>
      <c r="N4016" t="s">
        <v>45</v>
      </c>
      <c r="O4016" t="s">
        <v>46</v>
      </c>
      <c r="P4016">
        <v>8.64</v>
      </c>
      <c r="Q4016" t="s">
        <v>5358</v>
      </c>
      <c r="R4016">
        <v>3</v>
      </c>
      <c r="S4016">
        <v>0</v>
      </c>
      <c r="T4016">
        <v>4.2336</v>
      </c>
      <c r="U4016">
        <v>12.700800000000001</v>
      </c>
    </row>
    <row r="4017" spans="1:21" x14ac:dyDescent="0.25">
      <c r="A4017" t="s">
        <v>7919</v>
      </c>
      <c r="B4017" s="3">
        <v>42239</v>
      </c>
      <c r="C4017" s="3">
        <v>42244</v>
      </c>
      <c r="D4017" t="s">
        <v>50</v>
      </c>
      <c r="E4017" t="s">
        <v>6575</v>
      </c>
      <c r="F4017" t="s">
        <v>6576</v>
      </c>
      <c r="G4017" t="s">
        <v>24</v>
      </c>
      <c r="H4017" t="s">
        <v>25</v>
      </c>
      <c r="I4017" t="s">
        <v>1963</v>
      </c>
      <c r="J4017" t="s">
        <v>1433</v>
      </c>
      <c r="K4017">
        <v>30318</v>
      </c>
      <c r="L4017" t="s">
        <v>28</v>
      </c>
      <c r="M4017" t="s">
        <v>6538</v>
      </c>
      <c r="N4017" t="s">
        <v>45</v>
      </c>
      <c r="O4017" t="s">
        <v>93</v>
      </c>
      <c r="P4017">
        <v>193.8</v>
      </c>
      <c r="Q4017" t="s">
        <v>6539</v>
      </c>
      <c r="R4017">
        <v>5</v>
      </c>
      <c r="S4017">
        <v>0</v>
      </c>
      <c r="T4017">
        <v>94.962000000000003</v>
      </c>
      <c r="U4017">
        <v>474.81</v>
      </c>
    </row>
    <row r="4018" spans="1:21" x14ac:dyDescent="0.25">
      <c r="A4018" t="s">
        <v>7919</v>
      </c>
      <c r="B4018" s="3">
        <v>42239</v>
      </c>
      <c r="C4018" s="3">
        <v>42244</v>
      </c>
      <c r="D4018" t="s">
        <v>50</v>
      </c>
      <c r="E4018" t="s">
        <v>6575</v>
      </c>
      <c r="F4018" t="s">
        <v>6576</v>
      </c>
      <c r="G4018" t="s">
        <v>24</v>
      </c>
      <c r="H4018" t="s">
        <v>25</v>
      </c>
      <c r="I4018" t="s">
        <v>1963</v>
      </c>
      <c r="J4018" t="s">
        <v>1433</v>
      </c>
      <c r="K4018">
        <v>30318</v>
      </c>
      <c r="L4018" t="s">
        <v>28</v>
      </c>
      <c r="M4018" t="s">
        <v>5027</v>
      </c>
      <c r="N4018" t="s">
        <v>45</v>
      </c>
      <c r="O4018" t="s">
        <v>93</v>
      </c>
      <c r="P4018">
        <v>21.4</v>
      </c>
      <c r="Q4018" t="s">
        <v>5028</v>
      </c>
      <c r="R4018">
        <v>5</v>
      </c>
      <c r="S4018">
        <v>0</v>
      </c>
      <c r="T4018">
        <v>9.6300000000000008</v>
      </c>
      <c r="U4018">
        <v>48.150000000000006</v>
      </c>
    </row>
    <row r="4019" spans="1:21" x14ac:dyDescent="0.25">
      <c r="A4019" t="s">
        <v>7919</v>
      </c>
      <c r="B4019" s="3">
        <v>42239</v>
      </c>
      <c r="C4019" s="3">
        <v>42244</v>
      </c>
      <c r="D4019" t="s">
        <v>50</v>
      </c>
      <c r="E4019" t="s">
        <v>6575</v>
      </c>
      <c r="F4019" t="s">
        <v>6576</v>
      </c>
      <c r="G4019" t="s">
        <v>24</v>
      </c>
      <c r="H4019" t="s">
        <v>25</v>
      </c>
      <c r="I4019" t="s">
        <v>1963</v>
      </c>
      <c r="J4019" t="s">
        <v>1433</v>
      </c>
      <c r="K4019">
        <v>30318</v>
      </c>
      <c r="L4019" t="s">
        <v>28</v>
      </c>
      <c r="M4019" t="s">
        <v>7920</v>
      </c>
      <c r="N4019" t="s">
        <v>45</v>
      </c>
      <c r="O4019" t="s">
        <v>93</v>
      </c>
      <c r="P4019">
        <v>97.88</v>
      </c>
      <c r="Q4019" t="s">
        <v>7921</v>
      </c>
      <c r="R4019">
        <v>2</v>
      </c>
      <c r="S4019">
        <v>0</v>
      </c>
      <c r="T4019">
        <v>48.94</v>
      </c>
      <c r="U4019">
        <v>97.88</v>
      </c>
    </row>
    <row r="4020" spans="1:21" x14ac:dyDescent="0.25">
      <c r="A4020" t="s">
        <v>7919</v>
      </c>
      <c r="B4020" s="3">
        <v>42239</v>
      </c>
      <c r="C4020" s="3">
        <v>42244</v>
      </c>
      <c r="D4020" t="s">
        <v>50</v>
      </c>
      <c r="E4020" t="s">
        <v>6575</v>
      </c>
      <c r="F4020" t="s">
        <v>6576</v>
      </c>
      <c r="G4020" t="s">
        <v>24</v>
      </c>
      <c r="H4020" t="s">
        <v>25</v>
      </c>
      <c r="I4020" t="s">
        <v>1963</v>
      </c>
      <c r="J4020" t="s">
        <v>1433</v>
      </c>
      <c r="K4020">
        <v>30318</v>
      </c>
      <c r="L4020" t="s">
        <v>28</v>
      </c>
      <c r="M4020" t="s">
        <v>5088</v>
      </c>
      <c r="N4020" t="s">
        <v>72</v>
      </c>
      <c r="O4020" t="s">
        <v>177</v>
      </c>
      <c r="P4020">
        <v>251.91</v>
      </c>
      <c r="Q4020" t="s">
        <v>5089</v>
      </c>
      <c r="R4020">
        <v>9</v>
      </c>
      <c r="S4020">
        <v>0</v>
      </c>
      <c r="T4020">
        <v>47.862900000000003</v>
      </c>
      <c r="U4020">
        <v>430.76610000000005</v>
      </c>
    </row>
    <row r="4021" spans="1:21" x14ac:dyDescent="0.25">
      <c r="A4021" t="s">
        <v>7919</v>
      </c>
      <c r="B4021" s="3">
        <v>42239</v>
      </c>
      <c r="C4021" s="3">
        <v>42244</v>
      </c>
      <c r="D4021" t="s">
        <v>50</v>
      </c>
      <c r="E4021" t="s">
        <v>6575</v>
      </c>
      <c r="F4021" t="s">
        <v>6576</v>
      </c>
      <c r="G4021" t="s">
        <v>24</v>
      </c>
      <c r="H4021" t="s">
        <v>25</v>
      </c>
      <c r="I4021" t="s">
        <v>1963</v>
      </c>
      <c r="J4021" t="s">
        <v>1433</v>
      </c>
      <c r="K4021">
        <v>30318</v>
      </c>
      <c r="L4021" t="s">
        <v>28</v>
      </c>
      <c r="M4021" t="s">
        <v>151</v>
      </c>
      <c r="N4021" t="s">
        <v>45</v>
      </c>
      <c r="O4021" t="s">
        <v>79</v>
      </c>
      <c r="P4021">
        <v>25.86</v>
      </c>
      <c r="Q4021" t="s">
        <v>152</v>
      </c>
      <c r="R4021">
        <v>3</v>
      </c>
      <c r="S4021">
        <v>0</v>
      </c>
      <c r="T4021">
        <v>6.7236000000000002</v>
      </c>
      <c r="U4021">
        <v>20.1708</v>
      </c>
    </row>
    <row r="4022" spans="1:21" x14ac:dyDescent="0.25">
      <c r="A4022" t="s">
        <v>7922</v>
      </c>
      <c r="B4022" s="3">
        <v>41812</v>
      </c>
      <c r="C4022" s="3">
        <v>41817</v>
      </c>
      <c r="D4022" t="s">
        <v>50</v>
      </c>
      <c r="E4022" t="s">
        <v>7923</v>
      </c>
      <c r="F4022" t="s">
        <v>7924</v>
      </c>
      <c r="G4022" t="s">
        <v>24</v>
      </c>
      <c r="H4022" t="s">
        <v>25</v>
      </c>
      <c r="I4022" t="s">
        <v>2549</v>
      </c>
      <c r="J4022" t="s">
        <v>159</v>
      </c>
      <c r="K4022">
        <v>19013</v>
      </c>
      <c r="L4022" t="s">
        <v>160</v>
      </c>
      <c r="M4022" t="s">
        <v>810</v>
      </c>
      <c r="N4022" t="s">
        <v>30</v>
      </c>
      <c r="O4022" t="s">
        <v>34</v>
      </c>
      <c r="P4022">
        <v>170.05799999999999</v>
      </c>
      <c r="Q4022" t="s">
        <v>811</v>
      </c>
      <c r="R4022">
        <v>3</v>
      </c>
      <c r="S4022">
        <v>0.3</v>
      </c>
      <c r="T4022">
        <v>-4.8587999999999996</v>
      </c>
      <c r="U4022">
        <v>-14.8764</v>
      </c>
    </row>
    <row r="4023" spans="1:21" x14ac:dyDescent="0.25">
      <c r="A4023" t="s">
        <v>7922</v>
      </c>
      <c r="B4023" s="3">
        <v>41812</v>
      </c>
      <c r="C4023" s="3">
        <v>41817</v>
      </c>
      <c r="D4023" t="s">
        <v>50</v>
      </c>
      <c r="E4023" t="s">
        <v>7923</v>
      </c>
      <c r="F4023" t="s">
        <v>7924</v>
      </c>
      <c r="G4023" t="s">
        <v>24</v>
      </c>
      <c r="H4023" t="s">
        <v>25</v>
      </c>
      <c r="I4023" t="s">
        <v>2549</v>
      </c>
      <c r="J4023" t="s">
        <v>159</v>
      </c>
      <c r="K4023">
        <v>19013</v>
      </c>
      <c r="L4023" t="s">
        <v>160</v>
      </c>
      <c r="M4023" t="s">
        <v>235</v>
      </c>
      <c r="N4023" t="s">
        <v>72</v>
      </c>
      <c r="O4023" t="s">
        <v>73</v>
      </c>
      <c r="P4023">
        <v>82.781999999999996</v>
      </c>
      <c r="Q4023" t="s">
        <v>236</v>
      </c>
      <c r="R4023">
        <v>3</v>
      </c>
      <c r="S4023">
        <v>0.4</v>
      </c>
      <c r="T4023">
        <v>-15.1767</v>
      </c>
      <c r="U4023">
        <v>-45.930100000000003</v>
      </c>
    </row>
    <row r="4024" spans="1:21" x14ac:dyDescent="0.25">
      <c r="A4024" t="s">
        <v>7922</v>
      </c>
      <c r="B4024" s="3">
        <v>41812</v>
      </c>
      <c r="C4024" s="3">
        <v>41817</v>
      </c>
      <c r="D4024" t="s">
        <v>50</v>
      </c>
      <c r="E4024" t="s">
        <v>7923</v>
      </c>
      <c r="F4024" t="s">
        <v>7924</v>
      </c>
      <c r="G4024" t="s">
        <v>24</v>
      </c>
      <c r="H4024" t="s">
        <v>25</v>
      </c>
      <c r="I4024" t="s">
        <v>2549</v>
      </c>
      <c r="J4024" t="s">
        <v>159</v>
      </c>
      <c r="K4024">
        <v>19013</v>
      </c>
      <c r="L4024" t="s">
        <v>160</v>
      </c>
      <c r="M4024" t="s">
        <v>33</v>
      </c>
      <c r="N4024" t="s">
        <v>30</v>
      </c>
      <c r="O4024" t="s">
        <v>34</v>
      </c>
      <c r="P4024">
        <v>853.93</v>
      </c>
      <c r="Q4024" t="s">
        <v>35</v>
      </c>
      <c r="R4024">
        <v>5</v>
      </c>
      <c r="S4024">
        <v>0.3</v>
      </c>
      <c r="T4024">
        <v>0</v>
      </c>
      <c r="U4024">
        <v>-0.3</v>
      </c>
    </row>
    <row r="4025" spans="1:21" x14ac:dyDescent="0.25">
      <c r="A4025" t="s">
        <v>7925</v>
      </c>
      <c r="B4025" s="3">
        <v>43035</v>
      </c>
      <c r="C4025" s="3">
        <v>43036</v>
      </c>
      <c r="D4025" t="s">
        <v>208</v>
      </c>
      <c r="E4025" t="s">
        <v>7374</v>
      </c>
      <c r="F4025" t="s">
        <v>7375</v>
      </c>
      <c r="G4025" t="s">
        <v>40</v>
      </c>
      <c r="H4025" t="s">
        <v>25</v>
      </c>
      <c r="I4025" t="s">
        <v>136</v>
      </c>
      <c r="J4025" t="s">
        <v>42</v>
      </c>
      <c r="K4025">
        <v>94110</v>
      </c>
      <c r="L4025" t="s">
        <v>43</v>
      </c>
      <c r="M4025" t="s">
        <v>5493</v>
      </c>
      <c r="N4025" t="s">
        <v>30</v>
      </c>
      <c r="O4025" t="s">
        <v>31</v>
      </c>
      <c r="P4025">
        <v>556.66499999999996</v>
      </c>
      <c r="Q4025" t="s">
        <v>5494</v>
      </c>
      <c r="R4025">
        <v>5</v>
      </c>
      <c r="S4025">
        <v>0.15</v>
      </c>
      <c r="T4025">
        <v>6.5490000000000004</v>
      </c>
      <c r="U4025">
        <v>32.595000000000006</v>
      </c>
    </row>
    <row r="4026" spans="1:21" x14ac:dyDescent="0.25">
      <c r="A4026" t="s">
        <v>7925</v>
      </c>
      <c r="B4026" s="3">
        <v>43035</v>
      </c>
      <c r="C4026" s="3">
        <v>43036</v>
      </c>
      <c r="D4026" t="s">
        <v>208</v>
      </c>
      <c r="E4026" t="s">
        <v>7374</v>
      </c>
      <c r="F4026" t="s">
        <v>7375</v>
      </c>
      <c r="G4026" t="s">
        <v>40</v>
      </c>
      <c r="H4026" t="s">
        <v>25</v>
      </c>
      <c r="I4026" t="s">
        <v>136</v>
      </c>
      <c r="J4026" t="s">
        <v>42</v>
      </c>
      <c r="K4026">
        <v>94110</v>
      </c>
      <c r="L4026" t="s">
        <v>43</v>
      </c>
      <c r="M4026" t="s">
        <v>7926</v>
      </c>
      <c r="N4026" t="s">
        <v>72</v>
      </c>
      <c r="O4026" t="s">
        <v>73</v>
      </c>
      <c r="P4026">
        <v>95.84</v>
      </c>
      <c r="Q4026" t="s">
        <v>7927</v>
      </c>
      <c r="R4026">
        <v>4</v>
      </c>
      <c r="S4026">
        <v>0.2</v>
      </c>
      <c r="T4026">
        <v>34.741999999999997</v>
      </c>
      <c r="U4026">
        <v>138.768</v>
      </c>
    </row>
    <row r="4027" spans="1:21" x14ac:dyDescent="0.25">
      <c r="A4027" t="s">
        <v>7928</v>
      </c>
      <c r="B4027" s="3">
        <v>43047</v>
      </c>
      <c r="C4027" s="3">
        <v>42960</v>
      </c>
      <c r="D4027" t="s">
        <v>208</v>
      </c>
      <c r="E4027" t="s">
        <v>2325</v>
      </c>
      <c r="F4027" t="s">
        <v>2326</v>
      </c>
      <c r="G4027" t="s">
        <v>40</v>
      </c>
      <c r="H4027" t="s">
        <v>25</v>
      </c>
      <c r="I4027" t="s">
        <v>7929</v>
      </c>
      <c r="J4027" t="s">
        <v>109</v>
      </c>
      <c r="K4027">
        <v>76021</v>
      </c>
      <c r="L4027" t="s">
        <v>110</v>
      </c>
      <c r="M4027" t="s">
        <v>5883</v>
      </c>
      <c r="N4027" t="s">
        <v>45</v>
      </c>
      <c r="O4027" t="s">
        <v>93</v>
      </c>
      <c r="P4027">
        <v>29.664000000000001</v>
      </c>
      <c r="Q4027" t="s">
        <v>5884</v>
      </c>
      <c r="R4027">
        <v>4</v>
      </c>
      <c r="S4027">
        <v>0.2</v>
      </c>
      <c r="T4027">
        <v>10.0116</v>
      </c>
      <c r="U4027">
        <v>39.846399999999996</v>
      </c>
    </row>
    <row r="4028" spans="1:21" x14ac:dyDescent="0.25">
      <c r="A4028" t="s">
        <v>7928</v>
      </c>
      <c r="B4028" s="3">
        <v>43047</v>
      </c>
      <c r="C4028" s="3">
        <v>42960</v>
      </c>
      <c r="D4028" t="s">
        <v>208</v>
      </c>
      <c r="E4028" t="s">
        <v>2325</v>
      </c>
      <c r="F4028" t="s">
        <v>2326</v>
      </c>
      <c r="G4028" t="s">
        <v>40</v>
      </c>
      <c r="H4028" t="s">
        <v>25</v>
      </c>
      <c r="I4028" t="s">
        <v>7929</v>
      </c>
      <c r="J4028" t="s">
        <v>109</v>
      </c>
      <c r="K4028">
        <v>76021</v>
      </c>
      <c r="L4028" t="s">
        <v>110</v>
      </c>
      <c r="M4028" t="s">
        <v>5417</v>
      </c>
      <c r="N4028" t="s">
        <v>45</v>
      </c>
      <c r="O4028" t="s">
        <v>69</v>
      </c>
      <c r="P4028">
        <v>9.1839999999999993</v>
      </c>
      <c r="Q4028" t="s">
        <v>5418</v>
      </c>
      <c r="R4028">
        <v>7</v>
      </c>
      <c r="S4028">
        <v>0.2</v>
      </c>
      <c r="T4028">
        <v>2.87</v>
      </c>
      <c r="U4028">
        <v>19.89</v>
      </c>
    </row>
    <row r="4029" spans="1:21" x14ac:dyDescent="0.25">
      <c r="A4029" t="s">
        <v>7928</v>
      </c>
      <c r="B4029" s="3">
        <v>43047</v>
      </c>
      <c r="C4029" s="3">
        <v>42960</v>
      </c>
      <c r="D4029" t="s">
        <v>208</v>
      </c>
      <c r="E4029" t="s">
        <v>2325</v>
      </c>
      <c r="F4029" t="s">
        <v>2326</v>
      </c>
      <c r="G4029" t="s">
        <v>40</v>
      </c>
      <c r="H4029" t="s">
        <v>25</v>
      </c>
      <c r="I4029" t="s">
        <v>7929</v>
      </c>
      <c r="J4029" t="s">
        <v>109</v>
      </c>
      <c r="K4029">
        <v>76021</v>
      </c>
      <c r="L4029" t="s">
        <v>110</v>
      </c>
      <c r="M4029" t="s">
        <v>2931</v>
      </c>
      <c r="N4029" t="s">
        <v>72</v>
      </c>
      <c r="O4029" t="s">
        <v>73</v>
      </c>
      <c r="P4029">
        <v>153.584</v>
      </c>
      <c r="Q4029" t="s">
        <v>2932</v>
      </c>
      <c r="R4029">
        <v>2</v>
      </c>
      <c r="S4029">
        <v>0.2</v>
      </c>
      <c r="T4029">
        <v>13.438599999999999</v>
      </c>
      <c r="U4029">
        <v>26.677199999999999</v>
      </c>
    </row>
    <row r="4030" spans="1:21" x14ac:dyDescent="0.25">
      <c r="A4030" t="s">
        <v>7928</v>
      </c>
      <c r="B4030" s="3">
        <v>43047</v>
      </c>
      <c r="C4030" s="3">
        <v>42960</v>
      </c>
      <c r="D4030" t="s">
        <v>208</v>
      </c>
      <c r="E4030" t="s">
        <v>2325</v>
      </c>
      <c r="F4030" t="s">
        <v>2326</v>
      </c>
      <c r="G4030" t="s">
        <v>40</v>
      </c>
      <c r="H4030" t="s">
        <v>25</v>
      </c>
      <c r="I4030" t="s">
        <v>7929</v>
      </c>
      <c r="J4030" t="s">
        <v>109</v>
      </c>
      <c r="K4030">
        <v>76021</v>
      </c>
      <c r="L4030" t="s">
        <v>110</v>
      </c>
      <c r="M4030" t="s">
        <v>5564</v>
      </c>
      <c r="N4030" t="s">
        <v>45</v>
      </c>
      <c r="O4030" t="s">
        <v>76</v>
      </c>
      <c r="P4030">
        <v>12.864000000000001</v>
      </c>
      <c r="Q4030" t="s">
        <v>5565</v>
      </c>
      <c r="R4030">
        <v>8</v>
      </c>
      <c r="S4030">
        <v>0.8</v>
      </c>
      <c r="T4030">
        <v>-22.512</v>
      </c>
      <c r="U4030">
        <v>-180.89600000000002</v>
      </c>
    </row>
    <row r="4031" spans="1:21" x14ac:dyDescent="0.25">
      <c r="A4031" t="s">
        <v>7930</v>
      </c>
      <c r="B4031" s="3">
        <v>43093</v>
      </c>
      <c r="C4031" s="3">
        <v>43097</v>
      </c>
      <c r="D4031" t="s">
        <v>50</v>
      </c>
      <c r="E4031" t="s">
        <v>3696</v>
      </c>
      <c r="F4031" t="s">
        <v>3697</v>
      </c>
      <c r="G4031" t="s">
        <v>24</v>
      </c>
      <c r="H4031" t="s">
        <v>25</v>
      </c>
      <c r="I4031" t="s">
        <v>4816</v>
      </c>
      <c r="J4031" t="s">
        <v>834</v>
      </c>
      <c r="K4031">
        <v>70506</v>
      </c>
      <c r="L4031" t="s">
        <v>28</v>
      </c>
      <c r="M4031" t="s">
        <v>4247</v>
      </c>
      <c r="N4031" t="s">
        <v>72</v>
      </c>
      <c r="O4031" t="s">
        <v>770</v>
      </c>
      <c r="P4031">
        <v>479.97</v>
      </c>
      <c r="Q4031" t="s">
        <v>4248</v>
      </c>
      <c r="R4031">
        <v>3</v>
      </c>
      <c r="S4031">
        <v>0</v>
      </c>
      <c r="T4031">
        <v>239.98500000000001</v>
      </c>
      <c r="U4031">
        <v>719.95500000000004</v>
      </c>
    </row>
    <row r="4032" spans="1:21" x14ac:dyDescent="0.25">
      <c r="A4032" t="s">
        <v>7930</v>
      </c>
      <c r="B4032" s="3">
        <v>43093</v>
      </c>
      <c r="C4032" s="3">
        <v>43097</v>
      </c>
      <c r="D4032" t="s">
        <v>50</v>
      </c>
      <c r="E4032" t="s">
        <v>3696</v>
      </c>
      <c r="F4032" t="s">
        <v>3697</v>
      </c>
      <c r="G4032" t="s">
        <v>24</v>
      </c>
      <c r="H4032" t="s">
        <v>25</v>
      </c>
      <c r="I4032" t="s">
        <v>4816</v>
      </c>
      <c r="J4032" t="s">
        <v>834</v>
      </c>
      <c r="K4032">
        <v>70506</v>
      </c>
      <c r="L4032" t="s">
        <v>28</v>
      </c>
      <c r="M4032" t="s">
        <v>6157</v>
      </c>
      <c r="N4032" t="s">
        <v>30</v>
      </c>
      <c r="O4032" t="s">
        <v>34</v>
      </c>
      <c r="P4032">
        <v>232.88</v>
      </c>
      <c r="Q4032" t="s">
        <v>6158</v>
      </c>
      <c r="R4032">
        <v>4</v>
      </c>
      <c r="S4032">
        <v>0</v>
      </c>
      <c r="T4032">
        <v>60.5488</v>
      </c>
      <c r="U4032">
        <v>242.1952</v>
      </c>
    </row>
    <row r="4033" spans="1:21" x14ac:dyDescent="0.25">
      <c r="A4033" t="s">
        <v>7931</v>
      </c>
      <c r="B4033" s="3">
        <v>42639</v>
      </c>
      <c r="C4033" s="3">
        <v>42643</v>
      </c>
      <c r="D4033" t="s">
        <v>50</v>
      </c>
      <c r="E4033" t="s">
        <v>219</v>
      </c>
      <c r="F4033" t="s">
        <v>220</v>
      </c>
      <c r="G4033" t="s">
        <v>107</v>
      </c>
      <c r="H4033" t="s">
        <v>25</v>
      </c>
      <c r="I4033" t="s">
        <v>7932</v>
      </c>
      <c r="J4033" t="s">
        <v>99</v>
      </c>
      <c r="K4033">
        <v>98042</v>
      </c>
      <c r="L4033" t="s">
        <v>43</v>
      </c>
      <c r="M4033" t="s">
        <v>2847</v>
      </c>
      <c r="N4033" t="s">
        <v>45</v>
      </c>
      <c r="O4033" t="s">
        <v>79</v>
      </c>
      <c r="P4033">
        <v>236.88</v>
      </c>
      <c r="Q4033" t="s">
        <v>2848</v>
      </c>
      <c r="R4033">
        <v>6</v>
      </c>
      <c r="S4033">
        <v>0</v>
      </c>
      <c r="T4033">
        <v>66.326400000000007</v>
      </c>
      <c r="U4033">
        <v>397.95840000000004</v>
      </c>
    </row>
    <row r="4034" spans="1:21" x14ac:dyDescent="0.25">
      <c r="A4034" t="s">
        <v>7931</v>
      </c>
      <c r="B4034" s="3">
        <v>42639</v>
      </c>
      <c r="C4034" s="3">
        <v>42643</v>
      </c>
      <c r="D4034" t="s">
        <v>50</v>
      </c>
      <c r="E4034" t="s">
        <v>219</v>
      </c>
      <c r="F4034" t="s">
        <v>220</v>
      </c>
      <c r="G4034" t="s">
        <v>107</v>
      </c>
      <c r="H4034" t="s">
        <v>25</v>
      </c>
      <c r="I4034" t="s">
        <v>7932</v>
      </c>
      <c r="J4034" t="s">
        <v>99</v>
      </c>
      <c r="K4034">
        <v>98042</v>
      </c>
      <c r="L4034" t="s">
        <v>43</v>
      </c>
      <c r="M4034" t="s">
        <v>510</v>
      </c>
      <c r="N4034" t="s">
        <v>45</v>
      </c>
      <c r="O4034" t="s">
        <v>93</v>
      </c>
      <c r="P4034">
        <v>29.9</v>
      </c>
      <c r="Q4034" t="s">
        <v>511</v>
      </c>
      <c r="R4034">
        <v>5</v>
      </c>
      <c r="S4034">
        <v>0</v>
      </c>
      <c r="T4034">
        <v>14.651</v>
      </c>
      <c r="U4034">
        <v>73.254999999999995</v>
      </c>
    </row>
    <row r="4035" spans="1:21" x14ac:dyDescent="0.25">
      <c r="A4035" t="s">
        <v>7931</v>
      </c>
      <c r="B4035" s="3">
        <v>42639</v>
      </c>
      <c r="C4035" s="3">
        <v>42643</v>
      </c>
      <c r="D4035" t="s">
        <v>50</v>
      </c>
      <c r="E4035" t="s">
        <v>219</v>
      </c>
      <c r="F4035" t="s">
        <v>220</v>
      </c>
      <c r="G4035" t="s">
        <v>107</v>
      </c>
      <c r="H4035" t="s">
        <v>25</v>
      </c>
      <c r="I4035" t="s">
        <v>7932</v>
      </c>
      <c r="J4035" t="s">
        <v>99</v>
      </c>
      <c r="K4035">
        <v>98042</v>
      </c>
      <c r="L4035" t="s">
        <v>43</v>
      </c>
      <c r="M4035" t="s">
        <v>4805</v>
      </c>
      <c r="N4035" t="s">
        <v>72</v>
      </c>
      <c r="O4035" t="s">
        <v>177</v>
      </c>
      <c r="P4035">
        <v>100</v>
      </c>
      <c r="Q4035" t="s">
        <v>4806</v>
      </c>
      <c r="R4035">
        <v>4</v>
      </c>
      <c r="S4035">
        <v>0</v>
      </c>
      <c r="T4035">
        <v>21</v>
      </c>
      <c r="U4035">
        <v>84</v>
      </c>
    </row>
    <row r="4036" spans="1:21" x14ac:dyDescent="0.25">
      <c r="A4036" t="s">
        <v>7933</v>
      </c>
      <c r="B4036" s="3">
        <v>42716</v>
      </c>
      <c r="C4036" s="3">
        <v>42716</v>
      </c>
      <c r="D4036" t="s">
        <v>1454</v>
      </c>
      <c r="E4036" t="s">
        <v>4615</v>
      </c>
      <c r="F4036" t="s">
        <v>4616</v>
      </c>
      <c r="G4036" t="s">
        <v>40</v>
      </c>
      <c r="H4036" t="s">
        <v>25</v>
      </c>
      <c r="I4036" t="s">
        <v>2981</v>
      </c>
      <c r="J4036" t="s">
        <v>566</v>
      </c>
      <c r="K4036">
        <v>44052</v>
      </c>
      <c r="L4036" t="s">
        <v>160</v>
      </c>
      <c r="M4036" t="s">
        <v>1562</v>
      </c>
      <c r="N4036" t="s">
        <v>45</v>
      </c>
      <c r="O4036" t="s">
        <v>76</v>
      </c>
      <c r="P4036">
        <v>18.693000000000001</v>
      </c>
      <c r="Q4036" t="s">
        <v>1563</v>
      </c>
      <c r="R4036">
        <v>3</v>
      </c>
      <c r="S4036">
        <v>0.7</v>
      </c>
      <c r="T4036">
        <v>-14.331300000000001</v>
      </c>
      <c r="U4036">
        <v>-43.693900000000006</v>
      </c>
    </row>
    <row r="4037" spans="1:21" x14ac:dyDescent="0.25">
      <c r="A4037" t="s">
        <v>7933</v>
      </c>
      <c r="B4037" s="3">
        <v>42716</v>
      </c>
      <c r="C4037" s="3">
        <v>42716</v>
      </c>
      <c r="D4037" t="s">
        <v>1454</v>
      </c>
      <c r="E4037" t="s">
        <v>4615</v>
      </c>
      <c r="F4037" t="s">
        <v>4616</v>
      </c>
      <c r="G4037" t="s">
        <v>40</v>
      </c>
      <c r="H4037" t="s">
        <v>25</v>
      </c>
      <c r="I4037" t="s">
        <v>2981</v>
      </c>
      <c r="J4037" t="s">
        <v>566</v>
      </c>
      <c r="K4037">
        <v>44052</v>
      </c>
      <c r="L4037" t="s">
        <v>160</v>
      </c>
      <c r="M4037" t="s">
        <v>1876</v>
      </c>
      <c r="N4037" t="s">
        <v>72</v>
      </c>
      <c r="O4037" t="s">
        <v>177</v>
      </c>
      <c r="P4037">
        <v>383.952</v>
      </c>
      <c r="Q4037" t="s">
        <v>1877</v>
      </c>
      <c r="R4037">
        <v>6</v>
      </c>
      <c r="S4037">
        <v>0.2</v>
      </c>
      <c r="T4037">
        <v>76.790400000000005</v>
      </c>
      <c r="U4037">
        <v>460.54240000000004</v>
      </c>
    </row>
    <row r="4038" spans="1:21" x14ac:dyDescent="0.25">
      <c r="A4038" t="s">
        <v>7934</v>
      </c>
      <c r="B4038" s="3">
        <v>42366</v>
      </c>
      <c r="C4038" s="3">
        <v>42370</v>
      </c>
      <c r="D4038" t="s">
        <v>50</v>
      </c>
      <c r="E4038" t="s">
        <v>6575</v>
      </c>
      <c r="F4038" t="s">
        <v>6576</v>
      </c>
      <c r="G4038" t="s">
        <v>24</v>
      </c>
      <c r="H4038" t="s">
        <v>25</v>
      </c>
      <c r="I4038" t="s">
        <v>343</v>
      </c>
      <c r="J4038" t="s">
        <v>234</v>
      </c>
      <c r="K4038">
        <v>60623</v>
      </c>
      <c r="L4038" t="s">
        <v>110</v>
      </c>
      <c r="M4038" t="s">
        <v>4537</v>
      </c>
      <c r="N4038" t="s">
        <v>45</v>
      </c>
      <c r="O4038" t="s">
        <v>59</v>
      </c>
      <c r="P4038">
        <v>24.815999999999999</v>
      </c>
      <c r="Q4038" t="s">
        <v>7322</v>
      </c>
      <c r="R4038">
        <v>2</v>
      </c>
      <c r="S4038">
        <v>0.2</v>
      </c>
      <c r="T4038">
        <v>1.5509999999999999</v>
      </c>
      <c r="U4038">
        <v>2.9019999999999997</v>
      </c>
    </row>
    <row r="4039" spans="1:21" x14ac:dyDescent="0.25">
      <c r="A4039" t="s">
        <v>7935</v>
      </c>
      <c r="B4039" s="3">
        <v>42002</v>
      </c>
      <c r="C4039" s="3">
        <v>42036</v>
      </c>
      <c r="D4039" t="s">
        <v>50</v>
      </c>
      <c r="E4039" t="s">
        <v>2749</v>
      </c>
      <c r="F4039" t="s">
        <v>2750</v>
      </c>
      <c r="G4039" t="s">
        <v>40</v>
      </c>
      <c r="H4039" t="s">
        <v>25</v>
      </c>
      <c r="I4039" t="s">
        <v>136</v>
      </c>
      <c r="J4039" t="s">
        <v>42</v>
      </c>
      <c r="K4039">
        <v>94110</v>
      </c>
      <c r="L4039" t="s">
        <v>43</v>
      </c>
      <c r="M4039" t="s">
        <v>6907</v>
      </c>
      <c r="N4039" t="s">
        <v>30</v>
      </c>
      <c r="O4039" t="s">
        <v>66</v>
      </c>
      <c r="P4039">
        <v>24.9</v>
      </c>
      <c r="Q4039" t="s">
        <v>6908</v>
      </c>
      <c r="R4039">
        <v>5</v>
      </c>
      <c r="S4039">
        <v>0</v>
      </c>
      <c r="T4039">
        <v>8.2170000000000005</v>
      </c>
      <c r="U4039">
        <v>41.085000000000001</v>
      </c>
    </row>
    <row r="4040" spans="1:21" x14ac:dyDescent="0.25">
      <c r="A4040" t="s">
        <v>7935</v>
      </c>
      <c r="B4040" s="3">
        <v>42002</v>
      </c>
      <c r="C4040" s="3">
        <v>42036</v>
      </c>
      <c r="D4040" t="s">
        <v>50</v>
      </c>
      <c r="E4040" t="s">
        <v>2749</v>
      </c>
      <c r="F4040" t="s">
        <v>2750</v>
      </c>
      <c r="G4040" t="s">
        <v>40</v>
      </c>
      <c r="H4040" t="s">
        <v>25</v>
      </c>
      <c r="I4040" t="s">
        <v>136</v>
      </c>
      <c r="J4040" t="s">
        <v>42</v>
      </c>
      <c r="K4040">
        <v>94110</v>
      </c>
      <c r="L4040" t="s">
        <v>43</v>
      </c>
      <c r="M4040" t="s">
        <v>5220</v>
      </c>
      <c r="N4040" t="s">
        <v>45</v>
      </c>
      <c r="O4040" t="s">
        <v>93</v>
      </c>
      <c r="P4040">
        <v>21.12</v>
      </c>
      <c r="Q4040" t="s">
        <v>5221</v>
      </c>
      <c r="R4040">
        <v>4</v>
      </c>
      <c r="S4040">
        <v>0</v>
      </c>
      <c r="T4040">
        <v>9.5039999999999996</v>
      </c>
      <c r="U4040">
        <v>38.015999999999998</v>
      </c>
    </row>
    <row r="4041" spans="1:21" x14ac:dyDescent="0.25">
      <c r="A4041" t="s">
        <v>7935</v>
      </c>
      <c r="B4041" s="3">
        <v>42002</v>
      </c>
      <c r="C4041" s="3">
        <v>42036</v>
      </c>
      <c r="D4041" t="s">
        <v>50</v>
      </c>
      <c r="E4041" t="s">
        <v>2749</v>
      </c>
      <c r="F4041" t="s">
        <v>2750</v>
      </c>
      <c r="G4041" t="s">
        <v>40</v>
      </c>
      <c r="H4041" t="s">
        <v>25</v>
      </c>
      <c r="I4041" t="s">
        <v>136</v>
      </c>
      <c r="J4041" t="s">
        <v>42</v>
      </c>
      <c r="K4041">
        <v>94110</v>
      </c>
      <c r="L4041" t="s">
        <v>43</v>
      </c>
      <c r="M4041" t="s">
        <v>4247</v>
      </c>
      <c r="N4041" t="s">
        <v>72</v>
      </c>
      <c r="O4041" t="s">
        <v>770</v>
      </c>
      <c r="P4041">
        <v>767.952</v>
      </c>
      <c r="Q4041" t="s">
        <v>4248</v>
      </c>
      <c r="R4041">
        <v>6</v>
      </c>
      <c r="S4041">
        <v>0.2</v>
      </c>
      <c r="T4041">
        <v>287.98200000000003</v>
      </c>
      <c r="U4041">
        <v>1727.6920000000002</v>
      </c>
    </row>
    <row r="4042" spans="1:21" x14ac:dyDescent="0.25">
      <c r="A4042" t="s">
        <v>7935</v>
      </c>
      <c r="B4042" s="3">
        <v>42002</v>
      </c>
      <c r="C4042" s="3">
        <v>42036</v>
      </c>
      <c r="D4042" t="s">
        <v>50</v>
      </c>
      <c r="E4042" t="s">
        <v>2749</v>
      </c>
      <c r="F4042" t="s">
        <v>2750</v>
      </c>
      <c r="G4042" t="s">
        <v>40</v>
      </c>
      <c r="H4042" t="s">
        <v>25</v>
      </c>
      <c r="I4042" t="s">
        <v>136</v>
      </c>
      <c r="J4042" t="s">
        <v>42</v>
      </c>
      <c r="K4042">
        <v>94110</v>
      </c>
      <c r="L4042" t="s">
        <v>43</v>
      </c>
      <c r="M4042" t="s">
        <v>2506</v>
      </c>
      <c r="N4042" t="s">
        <v>45</v>
      </c>
      <c r="O4042" t="s">
        <v>76</v>
      </c>
      <c r="P4042">
        <v>14.352</v>
      </c>
      <c r="Q4042" t="s">
        <v>2507</v>
      </c>
      <c r="R4042">
        <v>3</v>
      </c>
      <c r="S4042">
        <v>0.2</v>
      </c>
      <c r="T4042">
        <v>4.6643999999999997</v>
      </c>
      <c r="U4042">
        <v>13.793199999999999</v>
      </c>
    </row>
    <row r="4043" spans="1:21" x14ac:dyDescent="0.25">
      <c r="A4043" t="s">
        <v>7935</v>
      </c>
      <c r="B4043" s="3">
        <v>42002</v>
      </c>
      <c r="C4043" s="3">
        <v>42036</v>
      </c>
      <c r="D4043" t="s">
        <v>50</v>
      </c>
      <c r="E4043" t="s">
        <v>2749</v>
      </c>
      <c r="F4043" t="s">
        <v>2750</v>
      </c>
      <c r="G4043" t="s">
        <v>40</v>
      </c>
      <c r="H4043" t="s">
        <v>25</v>
      </c>
      <c r="I4043" t="s">
        <v>136</v>
      </c>
      <c r="J4043" t="s">
        <v>42</v>
      </c>
      <c r="K4043">
        <v>94110</v>
      </c>
      <c r="L4043" t="s">
        <v>43</v>
      </c>
      <c r="M4043" t="s">
        <v>2262</v>
      </c>
      <c r="N4043" t="s">
        <v>72</v>
      </c>
      <c r="O4043" t="s">
        <v>73</v>
      </c>
      <c r="P4043">
        <v>191.976</v>
      </c>
      <c r="Q4043" t="s">
        <v>2263</v>
      </c>
      <c r="R4043">
        <v>3</v>
      </c>
      <c r="S4043">
        <v>0.2</v>
      </c>
      <c r="T4043">
        <v>19.197600000000001</v>
      </c>
      <c r="U4043">
        <v>57.392800000000001</v>
      </c>
    </row>
    <row r="4044" spans="1:21" x14ac:dyDescent="0.25">
      <c r="A4044" t="s">
        <v>7935</v>
      </c>
      <c r="B4044" s="3">
        <v>42002</v>
      </c>
      <c r="C4044" s="3">
        <v>42036</v>
      </c>
      <c r="D4044" t="s">
        <v>50</v>
      </c>
      <c r="E4044" t="s">
        <v>2749</v>
      </c>
      <c r="F4044" t="s">
        <v>2750</v>
      </c>
      <c r="G4044" t="s">
        <v>40</v>
      </c>
      <c r="H4044" t="s">
        <v>25</v>
      </c>
      <c r="I4044" t="s">
        <v>136</v>
      </c>
      <c r="J4044" t="s">
        <v>42</v>
      </c>
      <c r="K4044">
        <v>94110</v>
      </c>
      <c r="L4044" t="s">
        <v>43</v>
      </c>
      <c r="M4044" t="s">
        <v>4104</v>
      </c>
      <c r="N4044" t="s">
        <v>45</v>
      </c>
      <c r="O4044" t="s">
        <v>46</v>
      </c>
      <c r="P4044">
        <v>274.77</v>
      </c>
      <c r="Q4044" t="s">
        <v>4105</v>
      </c>
      <c r="R4044">
        <v>9</v>
      </c>
      <c r="S4044">
        <v>0</v>
      </c>
      <c r="T4044">
        <v>126.3942</v>
      </c>
      <c r="U4044">
        <v>1137.5478000000001</v>
      </c>
    </row>
    <row r="4045" spans="1:21" x14ac:dyDescent="0.25">
      <c r="A4045" t="s">
        <v>7935</v>
      </c>
      <c r="B4045" s="3">
        <v>42002</v>
      </c>
      <c r="C4045" s="3">
        <v>42036</v>
      </c>
      <c r="D4045" t="s">
        <v>50</v>
      </c>
      <c r="E4045" t="s">
        <v>2749</v>
      </c>
      <c r="F4045" t="s">
        <v>2750</v>
      </c>
      <c r="G4045" t="s">
        <v>40</v>
      </c>
      <c r="H4045" t="s">
        <v>25</v>
      </c>
      <c r="I4045" t="s">
        <v>136</v>
      </c>
      <c r="J4045" t="s">
        <v>42</v>
      </c>
      <c r="K4045">
        <v>94110</v>
      </c>
      <c r="L4045" t="s">
        <v>43</v>
      </c>
      <c r="M4045" t="s">
        <v>7303</v>
      </c>
      <c r="N4045" t="s">
        <v>30</v>
      </c>
      <c r="O4045" t="s">
        <v>66</v>
      </c>
      <c r="P4045">
        <v>70.56</v>
      </c>
      <c r="Q4045" t="s">
        <v>7304</v>
      </c>
      <c r="R4045">
        <v>6</v>
      </c>
      <c r="S4045">
        <v>0</v>
      </c>
      <c r="T4045">
        <v>23.990400000000001</v>
      </c>
      <c r="U4045">
        <v>143.94240000000002</v>
      </c>
    </row>
    <row r="4046" spans="1:21" x14ac:dyDescent="0.25">
      <c r="A4046" t="s">
        <v>7936</v>
      </c>
      <c r="B4046" s="3">
        <v>42180</v>
      </c>
      <c r="C4046" s="3">
        <v>42185</v>
      </c>
      <c r="D4046" t="s">
        <v>50</v>
      </c>
      <c r="E4046" t="s">
        <v>5112</v>
      </c>
      <c r="F4046" t="s">
        <v>5113</v>
      </c>
      <c r="G4046" t="s">
        <v>24</v>
      </c>
      <c r="H4046" t="s">
        <v>25</v>
      </c>
      <c r="I4046" t="s">
        <v>136</v>
      </c>
      <c r="J4046" t="s">
        <v>42</v>
      </c>
      <c r="K4046">
        <v>94110</v>
      </c>
      <c r="L4046" t="s">
        <v>43</v>
      </c>
      <c r="M4046" t="s">
        <v>2251</v>
      </c>
      <c r="N4046" t="s">
        <v>30</v>
      </c>
      <c r="O4046" t="s">
        <v>66</v>
      </c>
      <c r="P4046">
        <v>204.85</v>
      </c>
      <c r="Q4046" t="s">
        <v>2252</v>
      </c>
      <c r="R4046">
        <v>5</v>
      </c>
      <c r="S4046">
        <v>0</v>
      </c>
      <c r="T4046">
        <v>57.357999999999997</v>
      </c>
      <c r="U4046">
        <v>286.78999999999996</v>
      </c>
    </row>
    <row r="4047" spans="1:21" x14ac:dyDescent="0.25">
      <c r="A4047" t="s">
        <v>7937</v>
      </c>
      <c r="B4047" s="3">
        <v>42039</v>
      </c>
      <c r="C4047" s="3">
        <v>42189</v>
      </c>
      <c r="D4047" t="s">
        <v>50</v>
      </c>
      <c r="E4047" t="s">
        <v>7077</v>
      </c>
      <c r="F4047" t="s">
        <v>7078</v>
      </c>
      <c r="G4047" t="s">
        <v>40</v>
      </c>
      <c r="H4047" t="s">
        <v>25</v>
      </c>
      <c r="I4047" t="s">
        <v>204</v>
      </c>
      <c r="J4047" t="s">
        <v>109</v>
      </c>
      <c r="K4047">
        <v>77070</v>
      </c>
      <c r="L4047" t="s">
        <v>110</v>
      </c>
      <c r="M4047" t="s">
        <v>3497</v>
      </c>
      <c r="N4047" t="s">
        <v>45</v>
      </c>
      <c r="O4047" t="s">
        <v>76</v>
      </c>
      <c r="P4047">
        <v>9.1560000000000006</v>
      </c>
      <c r="Q4047" t="s">
        <v>3498</v>
      </c>
      <c r="R4047">
        <v>3</v>
      </c>
      <c r="S4047">
        <v>0.8</v>
      </c>
      <c r="T4047">
        <v>-13.734</v>
      </c>
      <c r="U4047">
        <v>-42.001999999999995</v>
      </c>
    </row>
    <row r="4048" spans="1:21" x14ac:dyDescent="0.25">
      <c r="A4048" t="s">
        <v>7938</v>
      </c>
      <c r="B4048" s="3">
        <v>43029</v>
      </c>
      <c r="C4048" s="3">
        <v>43033</v>
      </c>
      <c r="D4048" t="s">
        <v>50</v>
      </c>
      <c r="E4048" t="s">
        <v>7869</v>
      </c>
      <c r="F4048" t="s">
        <v>7870</v>
      </c>
      <c r="G4048" t="s">
        <v>24</v>
      </c>
      <c r="H4048" t="s">
        <v>25</v>
      </c>
      <c r="I4048" t="s">
        <v>343</v>
      </c>
      <c r="J4048" t="s">
        <v>234</v>
      </c>
      <c r="K4048">
        <v>60653</v>
      </c>
      <c r="L4048" t="s">
        <v>110</v>
      </c>
      <c r="M4048" t="s">
        <v>3612</v>
      </c>
      <c r="N4048" t="s">
        <v>45</v>
      </c>
      <c r="O4048" t="s">
        <v>79</v>
      </c>
      <c r="P4048">
        <v>23.992000000000001</v>
      </c>
      <c r="Q4048" t="s">
        <v>3613</v>
      </c>
      <c r="R4048">
        <v>2</v>
      </c>
      <c r="S4048">
        <v>0.8</v>
      </c>
      <c r="T4048">
        <v>-62.379199999999997</v>
      </c>
      <c r="U4048">
        <v>-125.55839999999999</v>
      </c>
    </row>
    <row r="4049" spans="1:21" x14ac:dyDescent="0.25">
      <c r="A4049" t="s">
        <v>7939</v>
      </c>
      <c r="B4049" s="3">
        <v>42201</v>
      </c>
      <c r="C4049" s="3">
        <v>42204</v>
      </c>
      <c r="D4049" t="s">
        <v>208</v>
      </c>
      <c r="E4049" t="s">
        <v>7735</v>
      </c>
      <c r="F4049" t="s">
        <v>7736</v>
      </c>
      <c r="G4049" t="s">
        <v>40</v>
      </c>
      <c r="H4049" t="s">
        <v>25</v>
      </c>
      <c r="I4049" t="s">
        <v>301</v>
      </c>
      <c r="J4049" t="s">
        <v>302</v>
      </c>
      <c r="K4049">
        <v>10035</v>
      </c>
      <c r="L4049" t="s">
        <v>160</v>
      </c>
      <c r="M4049" t="s">
        <v>4349</v>
      </c>
      <c r="N4049" t="s">
        <v>45</v>
      </c>
      <c r="O4049" t="s">
        <v>93</v>
      </c>
      <c r="P4049">
        <v>80.88</v>
      </c>
      <c r="Q4049" t="s">
        <v>4350</v>
      </c>
      <c r="R4049">
        <v>3</v>
      </c>
      <c r="S4049">
        <v>0</v>
      </c>
      <c r="T4049">
        <v>39.6312</v>
      </c>
      <c r="U4049">
        <v>118.89359999999999</v>
      </c>
    </row>
    <row r="4050" spans="1:21" x14ac:dyDescent="0.25">
      <c r="A4050" t="s">
        <v>7939</v>
      </c>
      <c r="B4050" s="3">
        <v>42201</v>
      </c>
      <c r="C4050" s="3">
        <v>42204</v>
      </c>
      <c r="D4050" t="s">
        <v>208</v>
      </c>
      <c r="E4050" t="s">
        <v>7735</v>
      </c>
      <c r="F4050" t="s">
        <v>7736</v>
      </c>
      <c r="G4050" t="s">
        <v>40</v>
      </c>
      <c r="H4050" t="s">
        <v>25</v>
      </c>
      <c r="I4050" t="s">
        <v>301</v>
      </c>
      <c r="J4050" t="s">
        <v>302</v>
      </c>
      <c r="K4050">
        <v>10035</v>
      </c>
      <c r="L4050" t="s">
        <v>160</v>
      </c>
      <c r="M4050" t="s">
        <v>3869</v>
      </c>
      <c r="N4050" t="s">
        <v>72</v>
      </c>
      <c r="O4050" t="s">
        <v>177</v>
      </c>
      <c r="P4050">
        <v>599.9</v>
      </c>
      <c r="Q4050" t="s">
        <v>3870</v>
      </c>
      <c r="R4050">
        <v>10</v>
      </c>
      <c r="S4050">
        <v>0</v>
      </c>
      <c r="T4050">
        <v>191.96799999999999</v>
      </c>
      <c r="U4050">
        <v>1919.6799999999998</v>
      </c>
    </row>
    <row r="4051" spans="1:21" x14ac:dyDescent="0.25">
      <c r="A4051" t="s">
        <v>7940</v>
      </c>
      <c r="B4051" s="3">
        <v>42910</v>
      </c>
      <c r="C4051" s="3">
        <v>42912</v>
      </c>
      <c r="D4051" t="s">
        <v>21</v>
      </c>
      <c r="E4051" t="s">
        <v>6616</v>
      </c>
      <c r="F4051" t="s">
        <v>6617</v>
      </c>
      <c r="G4051" t="s">
        <v>24</v>
      </c>
      <c r="H4051" t="s">
        <v>25</v>
      </c>
      <c r="I4051" t="s">
        <v>301</v>
      </c>
      <c r="J4051" t="s">
        <v>302</v>
      </c>
      <c r="K4051">
        <v>10011</v>
      </c>
      <c r="L4051" t="s">
        <v>160</v>
      </c>
      <c r="M4051" t="s">
        <v>3268</v>
      </c>
      <c r="N4051" t="s">
        <v>30</v>
      </c>
      <c r="O4051" t="s">
        <v>66</v>
      </c>
      <c r="P4051">
        <v>276.69</v>
      </c>
      <c r="Q4051" t="s">
        <v>3269</v>
      </c>
      <c r="R4051">
        <v>3</v>
      </c>
      <c r="S4051">
        <v>0</v>
      </c>
      <c r="T4051">
        <v>49.804200000000002</v>
      </c>
      <c r="U4051">
        <v>149.4126</v>
      </c>
    </row>
    <row r="4052" spans="1:21" x14ac:dyDescent="0.25">
      <c r="A4052" t="s">
        <v>7940</v>
      </c>
      <c r="B4052" s="3">
        <v>42910</v>
      </c>
      <c r="C4052" s="3">
        <v>42912</v>
      </c>
      <c r="D4052" t="s">
        <v>21</v>
      </c>
      <c r="E4052" t="s">
        <v>6616</v>
      </c>
      <c r="F4052" t="s">
        <v>6617</v>
      </c>
      <c r="G4052" t="s">
        <v>24</v>
      </c>
      <c r="H4052" t="s">
        <v>25</v>
      </c>
      <c r="I4052" t="s">
        <v>301</v>
      </c>
      <c r="J4052" t="s">
        <v>302</v>
      </c>
      <c r="K4052">
        <v>10011</v>
      </c>
      <c r="L4052" t="s">
        <v>160</v>
      </c>
      <c r="M4052" t="s">
        <v>1223</v>
      </c>
      <c r="N4052" t="s">
        <v>30</v>
      </c>
      <c r="O4052" t="s">
        <v>34</v>
      </c>
      <c r="P4052">
        <v>172.76400000000001</v>
      </c>
      <c r="Q4052" t="s">
        <v>1224</v>
      </c>
      <c r="R4052">
        <v>2</v>
      </c>
      <c r="S4052">
        <v>0.1</v>
      </c>
      <c r="T4052">
        <v>32.633200000000002</v>
      </c>
      <c r="U4052">
        <v>65.16640000000001</v>
      </c>
    </row>
    <row r="4053" spans="1:21" x14ac:dyDescent="0.25">
      <c r="A4053" t="s">
        <v>7941</v>
      </c>
      <c r="B4053" s="3">
        <v>41911</v>
      </c>
      <c r="C4053" s="3">
        <v>41708</v>
      </c>
      <c r="D4053" t="s">
        <v>50</v>
      </c>
      <c r="E4053" t="s">
        <v>3988</v>
      </c>
      <c r="F4053" t="s">
        <v>3989</v>
      </c>
      <c r="G4053" t="s">
        <v>40</v>
      </c>
      <c r="H4053" t="s">
        <v>25</v>
      </c>
      <c r="I4053" t="s">
        <v>158</v>
      </c>
      <c r="J4053" t="s">
        <v>159</v>
      </c>
      <c r="K4053">
        <v>19134</v>
      </c>
      <c r="L4053" t="s">
        <v>160</v>
      </c>
      <c r="M4053" t="s">
        <v>5810</v>
      </c>
      <c r="N4053" t="s">
        <v>45</v>
      </c>
      <c r="O4053" t="s">
        <v>69</v>
      </c>
      <c r="P4053">
        <v>4.2240000000000002</v>
      </c>
      <c r="Q4053" t="s">
        <v>5811</v>
      </c>
      <c r="R4053">
        <v>3</v>
      </c>
      <c r="S4053">
        <v>0.2</v>
      </c>
      <c r="T4053">
        <v>1.4783999999999999</v>
      </c>
      <c r="U4053">
        <v>4.2351999999999999</v>
      </c>
    </row>
    <row r="4054" spans="1:21" x14ac:dyDescent="0.25">
      <c r="A4054" t="s">
        <v>7941</v>
      </c>
      <c r="B4054" s="3">
        <v>41911</v>
      </c>
      <c r="C4054" s="3">
        <v>41708</v>
      </c>
      <c r="D4054" t="s">
        <v>50</v>
      </c>
      <c r="E4054" t="s">
        <v>3988</v>
      </c>
      <c r="F4054" t="s">
        <v>3989</v>
      </c>
      <c r="G4054" t="s">
        <v>40</v>
      </c>
      <c r="H4054" t="s">
        <v>25</v>
      </c>
      <c r="I4054" t="s">
        <v>158</v>
      </c>
      <c r="J4054" t="s">
        <v>159</v>
      </c>
      <c r="K4054">
        <v>19134</v>
      </c>
      <c r="L4054" t="s">
        <v>160</v>
      </c>
      <c r="M4054" t="s">
        <v>5262</v>
      </c>
      <c r="N4054" t="s">
        <v>30</v>
      </c>
      <c r="O4054" t="s">
        <v>56</v>
      </c>
      <c r="P4054">
        <v>409.27199999999999</v>
      </c>
      <c r="Q4054" t="s">
        <v>5263</v>
      </c>
      <c r="R4054">
        <v>2</v>
      </c>
      <c r="S4054">
        <v>0.4</v>
      </c>
      <c r="T4054">
        <v>-81.854399999999998</v>
      </c>
      <c r="U4054">
        <v>-164.1088</v>
      </c>
    </row>
    <row r="4055" spans="1:21" x14ac:dyDescent="0.25">
      <c r="A4055" t="s">
        <v>7941</v>
      </c>
      <c r="B4055" s="3">
        <v>41911</v>
      </c>
      <c r="C4055" s="3">
        <v>41708</v>
      </c>
      <c r="D4055" t="s">
        <v>50</v>
      </c>
      <c r="E4055" t="s">
        <v>3988</v>
      </c>
      <c r="F4055" t="s">
        <v>3989</v>
      </c>
      <c r="G4055" t="s">
        <v>40</v>
      </c>
      <c r="H4055" t="s">
        <v>25</v>
      </c>
      <c r="I4055" t="s">
        <v>158</v>
      </c>
      <c r="J4055" t="s">
        <v>159</v>
      </c>
      <c r="K4055">
        <v>19134</v>
      </c>
      <c r="L4055" t="s">
        <v>160</v>
      </c>
      <c r="M4055" t="s">
        <v>7942</v>
      </c>
      <c r="N4055" t="s">
        <v>45</v>
      </c>
      <c r="O4055" t="s">
        <v>46</v>
      </c>
      <c r="P4055">
        <v>55.44</v>
      </c>
      <c r="Q4055" t="s">
        <v>7943</v>
      </c>
      <c r="R4055">
        <v>11</v>
      </c>
      <c r="S4055">
        <v>0.2</v>
      </c>
      <c r="T4055">
        <v>18.018000000000001</v>
      </c>
      <c r="U4055">
        <v>197.99800000000002</v>
      </c>
    </row>
    <row r="4056" spans="1:21" x14ac:dyDescent="0.25">
      <c r="A4056" t="s">
        <v>7941</v>
      </c>
      <c r="B4056" s="3">
        <v>41911</v>
      </c>
      <c r="C4056" s="3">
        <v>41708</v>
      </c>
      <c r="D4056" t="s">
        <v>50</v>
      </c>
      <c r="E4056" t="s">
        <v>3988</v>
      </c>
      <c r="F4056" t="s">
        <v>3989</v>
      </c>
      <c r="G4056" t="s">
        <v>40</v>
      </c>
      <c r="H4056" t="s">
        <v>25</v>
      </c>
      <c r="I4056" t="s">
        <v>158</v>
      </c>
      <c r="J4056" t="s">
        <v>159</v>
      </c>
      <c r="K4056">
        <v>19134</v>
      </c>
      <c r="L4056" t="s">
        <v>160</v>
      </c>
      <c r="M4056" t="s">
        <v>5507</v>
      </c>
      <c r="N4056" t="s">
        <v>45</v>
      </c>
      <c r="O4056" t="s">
        <v>93</v>
      </c>
      <c r="P4056">
        <v>20.928000000000001</v>
      </c>
      <c r="Q4056" t="s">
        <v>5508</v>
      </c>
      <c r="R4056">
        <v>4</v>
      </c>
      <c r="S4056">
        <v>0.2</v>
      </c>
      <c r="T4056">
        <v>6.8015999999999996</v>
      </c>
      <c r="U4056">
        <v>27.006399999999999</v>
      </c>
    </row>
    <row r="4057" spans="1:21" x14ac:dyDescent="0.25">
      <c r="A4057" t="s">
        <v>7941</v>
      </c>
      <c r="B4057" s="3">
        <v>41911</v>
      </c>
      <c r="C4057" s="3">
        <v>41708</v>
      </c>
      <c r="D4057" t="s">
        <v>50</v>
      </c>
      <c r="E4057" t="s">
        <v>3988</v>
      </c>
      <c r="F4057" t="s">
        <v>3989</v>
      </c>
      <c r="G4057" t="s">
        <v>40</v>
      </c>
      <c r="H4057" t="s">
        <v>25</v>
      </c>
      <c r="I4057" t="s">
        <v>158</v>
      </c>
      <c r="J4057" t="s">
        <v>159</v>
      </c>
      <c r="K4057">
        <v>19134</v>
      </c>
      <c r="L4057" t="s">
        <v>160</v>
      </c>
      <c r="M4057" t="s">
        <v>2001</v>
      </c>
      <c r="N4057" t="s">
        <v>45</v>
      </c>
      <c r="O4057" t="s">
        <v>59</v>
      </c>
      <c r="P4057">
        <v>1801.6320000000001</v>
      </c>
      <c r="Q4057" t="s">
        <v>2002</v>
      </c>
      <c r="R4057">
        <v>6</v>
      </c>
      <c r="S4057">
        <v>0.2</v>
      </c>
      <c r="T4057">
        <v>-337.80599999999998</v>
      </c>
      <c r="U4057">
        <v>-2027.0359999999998</v>
      </c>
    </row>
    <row r="4058" spans="1:21" x14ac:dyDescent="0.25">
      <c r="A4058" t="s">
        <v>7941</v>
      </c>
      <c r="B4058" s="3">
        <v>41911</v>
      </c>
      <c r="C4058" s="3">
        <v>41708</v>
      </c>
      <c r="D4058" t="s">
        <v>50</v>
      </c>
      <c r="E4058" t="s">
        <v>3988</v>
      </c>
      <c r="F4058" t="s">
        <v>3989</v>
      </c>
      <c r="G4058" t="s">
        <v>40</v>
      </c>
      <c r="H4058" t="s">
        <v>25</v>
      </c>
      <c r="I4058" t="s">
        <v>158</v>
      </c>
      <c r="J4058" t="s">
        <v>159</v>
      </c>
      <c r="K4058">
        <v>19134</v>
      </c>
      <c r="L4058" t="s">
        <v>160</v>
      </c>
      <c r="M4058" t="s">
        <v>3658</v>
      </c>
      <c r="N4058" t="s">
        <v>30</v>
      </c>
      <c r="O4058" t="s">
        <v>56</v>
      </c>
      <c r="P4058">
        <v>67.176000000000002</v>
      </c>
      <c r="Q4058" t="s">
        <v>3659</v>
      </c>
      <c r="R4058">
        <v>1</v>
      </c>
      <c r="S4058">
        <v>0.4</v>
      </c>
      <c r="T4058">
        <v>-20.152799999999999</v>
      </c>
      <c r="U4058">
        <v>-20.552799999999998</v>
      </c>
    </row>
    <row r="4059" spans="1:21" x14ac:dyDescent="0.25">
      <c r="A4059" t="s">
        <v>7944</v>
      </c>
      <c r="B4059" s="3">
        <v>41967</v>
      </c>
      <c r="C4059" s="3">
        <v>41971</v>
      </c>
      <c r="D4059" t="s">
        <v>50</v>
      </c>
      <c r="E4059" t="s">
        <v>2074</v>
      </c>
      <c r="F4059" t="s">
        <v>2075</v>
      </c>
      <c r="G4059" t="s">
        <v>24</v>
      </c>
      <c r="H4059" t="s">
        <v>25</v>
      </c>
      <c r="I4059" t="s">
        <v>343</v>
      </c>
      <c r="J4059" t="s">
        <v>234</v>
      </c>
      <c r="K4059">
        <v>60610</v>
      </c>
      <c r="L4059" t="s">
        <v>110</v>
      </c>
      <c r="M4059" t="s">
        <v>3408</v>
      </c>
      <c r="N4059" t="s">
        <v>45</v>
      </c>
      <c r="O4059" t="s">
        <v>59</v>
      </c>
      <c r="P4059">
        <v>646.20000000000005</v>
      </c>
      <c r="Q4059" t="s">
        <v>3409</v>
      </c>
      <c r="R4059">
        <v>5</v>
      </c>
      <c r="S4059">
        <v>0.2</v>
      </c>
      <c r="T4059">
        <v>-8.0775000000000006</v>
      </c>
      <c r="U4059">
        <v>-40.587500000000006</v>
      </c>
    </row>
    <row r="4060" spans="1:21" x14ac:dyDescent="0.25">
      <c r="A4060" t="s">
        <v>7945</v>
      </c>
      <c r="B4060" s="3">
        <v>42328</v>
      </c>
      <c r="C4060" s="3">
        <v>42332</v>
      </c>
      <c r="D4060" t="s">
        <v>50</v>
      </c>
      <c r="E4060" t="s">
        <v>639</v>
      </c>
      <c r="F4060" t="s">
        <v>640</v>
      </c>
      <c r="G4060" t="s">
        <v>24</v>
      </c>
      <c r="H4060" t="s">
        <v>25</v>
      </c>
      <c r="I4060" t="s">
        <v>3632</v>
      </c>
      <c r="J4060" t="s">
        <v>42</v>
      </c>
      <c r="K4060">
        <v>94601</v>
      </c>
      <c r="L4060" t="s">
        <v>43</v>
      </c>
      <c r="M4060" t="s">
        <v>3161</v>
      </c>
      <c r="N4060" t="s">
        <v>72</v>
      </c>
      <c r="O4060" t="s">
        <v>73</v>
      </c>
      <c r="P4060">
        <v>72.744</v>
      </c>
      <c r="Q4060" t="s">
        <v>3162</v>
      </c>
      <c r="R4060">
        <v>7</v>
      </c>
      <c r="S4060">
        <v>0.2</v>
      </c>
      <c r="T4060">
        <v>-15.4581</v>
      </c>
      <c r="U4060">
        <v>-108.4067</v>
      </c>
    </row>
    <row r="4061" spans="1:21" x14ac:dyDescent="0.25">
      <c r="A4061" t="s">
        <v>7945</v>
      </c>
      <c r="B4061" s="3">
        <v>42328</v>
      </c>
      <c r="C4061" s="3">
        <v>42332</v>
      </c>
      <c r="D4061" t="s">
        <v>50</v>
      </c>
      <c r="E4061" t="s">
        <v>639</v>
      </c>
      <c r="F4061" t="s">
        <v>640</v>
      </c>
      <c r="G4061" t="s">
        <v>24</v>
      </c>
      <c r="H4061" t="s">
        <v>25</v>
      </c>
      <c r="I4061" t="s">
        <v>3632</v>
      </c>
      <c r="J4061" t="s">
        <v>42</v>
      </c>
      <c r="K4061">
        <v>94601</v>
      </c>
      <c r="L4061" t="s">
        <v>43</v>
      </c>
      <c r="M4061" t="s">
        <v>2045</v>
      </c>
      <c r="N4061" t="s">
        <v>30</v>
      </c>
      <c r="O4061" t="s">
        <v>34</v>
      </c>
      <c r="P4061">
        <v>572.16</v>
      </c>
      <c r="Q4061" t="s">
        <v>2046</v>
      </c>
      <c r="R4061">
        <v>3</v>
      </c>
      <c r="S4061">
        <v>0.2</v>
      </c>
      <c r="T4061">
        <v>35.76</v>
      </c>
      <c r="U4061">
        <v>107.08</v>
      </c>
    </row>
    <row r="4062" spans="1:21" x14ac:dyDescent="0.25">
      <c r="A4062" t="s">
        <v>7946</v>
      </c>
      <c r="B4062" s="3">
        <v>42380</v>
      </c>
      <c r="C4062" s="3">
        <v>42562</v>
      </c>
      <c r="D4062" t="s">
        <v>50</v>
      </c>
      <c r="E4062" t="s">
        <v>1868</v>
      </c>
      <c r="F4062" t="s">
        <v>1869</v>
      </c>
      <c r="G4062" t="s">
        <v>24</v>
      </c>
      <c r="H4062" t="s">
        <v>25</v>
      </c>
      <c r="I4062" t="s">
        <v>343</v>
      </c>
      <c r="J4062" t="s">
        <v>234</v>
      </c>
      <c r="K4062">
        <v>60610</v>
      </c>
      <c r="L4062" t="s">
        <v>110</v>
      </c>
      <c r="M4062" t="s">
        <v>3195</v>
      </c>
      <c r="N4062" t="s">
        <v>72</v>
      </c>
      <c r="O4062" t="s">
        <v>177</v>
      </c>
      <c r="P4062">
        <v>68.111999999999995</v>
      </c>
      <c r="Q4062" t="s">
        <v>3196</v>
      </c>
      <c r="R4062">
        <v>3</v>
      </c>
      <c r="S4062">
        <v>0.2</v>
      </c>
      <c r="T4062">
        <v>17.8794</v>
      </c>
      <c r="U4062">
        <v>53.438199999999995</v>
      </c>
    </row>
    <row r="4063" spans="1:21" x14ac:dyDescent="0.25">
      <c r="A4063" t="s">
        <v>7947</v>
      </c>
      <c r="B4063" s="3">
        <v>42264</v>
      </c>
      <c r="C4063" s="3">
        <v>42267</v>
      </c>
      <c r="D4063" t="s">
        <v>208</v>
      </c>
      <c r="E4063" t="s">
        <v>7077</v>
      </c>
      <c r="F4063" t="s">
        <v>7078</v>
      </c>
      <c r="G4063" t="s">
        <v>40</v>
      </c>
      <c r="H4063" t="s">
        <v>25</v>
      </c>
      <c r="I4063" t="s">
        <v>98</v>
      </c>
      <c r="J4063" t="s">
        <v>99</v>
      </c>
      <c r="K4063">
        <v>98105</v>
      </c>
      <c r="L4063" t="s">
        <v>43</v>
      </c>
      <c r="M4063" t="s">
        <v>5064</v>
      </c>
      <c r="N4063" t="s">
        <v>45</v>
      </c>
      <c r="O4063" t="s">
        <v>76</v>
      </c>
      <c r="P4063">
        <v>25.032</v>
      </c>
      <c r="Q4063" t="s">
        <v>5065</v>
      </c>
      <c r="R4063">
        <v>3</v>
      </c>
      <c r="S4063">
        <v>0.2</v>
      </c>
      <c r="T4063">
        <v>7.8224999999999998</v>
      </c>
      <c r="U4063">
        <v>23.267500000000002</v>
      </c>
    </row>
    <row r="4064" spans="1:21" x14ac:dyDescent="0.25">
      <c r="A4064" t="s">
        <v>7949</v>
      </c>
      <c r="B4064" s="3">
        <v>42646</v>
      </c>
      <c r="C4064" s="3">
        <v>42443</v>
      </c>
      <c r="D4064" t="s">
        <v>50</v>
      </c>
      <c r="E4064" t="s">
        <v>4022</v>
      </c>
      <c r="F4064" t="s">
        <v>4023</v>
      </c>
      <c r="G4064" t="s">
        <v>24</v>
      </c>
      <c r="H4064" t="s">
        <v>25</v>
      </c>
      <c r="I4064" t="s">
        <v>158</v>
      </c>
      <c r="J4064" t="s">
        <v>159</v>
      </c>
      <c r="K4064">
        <v>19143</v>
      </c>
      <c r="L4064" t="s">
        <v>160</v>
      </c>
      <c r="M4064" t="s">
        <v>5569</v>
      </c>
      <c r="N4064" t="s">
        <v>72</v>
      </c>
      <c r="O4064" t="s">
        <v>177</v>
      </c>
      <c r="P4064">
        <v>39.991999999999997</v>
      </c>
      <c r="Q4064" t="s">
        <v>5570</v>
      </c>
      <c r="R4064">
        <v>1</v>
      </c>
      <c r="S4064">
        <v>0.2</v>
      </c>
      <c r="T4064">
        <v>7.4984999999999999</v>
      </c>
      <c r="U4064">
        <v>7.2984999999999998</v>
      </c>
    </row>
    <row r="4065" spans="1:21" x14ac:dyDescent="0.25">
      <c r="A4065" t="s">
        <v>7950</v>
      </c>
      <c r="B4065" s="3">
        <v>41813</v>
      </c>
      <c r="C4065" s="3">
        <v>41816</v>
      </c>
      <c r="D4065" t="s">
        <v>208</v>
      </c>
      <c r="E4065" t="s">
        <v>6677</v>
      </c>
      <c r="F4065" t="s">
        <v>6678</v>
      </c>
      <c r="G4065" t="s">
        <v>24</v>
      </c>
      <c r="H4065" t="s">
        <v>25</v>
      </c>
      <c r="I4065" t="s">
        <v>90</v>
      </c>
      <c r="J4065" t="s">
        <v>91</v>
      </c>
      <c r="K4065">
        <v>28027</v>
      </c>
      <c r="L4065" t="s">
        <v>28</v>
      </c>
      <c r="M4065" t="s">
        <v>7952</v>
      </c>
      <c r="N4065" t="s">
        <v>45</v>
      </c>
      <c r="O4065" t="s">
        <v>69</v>
      </c>
      <c r="P4065">
        <v>20.015999999999998</v>
      </c>
      <c r="Q4065" t="s">
        <v>4769</v>
      </c>
      <c r="R4065">
        <v>9</v>
      </c>
      <c r="S4065">
        <v>0.2</v>
      </c>
      <c r="T4065">
        <v>1.7514000000000001</v>
      </c>
      <c r="U4065">
        <v>15.562600000000002</v>
      </c>
    </row>
    <row r="4066" spans="1:21" x14ac:dyDescent="0.25">
      <c r="A4066" t="s">
        <v>7950</v>
      </c>
      <c r="B4066" s="3">
        <v>41813</v>
      </c>
      <c r="C4066" s="3">
        <v>41816</v>
      </c>
      <c r="D4066" t="s">
        <v>208</v>
      </c>
      <c r="E4066" t="s">
        <v>6677</v>
      </c>
      <c r="F4066" t="s">
        <v>6678</v>
      </c>
      <c r="G4066" t="s">
        <v>24</v>
      </c>
      <c r="H4066" t="s">
        <v>25</v>
      </c>
      <c r="I4066" t="s">
        <v>90</v>
      </c>
      <c r="J4066" t="s">
        <v>91</v>
      </c>
      <c r="K4066">
        <v>28027</v>
      </c>
      <c r="L4066" t="s">
        <v>28</v>
      </c>
      <c r="M4066" t="s">
        <v>7559</v>
      </c>
      <c r="N4066" t="s">
        <v>45</v>
      </c>
      <c r="O4066" t="s">
        <v>653</v>
      </c>
      <c r="P4066">
        <v>3.1040000000000001</v>
      </c>
      <c r="Q4066" t="s">
        <v>7560</v>
      </c>
      <c r="R4066">
        <v>1</v>
      </c>
      <c r="S4066">
        <v>0.2</v>
      </c>
      <c r="T4066">
        <v>0.34920000000000001</v>
      </c>
      <c r="U4066">
        <v>0.1492</v>
      </c>
    </row>
    <row r="4067" spans="1:21" x14ac:dyDescent="0.25">
      <c r="A4067" t="s">
        <v>7953</v>
      </c>
      <c r="B4067" s="3">
        <v>41650</v>
      </c>
      <c r="C4067" s="3">
        <v>41770</v>
      </c>
      <c r="D4067" t="s">
        <v>50</v>
      </c>
      <c r="E4067" t="s">
        <v>1694</v>
      </c>
      <c r="F4067" t="s">
        <v>1695</v>
      </c>
      <c r="G4067" t="s">
        <v>40</v>
      </c>
      <c r="H4067" t="s">
        <v>25</v>
      </c>
      <c r="I4067" t="s">
        <v>530</v>
      </c>
      <c r="J4067" t="s">
        <v>91</v>
      </c>
      <c r="K4067">
        <v>28205</v>
      </c>
      <c r="L4067" t="s">
        <v>28</v>
      </c>
      <c r="M4067" t="s">
        <v>4508</v>
      </c>
      <c r="N4067" t="s">
        <v>45</v>
      </c>
      <c r="O4067" t="s">
        <v>304</v>
      </c>
      <c r="P4067">
        <v>7.52</v>
      </c>
      <c r="Q4067" t="s">
        <v>635</v>
      </c>
      <c r="R4067">
        <v>5</v>
      </c>
      <c r="S4067">
        <v>0.2</v>
      </c>
      <c r="T4067">
        <v>1.41</v>
      </c>
      <c r="U4067">
        <v>6.85</v>
      </c>
    </row>
    <row r="4068" spans="1:21" x14ac:dyDescent="0.25">
      <c r="A4068" t="s">
        <v>7953</v>
      </c>
      <c r="B4068" s="3">
        <v>41650</v>
      </c>
      <c r="C4068" s="3">
        <v>41770</v>
      </c>
      <c r="D4068" t="s">
        <v>50</v>
      </c>
      <c r="E4068" t="s">
        <v>1694</v>
      </c>
      <c r="F4068" t="s">
        <v>1695</v>
      </c>
      <c r="G4068" t="s">
        <v>40</v>
      </c>
      <c r="H4068" t="s">
        <v>25</v>
      </c>
      <c r="I4068" t="s">
        <v>530</v>
      </c>
      <c r="J4068" t="s">
        <v>91</v>
      </c>
      <c r="K4068">
        <v>28205</v>
      </c>
      <c r="L4068" t="s">
        <v>28</v>
      </c>
      <c r="M4068" t="s">
        <v>4463</v>
      </c>
      <c r="N4068" t="s">
        <v>45</v>
      </c>
      <c r="O4068" t="s">
        <v>69</v>
      </c>
      <c r="P4068">
        <v>10.272</v>
      </c>
      <c r="Q4068" t="s">
        <v>4464</v>
      </c>
      <c r="R4068">
        <v>3</v>
      </c>
      <c r="S4068">
        <v>0.2</v>
      </c>
      <c r="T4068">
        <v>0.89880000000000004</v>
      </c>
      <c r="U4068">
        <v>2.4964</v>
      </c>
    </row>
    <row r="4069" spans="1:21" x14ac:dyDescent="0.25">
      <c r="A4069" t="s">
        <v>7953</v>
      </c>
      <c r="B4069" s="3">
        <v>41650</v>
      </c>
      <c r="C4069" s="3">
        <v>41770</v>
      </c>
      <c r="D4069" t="s">
        <v>50</v>
      </c>
      <c r="E4069" t="s">
        <v>1694</v>
      </c>
      <c r="F4069" t="s">
        <v>1695</v>
      </c>
      <c r="G4069" t="s">
        <v>40</v>
      </c>
      <c r="H4069" t="s">
        <v>25</v>
      </c>
      <c r="I4069" t="s">
        <v>530</v>
      </c>
      <c r="J4069" t="s">
        <v>91</v>
      </c>
      <c r="K4069">
        <v>28205</v>
      </c>
      <c r="L4069" t="s">
        <v>28</v>
      </c>
      <c r="M4069" t="s">
        <v>5141</v>
      </c>
      <c r="N4069" t="s">
        <v>45</v>
      </c>
      <c r="O4069" t="s">
        <v>46</v>
      </c>
      <c r="P4069">
        <v>47.808</v>
      </c>
      <c r="Q4069" t="s">
        <v>5142</v>
      </c>
      <c r="R4069">
        <v>12</v>
      </c>
      <c r="S4069">
        <v>0.2</v>
      </c>
      <c r="T4069">
        <v>15.537599999999999</v>
      </c>
      <c r="U4069">
        <v>186.25120000000001</v>
      </c>
    </row>
    <row r="4070" spans="1:21" x14ac:dyDescent="0.25">
      <c r="A4070" t="s">
        <v>7953</v>
      </c>
      <c r="B4070" s="3">
        <v>41650</v>
      </c>
      <c r="C4070" s="3">
        <v>41770</v>
      </c>
      <c r="D4070" t="s">
        <v>50</v>
      </c>
      <c r="E4070" t="s">
        <v>1694</v>
      </c>
      <c r="F4070" t="s">
        <v>1695</v>
      </c>
      <c r="G4070" t="s">
        <v>40</v>
      </c>
      <c r="H4070" t="s">
        <v>25</v>
      </c>
      <c r="I4070" t="s">
        <v>530</v>
      </c>
      <c r="J4070" t="s">
        <v>91</v>
      </c>
      <c r="K4070">
        <v>28205</v>
      </c>
      <c r="L4070" t="s">
        <v>28</v>
      </c>
      <c r="M4070" t="s">
        <v>7954</v>
      </c>
      <c r="N4070" t="s">
        <v>72</v>
      </c>
      <c r="O4070" t="s">
        <v>73</v>
      </c>
      <c r="P4070">
        <v>978.84</v>
      </c>
      <c r="Q4070" t="s">
        <v>7955</v>
      </c>
      <c r="R4070">
        <v>9</v>
      </c>
      <c r="S4070">
        <v>0.2</v>
      </c>
      <c r="T4070">
        <v>110.1195</v>
      </c>
      <c r="U4070">
        <v>990.87549999999999</v>
      </c>
    </row>
    <row r="4071" spans="1:21" x14ac:dyDescent="0.25">
      <c r="A4071" t="s">
        <v>7956</v>
      </c>
      <c r="B4071" s="3">
        <v>42610</v>
      </c>
      <c r="C4071" s="3">
        <v>42613</v>
      </c>
      <c r="D4071" t="s">
        <v>208</v>
      </c>
      <c r="E4071" t="s">
        <v>5904</v>
      </c>
      <c r="F4071" t="s">
        <v>5905</v>
      </c>
      <c r="G4071" t="s">
        <v>24</v>
      </c>
      <c r="H4071" t="s">
        <v>25</v>
      </c>
      <c r="I4071" t="s">
        <v>926</v>
      </c>
      <c r="J4071" t="s">
        <v>109</v>
      </c>
      <c r="K4071">
        <v>75081</v>
      </c>
      <c r="L4071" t="s">
        <v>110</v>
      </c>
      <c r="M4071" t="s">
        <v>1547</v>
      </c>
      <c r="N4071" t="s">
        <v>45</v>
      </c>
      <c r="O4071" t="s">
        <v>76</v>
      </c>
      <c r="P4071">
        <v>13.14</v>
      </c>
      <c r="Q4071" t="s">
        <v>1548</v>
      </c>
      <c r="R4071">
        <v>9</v>
      </c>
      <c r="S4071">
        <v>0.8</v>
      </c>
      <c r="T4071">
        <v>-21.681000000000001</v>
      </c>
      <c r="U4071">
        <v>-195.92900000000003</v>
      </c>
    </row>
    <row r="4072" spans="1:21" x14ac:dyDescent="0.25">
      <c r="A4072" t="s">
        <v>7956</v>
      </c>
      <c r="B4072" s="3">
        <v>42610</v>
      </c>
      <c r="C4072" s="3">
        <v>42613</v>
      </c>
      <c r="D4072" t="s">
        <v>208</v>
      </c>
      <c r="E4072" t="s">
        <v>5904</v>
      </c>
      <c r="F4072" t="s">
        <v>5905</v>
      </c>
      <c r="G4072" t="s">
        <v>24</v>
      </c>
      <c r="H4072" t="s">
        <v>25</v>
      </c>
      <c r="I4072" t="s">
        <v>926</v>
      </c>
      <c r="J4072" t="s">
        <v>109</v>
      </c>
      <c r="K4072">
        <v>75081</v>
      </c>
      <c r="L4072" t="s">
        <v>110</v>
      </c>
      <c r="M4072" t="s">
        <v>4921</v>
      </c>
      <c r="N4072" t="s">
        <v>45</v>
      </c>
      <c r="O4072" t="s">
        <v>76</v>
      </c>
      <c r="P4072">
        <v>10.023999999999999</v>
      </c>
      <c r="Q4072" t="s">
        <v>4922</v>
      </c>
      <c r="R4072">
        <v>4</v>
      </c>
      <c r="S4072">
        <v>0.8</v>
      </c>
      <c r="T4072">
        <v>-16.5396</v>
      </c>
      <c r="U4072">
        <v>-66.958399999999997</v>
      </c>
    </row>
    <row r="4073" spans="1:21" x14ac:dyDescent="0.25">
      <c r="A4073" t="s">
        <v>7956</v>
      </c>
      <c r="B4073" s="3">
        <v>42610</v>
      </c>
      <c r="C4073" s="3">
        <v>42613</v>
      </c>
      <c r="D4073" t="s">
        <v>208</v>
      </c>
      <c r="E4073" t="s">
        <v>5904</v>
      </c>
      <c r="F4073" t="s">
        <v>5905</v>
      </c>
      <c r="G4073" t="s">
        <v>24</v>
      </c>
      <c r="H4073" t="s">
        <v>25</v>
      </c>
      <c r="I4073" t="s">
        <v>926</v>
      </c>
      <c r="J4073" t="s">
        <v>109</v>
      </c>
      <c r="K4073">
        <v>75081</v>
      </c>
      <c r="L4073" t="s">
        <v>110</v>
      </c>
      <c r="M4073" t="s">
        <v>5043</v>
      </c>
      <c r="N4073" t="s">
        <v>30</v>
      </c>
      <c r="O4073" t="s">
        <v>31</v>
      </c>
      <c r="P4073">
        <v>156.37280000000001</v>
      </c>
      <c r="Q4073" t="s">
        <v>5044</v>
      </c>
      <c r="R4073">
        <v>2</v>
      </c>
      <c r="S4073">
        <v>0.32</v>
      </c>
      <c r="T4073">
        <v>-52.890799999999999</v>
      </c>
      <c r="U4073">
        <v>-106.10159999999999</v>
      </c>
    </row>
    <row r="4074" spans="1:21" x14ac:dyDescent="0.25">
      <c r="A4074" t="s">
        <v>7958</v>
      </c>
      <c r="B4074" s="3">
        <v>42167</v>
      </c>
      <c r="C4074" s="3">
        <v>42228</v>
      </c>
      <c r="D4074" t="s">
        <v>21</v>
      </c>
      <c r="E4074" t="s">
        <v>4473</v>
      </c>
      <c r="F4074" t="s">
        <v>4474</v>
      </c>
      <c r="G4074" t="s">
        <v>107</v>
      </c>
      <c r="H4074" t="s">
        <v>25</v>
      </c>
      <c r="I4074" t="s">
        <v>4929</v>
      </c>
      <c r="J4074" t="s">
        <v>288</v>
      </c>
      <c r="K4074">
        <v>46203</v>
      </c>
      <c r="L4074" t="s">
        <v>110</v>
      </c>
      <c r="M4074" t="s">
        <v>2705</v>
      </c>
      <c r="N4074" t="s">
        <v>72</v>
      </c>
      <c r="O4074" t="s">
        <v>1367</v>
      </c>
      <c r="P4074">
        <v>999.98</v>
      </c>
      <c r="Q4074" t="s">
        <v>2706</v>
      </c>
      <c r="R4074">
        <v>2</v>
      </c>
      <c r="S4074">
        <v>0</v>
      </c>
      <c r="T4074">
        <v>449.99099999999999</v>
      </c>
      <c r="U4074">
        <v>899.98199999999997</v>
      </c>
    </row>
    <row r="4075" spans="1:21" x14ac:dyDescent="0.25">
      <c r="A4075" t="s">
        <v>7959</v>
      </c>
      <c r="B4075" s="3">
        <v>42271</v>
      </c>
      <c r="C4075" s="3">
        <v>42274</v>
      </c>
      <c r="D4075" t="s">
        <v>208</v>
      </c>
      <c r="E4075" t="s">
        <v>6560</v>
      </c>
      <c r="F4075" t="s">
        <v>6561</v>
      </c>
      <c r="G4075" t="s">
        <v>107</v>
      </c>
      <c r="H4075" t="s">
        <v>25</v>
      </c>
      <c r="I4075" t="s">
        <v>7960</v>
      </c>
      <c r="J4075" t="s">
        <v>734</v>
      </c>
      <c r="K4075">
        <v>74012</v>
      </c>
      <c r="L4075" t="s">
        <v>110</v>
      </c>
      <c r="M4075" t="s">
        <v>7454</v>
      </c>
      <c r="N4075" t="s">
        <v>72</v>
      </c>
      <c r="O4075" t="s">
        <v>73</v>
      </c>
      <c r="P4075">
        <v>821.94</v>
      </c>
      <c r="Q4075" t="s">
        <v>7455</v>
      </c>
      <c r="R4075">
        <v>6</v>
      </c>
      <c r="S4075">
        <v>0</v>
      </c>
      <c r="T4075">
        <v>213.70439999999999</v>
      </c>
      <c r="U4075">
        <v>1282.2264</v>
      </c>
    </row>
    <row r="4076" spans="1:21" x14ac:dyDescent="0.25">
      <c r="A4076" t="s">
        <v>7961</v>
      </c>
      <c r="B4076" s="3">
        <v>43054</v>
      </c>
      <c r="C4076" s="3">
        <v>43059</v>
      </c>
      <c r="D4076" t="s">
        <v>50</v>
      </c>
      <c r="E4076" t="s">
        <v>7896</v>
      </c>
      <c r="F4076" t="s">
        <v>7897</v>
      </c>
      <c r="G4076" t="s">
        <v>24</v>
      </c>
      <c r="H4076" t="s">
        <v>25</v>
      </c>
      <c r="I4076" t="s">
        <v>7962</v>
      </c>
      <c r="J4076" t="s">
        <v>54</v>
      </c>
      <c r="K4076">
        <v>33023</v>
      </c>
      <c r="L4076" t="s">
        <v>28</v>
      </c>
      <c r="M4076" t="s">
        <v>2498</v>
      </c>
      <c r="N4076" t="s">
        <v>30</v>
      </c>
      <c r="O4076" t="s">
        <v>66</v>
      </c>
      <c r="P4076">
        <v>220.06399999999999</v>
      </c>
      <c r="Q4076" t="s">
        <v>2499</v>
      </c>
      <c r="R4076">
        <v>4</v>
      </c>
      <c r="S4076">
        <v>0.2</v>
      </c>
      <c r="T4076">
        <v>55.015999999999998</v>
      </c>
      <c r="U4076">
        <v>219.864</v>
      </c>
    </row>
    <row r="4077" spans="1:21" x14ac:dyDescent="0.25">
      <c r="A4077" t="s">
        <v>7961</v>
      </c>
      <c r="B4077" s="3">
        <v>43054</v>
      </c>
      <c r="C4077" s="3">
        <v>43059</v>
      </c>
      <c r="D4077" t="s">
        <v>50</v>
      </c>
      <c r="E4077" t="s">
        <v>7896</v>
      </c>
      <c r="F4077" t="s">
        <v>7897</v>
      </c>
      <c r="G4077" t="s">
        <v>24</v>
      </c>
      <c r="H4077" t="s">
        <v>25</v>
      </c>
      <c r="I4077" t="s">
        <v>7962</v>
      </c>
      <c r="J4077" t="s">
        <v>54</v>
      </c>
      <c r="K4077">
        <v>33023</v>
      </c>
      <c r="L4077" t="s">
        <v>28</v>
      </c>
      <c r="M4077" t="s">
        <v>4765</v>
      </c>
      <c r="N4077" t="s">
        <v>30</v>
      </c>
      <c r="O4077" t="s">
        <v>66</v>
      </c>
      <c r="P4077">
        <v>339.13600000000002</v>
      </c>
      <c r="Q4077" t="s">
        <v>4766</v>
      </c>
      <c r="R4077">
        <v>4</v>
      </c>
      <c r="S4077">
        <v>0.2</v>
      </c>
      <c r="T4077">
        <v>0</v>
      </c>
      <c r="U4077">
        <v>-0.2</v>
      </c>
    </row>
    <row r="4078" spans="1:21" x14ac:dyDescent="0.25">
      <c r="A4078" t="s">
        <v>7963</v>
      </c>
      <c r="B4078" s="3">
        <v>42357</v>
      </c>
      <c r="C4078" s="3">
        <v>42359</v>
      </c>
      <c r="D4078" t="s">
        <v>21</v>
      </c>
      <c r="E4078" t="s">
        <v>3988</v>
      </c>
      <c r="F4078" t="s">
        <v>3989</v>
      </c>
      <c r="G4078" t="s">
        <v>40</v>
      </c>
      <c r="H4078" t="s">
        <v>25</v>
      </c>
      <c r="I4078" t="s">
        <v>2868</v>
      </c>
      <c r="J4078" t="s">
        <v>148</v>
      </c>
      <c r="K4078">
        <v>68104</v>
      </c>
      <c r="L4078" t="s">
        <v>110</v>
      </c>
      <c r="M4078" t="s">
        <v>2897</v>
      </c>
      <c r="N4078" t="s">
        <v>45</v>
      </c>
      <c r="O4078" t="s">
        <v>76</v>
      </c>
      <c r="P4078">
        <v>7.04</v>
      </c>
      <c r="Q4078" t="s">
        <v>2898</v>
      </c>
      <c r="R4078">
        <v>2</v>
      </c>
      <c r="S4078">
        <v>0</v>
      </c>
      <c r="T4078">
        <v>3.3088000000000002</v>
      </c>
      <c r="U4078">
        <v>6.6176000000000004</v>
      </c>
    </row>
    <row r="4079" spans="1:21" x14ac:dyDescent="0.25">
      <c r="A4079" t="s">
        <v>7963</v>
      </c>
      <c r="B4079" s="3">
        <v>42357</v>
      </c>
      <c r="C4079" s="3">
        <v>42359</v>
      </c>
      <c r="D4079" t="s">
        <v>21</v>
      </c>
      <c r="E4079" t="s">
        <v>3988</v>
      </c>
      <c r="F4079" t="s">
        <v>3989</v>
      </c>
      <c r="G4079" t="s">
        <v>40</v>
      </c>
      <c r="H4079" t="s">
        <v>25</v>
      </c>
      <c r="I4079" t="s">
        <v>2868</v>
      </c>
      <c r="J4079" t="s">
        <v>148</v>
      </c>
      <c r="K4079">
        <v>68104</v>
      </c>
      <c r="L4079" t="s">
        <v>110</v>
      </c>
      <c r="M4079" t="s">
        <v>1130</v>
      </c>
      <c r="N4079" t="s">
        <v>45</v>
      </c>
      <c r="O4079" t="s">
        <v>304</v>
      </c>
      <c r="P4079">
        <v>5.04</v>
      </c>
      <c r="Q4079" t="s">
        <v>1131</v>
      </c>
      <c r="R4079">
        <v>4</v>
      </c>
      <c r="S4079">
        <v>0</v>
      </c>
      <c r="T4079">
        <v>0.2016</v>
      </c>
      <c r="U4079">
        <v>0.80640000000000001</v>
      </c>
    </row>
    <row r="4080" spans="1:21" x14ac:dyDescent="0.25">
      <c r="A4080" t="s">
        <v>7963</v>
      </c>
      <c r="B4080" s="3">
        <v>42357</v>
      </c>
      <c r="C4080" s="3">
        <v>42359</v>
      </c>
      <c r="D4080" t="s">
        <v>21</v>
      </c>
      <c r="E4080" t="s">
        <v>3988</v>
      </c>
      <c r="F4080" t="s">
        <v>3989</v>
      </c>
      <c r="G4080" t="s">
        <v>40</v>
      </c>
      <c r="H4080" t="s">
        <v>25</v>
      </c>
      <c r="I4080" t="s">
        <v>2868</v>
      </c>
      <c r="J4080" t="s">
        <v>148</v>
      </c>
      <c r="K4080">
        <v>68104</v>
      </c>
      <c r="L4080" t="s">
        <v>110</v>
      </c>
      <c r="M4080" t="s">
        <v>4287</v>
      </c>
      <c r="N4080" t="s">
        <v>45</v>
      </c>
      <c r="O4080" t="s">
        <v>93</v>
      </c>
      <c r="P4080">
        <v>116.28</v>
      </c>
      <c r="Q4080" t="s">
        <v>4288</v>
      </c>
      <c r="R4080">
        <v>3</v>
      </c>
      <c r="S4080">
        <v>0</v>
      </c>
      <c r="T4080">
        <v>56.977200000000003</v>
      </c>
      <c r="U4080">
        <v>170.9316</v>
      </c>
    </row>
    <row r="4081" spans="1:21" x14ac:dyDescent="0.25">
      <c r="A4081" t="s">
        <v>7964</v>
      </c>
      <c r="B4081" s="3">
        <v>42359</v>
      </c>
      <c r="C4081" s="3">
        <v>42362</v>
      </c>
      <c r="D4081" t="s">
        <v>208</v>
      </c>
      <c r="E4081" t="s">
        <v>1973</v>
      </c>
      <c r="F4081" t="s">
        <v>1974</v>
      </c>
      <c r="G4081" t="s">
        <v>24</v>
      </c>
      <c r="H4081" t="s">
        <v>25</v>
      </c>
      <c r="I4081" t="s">
        <v>1716</v>
      </c>
      <c r="J4081" t="s">
        <v>91</v>
      </c>
      <c r="K4081">
        <v>28540</v>
      </c>
      <c r="L4081" t="s">
        <v>28</v>
      </c>
      <c r="M4081" t="s">
        <v>630</v>
      </c>
      <c r="N4081" t="s">
        <v>72</v>
      </c>
      <c r="O4081" t="s">
        <v>73</v>
      </c>
      <c r="P4081">
        <v>47.975999999999999</v>
      </c>
      <c r="Q4081" t="s">
        <v>631</v>
      </c>
      <c r="R4081">
        <v>3</v>
      </c>
      <c r="S4081">
        <v>0.2</v>
      </c>
      <c r="T4081">
        <v>4.7976000000000001</v>
      </c>
      <c r="U4081">
        <v>14.192800000000002</v>
      </c>
    </row>
    <row r="4082" spans="1:21" x14ac:dyDescent="0.25">
      <c r="A4082" t="s">
        <v>7965</v>
      </c>
      <c r="B4082" s="3">
        <v>42638</v>
      </c>
      <c r="C4082" s="3">
        <v>42642</v>
      </c>
      <c r="D4082" t="s">
        <v>50</v>
      </c>
      <c r="E4082" t="s">
        <v>7735</v>
      </c>
      <c r="F4082" t="s">
        <v>7736</v>
      </c>
      <c r="G4082" t="s">
        <v>40</v>
      </c>
      <c r="H4082" t="s">
        <v>25</v>
      </c>
      <c r="I4082" t="s">
        <v>4827</v>
      </c>
      <c r="J4082" t="s">
        <v>476</v>
      </c>
      <c r="K4082">
        <v>97224</v>
      </c>
      <c r="L4082" t="s">
        <v>43</v>
      </c>
      <c r="M4082" t="s">
        <v>5994</v>
      </c>
      <c r="N4082" t="s">
        <v>45</v>
      </c>
      <c r="O4082" t="s">
        <v>93</v>
      </c>
      <c r="P4082">
        <v>60.048000000000002</v>
      </c>
      <c r="Q4082" t="s">
        <v>5995</v>
      </c>
      <c r="R4082">
        <v>9</v>
      </c>
      <c r="S4082">
        <v>0.2</v>
      </c>
      <c r="T4082">
        <v>22.518000000000001</v>
      </c>
      <c r="U4082">
        <v>202.46200000000002</v>
      </c>
    </row>
    <row r="4083" spans="1:21" x14ac:dyDescent="0.25">
      <c r="A4083" t="s">
        <v>7965</v>
      </c>
      <c r="B4083" s="3">
        <v>42638</v>
      </c>
      <c r="C4083" s="3">
        <v>42642</v>
      </c>
      <c r="D4083" t="s">
        <v>50</v>
      </c>
      <c r="E4083" t="s">
        <v>7735</v>
      </c>
      <c r="F4083" t="s">
        <v>7736</v>
      </c>
      <c r="G4083" t="s">
        <v>40</v>
      </c>
      <c r="H4083" t="s">
        <v>25</v>
      </c>
      <c r="I4083" t="s">
        <v>4827</v>
      </c>
      <c r="J4083" t="s">
        <v>476</v>
      </c>
      <c r="K4083">
        <v>97224</v>
      </c>
      <c r="L4083" t="s">
        <v>43</v>
      </c>
      <c r="M4083" t="s">
        <v>7764</v>
      </c>
      <c r="N4083" t="s">
        <v>45</v>
      </c>
      <c r="O4083" t="s">
        <v>76</v>
      </c>
      <c r="P4083">
        <v>5.0220000000000002</v>
      </c>
      <c r="Q4083" t="s">
        <v>7765</v>
      </c>
      <c r="R4083">
        <v>1</v>
      </c>
      <c r="S4083">
        <v>0.7</v>
      </c>
      <c r="T4083">
        <v>-3.5154000000000001</v>
      </c>
      <c r="U4083">
        <v>-4.2153999999999998</v>
      </c>
    </row>
    <row r="4084" spans="1:21" x14ac:dyDescent="0.25">
      <c r="A4084" t="s">
        <v>7966</v>
      </c>
      <c r="B4084" s="3">
        <v>42910</v>
      </c>
      <c r="C4084" s="3">
        <v>42916</v>
      </c>
      <c r="D4084" t="s">
        <v>50</v>
      </c>
      <c r="E4084" t="s">
        <v>6416</v>
      </c>
      <c r="F4084" t="s">
        <v>6417</v>
      </c>
      <c r="G4084" t="s">
        <v>40</v>
      </c>
      <c r="H4084" t="s">
        <v>25</v>
      </c>
      <c r="I4084" t="s">
        <v>404</v>
      </c>
      <c r="J4084" t="s">
        <v>234</v>
      </c>
      <c r="K4084">
        <v>62521</v>
      </c>
      <c r="L4084" t="s">
        <v>110</v>
      </c>
      <c r="M4084" t="s">
        <v>2500</v>
      </c>
      <c r="N4084" t="s">
        <v>45</v>
      </c>
      <c r="O4084" t="s">
        <v>76</v>
      </c>
      <c r="P4084">
        <v>182.994</v>
      </c>
      <c r="Q4084" t="s">
        <v>2501</v>
      </c>
      <c r="R4084">
        <v>3</v>
      </c>
      <c r="S4084">
        <v>0.8</v>
      </c>
      <c r="T4084">
        <v>-320.23950000000002</v>
      </c>
      <c r="U4084">
        <v>-961.51850000000002</v>
      </c>
    </row>
    <row r="4085" spans="1:21" x14ac:dyDescent="0.25">
      <c r="A4085" t="s">
        <v>7966</v>
      </c>
      <c r="B4085" s="3">
        <v>42910</v>
      </c>
      <c r="C4085" s="3">
        <v>42916</v>
      </c>
      <c r="D4085" t="s">
        <v>50</v>
      </c>
      <c r="E4085" t="s">
        <v>6416</v>
      </c>
      <c r="F4085" t="s">
        <v>6417</v>
      </c>
      <c r="G4085" t="s">
        <v>40</v>
      </c>
      <c r="H4085" t="s">
        <v>25</v>
      </c>
      <c r="I4085" t="s">
        <v>404</v>
      </c>
      <c r="J4085" t="s">
        <v>234</v>
      </c>
      <c r="K4085">
        <v>62521</v>
      </c>
      <c r="L4085" t="s">
        <v>110</v>
      </c>
      <c r="M4085" t="s">
        <v>6808</v>
      </c>
      <c r="N4085" t="s">
        <v>45</v>
      </c>
      <c r="O4085" t="s">
        <v>93</v>
      </c>
      <c r="P4085">
        <v>10.272</v>
      </c>
      <c r="Q4085" t="s">
        <v>6809</v>
      </c>
      <c r="R4085">
        <v>3</v>
      </c>
      <c r="S4085">
        <v>0.2</v>
      </c>
      <c r="T4085">
        <v>3.21</v>
      </c>
      <c r="U4085">
        <v>9.43</v>
      </c>
    </row>
    <row r="4086" spans="1:21" x14ac:dyDescent="0.25">
      <c r="A4086" t="s">
        <v>7967</v>
      </c>
      <c r="B4086" s="3">
        <v>42925</v>
      </c>
      <c r="C4086" s="3">
        <v>42987</v>
      </c>
      <c r="D4086" t="s">
        <v>208</v>
      </c>
      <c r="E4086" t="s">
        <v>6623</v>
      </c>
      <c r="F4086" t="s">
        <v>6624</v>
      </c>
      <c r="G4086" t="s">
        <v>107</v>
      </c>
      <c r="H4086" t="s">
        <v>25</v>
      </c>
      <c r="I4086" t="s">
        <v>616</v>
      </c>
      <c r="J4086" t="s">
        <v>350</v>
      </c>
      <c r="K4086">
        <v>85023</v>
      </c>
      <c r="L4086" t="s">
        <v>43</v>
      </c>
      <c r="M4086" t="s">
        <v>260</v>
      </c>
      <c r="N4086" t="s">
        <v>45</v>
      </c>
      <c r="O4086" t="s">
        <v>76</v>
      </c>
      <c r="P4086">
        <v>7.8570000000000002</v>
      </c>
      <c r="Q4086" t="s">
        <v>261</v>
      </c>
      <c r="R4086">
        <v>3</v>
      </c>
      <c r="S4086">
        <v>0.7</v>
      </c>
      <c r="T4086">
        <v>-6.0236999999999998</v>
      </c>
      <c r="U4086">
        <v>-18.771100000000001</v>
      </c>
    </row>
    <row r="4087" spans="1:21" x14ac:dyDescent="0.25">
      <c r="A4087" t="s">
        <v>7968</v>
      </c>
      <c r="B4087" s="3">
        <v>42468</v>
      </c>
      <c r="C4087" s="3">
        <v>42529</v>
      </c>
      <c r="D4087" t="s">
        <v>21</v>
      </c>
      <c r="E4087" t="s">
        <v>231</v>
      </c>
      <c r="F4087" t="s">
        <v>232</v>
      </c>
      <c r="G4087" t="s">
        <v>40</v>
      </c>
      <c r="H4087" t="s">
        <v>25</v>
      </c>
      <c r="I4087" t="s">
        <v>6047</v>
      </c>
      <c r="J4087" t="s">
        <v>42</v>
      </c>
      <c r="K4087">
        <v>95823</v>
      </c>
      <c r="L4087" t="s">
        <v>43</v>
      </c>
      <c r="M4087" t="s">
        <v>71</v>
      </c>
      <c r="N4087" t="s">
        <v>72</v>
      </c>
      <c r="O4087" t="s">
        <v>73</v>
      </c>
      <c r="P4087">
        <v>302.38400000000001</v>
      </c>
      <c r="Q4087" t="s">
        <v>74</v>
      </c>
      <c r="R4087">
        <v>2</v>
      </c>
      <c r="S4087">
        <v>0.2</v>
      </c>
      <c r="T4087">
        <v>30.238399999999999</v>
      </c>
      <c r="U4087">
        <v>60.276799999999994</v>
      </c>
    </row>
    <row r="4088" spans="1:21" x14ac:dyDescent="0.25">
      <c r="A4088" t="s">
        <v>7968</v>
      </c>
      <c r="B4088" s="3">
        <v>42468</v>
      </c>
      <c r="C4088" s="3">
        <v>42529</v>
      </c>
      <c r="D4088" t="s">
        <v>21</v>
      </c>
      <c r="E4088" t="s">
        <v>231</v>
      </c>
      <c r="F4088" t="s">
        <v>232</v>
      </c>
      <c r="G4088" t="s">
        <v>40</v>
      </c>
      <c r="H4088" t="s">
        <v>25</v>
      </c>
      <c r="I4088" t="s">
        <v>6047</v>
      </c>
      <c r="J4088" t="s">
        <v>42</v>
      </c>
      <c r="K4088">
        <v>95823</v>
      </c>
      <c r="L4088" t="s">
        <v>43</v>
      </c>
      <c r="M4088" t="s">
        <v>260</v>
      </c>
      <c r="N4088" t="s">
        <v>45</v>
      </c>
      <c r="O4088" t="s">
        <v>76</v>
      </c>
      <c r="P4088">
        <v>20.952000000000002</v>
      </c>
      <c r="Q4088" t="s">
        <v>261</v>
      </c>
      <c r="R4088">
        <v>3</v>
      </c>
      <c r="S4088">
        <v>0.2</v>
      </c>
      <c r="T4088">
        <v>7.0712999999999999</v>
      </c>
      <c r="U4088">
        <v>21.0139</v>
      </c>
    </row>
    <row r="4089" spans="1:21" x14ac:dyDescent="0.25">
      <c r="A4089" t="s">
        <v>7968</v>
      </c>
      <c r="B4089" s="3">
        <v>42468</v>
      </c>
      <c r="C4089" s="3">
        <v>42529</v>
      </c>
      <c r="D4089" t="s">
        <v>21</v>
      </c>
      <c r="E4089" t="s">
        <v>231</v>
      </c>
      <c r="F4089" t="s">
        <v>232</v>
      </c>
      <c r="G4089" t="s">
        <v>40</v>
      </c>
      <c r="H4089" t="s">
        <v>25</v>
      </c>
      <c r="I4089" t="s">
        <v>6047</v>
      </c>
      <c r="J4089" t="s">
        <v>42</v>
      </c>
      <c r="K4089">
        <v>95823</v>
      </c>
      <c r="L4089" t="s">
        <v>43</v>
      </c>
      <c r="M4089" t="s">
        <v>901</v>
      </c>
      <c r="N4089" t="s">
        <v>45</v>
      </c>
      <c r="O4089" t="s">
        <v>76</v>
      </c>
      <c r="P4089">
        <v>11.784000000000001</v>
      </c>
      <c r="Q4089" t="s">
        <v>902</v>
      </c>
      <c r="R4089">
        <v>3</v>
      </c>
      <c r="S4089">
        <v>0.2</v>
      </c>
      <c r="T4089">
        <v>3.9771000000000001</v>
      </c>
      <c r="U4089">
        <v>11.731300000000001</v>
      </c>
    </row>
    <row r="4090" spans="1:21" x14ac:dyDescent="0.25">
      <c r="A4090" t="s">
        <v>7969</v>
      </c>
      <c r="B4090" s="3">
        <v>41870</v>
      </c>
      <c r="C4090" s="3">
        <v>41877</v>
      </c>
      <c r="D4090" t="s">
        <v>50</v>
      </c>
      <c r="E4090" t="s">
        <v>274</v>
      </c>
      <c r="F4090" t="s">
        <v>275</v>
      </c>
      <c r="G4090" t="s">
        <v>24</v>
      </c>
      <c r="H4090" t="s">
        <v>25</v>
      </c>
      <c r="I4090" t="s">
        <v>3704</v>
      </c>
      <c r="J4090" t="s">
        <v>1928</v>
      </c>
      <c r="K4090">
        <v>72401</v>
      </c>
      <c r="L4090" t="s">
        <v>28</v>
      </c>
      <c r="M4090" t="s">
        <v>7970</v>
      </c>
      <c r="N4090" t="s">
        <v>30</v>
      </c>
      <c r="O4090" t="s">
        <v>31</v>
      </c>
      <c r="P4090">
        <v>638.82000000000005</v>
      </c>
      <c r="Q4090" t="s">
        <v>7971</v>
      </c>
      <c r="R4090">
        <v>9</v>
      </c>
      <c r="S4090">
        <v>0</v>
      </c>
      <c r="T4090">
        <v>172.48140000000001</v>
      </c>
      <c r="U4090">
        <v>1552.3326000000002</v>
      </c>
    </row>
    <row r="4091" spans="1:21" x14ac:dyDescent="0.25">
      <c r="A4091" t="s">
        <v>7972</v>
      </c>
      <c r="B4091" s="3">
        <v>42373</v>
      </c>
      <c r="C4091" s="3">
        <v>42494</v>
      </c>
      <c r="D4091" t="s">
        <v>50</v>
      </c>
      <c r="E4091" t="s">
        <v>5099</v>
      </c>
      <c r="F4091" t="s">
        <v>5100</v>
      </c>
      <c r="G4091" t="s">
        <v>40</v>
      </c>
      <c r="H4091" t="s">
        <v>25</v>
      </c>
      <c r="I4091" t="s">
        <v>301</v>
      </c>
      <c r="J4091" t="s">
        <v>302</v>
      </c>
      <c r="K4091">
        <v>10035</v>
      </c>
      <c r="L4091" t="s">
        <v>160</v>
      </c>
      <c r="M4091" t="s">
        <v>2140</v>
      </c>
      <c r="N4091" t="s">
        <v>45</v>
      </c>
      <c r="O4091" t="s">
        <v>46</v>
      </c>
      <c r="P4091">
        <v>20.7</v>
      </c>
      <c r="Q4091" t="s">
        <v>2141</v>
      </c>
      <c r="R4091">
        <v>2</v>
      </c>
      <c r="S4091">
        <v>0</v>
      </c>
      <c r="T4091">
        <v>9.9359999999999999</v>
      </c>
      <c r="U4091">
        <v>19.872</v>
      </c>
    </row>
    <row r="4092" spans="1:21" x14ac:dyDescent="0.25">
      <c r="A4092" t="s">
        <v>7972</v>
      </c>
      <c r="B4092" s="3">
        <v>42373</v>
      </c>
      <c r="C4092" s="3">
        <v>42494</v>
      </c>
      <c r="D4092" t="s">
        <v>50</v>
      </c>
      <c r="E4092" t="s">
        <v>5099</v>
      </c>
      <c r="F4092" t="s">
        <v>5100</v>
      </c>
      <c r="G4092" t="s">
        <v>40</v>
      </c>
      <c r="H4092" t="s">
        <v>25</v>
      </c>
      <c r="I4092" t="s">
        <v>301</v>
      </c>
      <c r="J4092" t="s">
        <v>302</v>
      </c>
      <c r="K4092">
        <v>10035</v>
      </c>
      <c r="L4092" t="s">
        <v>160</v>
      </c>
      <c r="M4092" t="s">
        <v>2199</v>
      </c>
      <c r="N4092" t="s">
        <v>45</v>
      </c>
      <c r="O4092" t="s">
        <v>653</v>
      </c>
      <c r="P4092">
        <v>10.95</v>
      </c>
      <c r="Q4092" t="s">
        <v>2200</v>
      </c>
      <c r="R4092">
        <v>3</v>
      </c>
      <c r="S4092">
        <v>0</v>
      </c>
      <c r="T4092">
        <v>3.2850000000000001</v>
      </c>
      <c r="U4092">
        <v>9.8550000000000004</v>
      </c>
    </row>
    <row r="4093" spans="1:21" x14ac:dyDescent="0.25">
      <c r="A4093" t="s">
        <v>7972</v>
      </c>
      <c r="B4093" s="3">
        <v>42373</v>
      </c>
      <c r="C4093" s="3">
        <v>42494</v>
      </c>
      <c r="D4093" t="s">
        <v>50</v>
      </c>
      <c r="E4093" t="s">
        <v>5099</v>
      </c>
      <c r="F4093" t="s">
        <v>5100</v>
      </c>
      <c r="G4093" t="s">
        <v>40</v>
      </c>
      <c r="H4093" t="s">
        <v>25</v>
      </c>
      <c r="I4093" t="s">
        <v>301</v>
      </c>
      <c r="J4093" t="s">
        <v>302</v>
      </c>
      <c r="K4093">
        <v>10035</v>
      </c>
      <c r="L4093" t="s">
        <v>160</v>
      </c>
      <c r="M4093" t="s">
        <v>2506</v>
      </c>
      <c r="N4093" t="s">
        <v>45</v>
      </c>
      <c r="O4093" t="s">
        <v>76</v>
      </c>
      <c r="P4093">
        <v>14.352</v>
      </c>
      <c r="Q4093" t="s">
        <v>2507</v>
      </c>
      <c r="R4093">
        <v>3</v>
      </c>
      <c r="S4093">
        <v>0.2</v>
      </c>
      <c r="T4093">
        <v>4.6643999999999997</v>
      </c>
      <c r="U4093">
        <v>13.793199999999999</v>
      </c>
    </row>
    <row r="4094" spans="1:21" x14ac:dyDescent="0.25">
      <c r="A4094" t="s">
        <v>7973</v>
      </c>
      <c r="B4094" s="3">
        <v>42871</v>
      </c>
      <c r="C4094" s="3">
        <v>42873</v>
      </c>
      <c r="D4094" t="s">
        <v>208</v>
      </c>
      <c r="E4094" t="s">
        <v>6240</v>
      </c>
      <c r="F4094" t="s">
        <v>6241</v>
      </c>
      <c r="G4094" t="s">
        <v>24</v>
      </c>
      <c r="H4094" t="s">
        <v>25</v>
      </c>
      <c r="I4094" t="s">
        <v>910</v>
      </c>
      <c r="J4094" t="s">
        <v>566</v>
      </c>
      <c r="K4094">
        <v>44312</v>
      </c>
      <c r="L4094" t="s">
        <v>160</v>
      </c>
      <c r="M4094" t="s">
        <v>4176</v>
      </c>
      <c r="N4094" t="s">
        <v>45</v>
      </c>
      <c r="O4094" t="s">
        <v>59</v>
      </c>
      <c r="P4094">
        <v>221.024</v>
      </c>
      <c r="Q4094" t="s">
        <v>4177</v>
      </c>
      <c r="R4094">
        <v>2</v>
      </c>
      <c r="S4094">
        <v>0.2</v>
      </c>
      <c r="T4094">
        <v>-55.256</v>
      </c>
      <c r="U4094">
        <v>-110.712</v>
      </c>
    </row>
    <row r="4095" spans="1:21" x14ac:dyDescent="0.25">
      <c r="A4095" t="s">
        <v>7975</v>
      </c>
      <c r="B4095" s="3">
        <v>42240</v>
      </c>
      <c r="C4095" s="3">
        <v>42244</v>
      </c>
      <c r="D4095" t="s">
        <v>50</v>
      </c>
      <c r="E4095" t="s">
        <v>1440</v>
      </c>
      <c r="F4095" t="s">
        <v>1441</v>
      </c>
      <c r="G4095" t="s">
        <v>24</v>
      </c>
      <c r="H4095" t="s">
        <v>25</v>
      </c>
      <c r="I4095" t="s">
        <v>2926</v>
      </c>
      <c r="J4095" t="s">
        <v>27</v>
      </c>
      <c r="K4095">
        <v>41042</v>
      </c>
      <c r="L4095" t="s">
        <v>28</v>
      </c>
      <c r="M4095" t="s">
        <v>967</v>
      </c>
      <c r="N4095" t="s">
        <v>72</v>
      </c>
      <c r="O4095" t="s">
        <v>770</v>
      </c>
      <c r="P4095">
        <v>3080</v>
      </c>
      <c r="Q4095" t="s">
        <v>968</v>
      </c>
      <c r="R4095">
        <v>7</v>
      </c>
      <c r="S4095">
        <v>0</v>
      </c>
      <c r="T4095">
        <v>1416.8</v>
      </c>
      <c r="U4095">
        <v>9917.6</v>
      </c>
    </row>
    <row r="4096" spans="1:21" x14ac:dyDescent="0.25">
      <c r="A4096" t="s">
        <v>7975</v>
      </c>
      <c r="B4096" s="3">
        <v>42240</v>
      </c>
      <c r="C4096" s="3">
        <v>42244</v>
      </c>
      <c r="D4096" t="s">
        <v>50</v>
      </c>
      <c r="E4096" t="s">
        <v>1440</v>
      </c>
      <c r="F4096" t="s">
        <v>1441</v>
      </c>
      <c r="G4096" t="s">
        <v>24</v>
      </c>
      <c r="H4096" t="s">
        <v>25</v>
      </c>
      <c r="I4096" t="s">
        <v>2926</v>
      </c>
      <c r="J4096" t="s">
        <v>27</v>
      </c>
      <c r="K4096">
        <v>41042</v>
      </c>
      <c r="L4096" t="s">
        <v>28</v>
      </c>
      <c r="M4096" t="s">
        <v>5584</v>
      </c>
      <c r="N4096" t="s">
        <v>72</v>
      </c>
      <c r="O4096" t="s">
        <v>177</v>
      </c>
      <c r="P4096">
        <v>79.959999999999994</v>
      </c>
      <c r="Q4096" t="s">
        <v>5585</v>
      </c>
      <c r="R4096">
        <v>4</v>
      </c>
      <c r="S4096">
        <v>0</v>
      </c>
      <c r="T4096">
        <v>18.390799999999999</v>
      </c>
      <c r="U4096">
        <v>73.563199999999995</v>
      </c>
    </row>
    <row r="4097" spans="1:21" x14ac:dyDescent="0.25">
      <c r="A4097" t="s">
        <v>7975</v>
      </c>
      <c r="B4097" s="3">
        <v>42240</v>
      </c>
      <c r="C4097" s="3">
        <v>42244</v>
      </c>
      <c r="D4097" t="s">
        <v>50</v>
      </c>
      <c r="E4097" t="s">
        <v>1440</v>
      </c>
      <c r="F4097" t="s">
        <v>1441</v>
      </c>
      <c r="G4097" t="s">
        <v>24</v>
      </c>
      <c r="H4097" t="s">
        <v>25</v>
      </c>
      <c r="I4097" t="s">
        <v>2926</v>
      </c>
      <c r="J4097" t="s">
        <v>27</v>
      </c>
      <c r="K4097">
        <v>41042</v>
      </c>
      <c r="L4097" t="s">
        <v>28</v>
      </c>
      <c r="M4097" t="s">
        <v>7816</v>
      </c>
      <c r="N4097" t="s">
        <v>72</v>
      </c>
      <c r="O4097" t="s">
        <v>73</v>
      </c>
      <c r="P4097">
        <v>587.97</v>
      </c>
      <c r="Q4097" t="s">
        <v>7817</v>
      </c>
      <c r="R4097">
        <v>3</v>
      </c>
      <c r="S4097">
        <v>0</v>
      </c>
      <c r="T4097">
        <v>170.51130000000001</v>
      </c>
      <c r="U4097">
        <v>511.53390000000002</v>
      </c>
    </row>
    <row r="4098" spans="1:21" x14ac:dyDescent="0.25">
      <c r="A4098" t="s">
        <v>7976</v>
      </c>
      <c r="B4098" s="3">
        <v>41905</v>
      </c>
      <c r="C4098" s="3">
        <v>41910</v>
      </c>
      <c r="D4098" t="s">
        <v>50</v>
      </c>
      <c r="E4098" t="s">
        <v>1786</v>
      </c>
      <c r="F4098" t="s">
        <v>1787</v>
      </c>
      <c r="G4098" t="s">
        <v>24</v>
      </c>
      <c r="H4098" t="s">
        <v>25</v>
      </c>
      <c r="I4098" t="s">
        <v>465</v>
      </c>
      <c r="J4098" t="s">
        <v>257</v>
      </c>
      <c r="K4098">
        <v>55407</v>
      </c>
      <c r="L4098" t="s">
        <v>110</v>
      </c>
      <c r="M4098" t="s">
        <v>4305</v>
      </c>
      <c r="N4098" t="s">
        <v>45</v>
      </c>
      <c r="O4098" t="s">
        <v>93</v>
      </c>
      <c r="P4098">
        <v>32.4</v>
      </c>
      <c r="Q4098" t="s">
        <v>4306</v>
      </c>
      <c r="R4098">
        <v>5</v>
      </c>
      <c r="S4098">
        <v>0</v>
      </c>
      <c r="T4098">
        <v>15.552</v>
      </c>
      <c r="U4098">
        <v>77.759999999999991</v>
      </c>
    </row>
    <row r="4099" spans="1:21" x14ac:dyDescent="0.25">
      <c r="A4099" t="s">
        <v>7976</v>
      </c>
      <c r="B4099" s="3">
        <v>41905</v>
      </c>
      <c r="C4099" s="3">
        <v>41910</v>
      </c>
      <c r="D4099" t="s">
        <v>50</v>
      </c>
      <c r="E4099" t="s">
        <v>1786</v>
      </c>
      <c r="F4099" t="s">
        <v>1787</v>
      </c>
      <c r="G4099" t="s">
        <v>24</v>
      </c>
      <c r="H4099" t="s">
        <v>25</v>
      </c>
      <c r="I4099" t="s">
        <v>465</v>
      </c>
      <c r="J4099" t="s">
        <v>257</v>
      </c>
      <c r="K4099">
        <v>55407</v>
      </c>
      <c r="L4099" t="s">
        <v>110</v>
      </c>
      <c r="M4099" t="s">
        <v>2007</v>
      </c>
      <c r="N4099" t="s">
        <v>45</v>
      </c>
      <c r="O4099" t="s">
        <v>59</v>
      </c>
      <c r="P4099">
        <v>404.9</v>
      </c>
      <c r="Q4099" t="s">
        <v>2008</v>
      </c>
      <c r="R4099">
        <v>5</v>
      </c>
      <c r="S4099">
        <v>0</v>
      </c>
      <c r="T4099">
        <v>16.196000000000002</v>
      </c>
      <c r="U4099">
        <v>80.98</v>
      </c>
    </row>
    <row r="4100" spans="1:21" x14ac:dyDescent="0.25">
      <c r="A4100" t="s">
        <v>7976</v>
      </c>
      <c r="B4100" s="3">
        <v>41905</v>
      </c>
      <c r="C4100" s="3">
        <v>41910</v>
      </c>
      <c r="D4100" t="s">
        <v>50</v>
      </c>
      <c r="E4100" t="s">
        <v>1786</v>
      </c>
      <c r="F4100" t="s">
        <v>1787</v>
      </c>
      <c r="G4100" t="s">
        <v>24</v>
      </c>
      <c r="H4100" t="s">
        <v>25</v>
      </c>
      <c r="I4100" t="s">
        <v>465</v>
      </c>
      <c r="J4100" t="s">
        <v>257</v>
      </c>
      <c r="K4100">
        <v>55407</v>
      </c>
      <c r="L4100" t="s">
        <v>110</v>
      </c>
      <c r="M4100" t="s">
        <v>7977</v>
      </c>
      <c r="N4100" t="s">
        <v>45</v>
      </c>
      <c r="O4100" t="s">
        <v>76</v>
      </c>
      <c r="P4100">
        <v>9449.9500000000007</v>
      </c>
      <c r="Q4100" t="s">
        <v>7978</v>
      </c>
      <c r="R4100">
        <v>5</v>
      </c>
      <c r="S4100">
        <v>0</v>
      </c>
      <c r="T4100">
        <v>4630.4754999999996</v>
      </c>
      <c r="U4100">
        <v>23152.377499999999</v>
      </c>
    </row>
    <row r="4101" spans="1:21" x14ac:dyDescent="0.25">
      <c r="A4101" t="s">
        <v>7976</v>
      </c>
      <c r="B4101" s="3">
        <v>41905</v>
      </c>
      <c r="C4101" s="3">
        <v>41910</v>
      </c>
      <c r="D4101" t="s">
        <v>50</v>
      </c>
      <c r="E4101" t="s">
        <v>1786</v>
      </c>
      <c r="F4101" t="s">
        <v>1787</v>
      </c>
      <c r="G4101" t="s">
        <v>24</v>
      </c>
      <c r="H4101" t="s">
        <v>25</v>
      </c>
      <c r="I4101" t="s">
        <v>465</v>
      </c>
      <c r="J4101" t="s">
        <v>257</v>
      </c>
      <c r="K4101">
        <v>55407</v>
      </c>
      <c r="L4101" t="s">
        <v>110</v>
      </c>
      <c r="M4101" t="s">
        <v>2764</v>
      </c>
      <c r="N4101" t="s">
        <v>45</v>
      </c>
      <c r="O4101" t="s">
        <v>76</v>
      </c>
      <c r="P4101">
        <v>12.94</v>
      </c>
      <c r="Q4101" t="s">
        <v>2765</v>
      </c>
      <c r="R4101">
        <v>2</v>
      </c>
      <c r="S4101">
        <v>0</v>
      </c>
      <c r="T4101">
        <v>6.47</v>
      </c>
      <c r="U4101">
        <v>12.94</v>
      </c>
    </row>
    <row r="4102" spans="1:21" x14ac:dyDescent="0.25">
      <c r="A4102" t="s">
        <v>7979</v>
      </c>
      <c r="B4102" s="3">
        <v>42905</v>
      </c>
      <c r="C4102" s="3">
        <v>42909</v>
      </c>
      <c r="D4102" t="s">
        <v>50</v>
      </c>
      <c r="E4102" t="s">
        <v>2229</v>
      </c>
      <c r="F4102" t="s">
        <v>2230</v>
      </c>
      <c r="G4102" t="s">
        <v>24</v>
      </c>
      <c r="H4102" t="s">
        <v>25</v>
      </c>
      <c r="I4102" t="s">
        <v>204</v>
      </c>
      <c r="J4102" t="s">
        <v>109</v>
      </c>
      <c r="K4102">
        <v>77095</v>
      </c>
      <c r="L4102" t="s">
        <v>110</v>
      </c>
      <c r="M4102" t="s">
        <v>7980</v>
      </c>
      <c r="N4102" t="s">
        <v>45</v>
      </c>
      <c r="O4102" t="s">
        <v>79</v>
      </c>
      <c r="P4102">
        <v>2.2639999999999998</v>
      </c>
      <c r="Q4102" t="s">
        <v>7981</v>
      </c>
      <c r="R4102">
        <v>1</v>
      </c>
      <c r="S4102">
        <v>0.8</v>
      </c>
      <c r="T4102">
        <v>-5.2072000000000003</v>
      </c>
      <c r="U4102">
        <v>-6.0072000000000001</v>
      </c>
    </row>
    <row r="4103" spans="1:21" x14ac:dyDescent="0.25">
      <c r="A4103" t="s">
        <v>7979</v>
      </c>
      <c r="B4103" s="3">
        <v>42905</v>
      </c>
      <c r="C4103" s="3">
        <v>42909</v>
      </c>
      <c r="D4103" t="s">
        <v>50</v>
      </c>
      <c r="E4103" t="s">
        <v>2229</v>
      </c>
      <c r="F4103" t="s">
        <v>2230</v>
      </c>
      <c r="G4103" t="s">
        <v>24</v>
      </c>
      <c r="H4103" t="s">
        <v>25</v>
      </c>
      <c r="I4103" t="s">
        <v>204</v>
      </c>
      <c r="J4103" t="s">
        <v>109</v>
      </c>
      <c r="K4103">
        <v>77095</v>
      </c>
      <c r="L4103" t="s">
        <v>110</v>
      </c>
      <c r="M4103" t="s">
        <v>4984</v>
      </c>
      <c r="N4103" t="s">
        <v>45</v>
      </c>
      <c r="O4103" t="s">
        <v>79</v>
      </c>
      <c r="P4103">
        <v>0.44400000000000001</v>
      </c>
      <c r="Q4103" t="s">
        <v>4985</v>
      </c>
      <c r="R4103">
        <v>1</v>
      </c>
      <c r="S4103">
        <v>0.8</v>
      </c>
      <c r="T4103">
        <v>-1.1100000000000001</v>
      </c>
      <c r="U4103">
        <v>-1.9100000000000001</v>
      </c>
    </row>
    <row r="4104" spans="1:21" x14ac:dyDescent="0.25">
      <c r="A4104" t="s">
        <v>7979</v>
      </c>
      <c r="B4104" s="3">
        <v>42905</v>
      </c>
      <c r="C4104" s="3">
        <v>42909</v>
      </c>
      <c r="D4104" t="s">
        <v>50</v>
      </c>
      <c r="E4104" t="s">
        <v>2229</v>
      </c>
      <c r="F4104" t="s">
        <v>2230</v>
      </c>
      <c r="G4104" t="s">
        <v>24</v>
      </c>
      <c r="H4104" t="s">
        <v>25</v>
      </c>
      <c r="I4104" t="s">
        <v>204</v>
      </c>
      <c r="J4104" t="s">
        <v>109</v>
      </c>
      <c r="K4104">
        <v>77095</v>
      </c>
      <c r="L4104" t="s">
        <v>110</v>
      </c>
      <c r="M4104" t="s">
        <v>5753</v>
      </c>
      <c r="N4104" t="s">
        <v>45</v>
      </c>
      <c r="O4104" t="s">
        <v>93</v>
      </c>
      <c r="P4104">
        <v>146.17599999999999</v>
      </c>
      <c r="Q4104" t="s">
        <v>5754</v>
      </c>
      <c r="R4104">
        <v>8</v>
      </c>
      <c r="S4104">
        <v>0.2</v>
      </c>
      <c r="T4104">
        <v>47.507199999999997</v>
      </c>
      <c r="U4104">
        <v>379.85759999999999</v>
      </c>
    </row>
    <row r="4105" spans="1:21" x14ac:dyDescent="0.25">
      <c r="A4105" t="s">
        <v>7982</v>
      </c>
      <c r="B4105" s="3">
        <v>43090</v>
      </c>
      <c r="C4105" s="3">
        <v>43090</v>
      </c>
      <c r="D4105" t="s">
        <v>1454</v>
      </c>
      <c r="E4105" t="s">
        <v>499</v>
      </c>
      <c r="F4105" t="s">
        <v>500</v>
      </c>
      <c r="G4105" t="s">
        <v>107</v>
      </c>
      <c r="H4105" t="s">
        <v>25</v>
      </c>
      <c r="I4105" t="s">
        <v>147</v>
      </c>
      <c r="J4105" t="s">
        <v>148</v>
      </c>
      <c r="K4105">
        <v>68025</v>
      </c>
      <c r="L4105" t="s">
        <v>110</v>
      </c>
      <c r="M4105" t="s">
        <v>3277</v>
      </c>
      <c r="N4105" t="s">
        <v>30</v>
      </c>
      <c r="O4105" t="s">
        <v>66</v>
      </c>
      <c r="P4105">
        <v>15.92</v>
      </c>
      <c r="Q4105" t="s">
        <v>1042</v>
      </c>
      <c r="R4105">
        <v>2</v>
      </c>
      <c r="S4105">
        <v>0</v>
      </c>
      <c r="T4105">
        <v>7.0048000000000004</v>
      </c>
      <c r="U4105">
        <v>14.009600000000001</v>
      </c>
    </row>
    <row r="4106" spans="1:21" x14ac:dyDescent="0.25">
      <c r="A4106" t="s">
        <v>7983</v>
      </c>
      <c r="B4106" s="3">
        <v>42924</v>
      </c>
      <c r="C4106" s="3">
        <v>42960</v>
      </c>
      <c r="D4106" t="s">
        <v>50</v>
      </c>
      <c r="E4106" t="s">
        <v>2564</v>
      </c>
      <c r="F4106" t="s">
        <v>2565</v>
      </c>
      <c r="G4106" t="s">
        <v>24</v>
      </c>
      <c r="H4106" t="s">
        <v>25</v>
      </c>
      <c r="I4106" t="s">
        <v>1068</v>
      </c>
      <c r="J4106" t="s">
        <v>42</v>
      </c>
      <c r="K4106">
        <v>92105</v>
      </c>
      <c r="L4106" t="s">
        <v>43</v>
      </c>
      <c r="M4106" t="s">
        <v>3901</v>
      </c>
      <c r="N4106" t="s">
        <v>72</v>
      </c>
      <c r="O4106" t="s">
        <v>73</v>
      </c>
      <c r="P4106">
        <v>159.96</v>
      </c>
      <c r="Q4106" t="s">
        <v>3902</v>
      </c>
      <c r="R4106">
        <v>5</v>
      </c>
      <c r="S4106">
        <v>0.2</v>
      </c>
      <c r="T4106">
        <v>17.9955</v>
      </c>
      <c r="U4106">
        <v>89.777499999999989</v>
      </c>
    </row>
    <row r="4107" spans="1:21" x14ac:dyDescent="0.25">
      <c r="A4107" t="s">
        <v>7983</v>
      </c>
      <c r="B4107" s="3">
        <v>42924</v>
      </c>
      <c r="C4107" s="3">
        <v>42960</v>
      </c>
      <c r="D4107" t="s">
        <v>50</v>
      </c>
      <c r="E4107" t="s">
        <v>2564</v>
      </c>
      <c r="F4107" t="s">
        <v>2565</v>
      </c>
      <c r="G4107" t="s">
        <v>24</v>
      </c>
      <c r="H4107" t="s">
        <v>25</v>
      </c>
      <c r="I4107" t="s">
        <v>1068</v>
      </c>
      <c r="J4107" t="s">
        <v>42</v>
      </c>
      <c r="K4107">
        <v>92105</v>
      </c>
      <c r="L4107" t="s">
        <v>43</v>
      </c>
      <c r="M4107" t="s">
        <v>2107</v>
      </c>
      <c r="N4107" t="s">
        <v>45</v>
      </c>
      <c r="O4107" t="s">
        <v>76</v>
      </c>
      <c r="P4107">
        <v>13.76</v>
      </c>
      <c r="Q4107" t="s">
        <v>2108</v>
      </c>
      <c r="R4107">
        <v>2</v>
      </c>
      <c r="S4107">
        <v>0.2</v>
      </c>
      <c r="T4107">
        <v>4.6440000000000001</v>
      </c>
      <c r="U4107">
        <v>9.088000000000001</v>
      </c>
    </row>
    <row r="4108" spans="1:21" x14ac:dyDescent="0.25">
      <c r="A4108" t="s">
        <v>7984</v>
      </c>
      <c r="B4108" s="3">
        <v>42604</v>
      </c>
      <c r="C4108" s="3">
        <v>42608</v>
      </c>
      <c r="D4108" t="s">
        <v>50</v>
      </c>
      <c r="E4108" t="s">
        <v>7985</v>
      </c>
      <c r="F4108" t="s">
        <v>7986</v>
      </c>
      <c r="G4108" t="s">
        <v>24</v>
      </c>
      <c r="H4108" t="s">
        <v>25</v>
      </c>
      <c r="I4108" t="s">
        <v>204</v>
      </c>
      <c r="J4108" t="s">
        <v>109</v>
      </c>
      <c r="K4108">
        <v>77041</v>
      </c>
      <c r="L4108" t="s">
        <v>110</v>
      </c>
      <c r="M4108" t="s">
        <v>3677</v>
      </c>
      <c r="N4108" t="s">
        <v>45</v>
      </c>
      <c r="O4108" t="s">
        <v>76</v>
      </c>
      <c r="P4108">
        <v>4.3120000000000003</v>
      </c>
      <c r="Q4108" t="s">
        <v>3678</v>
      </c>
      <c r="R4108">
        <v>2</v>
      </c>
      <c r="S4108">
        <v>0.8</v>
      </c>
      <c r="T4108">
        <v>-6.8992000000000004</v>
      </c>
      <c r="U4108">
        <v>-14.598400000000002</v>
      </c>
    </row>
    <row r="4109" spans="1:21" x14ac:dyDescent="0.25">
      <c r="A4109" t="s">
        <v>7987</v>
      </c>
      <c r="B4109" s="3">
        <v>42194</v>
      </c>
      <c r="C4109" s="3">
        <v>42194</v>
      </c>
      <c r="D4109" t="s">
        <v>1454</v>
      </c>
      <c r="E4109" t="s">
        <v>4814</v>
      </c>
      <c r="F4109" t="s">
        <v>4815</v>
      </c>
      <c r="G4109" t="s">
        <v>24</v>
      </c>
      <c r="H4109" t="s">
        <v>25</v>
      </c>
      <c r="I4109" t="s">
        <v>301</v>
      </c>
      <c r="J4109" t="s">
        <v>302</v>
      </c>
      <c r="K4109">
        <v>10011</v>
      </c>
      <c r="L4109" t="s">
        <v>160</v>
      </c>
      <c r="M4109" t="s">
        <v>3102</v>
      </c>
      <c r="N4109" t="s">
        <v>45</v>
      </c>
      <c r="O4109" t="s">
        <v>59</v>
      </c>
      <c r="P4109">
        <v>13.96</v>
      </c>
      <c r="Q4109" t="s">
        <v>3103</v>
      </c>
      <c r="R4109">
        <v>2</v>
      </c>
      <c r="S4109">
        <v>0</v>
      </c>
      <c r="T4109">
        <v>0.2792</v>
      </c>
      <c r="U4109">
        <v>0.55840000000000001</v>
      </c>
    </row>
    <row r="4110" spans="1:21" x14ac:dyDescent="0.25">
      <c r="A4110" t="s">
        <v>7987</v>
      </c>
      <c r="B4110" s="3">
        <v>42194</v>
      </c>
      <c r="C4110" s="3">
        <v>42194</v>
      </c>
      <c r="D4110" t="s">
        <v>1454</v>
      </c>
      <c r="E4110" t="s">
        <v>4814</v>
      </c>
      <c r="F4110" t="s">
        <v>4815</v>
      </c>
      <c r="G4110" t="s">
        <v>24</v>
      </c>
      <c r="H4110" t="s">
        <v>25</v>
      </c>
      <c r="I4110" t="s">
        <v>301</v>
      </c>
      <c r="J4110" t="s">
        <v>302</v>
      </c>
      <c r="K4110">
        <v>10011</v>
      </c>
      <c r="L4110" t="s">
        <v>160</v>
      </c>
      <c r="M4110" t="s">
        <v>6986</v>
      </c>
      <c r="N4110" t="s">
        <v>30</v>
      </c>
      <c r="O4110" t="s">
        <v>56</v>
      </c>
      <c r="P4110">
        <v>27.414000000000001</v>
      </c>
      <c r="Q4110" t="s">
        <v>6987</v>
      </c>
      <c r="R4110">
        <v>3</v>
      </c>
      <c r="S4110">
        <v>0.4</v>
      </c>
      <c r="T4110">
        <v>-14.1639</v>
      </c>
      <c r="U4110">
        <v>-42.8917</v>
      </c>
    </row>
    <row r="4111" spans="1:21" x14ac:dyDescent="0.25">
      <c r="A4111" t="s">
        <v>7988</v>
      </c>
      <c r="B4111" s="3">
        <v>42363</v>
      </c>
      <c r="C4111" s="3">
        <v>42370</v>
      </c>
      <c r="D4111" t="s">
        <v>50</v>
      </c>
      <c r="E4111" t="s">
        <v>3693</v>
      </c>
      <c r="F4111" t="s">
        <v>3694</v>
      </c>
      <c r="G4111" t="s">
        <v>40</v>
      </c>
      <c r="H4111" t="s">
        <v>25</v>
      </c>
      <c r="I4111" t="s">
        <v>996</v>
      </c>
      <c r="J4111" t="s">
        <v>268</v>
      </c>
      <c r="K4111">
        <v>48227</v>
      </c>
      <c r="L4111" t="s">
        <v>110</v>
      </c>
      <c r="M4111" t="s">
        <v>3027</v>
      </c>
      <c r="N4111" t="s">
        <v>72</v>
      </c>
      <c r="O4111" t="s">
        <v>73</v>
      </c>
      <c r="P4111">
        <v>73.98</v>
      </c>
      <c r="Q4111" t="s">
        <v>3028</v>
      </c>
      <c r="R4111">
        <v>2</v>
      </c>
      <c r="S4111">
        <v>0</v>
      </c>
      <c r="T4111">
        <v>19.974599999999999</v>
      </c>
      <c r="U4111">
        <v>39.949199999999998</v>
      </c>
    </row>
    <row r="4112" spans="1:21" x14ac:dyDescent="0.25">
      <c r="A4112" t="s">
        <v>7988</v>
      </c>
      <c r="B4112" s="3">
        <v>42363</v>
      </c>
      <c r="C4112" s="3">
        <v>42370</v>
      </c>
      <c r="D4112" t="s">
        <v>50</v>
      </c>
      <c r="E4112" t="s">
        <v>3693</v>
      </c>
      <c r="F4112" t="s">
        <v>3694</v>
      </c>
      <c r="G4112" t="s">
        <v>40</v>
      </c>
      <c r="H4112" t="s">
        <v>25</v>
      </c>
      <c r="I4112" t="s">
        <v>996</v>
      </c>
      <c r="J4112" t="s">
        <v>268</v>
      </c>
      <c r="K4112">
        <v>48227</v>
      </c>
      <c r="L4112" t="s">
        <v>110</v>
      </c>
      <c r="M4112" t="s">
        <v>7989</v>
      </c>
      <c r="N4112" t="s">
        <v>30</v>
      </c>
      <c r="O4112" t="s">
        <v>31</v>
      </c>
      <c r="P4112">
        <v>160.97999999999999</v>
      </c>
      <c r="Q4112" t="s">
        <v>7990</v>
      </c>
      <c r="R4112">
        <v>1</v>
      </c>
      <c r="S4112">
        <v>0</v>
      </c>
      <c r="T4112">
        <v>20.927399999999999</v>
      </c>
      <c r="U4112">
        <v>20.927399999999999</v>
      </c>
    </row>
    <row r="4113" spans="1:21" x14ac:dyDescent="0.25">
      <c r="A4113" t="s">
        <v>7988</v>
      </c>
      <c r="B4113" s="3">
        <v>42363</v>
      </c>
      <c r="C4113" s="3">
        <v>42370</v>
      </c>
      <c r="D4113" t="s">
        <v>50</v>
      </c>
      <c r="E4113" t="s">
        <v>3693</v>
      </c>
      <c r="F4113" t="s">
        <v>3694</v>
      </c>
      <c r="G4113" t="s">
        <v>40</v>
      </c>
      <c r="H4113" t="s">
        <v>25</v>
      </c>
      <c r="I4113" t="s">
        <v>996</v>
      </c>
      <c r="J4113" t="s">
        <v>268</v>
      </c>
      <c r="K4113">
        <v>48227</v>
      </c>
      <c r="L4113" t="s">
        <v>110</v>
      </c>
      <c r="M4113" t="s">
        <v>5469</v>
      </c>
      <c r="N4113" t="s">
        <v>45</v>
      </c>
      <c r="O4113" t="s">
        <v>93</v>
      </c>
      <c r="P4113">
        <v>17.34</v>
      </c>
      <c r="Q4113" t="s">
        <v>5470</v>
      </c>
      <c r="R4113">
        <v>3</v>
      </c>
      <c r="S4113">
        <v>0</v>
      </c>
      <c r="T4113">
        <v>8.4966000000000008</v>
      </c>
      <c r="U4113">
        <v>25.489800000000002</v>
      </c>
    </row>
    <row r="4114" spans="1:21" x14ac:dyDescent="0.25">
      <c r="A4114" t="s">
        <v>7988</v>
      </c>
      <c r="B4114" s="3">
        <v>42363</v>
      </c>
      <c r="C4114" s="3">
        <v>42370</v>
      </c>
      <c r="D4114" t="s">
        <v>50</v>
      </c>
      <c r="E4114" t="s">
        <v>3693</v>
      </c>
      <c r="F4114" t="s">
        <v>3694</v>
      </c>
      <c r="G4114" t="s">
        <v>40</v>
      </c>
      <c r="H4114" t="s">
        <v>25</v>
      </c>
      <c r="I4114" t="s">
        <v>996</v>
      </c>
      <c r="J4114" t="s">
        <v>268</v>
      </c>
      <c r="K4114">
        <v>48227</v>
      </c>
      <c r="L4114" t="s">
        <v>110</v>
      </c>
      <c r="M4114" t="s">
        <v>3707</v>
      </c>
      <c r="N4114" t="s">
        <v>45</v>
      </c>
      <c r="O4114" t="s">
        <v>69</v>
      </c>
      <c r="P4114">
        <v>3.28</v>
      </c>
      <c r="Q4114" t="s">
        <v>3708</v>
      </c>
      <c r="R4114">
        <v>1</v>
      </c>
      <c r="S4114">
        <v>0</v>
      </c>
      <c r="T4114">
        <v>0.95120000000000005</v>
      </c>
      <c r="U4114">
        <v>0.95120000000000005</v>
      </c>
    </row>
    <row r="4115" spans="1:21" x14ac:dyDescent="0.25">
      <c r="A4115" t="s">
        <v>7991</v>
      </c>
      <c r="B4115" s="3">
        <v>42040</v>
      </c>
      <c r="C4115" s="3">
        <v>42190</v>
      </c>
      <c r="D4115" t="s">
        <v>50</v>
      </c>
      <c r="E4115" t="s">
        <v>5240</v>
      </c>
      <c r="F4115" t="s">
        <v>5241</v>
      </c>
      <c r="G4115" t="s">
        <v>40</v>
      </c>
      <c r="H4115" t="s">
        <v>25</v>
      </c>
      <c r="I4115" t="s">
        <v>204</v>
      </c>
      <c r="J4115" t="s">
        <v>109</v>
      </c>
      <c r="K4115">
        <v>77095</v>
      </c>
      <c r="L4115" t="s">
        <v>110</v>
      </c>
      <c r="M4115" t="s">
        <v>5138</v>
      </c>
      <c r="N4115" t="s">
        <v>45</v>
      </c>
      <c r="O4115" t="s">
        <v>46</v>
      </c>
      <c r="P4115">
        <v>8.8559999999999999</v>
      </c>
      <c r="Q4115" t="s">
        <v>5139</v>
      </c>
      <c r="R4115">
        <v>3</v>
      </c>
      <c r="S4115">
        <v>0.2</v>
      </c>
      <c r="T4115">
        <v>2.9889000000000001</v>
      </c>
      <c r="U4115">
        <v>8.7667000000000002</v>
      </c>
    </row>
    <row r="4116" spans="1:21" x14ac:dyDescent="0.25">
      <c r="A4116" t="s">
        <v>7991</v>
      </c>
      <c r="B4116" s="3">
        <v>42040</v>
      </c>
      <c r="C4116" s="3">
        <v>42190</v>
      </c>
      <c r="D4116" t="s">
        <v>50</v>
      </c>
      <c r="E4116" t="s">
        <v>5240</v>
      </c>
      <c r="F4116" t="s">
        <v>5241</v>
      </c>
      <c r="G4116" t="s">
        <v>40</v>
      </c>
      <c r="H4116" t="s">
        <v>25</v>
      </c>
      <c r="I4116" t="s">
        <v>204</v>
      </c>
      <c r="J4116" t="s">
        <v>109</v>
      </c>
      <c r="K4116">
        <v>77095</v>
      </c>
      <c r="L4116" t="s">
        <v>110</v>
      </c>
      <c r="M4116" t="s">
        <v>4353</v>
      </c>
      <c r="N4116" t="s">
        <v>72</v>
      </c>
      <c r="O4116" t="s">
        <v>73</v>
      </c>
      <c r="P4116">
        <v>158.376</v>
      </c>
      <c r="Q4116" t="s">
        <v>4354</v>
      </c>
      <c r="R4116">
        <v>3</v>
      </c>
      <c r="S4116">
        <v>0.2</v>
      </c>
      <c r="T4116">
        <v>13.857900000000001</v>
      </c>
      <c r="U4116">
        <v>41.373699999999999</v>
      </c>
    </row>
    <row r="4117" spans="1:21" x14ac:dyDescent="0.25">
      <c r="A4117" t="s">
        <v>7992</v>
      </c>
      <c r="B4117" s="3">
        <v>42698</v>
      </c>
      <c r="C4117" s="3">
        <v>42701</v>
      </c>
      <c r="D4117" t="s">
        <v>208</v>
      </c>
      <c r="E4117" t="s">
        <v>5313</v>
      </c>
      <c r="F4117" t="s">
        <v>5314</v>
      </c>
      <c r="G4117" t="s">
        <v>24</v>
      </c>
      <c r="H4117" t="s">
        <v>25</v>
      </c>
      <c r="I4117" t="s">
        <v>98</v>
      </c>
      <c r="J4117" t="s">
        <v>99</v>
      </c>
      <c r="K4117">
        <v>98105</v>
      </c>
      <c r="L4117" t="s">
        <v>43</v>
      </c>
      <c r="M4117" t="s">
        <v>2500</v>
      </c>
      <c r="N4117" t="s">
        <v>45</v>
      </c>
      <c r="O4117" t="s">
        <v>76</v>
      </c>
      <c r="P4117">
        <v>1219.96</v>
      </c>
      <c r="Q4117" t="s">
        <v>2501</v>
      </c>
      <c r="R4117">
        <v>5</v>
      </c>
      <c r="S4117">
        <v>0.2</v>
      </c>
      <c r="T4117">
        <v>381.23750000000001</v>
      </c>
      <c r="U4117">
        <v>1905.9875</v>
      </c>
    </row>
    <row r="4118" spans="1:21" x14ac:dyDescent="0.25">
      <c r="A4118" t="s">
        <v>7993</v>
      </c>
      <c r="B4118" s="3">
        <v>42332</v>
      </c>
      <c r="C4118" s="3">
        <v>42337</v>
      </c>
      <c r="D4118" t="s">
        <v>50</v>
      </c>
      <c r="E4118" t="s">
        <v>3359</v>
      </c>
      <c r="F4118" t="s">
        <v>3360</v>
      </c>
      <c r="G4118" t="s">
        <v>24</v>
      </c>
      <c r="H4118" t="s">
        <v>25</v>
      </c>
      <c r="I4118" t="s">
        <v>41</v>
      </c>
      <c r="J4118" t="s">
        <v>42</v>
      </c>
      <c r="K4118">
        <v>90036</v>
      </c>
      <c r="L4118" t="s">
        <v>43</v>
      </c>
      <c r="M4118" t="s">
        <v>4044</v>
      </c>
      <c r="N4118" t="s">
        <v>45</v>
      </c>
      <c r="O4118" t="s">
        <v>76</v>
      </c>
      <c r="P4118">
        <v>3.1680000000000001</v>
      </c>
      <c r="Q4118" t="s">
        <v>4045</v>
      </c>
      <c r="R4118">
        <v>2</v>
      </c>
      <c r="S4118">
        <v>0.2</v>
      </c>
      <c r="T4118">
        <v>0.99</v>
      </c>
      <c r="U4118">
        <v>1.78</v>
      </c>
    </row>
    <row r="4119" spans="1:21" x14ac:dyDescent="0.25">
      <c r="A4119" t="s">
        <v>7993</v>
      </c>
      <c r="B4119" s="3">
        <v>42332</v>
      </c>
      <c r="C4119" s="3">
        <v>42337</v>
      </c>
      <c r="D4119" t="s">
        <v>50</v>
      </c>
      <c r="E4119" t="s">
        <v>3359</v>
      </c>
      <c r="F4119" t="s">
        <v>3360</v>
      </c>
      <c r="G4119" t="s">
        <v>24</v>
      </c>
      <c r="H4119" t="s">
        <v>25</v>
      </c>
      <c r="I4119" t="s">
        <v>41</v>
      </c>
      <c r="J4119" t="s">
        <v>42</v>
      </c>
      <c r="K4119">
        <v>90036</v>
      </c>
      <c r="L4119" t="s">
        <v>43</v>
      </c>
      <c r="M4119" t="s">
        <v>2234</v>
      </c>
      <c r="N4119" t="s">
        <v>45</v>
      </c>
      <c r="O4119" t="s">
        <v>93</v>
      </c>
      <c r="P4119">
        <v>19.440000000000001</v>
      </c>
      <c r="Q4119" t="s">
        <v>2235</v>
      </c>
      <c r="R4119">
        <v>3</v>
      </c>
      <c r="S4119">
        <v>0</v>
      </c>
      <c r="T4119">
        <v>9.3312000000000008</v>
      </c>
      <c r="U4119">
        <v>27.993600000000001</v>
      </c>
    </row>
    <row r="4120" spans="1:21" x14ac:dyDescent="0.25">
      <c r="A4120" t="s">
        <v>7993</v>
      </c>
      <c r="B4120" s="3">
        <v>42332</v>
      </c>
      <c r="C4120" s="3">
        <v>42337</v>
      </c>
      <c r="D4120" t="s">
        <v>50</v>
      </c>
      <c r="E4120" t="s">
        <v>3359</v>
      </c>
      <c r="F4120" t="s">
        <v>3360</v>
      </c>
      <c r="G4120" t="s">
        <v>24</v>
      </c>
      <c r="H4120" t="s">
        <v>25</v>
      </c>
      <c r="I4120" t="s">
        <v>41</v>
      </c>
      <c r="J4120" t="s">
        <v>42</v>
      </c>
      <c r="K4120">
        <v>90036</v>
      </c>
      <c r="L4120" t="s">
        <v>43</v>
      </c>
      <c r="M4120" t="s">
        <v>1740</v>
      </c>
      <c r="N4120" t="s">
        <v>45</v>
      </c>
      <c r="O4120" t="s">
        <v>59</v>
      </c>
      <c r="P4120">
        <v>454.86</v>
      </c>
      <c r="Q4120" t="s">
        <v>1741</v>
      </c>
      <c r="R4120">
        <v>7</v>
      </c>
      <c r="S4120">
        <v>0</v>
      </c>
      <c r="T4120">
        <v>54.583199999999998</v>
      </c>
      <c r="U4120">
        <v>382.08240000000001</v>
      </c>
    </row>
    <row r="4121" spans="1:21" x14ac:dyDescent="0.25">
      <c r="A4121" t="s">
        <v>7993</v>
      </c>
      <c r="B4121" s="3">
        <v>42332</v>
      </c>
      <c r="C4121" s="3">
        <v>42337</v>
      </c>
      <c r="D4121" t="s">
        <v>50</v>
      </c>
      <c r="E4121" t="s">
        <v>3359</v>
      </c>
      <c r="F4121" t="s">
        <v>3360</v>
      </c>
      <c r="G4121" t="s">
        <v>24</v>
      </c>
      <c r="H4121" t="s">
        <v>25</v>
      </c>
      <c r="I4121" t="s">
        <v>41</v>
      </c>
      <c r="J4121" t="s">
        <v>42</v>
      </c>
      <c r="K4121">
        <v>90036</v>
      </c>
      <c r="L4121" t="s">
        <v>43</v>
      </c>
      <c r="M4121" t="s">
        <v>1241</v>
      </c>
      <c r="N4121" t="s">
        <v>45</v>
      </c>
      <c r="O4121" t="s">
        <v>76</v>
      </c>
      <c r="P4121">
        <v>91.391999999999996</v>
      </c>
      <c r="Q4121" t="s">
        <v>1242</v>
      </c>
      <c r="R4121">
        <v>8</v>
      </c>
      <c r="S4121">
        <v>0.2</v>
      </c>
      <c r="T4121">
        <v>29.702400000000001</v>
      </c>
      <c r="U4121">
        <v>237.41920000000002</v>
      </c>
    </row>
    <row r="4122" spans="1:21" x14ac:dyDescent="0.25">
      <c r="A4122" t="s">
        <v>7994</v>
      </c>
      <c r="B4122" s="3">
        <v>42834</v>
      </c>
      <c r="C4122" s="3">
        <v>43017</v>
      </c>
      <c r="D4122" t="s">
        <v>50</v>
      </c>
      <c r="E4122" t="s">
        <v>4384</v>
      </c>
      <c r="F4122" t="s">
        <v>4385</v>
      </c>
      <c r="G4122" t="s">
        <v>24</v>
      </c>
      <c r="H4122" t="s">
        <v>25</v>
      </c>
      <c r="I4122" t="s">
        <v>158</v>
      </c>
      <c r="J4122" t="s">
        <v>159</v>
      </c>
      <c r="K4122">
        <v>19120</v>
      </c>
      <c r="L4122" t="s">
        <v>160</v>
      </c>
      <c r="M4122" t="s">
        <v>7995</v>
      </c>
      <c r="N4122" t="s">
        <v>72</v>
      </c>
      <c r="O4122" t="s">
        <v>177</v>
      </c>
      <c r="P4122">
        <v>19.04</v>
      </c>
      <c r="Q4122" t="s">
        <v>7996</v>
      </c>
      <c r="R4122">
        <v>4</v>
      </c>
      <c r="S4122">
        <v>0.2</v>
      </c>
      <c r="T4122">
        <v>-1.4279999999999999</v>
      </c>
      <c r="U4122">
        <v>-5.9119999999999999</v>
      </c>
    </row>
    <row r="4123" spans="1:21" x14ac:dyDescent="0.25">
      <c r="A4123" t="s">
        <v>7997</v>
      </c>
      <c r="B4123" s="3">
        <v>43044</v>
      </c>
      <c r="C4123" s="3">
        <v>43074</v>
      </c>
      <c r="D4123" t="s">
        <v>1454</v>
      </c>
      <c r="E4123" t="s">
        <v>2148</v>
      </c>
      <c r="F4123" t="s">
        <v>2149</v>
      </c>
      <c r="G4123" t="s">
        <v>24</v>
      </c>
      <c r="H4123" t="s">
        <v>25</v>
      </c>
      <c r="I4123" t="s">
        <v>98</v>
      </c>
      <c r="J4123" t="s">
        <v>99</v>
      </c>
      <c r="K4123">
        <v>98103</v>
      </c>
      <c r="L4123" t="s">
        <v>43</v>
      </c>
      <c r="M4123" t="s">
        <v>4008</v>
      </c>
      <c r="N4123" t="s">
        <v>45</v>
      </c>
      <c r="O4123" t="s">
        <v>93</v>
      </c>
      <c r="P4123">
        <v>37.44</v>
      </c>
      <c r="Q4123" t="s">
        <v>4009</v>
      </c>
      <c r="R4123">
        <v>6</v>
      </c>
      <c r="S4123">
        <v>0</v>
      </c>
      <c r="T4123">
        <v>16.847999999999999</v>
      </c>
      <c r="U4123">
        <v>101.08799999999999</v>
      </c>
    </row>
    <row r="4124" spans="1:21" x14ac:dyDescent="0.25">
      <c r="A4124" t="s">
        <v>7997</v>
      </c>
      <c r="B4124" s="3">
        <v>43044</v>
      </c>
      <c r="C4124" s="3">
        <v>43074</v>
      </c>
      <c r="D4124" t="s">
        <v>1454</v>
      </c>
      <c r="E4124" t="s">
        <v>2148</v>
      </c>
      <c r="F4124" t="s">
        <v>2149</v>
      </c>
      <c r="G4124" t="s">
        <v>24</v>
      </c>
      <c r="H4124" t="s">
        <v>25</v>
      </c>
      <c r="I4124" t="s">
        <v>98</v>
      </c>
      <c r="J4124" t="s">
        <v>99</v>
      </c>
      <c r="K4124">
        <v>98103</v>
      </c>
      <c r="L4124" t="s">
        <v>43</v>
      </c>
      <c r="M4124" t="s">
        <v>6212</v>
      </c>
      <c r="N4124" t="s">
        <v>45</v>
      </c>
      <c r="O4124" t="s">
        <v>46</v>
      </c>
      <c r="P4124">
        <v>37.590000000000003</v>
      </c>
      <c r="Q4124" t="s">
        <v>6213</v>
      </c>
      <c r="R4124">
        <v>3</v>
      </c>
      <c r="S4124">
        <v>0</v>
      </c>
      <c r="T4124">
        <v>17.667300000000001</v>
      </c>
      <c r="U4124">
        <v>53.001900000000006</v>
      </c>
    </row>
    <row r="4125" spans="1:21" x14ac:dyDescent="0.25">
      <c r="A4125" t="s">
        <v>7997</v>
      </c>
      <c r="B4125" s="3">
        <v>43044</v>
      </c>
      <c r="C4125" s="3">
        <v>43074</v>
      </c>
      <c r="D4125" t="s">
        <v>1454</v>
      </c>
      <c r="E4125" t="s">
        <v>2148</v>
      </c>
      <c r="F4125" t="s">
        <v>2149</v>
      </c>
      <c r="G4125" t="s">
        <v>24</v>
      </c>
      <c r="H4125" t="s">
        <v>25</v>
      </c>
      <c r="I4125" t="s">
        <v>98</v>
      </c>
      <c r="J4125" t="s">
        <v>99</v>
      </c>
      <c r="K4125">
        <v>98103</v>
      </c>
      <c r="L4125" t="s">
        <v>43</v>
      </c>
      <c r="M4125" t="s">
        <v>7282</v>
      </c>
      <c r="N4125" t="s">
        <v>45</v>
      </c>
      <c r="O4125" t="s">
        <v>76</v>
      </c>
      <c r="P4125">
        <v>26.032</v>
      </c>
      <c r="Q4125" t="s">
        <v>7283</v>
      </c>
      <c r="R4125">
        <v>2</v>
      </c>
      <c r="S4125">
        <v>0.2</v>
      </c>
      <c r="T4125">
        <v>9.4366000000000003</v>
      </c>
      <c r="U4125">
        <v>18.673200000000001</v>
      </c>
    </row>
    <row r="4126" spans="1:21" x14ac:dyDescent="0.25">
      <c r="A4126" t="s">
        <v>7998</v>
      </c>
      <c r="B4126" s="3">
        <v>41948</v>
      </c>
      <c r="C4126" s="3">
        <v>41777</v>
      </c>
      <c r="D4126" t="s">
        <v>50</v>
      </c>
      <c r="E4126" t="s">
        <v>3919</v>
      </c>
      <c r="F4126" t="s">
        <v>3920</v>
      </c>
      <c r="G4126" t="s">
        <v>40</v>
      </c>
      <c r="H4126" t="s">
        <v>25</v>
      </c>
      <c r="I4126" t="s">
        <v>4633</v>
      </c>
      <c r="J4126" t="s">
        <v>302</v>
      </c>
      <c r="K4126">
        <v>13601</v>
      </c>
      <c r="L4126" t="s">
        <v>160</v>
      </c>
      <c r="M4126" t="s">
        <v>1610</v>
      </c>
      <c r="N4126" t="s">
        <v>45</v>
      </c>
      <c r="O4126" t="s">
        <v>79</v>
      </c>
      <c r="P4126">
        <v>35.909999999999997</v>
      </c>
      <c r="Q4126" t="s">
        <v>1611</v>
      </c>
      <c r="R4126">
        <v>3</v>
      </c>
      <c r="S4126">
        <v>0</v>
      </c>
      <c r="T4126">
        <v>9.6957000000000004</v>
      </c>
      <c r="U4126">
        <v>29.0871</v>
      </c>
    </row>
    <row r="4127" spans="1:21" x14ac:dyDescent="0.25">
      <c r="A4127" t="s">
        <v>7999</v>
      </c>
      <c r="B4127" s="3">
        <v>42943</v>
      </c>
      <c r="C4127" s="3">
        <v>42947</v>
      </c>
      <c r="D4127" t="s">
        <v>21</v>
      </c>
      <c r="E4127" t="s">
        <v>2034</v>
      </c>
      <c r="F4127" t="s">
        <v>2035</v>
      </c>
      <c r="G4127" t="s">
        <v>24</v>
      </c>
      <c r="H4127" t="s">
        <v>25</v>
      </c>
      <c r="I4127" t="s">
        <v>1716</v>
      </c>
      <c r="J4127" t="s">
        <v>54</v>
      </c>
      <c r="K4127">
        <v>32216</v>
      </c>
      <c r="L4127" t="s">
        <v>28</v>
      </c>
      <c r="M4127" t="s">
        <v>3422</v>
      </c>
      <c r="N4127" t="s">
        <v>30</v>
      </c>
      <c r="O4127" t="s">
        <v>66</v>
      </c>
      <c r="P4127">
        <v>91.031999999999996</v>
      </c>
      <c r="Q4127" t="s">
        <v>3423</v>
      </c>
      <c r="R4127">
        <v>3</v>
      </c>
      <c r="S4127">
        <v>0.2</v>
      </c>
      <c r="T4127">
        <v>-2.2757999999999998</v>
      </c>
      <c r="U4127">
        <v>-7.0273999999999992</v>
      </c>
    </row>
    <row r="4128" spans="1:21" x14ac:dyDescent="0.25">
      <c r="A4128" t="s">
        <v>8001</v>
      </c>
      <c r="B4128" s="3">
        <v>42891</v>
      </c>
      <c r="C4128" s="3">
        <v>42983</v>
      </c>
      <c r="D4128" t="s">
        <v>208</v>
      </c>
      <c r="E4128" t="s">
        <v>508</v>
      </c>
      <c r="F4128" t="s">
        <v>509</v>
      </c>
      <c r="G4128" t="s">
        <v>24</v>
      </c>
      <c r="H4128" t="s">
        <v>25</v>
      </c>
      <c r="I4128" t="s">
        <v>1269</v>
      </c>
      <c r="J4128" t="s">
        <v>359</v>
      </c>
      <c r="K4128">
        <v>22204</v>
      </c>
      <c r="L4128" t="s">
        <v>28</v>
      </c>
      <c r="M4128" t="s">
        <v>7698</v>
      </c>
      <c r="N4128" t="s">
        <v>45</v>
      </c>
      <c r="O4128" t="s">
        <v>69</v>
      </c>
      <c r="P4128">
        <v>54.66</v>
      </c>
      <c r="Q4128" t="s">
        <v>7699</v>
      </c>
      <c r="R4128">
        <v>6</v>
      </c>
      <c r="S4128">
        <v>0</v>
      </c>
      <c r="T4128">
        <v>18.037800000000001</v>
      </c>
      <c r="U4128">
        <v>108.2268</v>
      </c>
    </row>
    <row r="4129" spans="1:21" x14ac:dyDescent="0.25">
      <c r="A4129" t="s">
        <v>8002</v>
      </c>
      <c r="B4129" s="3">
        <v>41901</v>
      </c>
      <c r="C4129" s="3">
        <v>41906</v>
      </c>
      <c r="D4129" t="s">
        <v>50</v>
      </c>
      <c r="E4129" t="s">
        <v>2392</v>
      </c>
      <c r="F4129" t="s">
        <v>2393</v>
      </c>
      <c r="G4129" t="s">
        <v>24</v>
      </c>
      <c r="H4129" t="s">
        <v>25</v>
      </c>
      <c r="I4129" t="s">
        <v>530</v>
      </c>
      <c r="J4129" t="s">
        <v>91</v>
      </c>
      <c r="K4129">
        <v>28205</v>
      </c>
      <c r="L4129" t="s">
        <v>28</v>
      </c>
      <c r="M4129" t="s">
        <v>3426</v>
      </c>
      <c r="N4129" t="s">
        <v>45</v>
      </c>
      <c r="O4129" t="s">
        <v>59</v>
      </c>
      <c r="P4129">
        <v>67.343999999999994</v>
      </c>
      <c r="Q4129" t="s">
        <v>3427</v>
      </c>
      <c r="R4129">
        <v>6</v>
      </c>
      <c r="S4129">
        <v>0.2</v>
      </c>
      <c r="T4129">
        <v>7.5762</v>
      </c>
      <c r="U4129">
        <v>45.257199999999997</v>
      </c>
    </row>
    <row r="4130" spans="1:21" x14ac:dyDescent="0.25">
      <c r="A4130" t="s">
        <v>8002</v>
      </c>
      <c r="B4130" s="3">
        <v>41901</v>
      </c>
      <c r="C4130" s="3">
        <v>41906</v>
      </c>
      <c r="D4130" t="s">
        <v>50</v>
      </c>
      <c r="E4130" t="s">
        <v>2392</v>
      </c>
      <c r="F4130" t="s">
        <v>2393</v>
      </c>
      <c r="G4130" t="s">
        <v>24</v>
      </c>
      <c r="H4130" t="s">
        <v>25</v>
      </c>
      <c r="I4130" t="s">
        <v>530</v>
      </c>
      <c r="J4130" t="s">
        <v>91</v>
      </c>
      <c r="K4130">
        <v>28205</v>
      </c>
      <c r="L4130" t="s">
        <v>28</v>
      </c>
      <c r="M4130" t="s">
        <v>8003</v>
      </c>
      <c r="N4130" t="s">
        <v>72</v>
      </c>
      <c r="O4130" t="s">
        <v>770</v>
      </c>
      <c r="P4130">
        <v>2624.9850000000001</v>
      </c>
      <c r="Q4130" t="s">
        <v>8004</v>
      </c>
      <c r="R4130">
        <v>3</v>
      </c>
      <c r="S4130">
        <v>0.5</v>
      </c>
      <c r="T4130">
        <v>-944.99459999999999</v>
      </c>
      <c r="U4130">
        <v>-2835.4838</v>
      </c>
    </row>
    <row r="4131" spans="1:21" x14ac:dyDescent="0.25">
      <c r="A4131" t="s">
        <v>8005</v>
      </c>
      <c r="B4131" s="3">
        <v>42092</v>
      </c>
      <c r="C4131" s="3">
        <v>42098</v>
      </c>
      <c r="D4131" t="s">
        <v>50</v>
      </c>
      <c r="E4131" t="s">
        <v>1524</v>
      </c>
      <c r="F4131" t="s">
        <v>1525</v>
      </c>
      <c r="G4131" t="s">
        <v>24</v>
      </c>
      <c r="H4131" t="s">
        <v>25</v>
      </c>
      <c r="I4131" t="s">
        <v>98</v>
      </c>
      <c r="J4131" t="s">
        <v>99</v>
      </c>
      <c r="K4131">
        <v>98103</v>
      </c>
      <c r="L4131" t="s">
        <v>43</v>
      </c>
      <c r="M4131" t="s">
        <v>7473</v>
      </c>
      <c r="N4131" t="s">
        <v>45</v>
      </c>
      <c r="O4131" t="s">
        <v>79</v>
      </c>
      <c r="P4131">
        <v>73.28</v>
      </c>
      <c r="Q4131" t="s">
        <v>7474</v>
      </c>
      <c r="R4131">
        <v>4</v>
      </c>
      <c r="S4131">
        <v>0</v>
      </c>
      <c r="T4131">
        <v>21.251200000000001</v>
      </c>
      <c r="U4131">
        <v>85.004800000000003</v>
      </c>
    </row>
    <row r="4132" spans="1:21" x14ac:dyDescent="0.25">
      <c r="A4132" t="s">
        <v>8006</v>
      </c>
      <c r="B4132" s="3">
        <v>41961</v>
      </c>
      <c r="C4132" s="3">
        <v>41968</v>
      </c>
      <c r="D4132" t="s">
        <v>50</v>
      </c>
      <c r="E4132" t="s">
        <v>4245</v>
      </c>
      <c r="F4132" t="s">
        <v>4246</v>
      </c>
      <c r="G4132" t="s">
        <v>40</v>
      </c>
      <c r="H4132" t="s">
        <v>25</v>
      </c>
      <c r="I4132" t="s">
        <v>343</v>
      </c>
      <c r="J4132" t="s">
        <v>234</v>
      </c>
      <c r="K4132">
        <v>60623</v>
      </c>
      <c r="L4132" t="s">
        <v>110</v>
      </c>
      <c r="M4132" t="s">
        <v>2175</v>
      </c>
      <c r="N4132" t="s">
        <v>45</v>
      </c>
      <c r="O4132" t="s">
        <v>76</v>
      </c>
      <c r="P4132">
        <v>14.48</v>
      </c>
      <c r="Q4132" t="s">
        <v>2176</v>
      </c>
      <c r="R4132">
        <v>5</v>
      </c>
      <c r="S4132">
        <v>0.8</v>
      </c>
      <c r="T4132">
        <v>-23.891999999999999</v>
      </c>
      <c r="U4132">
        <v>-120.25999999999999</v>
      </c>
    </row>
    <row r="4133" spans="1:21" x14ac:dyDescent="0.25">
      <c r="A4133" t="s">
        <v>8007</v>
      </c>
      <c r="B4133" s="3">
        <v>42042</v>
      </c>
      <c r="C4133" s="3">
        <v>42254</v>
      </c>
      <c r="D4133" t="s">
        <v>50</v>
      </c>
      <c r="E4133" t="s">
        <v>463</v>
      </c>
      <c r="F4133" t="s">
        <v>464</v>
      </c>
      <c r="G4133" t="s">
        <v>24</v>
      </c>
      <c r="H4133" t="s">
        <v>25</v>
      </c>
      <c r="I4133" t="s">
        <v>8008</v>
      </c>
      <c r="J4133" t="s">
        <v>54</v>
      </c>
      <c r="K4133">
        <v>33021</v>
      </c>
      <c r="L4133" t="s">
        <v>28</v>
      </c>
      <c r="M4133" t="s">
        <v>3617</v>
      </c>
      <c r="N4133" t="s">
        <v>45</v>
      </c>
      <c r="O4133" t="s">
        <v>93</v>
      </c>
      <c r="P4133">
        <v>11.952</v>
      </c>
      <c r="Q4133" t="s">
        <v>206</v>
      </c>
      <c r="R4133">
        <v>3</v>
      </c>
      <c r="S4133">
        <v>0.2</v>
      </c>
      <c r="T4133">
        <v>4.0338000000000003</v>
      </c>
      <c r="U4133">
        <v>11.901400000000002</v>
      </c>
    </row>
    <row r="4134" spans="1:21" x14ac:dyDescent="0.25">
      <c r="A4134" t="s">
        <v>8007</v>
      </c>
      <c r="B4134" s="3">
        <v>42042</v>
      </c>
      <c r="C4134" s="3">
        <v>42254</v>
      </c>
      <c r="D4134" t="s">
        <v>50</v>
      </c>
      <c r="E4134" t="s">
        <v>463</v>
      </c>
      <c r="F4134" t="s">
        <v>464</v>
      </c>
      <c r="G4134" t="s">
        <v>24</v>
      </c>
      <c r="H4134" t="s">
        <v>25</v>
      </c>
      <c r="I4134" t="s">
        <v>8008</v>
      </c>
      <c r="J4134" t="s">
        <v>54</v>
      </c>
      <c r="K4134">
        <v>33021</v>
      </c>
      <c r="L4134" t="s">
        <v>28</v>
      </c>
      <c r="M4134" t="s">
        <v>1037</v>
      </c>
      <c r="N4134" t="s">
        <v>45</v>
      </c>
      <c r="O4134" t="s">
        <v>93</v>
      </c>
      <c r="P4134">
        <v>15.552</v>
      </c>
      <c r="Q4134" t="s">
        <v>1038</v>
      </c>
      <c r="R4134">
        <v>3</v>
      </c>
      <c r="S4134">
        <v>0.2</v>
      </c>
      <c r="T4134">
        <v>5.6375999999999999</v>
      </c>
      <c r="U4134">
        <v>16.712800000000001</v>
      </c>
    </row>
    <row r="4135" spans="1:21" x14ac:dyDescent="0.25">
      <c r="A4135" t="s">
        <v>8009</v>
      </c>
      <c r="B4135" s="3">
        <v>41860</v>
      </c>
      <c r="C4135" s="3">
        <v>41895</v>
      </c>
      <c r="D4135" t="s">
        <v>50</v>
      </c>
      <c r="E4135" t="s">
        <v>740</v>
      </c>
      <c r="F4135" t="s">
        <v>741</v>
      </c>
      <c r="G4135" t="s">
        <v>24</v>
      </c>
      <c r="H4135" t="s">
        <v>25</v>
      </c>
      <c r="I4135" t="s">
        <v>5484</v>
      </c>
      <c r="J4135" t="s">
        <v>359</v>
      </c>
      <c r="K4135">
        <v>23320</v>
      </c>
      <c r="L4135" t="s">
        <v>28</v>
      </c>
      <c r="M4135" t="s">
        <v>2918</v>
      </c>
      <c r="N4135" t="s">
        <v>45</v>
      </c>
      <c r="O4135" t="s">
        <v>304</v>
      </c>
      <c r="P4135">
        <v>45</v>
      </c>
      <c r="Q4135" t="s">
        <v>2919</v>
      </c>
      <c r="R4135">
        <v>9</v>
      </c>
      <c r="S4135">
        <v>0</v>
      </c>
      <c r="T4135">
        <v>21.6</v>
      </c>
      <c r="U4135">
        <v>194.4</v>
      </c>
    </row>
    <row r="4136" spans="1:21" x14ac:dyDescent="0.25">
      <c r="A4136" t="s">
        <v>8009</v>
      </c>
      <c r="B4136" s="3">
        <v>41860</v>
      </c>
      <c r="C4136" s="3">
        <v>41895</v>
      </c>
      <c r="D4136" t="s">
        <v>50</v>
      </c>
      <c r="E4136" t="s">
        <v>740</v>
      </c>
      <c r="F4136" t="s">
        <v>741</v>
      </c>
      <c r="G4136" t="s">
        <v>24</v>
      </c>
      <c r="H4136" t="s">
        <v>25</v>
      </c>
      <c r="I4136" t="s">
        <v>5484</v>
      </c>
      <c r="J4136" t="s">
        <v>359</v>
      </c>
      <c r="K4136">
        <v>23320</v>
      </c>
      <c r="L4136" t="s">
        <v>28</v>
      </c>
      <c r="M4136" t="s">
        <v>1691</v>
      </c>
      <c r="N4136" t="s">
        <v>72</v>
      </c>
      <c r="O4136" t="s">
        <v>770</v>
      </c>
      <c r="P4136">
        <v>209.97</v>
      </c>
      <c r="Q4136" t="s">
        <v>1692</v>
      </c>
      <c r="R4136">
        <v>3</v>
      </c>
      <c r="S4136">
        <v>0</v>
      </c>
      <c r="T4136">
        <v>90.287099999999995</v>
      </c>
      <c r="U4136">
        <v>270.86129999999997</v>
      </c>
    </row>
    <row r="4137" spans="1:21" x14ac:dyDescent="0.25">
      <c r="A4137" t="s">
        <v>8010</v>
      </c>
      <c r="B4137" s="3">
        <v>42776</v>
      </c>
      <c r="C4137" s="3">
        <v>42957</v>
      </c>
      <c r="D4137" t="s">
        <v>50</v>
      </c>
      <c r="E4137" t="s">
        <v>3661</v>
      </c>
      <c r="F4137" t="s">
        <v>3662</v>
      </c>
      <c r="G4137" t="s">
        <v>107</v>
      </c>
      <c r="H4137" t="s">
        <v>25</v>
      </c>
      <c r="I4137" t="s">
        <v>41</v>
      </c>
      <c r="J4137" t="s">
        <v>42</v>
      </c>
      <c r="K4137">
        <v>90036</v>
      </c>
      <c r="L4137" t="s">
        <v>43</v>
      </c>
      <c r="M4137" t="s">
        <v>4013</v>
      </c>
      <c r="N4137" t="s">
        <v>45</v>
      </c>
      <c r="O4137" t="s">
        <v>76</v>
      </c>
      <c r="P4137">
        <v>112.12</v>
      </c>
      <c r="Q4137" t="s">
        <v>4014</v>
      </c>
      <c r="R4137">
        <v>5</v>
      </c>
      <c r="S4137">
        <v>0.2</v>
      </c>
      <c r="T4137">
        <v>42.045000000000002</v>
      </c>
      <c r="U4137">
        <v>210.02500000000003</v>
      </c>
    </row>
    <row r="4138" spans="1:21" x14ac:dyDescent="0.25">
      <c r="A4138" t="s">
        <v>8010</v>
      </c>
      <c r="B4138" s="3">
        <v>42776</v>
      </c>
      <c r="C4138" s="3">
        <v>42957</v>
      </c>
      <c r="D4138" t="s">
        <v>50</v>
      </c>
      <c r="E4138" t="s">
        <v>3661</v>
      </c>
      <c r="F4138" t="s">
        <v>3662</v>
      </c>
      <c r="G4138" t="s">
        <v>107</v>
      </c>
      <c r="H4138" t="s">
        <v>25</v>
      </c>
      <c r="I4138" t="s">
        <v>41</v>
      </c>
      <c r="J4138" t="s">
        <v>42</v>
      </c>
      <c r="K4138">
        <v>90036</v>
      </c>
      <c r="L4138" t="s">
        <v>43</v>
      </c>
      <c r="M4138" t="s">
        <v>3979</v>
      </c>
      <c r="N4138" t="s">
        <v>45</v>
      </c>
      <c r="O4138" t="s">
        <v>59</v>
      </c>
      <c r="P4138">
        <v>1575.14</v>
      </c>
      <c r="Q4138" t="s">
        <v>3980</v>
      </c>
      <c r="R4138">
        <v>7</v>
      </c>
      <c r="S4138">
        <v>0</v>
      </c>
      <c r="T4138">
        <v>204.76820000000001</v>
      </c>
      <c r="U4138">
        <v>1433.3774000000001</v>
      </c>
    </row>
    <row r="4139" spans="1:21" x14ac:dyDescent="0.25">
      <c r="A4139" t="s">
        <v>8011</v>
      </c>
      <c r="B4139" s="3">
        <v>43058</v>
      </c>
      <c r="C4139" s="3">
        <v>43062</v>
      </c>
      <c r="D4139" t="s">
        <v>50</v>
      </c>
      <c r="E4139" t="s">
        <v>7985</v>
      </c>
      <c r="F4139" t="s">
        <v>7986</v>
      </c>
      <c r="G4139" t="s">
        <v>24</v>
      </c>
      <c r="H4139" t="s">
        <v>25</v>
      </c>
      <c r="I4139" t="s">
        <v>3190</v>
      </c>
      <c r="J4139" t="s">
        <v>359</v>
      </c>
      <c r="K4139">
        <v>22304</v>
      </c>
      <c r="L4139" t="s">
        <v>28</v>
      </c>
      <c r="M4139" t="s">
        <v>1320</v>
      </c>
      <c r="N4139" t="s">
        <v>45</v>
      </c>
      <c r="O4139" t="s">
        <v>304</v>
      </c>
      <c r="P4139">
        <v>25.06</v>
      </c>
      <c r="Q4139" t="s">
        <v>1321</v>
      </c>
      <c r="R4139">
        <v>7</v>
      </c>
      <c r="S4139">
        <v>0</v>
      </c>
      <c r="T4139">
        <v>12.53</v>
      </c>
      <c r="U4139">
        <v>87.71</v>
      </c>
    </row>
    <row r="4140" spans="1:21" x14ac:dyDescent="0.25">
      <c r="A4140" t="s">
        <v>8012</v>
      </c>
      <c r="B4140" s="3">
        <v>42734</v>
      </c>
      <c r="C4140" s="3">
        <v>42736</v>
      </c>
      <c r="D4140" t="s">
        <v>208</v>
      </c>
      <c r="E4140" t="s">
        <v>4449</v>
      </c>
      <c r="F4140" t="s">
        <v>4450</v>
      </c>
      <c r="G4140" t="s">
        <v>40</v>
      </c>
      <c r="H4140" t="s">
        <v>25</v>
      </c>
      <c r="I4140" t="s">
        <v>8013</v>
      </c>
      <c r="J4140" t="s">
        <v>109</v>
      </c>
      <c r="K4140">
        <v>77536</v>
      </c>
      <c r="L4140" t="s">
        <v>110</v>
      </c>
      <c r="M4140" t="s">
        <v>367</v>
      </c>
      <c r="N4140" t="s">
        <v>45</v>
      </c>
      <c r="O4140" t="s">
        <v>76</v>
      </c>
      <c r="P4140">
        <v>6.9240000000000004</v>
      </c>
      <c r="Q4140" t="s">
        <v>368</v>
      </c>
      <c r="R4140">
        <v>6</v>
      </c>
      <c r="S4140">
        <v>0.8</v>
      </c>
      <c r="T4140">
        <v>-10.385999999999999</v>
      </c>
      <c r="U4140">
        <v>-63.115999999999993</v>
      </c>
    </row>
    <row r="4141" spans="1:21" x14ac:dyDescent="0.25">
      <c r="A4141" t="s">
        <v>8014</v>
      </c>
      <c r="B4141" s="3">
        <v>42747</v>
      </c>
      <c r="C4141" s="3">
        <v>42837</v>
      </c>
      <c r="D4141" t="s">
        <v>208</v>
      </c>
      <c r="E4141" t="s">
        <v>2522</v>
      </c>
      <c r="F4141" t="s">
        <v>2523</v>
      </c>
      <c r="G4141" t="s">
        <v>24</v>
      </c>
      <c r="H4141" t="s">
        <v>25</v>
      </c>
      <c r="I4141" t="s">
        <v>158</v>
      </c>
      <c r="J4141" t="s">
        <v>159</v>
      </c>
      <c r="K4141">
        <v>19120</v>
      </c>
      <c r="L4141" t="s">
        <v>160</v>
      </c>
      <c r="M4141" t="s">
        <v>1074</v>
      </c>
      <c r="N4141" t="s">
        <v>45</v>
      </c>
      <c r="O4141" t="s">
        <v>59</v>
      </c>
      <c r="P4141">
        <v>37.392000000000003</v>
      </c>
      <c r="Q4141" t="s">
        <v>1968</v>
      </c>
      <c r="R4141">
        <v>3</v>
      </c>
      <c r="S4141">
        <v>0.2</v>
      </c>
      <c r="T4141">
        <v>2.3370000000000002</v>
      </c>
      <c r="U4141">
        <v>6.8110000000000008</v>
      </c>
    </row>
    <row r="4142" spans="1:21" x14ac:dyDescent="0.25">
      <c r="A4142" t="s">
        <v>8014</v>
      </c>
      <c r="B4142" s="3">
        <v>42747</v>
      </c>
      <c r="C4142" s="3">
        <v>42837</v>
      </c>
      <c r="D4142" t="s">
        <v>208</v>
      </c>
      <c r="E4142" t="s">
        <v>2522</v>
      </c>
      <c r="F4142" t="s">
        <v>2523</v>
      </c>
      <c r="G4142" t="s">
        <v>24</v>
      </c>
      <c r="H4142" t="s">
        <v>25</v>
      </c>
      <c r="I4142" t="s">
        <v>158</v>
      </c>
      <c r="J4142" t="s">
        <v>159</v>
      </c>
      <c r="K4142">
        <v>19120</v>
      </c>
      <c r="L4142" t="s">
        <v>160</v>
      </c>
      <c r="M4142" t="s">
        <v>7889</v>
      </c>
      <c r="N4142" t="s">
        <v>30</v>
      </c>
      <c r="O4142" t="s">
        <v>66</v>
      </c>
      <c r="P4142">
        <v>79.12</v>
      </c>
      <c r="Q4142" t="s">
        <v>7890</v>
      </c>
      <c r="R4142">
        <v>5</v>
      </c>
      <c r="S4142">
        <v>0.2</v>
      </c>
      <c r="T4142">
        <v>13.846</v>
      </c>
      <c r="U4142">
        <v>69.03</v>
      </c>
    </row>
    <row r="4143" spans="1:21" x14ac:dyDescent="0.25">
      <c r="A4143" t="s">
        <v>8015</v>
      </c>
      <c r="B4143" s="3">
        <v>42534</v>
      </c>
      <c r="C4143" s="3">
        <v>42538</v>
      </c>
      <c r="D4143" t="s">
        <v>50</v>
      </c>
      <c r="E4143" t="s">
        <v>1913</v>
      </c>
      <c r="F4143" t="s">
        <v>1914</v>
      </c>
      <c r="G4143" t="s">
        <v>24</v>
      </c>
      <c r="H4143" t="s">
        <v>25</v>
      </c>
      <c r="I4143" t="s">
        <v>8016</v>
      </c>
      <c r="J4143" t="s">
        <v>5105</v>
      </c>
      <c r="K4143">
        <v>67212</v>
      </c>
      <c r="L4143" t="s">
        <v>110</v>
      </c>
      <c r="M4143" t="s">
        <v>798</v>
      </c>
      <c r="N4143" t="s">
        <v>45</v>
      </c>
      <c r="O4143" t="s">
        <v>46</v>
      </c>
      <c r="P4143">
        <v>18.899999999999999</v>
      </c>
      <c r="Q4143" t="s">
        <v>799</v>
      </c>
      <c r="R4143">
        <v>3</v>
      </c>
      <c r="S4143">
        <v>0</v>
      </c>
      <c r="T4143">
        <v>8.6940000000000008</v>
      </c>
      <c r="U4143">
        <v>26.082000000000001</v>
      </c>
    </row>
    <row r="4144" spans="1:21" x14ac:dyDescent="0.25">
      <c r="A4144" t="s">
        <v>8017</v>
      </c>
      <c r="B4144" s="3">
        <v>41778</v>
      </c>
      <c r="C4144" s="3">
        <v>41782</v>
      </c>
      <c r="D4144" t="s">
        <v>50</v>
      </c>
      <c r="E4144" t="s">
        <v>5736</v>
      </c>
      <c r="F4144" t="s">
        <v>5737</v>
      </c>
      <c r="G4144" t="s">
        <v>24</v>
      </c>
      <c r="H4144" t="s">
        <v>25</v>
      </c>
      <c r="I4144" t="s">
        <v>5958</v>
      </c>
      <c r="J4144" t="s">
        <v>268</v>
      </c>
      <c r="K4144">
        <v>48640</v>
      </c>
      <c r="L4144" t="s">
        <v>110</v>
      </c>
      <c r="M4144" t="s">
        <v>5439</v>
      </c>
      <c r="N4144" t="s">
        <v>45</v>
      </c>
      <c r="O4144" t="s">
        <v>76</v>
      </c>
      <c r="P4144">
        <v>57.42</v>
      </c>
      <c r="Q4144" t="s">
        <v>5440</v>
      </c>
      <c r="R4144">
        <v>9</v>
      </c>
      <c r="S4144">
        <v>0</v>
      </c>
      <c r="T4144">
        <v>26.4132</v>
      </c>
      <c r="U4144">
        <v>237.71879999999999</v>
      </c>
    </row>
    <row r="4145" spans="1:21" x14ac:dyDescent="0.25">
      <c r="A4145" t="s">
        <v>8019</v>
      </c>
      <c r="B4145" s="3">
        <v>42765</v>
      </c>
      <c r="C4145" s="3">
        <v>42888</v>
      </c>
      <c r="D4145" t="s">
        <v>50</v>
      </c>
      <c r="E4145" t="s">
        <v>2445</v>
      </c>
      <c r="F4145" t="s">
        <v>2446</v>
      </c>
      <c r="G4145" t="s">
        <v>107</v>
      </c>
      <c r="H4145" t="s">
        <v>25</v>
      </c>
      <c r="I4145" t="s">
        <v>136</v>
      </c>
      <c r="J4145" t="s">
        <v>42</v>
      </c>
      <c r="K4145">
        <v>94110</v>
      </c>
      <c r="L4145" t="s">
        <v>43</v>
      </c>
      <c r="M4145" t="s">
        <v>3762</v>
      </c>
      <c r="N4145" t="s">
        <v>45</v>
      </c>
      <c r="O4145" t="s">
        <v>69</v>
      </c>
      <c r="P4145">
        <v>12.74</v>
      </c>
      <c r="Q4145" t="s">
        <v>3763</v>
      </c>
      <c r="R4145">
        <v>7</v>
      </c>
      <c r="S4145">
        <v>0</v>
      </c>
      <c r="T4145">
        <v>5.7329999999999997</v>
      </c>
      <c r="U4145">
        <v>40.131</v>
      </c>
    </row>
    <row r="4146" spans="1:21" x14ac:dyDescent="0.25">
      <c r="A4146" t="s">
        <v>8019</v>
      </c>
      <c r="B4146" s="3">
        <v>42765</v>
      </c>
      <c r="C4146" s="3">
        <v>42888</v>
      </c>
      <c r="D4146" t="s">
        <v>50</v>
      </c>
      <c r="E4146" t="s">
        <v>2445</v>
      </c>
      <c r="F4146" t="s">
        <v>2446</v>
      </c>
      <c r="G4146" t="s">
        <v>107</v>
      </c>
      <c r="H4146" t="s">
        <v>25</v>
      </c>
      <c r="I4146" t="s">
        <v>136</v>
      </c>
      <c r="J4146" t="s">
        <v>42</v>
      </c>
      <c r="K4146">
        <v>94110</v>
      </c>
      <c r="L4146" t="s">
        <v>43</v>
      </c>
      <c r="M4146" t="s">
        <v>8020</v>
      </c>
      <c r="N4146" t="s">
        <v>45</v>
      </c>
      <c r="O4146" t="s">
        <v>69</v>
      </c>
      <c r="P4146">
        <v>8.82</v>
      </c>
      <c r="Q4146" t="s">
        <v>8021</v>
      </c>
      <c r="R4146">
        <v>3</v>
      </c>
      <c r="S4146">
        <v>0</v>
      </c>
      <c r="T4146">
        <v>2.3814000000000002</v>
      </c>
      <c r="U4146">
        <v>7.1442000000000005</v>
      </c>
    </row>
    <row r="4147" spans="1:21" x14ac:dyDescent="0.25">
      <c r="A4147" t="s">
        <v>8019</v>
      </c>
      <c r="B4147" s="3">
        <v>42765</v>
      </c>
      <c r="C4147" s="3">
        <v>42888</v>
      </c>
      <c r="D4147" t="s">
        <v>50</v>
      </c>
      <c r="E4147" t="s">
        <v>2445</v>
      </c>
      <c r="F4147" t="s">
        <v>2446</v>
      </c>
      <c r="G4147" t="s">
        <v>107</v>
      </c>
      <c r="H4147" t="s">
        <v>25</v>
      </c>
      <c r="I4147" t="s">
        <v>136</v>
      </c>
      <c r="J4147" t="s">
        <v>42</v>
      </c>
      <c r="K4147">
        <v>94110</v>
      </c>
      <c r="L4147" t="s">
        <v>43</v>
      </c>
      <c r="M4147" t="s">
        <v>436</v>
      </c>
      <c r="N4147" t="s">
        <v>30</v>
      </c>
      <c r="O4147" t="s">
        <v>34</v>
      </c>
      <c r="P4147">
        <v>120.78400000000001</v>
      </c>
      <c r="Q4147" t="s">
        <v>437</v>
      </c>
      <c r="R4147">
        <v>1</v>
      </c>
      <c r="S4147">
        <v>0.2</v>
      </c>
      <c r="T4147">
        <v>-13.588200000000001</v>
      </c>
      <c r="U4147">
        <v>-13.7882</v>
      </c>
    </row>
    <row r="4148" spans="1:21" x14ac:dyDescent="0.25">
      <c r="A4148" t="s">
        <v>8022</v>
      </c>
      <c r="B4148" s="3">
        <v>42336</v>
      </c>
      <c r="C4148" s="3">
        <v>42106</v>
      </c>
      <c r="D4148" t="s">
        <v>50</v>
      </c>
      <c r="E4148" t="s">
        <v>5904</v>
      </c>
      <c r="F4148" t="s">
        <v>5905</v>
      </c>
      <c r="G4148" t="s">
        <v>24</v>
      </c>
      <c r="H4148" t="s">
        <v>25</v>
      </c>
      <c r="I4148" t="s">
        <v>4196</v>
      </c>
      <c r="J4148" t="s">
        <v>302</v>
      </c>
      <c r="K4148">
        <v>11520</v>
      </c>
      <c r="L4148" t="s">
        <v>160</v>
      </c>
      <c r="M4148" t="s">
        <v>1024</v>
      </c>
      <c r="N4148" t="s">
        <v>30</v>
      </c>
      <c r="O4148" t="s">
        <v>66</v>
      </c>
      <c r="P4148">
        <v>322.58999999999997</v>
      </c>
      <c r="Q4148" t="s">
        <v>1025</v>
      </c>
      <c r="R4148">
        <v>3</v>
      </c>
      <c r="S4148">
        <v>0</v>
      </c>
      <c r="T4148">
        <v>64.518000000000001</v>
      </c>
      <c r="U4148">
        <v>193.554</v>
      </c>
    </row>
    <row r="4149" spans="1:21" x14ac:dyDescent="0.25">
      <c r="A4149" t="s">
        <v>8023</v>
      </c>
      <c r="B4149" s="3">
        <v>43031</v>
      </c>
      <c r="C4149" s="3">
        <v>43036</v>
      </c>
      <c r="D4149" t="s">
        <v>50</v>
      </c>
      <c r="E4149" t="s">
        <v>7523</v>
      </c>
      <c r="F4149" t="s">
        <v>7524</v>
      </c>
      <c r="G4149" t="s">
        <v>24</v>
      </c>
      <c r="H4149" t="s">
        <v>25</v>
      </c>
      <c r="I4149" t="s">
        <v>1394</v>
      </c>
      <c r="J4149" t="s">
        <v>109</v>
      </c>
      <c r="K4149">
        <v>78745</v>
      </c>
      <c r="L4149" t="s">
        <v>110</v>
      </c>
      <c r="M4149" t="s">
        <v>7282</v>
      </c>
      <c r="N4149" t="s">
        <v>45</v>
      </c>
      <c r="O4149" t="s">
        <v>76</v>
      </c>
      <c r="P4149">
        <v>9.7620000000000005</v>
      </c>
      <c r="Q4149" t="s">
        <v>7283</v>
      </c>
      <c r="R4149">
        <v>3</v>
      </c>
      <c r="S4149">
        <v>0.8</v>
      </c>
      <c r="T4149">
        <v>-15.1311</v>
      </c>
      <c r="U4149">
        <v>-46.193299999999994</v>
      </c>
    </row>
    <row r="4150" spans="1:21" x14ac:dyDescent="0.25">
      <c r="A4150" t="s">
        <v>8023</v>
      </c>
      <c r="B4150" s="3">
        <v>43031</v>
      </c>
      <c r="C4150" s="3">
        <v>43036</v>
      </c>
      <c r="D4150" t="s">
        <v>50</v>
      </c>
      <c r="E4150" t="s">
        <v>7523</v>
      </c>
      <c r="F4150" t="s">
        <v>7524</v>
      </c>
      <c r="G4150" t="s">
        <v>24</v>
      </c>
      <c r="H4150" t="s">
        <v>25</v>
      </c>
      <c r="I4150" t="s">
        <v>1394</v>
      </c>
      <c r="J4150" t="s">
        <v>109</v>
      </c>
      <c r="K4150">
        <v>78745</v>
      </c>
      <c r="L4150" t="s">
        <v>110</v>
      </c>
      <c r="M4150" t="s">
        <v>1997</v>
      </c>
      <c r="N4150" t="s">
        <v>45</v>
      </c>
      <c r="O4150" t="s">
        <v>59</v>
      </c>
      <c r="P4150">
        <v>13.72</v>
      </c>
      <c r="Q4150" t="s">
        <v>1998</v>
      </c>
      <c r="R4150">
        <v>1</v>
      </c>
      <c r="S4150">
        <v>0.2</v>
      </c>
      <c r="T4150">
        <v>1.2004999999999999</v>
      </c>
      <c r="U4150">
        <v>1.0004999999999999</v>
      </c>
    </row>
    <row r="4151" spans="1:21" x14ac:dyDescent="0.25">
      <c r="A4151" t="s">
        <v>8023</v>
      </c>
      <c r="B4151" s="3">
        <v>43031</v>
      </c>
      <c r="C4151" s="3">
        <v>43036</v>
      </c>
      <c r="D4151" t="s">
        <v>50</v>
      </c>
      <c r="E4151" t="s">
        <v>7523</v>
      </c>
      <c r="F4151" t="s">
        <v>7524</v>
      </c>
      <c r="G4151" t="s">
        <v>24</v>
      </c>
      <c r="H4151" t="s">
        <v>25</v>
      </c>
      <c r="I4151" t="s">
        <v>1394</v>
      </c>
      <c r="J4151" t="s">
        <v>109</v>
      </c>
      <c r="K4151">
        <v>78745</v>
      </c>
      <c r="L4151" t="s">
        <v>110</v>
      </c>
      <c r="M4151" t="s">
        <v>7902</v>
      </c>
      <c r="N4151" t="s">
        <v>72</v>
      </c>
      <c r="O4151" t="s">
        <v>177</v>
      </c>
      <c r="P4151">
        <v>55.2</v>
      </c>
      <c r="Q4151" t="s">
        <v>7903</v>
      </c>
      <c r="R4151">
        <v>1</v>
      </c>
      <c r="S4151">
        <v>0.2</v>
      </c>
      <c r="T4151">
        <v>-2.0699999999999998</v>
      </c>
      <c r="U4151">
        <v>-2.27</v>
      </c>
    </row>
    <row r="4152" spans="1:21" x14ac:dyDescent="0.25">
      <c r="A4152" t="s">
        <v>8023</v>
      </c>
      <c r="B4152" s="3">
        <v>43031</v>
      </c>
      <c r="C4152" s="3">
        <v>43036</v>
      </c>
      <c r="D4152" t="s">
        <v>50</v>
      </c>
      <c r="E4152" t="s">
        <v>7523</v>
      </c>
      <c r="F4152" t="s">
        <v>7524</v>
      </c>
      <c r="G4152" t="s">
        <v>24</v>
      </c>
      <c r="H4152" t="s">
        <v>25</v>
      </c>
      <c r="I4152" t="s">
        <v>1394</v>
      </c>
      <c r="J4152" t="s">
        <v>109</v>
      </c>
      <c r="K4152">
        <v>78745</v>
      </c>
      <c r="L4152" t="s">
        <v>110</v>
      </c>
      <c r="M4152" t="s">
        <v>3850</v>
      </c>
      <c r="N4152" t="s">
        <v>45</v>
      </c>
      <c r="O4152" t="s">
        <v>59</v>
      </c>
      <c r="P4152">
        <v>259.13600000000002</v>
      </c>
      <c r="Q4152" t="s">
        <v>3851</v>
      </c>
      <c r="R4152">
        <v>4</v>
      </c>
      <c r="S4152">
        <v>0.2</v>
      </c>
      <c r="T4152">
        <v>-58.305599999999998</v>
      </c>
      <c r="U4152">
        <v>-233.42239999999998</v>
      </c>
    </row>
    <row r="4153" spans="1:21" x14ac:dyDescent="0.25">
      <c r="A4153" t="s">
        <v>8024</v>
      </c>
      <c r="B4153" s="3">
        <v>42925</v>
      </c>
      <c r="C4153" s="3">
        <v>43048</v>
      </c>
      <c r="D4153" t="s">
        <v>50</v>
      </c>
      <c r="E4153" t="s">
        <v>883</v>
      </c>
      <c r="F4153" t="s">
        <v>884</v>
      </c>
      <c r="G4153" t="s">
        <v>24</v>
      </c>
      <c r="H4153" t="s">
        <v>25</v>
      </c>
      <c r="I4153" t="s">
        <v>158</v>
      </c>
      <c r="J4153" t="s">
        <v>159</v>
      </c>
      <c r="K4153">
        <v>19134</v>
      </c>
      <c r="L4153" t="s">
        <v>160</v>
      </c>
      <c r="M4153" t="s">
        <v>735</v>
      </c>
      <c r="N4153" t="s">
        <v>45</v>
      </c>
      <c r="O4153" t="s">
        <v>46</v>
      </c>
      <c r="P4153">
        <v>29.24</v>
      </c>
      <c r="Q4153" t="s">
        <v>736</v>
      </c>
      <c r="R4153">
        <v>5</v>
      </c>
      <c r="S4153">
        <v>0.2</v>
      </c>
      <c r="T4153">
        <v>9.8684999999999992</v>
      </c>
      <c r="U4153">
        <v>49.142499999999991</v>
      </c>
    </row>
    <row r="4154" spans="1:21" x14ac:dyDescent="0.25">
      <c r="A4154" t="s">
        <v>8024</v>
      </c>
      <c r="B4154" s="3">
        <v>42925</v>
      </c>
      <c r="C4154" s="3">
        <v>43048</v>
      </c>
      <c r="D4154" t="s">
        <v>50</v>
      </c>
      <c r="E4154" t="s">
        <v>883</v>
      </c>
      <c r="F4154" t="s">
        <v>884</v>
      </c>
      <c r="G4154" t="s">
        <v>24</v>
      </c>
      <c r="H4154" t="s">
        <v>25</v>
      </c>
      <c r="I4154" t="s">
        <v>158</v>
      </c>
      <c r="J4154" t="s">
        <v>159</v>
      </c>
      <c r="K4154">
        <v>19134</v>
      </c>
      <c r="L4154" t="s">
        <v>160</v>
      </c>
      <c r="M4154" t="s">
        <v>4111</v>
      </c>
      <c r="N4154" t="s">
        <v>45</v>
      </c>
      <c r="O4154" t="s">
        <v>93</v>
      </c>
      <c r="P4154">
        <v>15.552</v>
      </c>
      <c r="Q4154" t="s">
        <v>4112</v>
      </c>
      <c r="R4154">
        <v>3</v>
      </c>
      <c r="S4154">
        <v>0.2</v>
      </c>
      <c r="T4154">
        <v>5.4432</v>
      </c>
      <c r="U4154">
        <v>16.1296</v>
      </c>
    </row>
    <row r="4155" spans="1:21" x14ac:dyDescent="0.25">
      <c r="A4155" t="s">
        <v>8024</v>
      </c>
      <c r="B4155" s="3">
        <v>42925</v>
      </c>
      <c r="C4155" s="3">
        <v>43048</v>
      </c>
      <c r="D4155" t="s">
        <v>50</v>
      </c>
      <c r="E4155" t="s">
        <v>883</v>
      </c>
      <c r="F4155" t="s">
        <v>884</v>
      </c>
      <c r="G4155" t="s">
        <v>24</v>
      </c>
      <c r="H4155" t="s">
        <v>25</v>
      </c>
      <c r="I4155" t="s">
        <v>158</v>
      </c>
      <c r="J4155" t="s">
        <v>159</v>
      </c>
      <c r="K4155">
        <v>19134</v>
      </c>
      <c r="L4155" t="s">
        <v>160</v>
      </c>
      <c r="M4155" t="s">
        <v>190</v>
      </c>
      <c r="N4155" t="s">
        <v>45</v>
      </c>
      <c r="O4155" t="s">
        <v>191</v>
      </c>
      <c r="P4155">
        <v>4.8959999999999999</v>
      </c>
      <c r="Q4155" t="s">
        <v>192</v>
      </c>
      <c r="R4155">
        <v>3</v>
      </c>
      <c r="S4155">
        <v>0.2</v>
      </c>
      <c r="T4155">
        <v>1.6524000000000001</v>
      </c>
      <c r="U4155">
        <v>4.7572000000000001</v>
      </c>
    </row>
    <row r="4156" spans="1:21" x14ac:dyDescent="0.25">
      <c r="A4156" t="s">
        <v>8025</v>
      </c>
      <c r="B4156" s="3">
        <v>42733</v>
      </c>
      <c r="C4156" s="3">
        <v>42795</v>
      </c>
      <c r="D4156" t="s">
        <v>50</v>
      </c>
      <c r="E4156" t="s">
        <v>1665</v>
      </c>
      <c r="F4156" t="s">
        <v>1666</v>
      </c>
      <c r="G4156" t="s">
        <v>40</v>
      </c>
      <c r="H4156" t="s">
        <v>25</v>
      </c>
      <c r="I4156" t="s">
        <v>583</v>
      </c>
      <c r="J4156" t="s">
        <v>380</v>
      </c>
      <c r="K4156">
        <v>37620</v>
      </c>
      <c r="L4156" t="s">
        <v>28</v>
      </c>
      <c r="M4156" t="s">
        <v>650</v>
      </c>
      <c r="N4156" t="s">
        <v>45</v>
      </c>
      <c r="O4156" t="s">
        <v>76</v>
      </c>
      <c r="P4156">
        <v>38.088000000000001</v>
      </c>
      <c r="Q4156" t="s">
        <v>651</v>
      </c>
      <c r="R4156">
        <v>4</v>
      </c>
      <c r="S4156">
        <v>0.7</v>
      </c>
      <c r="T4156">
        <v>-27.9312</v>
      </c>
      <c r="U4156">
        <v>-112.4248</v>
      </c>
    </row>
    <row r="4157" spans="1:21" x14ac:dyDescent="0.25">
      <c r="A4157" t="s">
        <v>8025</v>
      </c>
      <c r="B4157" s="3">
        <v>42733</v>
      </c>
      <c r="C4157" s="3">
        <v>42795</v>
      </c>
      <c r="D4157" t="s">
        <v>50</v>
      </c>
      <c r="E4157" t="s">
        <v>1665</v>
      </c>
      <c r="F4157" t="s">
        <v>1666</v>
      </c>
      <c r="G4157" t="s">
        <v>40</v>
      </c>
      <c r="H4157" t="s">
        <v>25</v>
      </c>
      <c r="I4157" t="s">
        <v>583</v>
      </c>
      <c r="J4157" t="s">
        <v>380</v>
      </c>
      <c r="K4157">
        <v>37620</v>
      </c>
      <c r="L4157" t="s">
        <v>28</v>
      </c>
      <c r="M4157" t="s">
        <v>3305</v>
      </c>
      <c r="N4157" t="s">
        <v>45</v>
      </c>
      <c r="O4157" t="s">
        <v>76</v>
      </c>
      <c r="P4157">
        <v>2.8079999999999998</v>
      </c>
      <c r="Q4157" t="s">
        <v>3306</v>
      </c>
      <c r="R4157">
        <v>3</v>
      </c>
      <c r="S4157">
        <v>0.7</v>
      </c>
      <c r="T4157">
        <v>-1.9656</v>
      </c>
      <c r="U4157">
        <v>-6.5968</v>
      </c>
    </row>
    <row r="4158" spans="1:21" x14ac:dyDescent="0.25">
      <c r="A4158" t="s">
        <v>8026</v>
      </c>
      <c r="B4158" s="3">
        <v>42136</v>
      </c>
      <c r="C4158" s="3">
        <v>42259</v>
      </c>
      <c r="D4158" t="s">
        <v>21</v>
      </c>
      <c r="E4158" t="s">
        <v>5651</v>
      </c>
      <c r="F4158" t="s">
        <v>5652</v>
      </c>
      <c r="G4158" t="s">
        <v>24</v>
      </c>
      <c r="H4158" t="s">
        <v>25</v>
      </c>
      <c r="I4158" t="s">
        <v>158</v>
      </c>
      <c r="J4158" t="s">
        <v>159</v>
      </c>
      <c r="K4158">
        <v>19140</v>
      </c>
      <c r="L4158" t="s">
        <v>160</v>
      </c>
      <c r="M4158" t="s">
        <v>4704</v>
      </c>
      <c r="N4158" t="s">
        <v>72</v>
      </c>
      <c r="O4158" t="s">
        <v>177</v>
      </c>
      <c r="P4158">
        <v>47.984000000000002</v>
      </c>
      <c r="Q4158" t="s">
        <v>4705</v>
      </c>
      <c r="R4158">
        <v>2</v>
      </c>
      <c r="S4158">
        <v>0.2</v>
      </c>
      <c r="T4158">
        <v>0.5998</v>
      </c>
      <c r="U4158">
        <v>0.99960000000000004</v>
      </c>
    </row>
    <row r="4159" spans="1:21" x14ac:dyDescent="0.25">
      <c r="A4159" t="s">
        <v>8026</v>
      </c>
      <c r="B4159" s="3">
        <v>42136</v>
      </c>
      <c r="C4159" s="3">
        <v>42259</v>
      </c>
      <c r="D4159" t="s">
        <v>21</v>
      </c>
      <c r="E4159" t="s">
        <v>5651</v>
      </c>
      <c r="F4159" t="s">
        <v>5652</v>
      </c>
      <c r="G4159" t="s">
        <v>24</v>
      </c>
      <c r="H4159" t="s">
        <v>25</v>
      </c>
      <c r="I4159" t="s">
        <v>158</v>
      </c>
      <c r="J4159" t="s">
        <v>159</v>
      </c>
      <c r="K4159">
        <v>19140</v>
      </c>
      <c r="L4159" t="s">
        <v>160</v>
      </c>
      <c r="M4159" t="s">
        <v>2175</v>
      </c>
      <c r="N4159" t="s">
        <v>45</v>
      </c>
      <c r="O4159" t="s">
        <v>76</v>
      </c>
      <c r="P4159">
        <v>26.064</v>
      </c>
      <c r="Q4159" t="s">
        <v>2176</v>
      </c>
      <c r="R4159">
        <v>6</v>
      </c>
      <c r="S4159">
        <v>0.7</v>
      </c>
      <c r="T4159">
        <v>-19.982399999999998</v>
      </c>
      <c r="U4159">
        <v>-120.59439999999999</v>
      </c>
    </row>
    <row r="4160" spans="1:21" x14ac:dyDescent="0.25">
      <c r="A4160" t="s">
        <v>8027</v>
      </c>
      <c r="B4160" s="3">
        <v>41650</v>
      </c>
      <c r="C4160" s="3">
        <v>41862</v>
      </c>
      <c r="D4160" t="s">
        <v>50</v>
      </c>
      <c r="E4160" t="s">
        <v>3988</v>
      </c>
      <c r="F4160" t="s">
        <v>3989</v>
      </c>
      <c r="G4160" t="s">
        <v>40</v>
      </c>
      <c r="H4160" t="s">
        <v>25</v>
      </c>
      <c r="I4160" t="s">
        <v>343</v>
      </c>
      <c r="J4160" t="s">
        <v>234</v>
      </c>
      <c r="K4160">
        <v>60610</v>
      </c>
      <c r="L4160" t="s">
        <v>110</v>
      </c>
      <c r="M4160" t="s">
        <v>5507</v>
      </c>
      <c r="N4160" t="s">
        <v>45</v>
      </c>
      <c r="O4160" t="s">
        <v>93</v>
      </c>
      <c r="P4160">
        <v>15.696</v>
      </c>
      <c r="Q4160" t="s">
        <v>5508</v>
      </c>
      <c r="R4160">
        <v>3</v>
      </c>
      <c r="S4160">
        <v>0.2</v>
      </c>
      <c r="T4160">
        <v>5.1012000000000004</v>
      </c>
      <c r="U4160">
        <v>15.103600000000002</v>
      </c>
    </row>
    <row r="4161" spans="1:21" x14ac:dyDescent="0.25">
      <c r="A4161" t="s">
        <v>8028</v>
      </c>
      <c r="B4161" s="3">
        <v>42476</v>
      </c>
      <c r="C4161" s="3">
        <v>42483</v>
      </c>
      <c r="D4161" t="s">
        <v>50</v>
      </c>
      <c r="E4161" t="s">
        <v>2585</v>
      </c>
      <c r="F4161" t="s">
        <v>2586</v>
      </c>
      <c r="G4161" t="s">
        <v>24</v>
      </c>
      <c r="H4161" t="s">
        <v>25</v>
      </c>
      <c r="I4161" t="s">
        <v>565</v>
      </c>
      <c r="J4161" t="s">
        <v>1433</v>
      </c>
      <c r="K4161">
        <v>31907</v>
      </c>
      <c r="L4161" t="s">
        <v>28</v>
      </c>
      <c r="M4161" t="s">
        <v>137</v>
      </c>
      <c r="N4161" t="s">
        <v>45</v>
      </c>
      <c r="O4161" t="s">
        <v>69</v>
      </c>
      <c r="P4161">
        <v>12.84</v>
      </c>
      <c r="Q4161" t="s">
        <v>138</v>
      </c>
      <c r="R4161">
        <v>3</v>
      </c>
      <c r="S4161">
        <v>0</v>
      </c>
      <c r="T4161">
        <v>3.7235999999999998</v>
      </c>
      <c r="U4161">
        <v>11.1708</v>
      </c>
    </row>
    <row r="4162" spans="1:21" x14ac:dyDescent="0.25">
      <c r="A4162" t="s">
        <v>8029</v>
      </c>
      <c r="B4162" s="3">
        <v>42869</v>
      </c>
      <c r="C4162" s="3">
        <v>42873</v>
      </c>
      <c r="D4162" t="s">
        <v>50</v>
      </c>
      <c r="E4162" t="s">
        <v>8030</v>
      </c>
      <c r="F4162" t="s">
        <v>8031</v>
      </c>
      <c r="G4162" t="s">
        <v>24</v>
      </c>
      <c r="H4162" t="s">
        <v>25</v>
      </c>
      <c r="I4162" t="s">
        <v>301</v>
      </c>
      <c r="J4162" t="s">
        <v>302</v>
      </c>
      <c r="K4162">
        <v>10035</v>
      </c>
      <c r="L4162" t="s">
        <v>160</v>
      </c>
      <c r="M4162" t="s">
        <v>6474</v>
      </c>
      <c r="N4162" t="s">
        <v>72</v>
      </c>
      <c r="O4162" t="s">
        <v>73</v>
      </c>
      <c r="P4162">
        <v>539.97</v>
      </c>
      <c r="Q4162" t="s">
        <v>6475</v>
      </c>
      <c r="R4162">
        <v>3</v>
      </c>
      <c r="S4162">
        <v>0</v>
      </c>
      <c r="T4162">
        <v>134.99250000000001</v>
      </c>
      <c r="U4162">
        <v>404.97750000000002</v>
      </c>
    </row>
    <row r="4163" spans="1:21" x14ac:dyDescent="0.25">
      <c r="A4163" t="s">
        <v>8029</v>
      </c>
      <c r="B4163" s="3">
        <v>42869</v>
      </c>
      <c r="C4163" s="3">
        <v>42873</v>
      </c>
      <c r="D4163" t="s">
        <v>50</v>
      </c>
      <c r="E4163" t="s">
        <v>8030</v>
      </c>
      <c r="F4163" t="s">
        <v>8031</v>
      </c>
      <c r="G4163" t="s">
        <v>24</v>
      </c>
      <c r="H4163" t="s">
        <v>25</v>
      </c>
      <c r="I4163" t="s">
        <v>301</v>
      </c>
      <c r="J4163" t="s">
        <v>302</v>
      </c>
      <c r="K4163">
        <v>10035</v>
      </c>
      <c r="L4163" t="s">
        <v>160</v>
      </c>
      <c r="M4163" t="s">
        <v>4494</v>
      </c>
      <c r="N4163" t="s">
        <v>45</v>
      </c>
      <c r="O4163" t="s">
        <v>59</v>
      </c>
      <c r="P4163">
        <v>22.58</v>
      </c>
      <c r="Q4163" t="s">
        <v>4495</v>
      </c>
      <c r="R4163">
        <v>2</v>
      </c>
      <c r="S4163">
        <v>0</v>
      </c>
      <c r="T4163">
        <v>5.8708</v>
      </c>
      <c r="U4163">
        <v>11.7416</v>
      </c>
    </row>
    <row r="4164" spans="1:21" x14ac:dyDescent="0.25">
      <c r="A4164" t="s">
        <v>8032</v>
      </c>
      <c r="B4164" s="3">
        <v>42077</v>
      </c>
      <c r="C4164" s="3">
        <v>42081</v>
      </c>
      <c r="D4164" t="s">
        <v>50</v>
      </c>
      <c r="E4164" t="s">
        <v>2066</v>
      </c>
      <c r="F4164" t="s">
        <v>2067</v>
      </c>
      <c r="G4164" t="s">
        <v>24</v>
      </c>
      <c r="H4164" t="s">
        <v>25</v>
      </c>
      <c r="I4164" t="s">
        <v>276</v>
      </c>
      <c r="J4164" t="s">
        <v>3054</v>
      </c>
      <c r="K4164">
        <v>3820</v>
      </c>
      <c r="L4164" t="s">
        <v>160</v>
      </c>
      <c r="M4164" t="s">
        <v>2728</v>
      </c>
      <c r="N4164" t="s">
        <v>45</v>
      </c>
      <c r="O4164" t="s">
        <v>46</v>
      </c>
      <c r="P4164">
        <v>16.52</v>
      </c>
      <c r="Q4164" t="s">
        <v>2729</v>
      </c>
      <c r="R4164">
        <v>4</v>
      </c>
      <c r="S4164">
        <v>0</v>
      </c>
      <c r="T4164">
        <v>7.5991999999999997</v>
      </c>
      <c r="U4164">
        <v>30.396799999999999</v>
      </c>
    </row>
    <row r="4165" spans="1:21" x14ac:dyDescent="0.25">
      <c r="A4165" t="s">
        <v>8032</v>
      </c>
      <c r="B4165" s="3">
        <v>42077</v>
      </c>
      <c r="C4165" s="3">
        <v>42081</v>
      </c>
      <c r="D4165" t="s">
        <v>50</v>
      </c>
      <c r="E4165" t="s">
        <v>2066</v>
      </c>
      <c r="F4165" t="s">
        <v>2067</v>
      </c>
      <c r="G4165" t="s">
        <v>24</v>
      </c>
      <c r="H4165" t="s">
        <v>25</v>
      </c>
      <c r="I4165" t="s">
        <v>276</v>
      </c>
      <c r="J4165" t="s">
        <v>3054</v>
      </c>
      <c r="K4165">
        <v>3820</v>
      </c>
      <c r="L4165" t="s">
        <v>160</v>
      </c>
      <c r="M4165" t="s">
        <v>5370</v>
      </c>
      <c r="N4165" t="s">
        <v>45</v>
      </c>
      <c r="O4165" t="s">
        <v>76</v>
      </c>
      <c r="P4165">
        <v>671.94</v>
      </c>
      <c r="Q4165" t="s">
        <v>5371</v>
      </c>
      <c r="R4165">
        <v>3</v>
      </c>
      <c r="S4165">
        <v>0</v>
      </c>
      <c r="T4165">
        <v>315.81180000000001</v>
      </c>
      <c r="U4165">
        <v>947.43540000000007</v>
      </c>
    </row>
    <row r="4166" spans="1:21" x14ac:dyDescent="0.25">
      <c r="A4166" t="s">
        <v>8034</v>
      </c>
      <c r="B4166" s="3">
        <v>42749</v>
      </c>
      <c r="C4166" s="3">
        <v>42751</v>
      </c>
      <c r="D4166" t="s">
        <v>208</v>
      </c>
      <c r="E4166" t="s">
        <v>8036</v>
      </c>
      <c r="F4166" t="s">
        <v>8037</v>
      </c>
      <c r="G4166" t="s">
        <v>40</v>
      </c>
      <c r="H4166" t="s">
        <v>25</v>
      </c>
      <c r="I4166" t="s">
        <v>517</v>
      </c>
      <c r="J4166" t="s">
        <v>518</v>
      </c>
      <c r="K4166">
        <v>80013</v>
      </c>
      <c r="L4166" t="s">
        <v>43</v>
      </c>
      <c r="M4166" t="s">
        <v>176</v>
      </c>
      <c r="N4166" t="s">
        <v>72</v>
      </c>
      <c r="O4166" t="s">
        <v>177</v>
      </c>
      <c r="P4166">
        <v>169.06399999999999</v>
      </c>
      <c r="Q4166" t="s">
        <v>178</v>
      </c>
      <c r="R4166">
        <v>7</v>
      </c>
      <c r="S4166">
        <v>0.2</v>
      </c>
      <c r="T4166">
        <v>-14.793100000000001</v>
      </c>
      <c r="U4166">
        <v>-103.75170000000001</v>
      </c>
    </row>
    <row r="4167" spans="1:21" x14ac:dyDescent="0.25">
      <c r="A4167" t="s">
        <v>8034</v>
      </c>
      <c r="B4167" s="3">
        <v>42749</v>
      </c>
      <c r="C4167" s="3">
        <v>42751</v>
      </c>
      <c r="D4167" t="s">
        <v>208</v>
      </c>
      <c r="E4167" t="s">
        <v>8036</v>
      </c>
      <c r="F4167" t="s">
        <v>8037</v>
      </c>
      <c r="G4167" t="s">
        <v>40</v>
      </c>
      <c r="H4167" t="s">
        <v>25</v>
      </c>
      <c r="I4167" t="s">
        <v>517</v>
      </c>
      <c r="J4167" t="s">
        <v>518</v>
      </c>
      <c r="K4167">
        <v>80013</v>
      </c>
      <c r="L4167" t="s">
        <v>43</v>
      </c>
      <c r="M4167" t="s">
        <v>5645</v>
      </c>
      <c r="N4167" t="s">
        <v>45</v>
      </c>
      <c r="O4167" t="s">
        <v>59</v>
      </c>
      <c r="P4167">
        <v>168.624</v>
      </c>
      <c r="Q4167" t="s">
        <v>5646</v>
      </c>
      <c r="R4167">
        <v>9</v>
      </c>
      <c r="S4167">
        <v>0.2</v>
      </c>
      <c r="T4167">
        <v>14.7546</v>
      </c>
      <c r="U4167">
        <v>132.59140000000002</v>
      </c>
    </row>
    <row r="4168" spans="1:21" x14ac:dyDescent="0.25">
      <c r="A4168" t="s">
        <v>8038</v>
      </c>
      <c r="B4168" s="3">
        <v>42219</v>
      </c>
      <c r="C4168" s="3">
        <v>42076</v>
      </c>
      <c r="D4168" t="s">
        <v>50</v>
      </c>
      <c r="E4168" t="s">
        <v>2420</v>
      </c>
      <c r="F4168" t="s">
        <v>2421</v>
      </c>
      <c r="G4168" t="s">
        <v>40</v>
      </c>
      <c r="H4168" t="s">
        <v>25</v>
      </c>
      <c r="I4168" t="s">
        <v>1319</v>
      </c>
      <c r="J4168" t="s">
        <v>302</v>
      </c>
      <c r="K4168">
        <v>11561</v>
      </c>
      <c r="L4168" t="s">
        <v>160</v>
      </c>
      <c r="M4168" t="s">
        <v>6889</v>
      </c>
      <c r="N4168" t="s">
        <v>45</v>
      </c>
      <c r="O4168" t="s">
        <v>93</v>
      </c>
      <c r="P4168">
        <v>19.440000000000001</v>
      </c>
      <c r="Q4168" t="s">
        <v>6890</v>
      </c>
      <c r="R4168">
        <v>3</v>
      </c>
      <c r="S4168">
        <v>0</v>
      </c>
      <c r="T4168">
        <v>9.3312000000000008</v>
      </c>
      <c r="U4168">
        <v>27.993600000000001</v>
      </c>
    </row>
    <row r="4169" spans="1:21" x14ac:dyDescent="0.25">
      <c r="A4169" t="s">
        <v>8039</v>
      </c>
      <c r="B4169" s="3">
        <v>41953</v>
      </c>
      <c r="C4169" s="3">
        <v>41925</v>
      </c>
      <c r="D4169" t="s">
        <v>208</v>
      </c>
      <c r="E4169" t="s">
        <v>678</v>
      </c>
      <c r="F4169" t="s">
        <v>679</v>
      </c>
      <c r="G4169" t="s">
        <v>24</v>
      </c>
      <c r="H4169" t="s">
        <v>25</v>
      </c>
      <c r="I4169" t="s">
        <v>680</v>
      </c>
      <c r="J4169" t="s">
        <v>42</v>
      </c>
      <c r="K4169">
        <v>91104</v>
      </c>
      <c r="L4169" t="s">
        <v>43</v>
      </c>
      <c r="M4169" t="s">
        <v>3799</v>
      </c>
      <c r="N4169" t="s">
        <v>45</v>
      </c>
      <c r="O4169" t="s">
        <v>59</v>
      </c>
      <c r="P4169">
        <v>31.92</v>
      </c>
      <c r="Q4169" t="s">
        <v>3800</v>
      </c>
      <c r="R4169">
        <v>4</v>
      </c>
      <c r="S4169">
        <v>0</v>
      </c>
      <c r="T4169">
        <v>8.2992000000000008</v>
      </c>
      <c r="U4169">
        <v>33.196800000000003</v>
      </c>
    </row>
    <row r="4170" spans="1:21" x14ac:dyDescent="0.25">
      <c r="A4170" t="s">
        <v>8039</v>
      </c>
      <c r="B4170" s="3">
        <v>41953</v>
      </c>
      <c r="C4170" s="3">
        <v>41925</v>
      </c>
      <c r="D4170" t="s">
        <v>208</v>
      </c>
      <c r="E4170" t="s">
        <v>678</v>
      </c>
      <c r="F4170" t="s">
        <v>679</v>
      </c>
      <c r="G4170" t="s">
        <v>24</v>
      </c>
      <c r="H4170" t="s">
        <v>25</v>
      </c>
      <c r="I4170" t="s">
        <v>680</v>
      </c>
      <c r="J4170" t="s">
        <v>42</v>
      </c>
      <c r="K4170">
        <v>91104</v>
      </c>
      <c r="L4170" t="s">
        <v>43</v>
      </c>
      <c r="M4170" t="s">
        <v>8040</v>
      </c>
      <c r="N4170" t="s">
        <v>30</v>
      </c>
      <c r="O4170" t="s">
        <v>34</v>
      </c>
      <c r="P4170">
        <v>433.56799999999998</v>
      </c>
      <c r="Q4170" t="s">
        <v>8041</v>
      </c>
      <c r="R4170">
        <v>2</v>
      </c>
      <c r="S4170">
        <v>0.2</v>
      </c>
      <c r="T4170">
        <v>-65.035200000000003</v>
      </c>
      <c r="U4170">
        <v>-130.2704</v>
      </c>
    </row>
    <row r="4171" spans="1:21" x14ac:dyDescent="0.25">
      <c r="A4171" t="s">
        <v>8042</v>
      </c>
      <c r="B4171" s="3">
        <v>42107</v>
      </c>
      <c r="C4171" s="3">
        <v>42108</v>
      </c>
      <c r="D4171" t="s">
        <v>208</v>
      </c>
      <c r="E4171" t="s">
        <v>7398</v>
      </c>
      <c r="F4171" t="s">
        <v>7399</v>
      </c>
      <c r="G4171" t="s">
        <v>107</v>
      </c>
      <c r="H4171" t="s">
        <v>25</v>
      </c>
      <c r="I4171" t="s">
        <v>2062</v>
      </c>
      <c r="J4171" t="s">
        <v>350</v>
      </c>
      <c r="K4171">
        <v>85204</v>
      </c>
      <c r="L4171" t="s">
        <v>43</v>
      </c>
      <c r="M4171" t="s">
        <v>3272</v>
      </c>
      <c r="N4171" t="s">
        <v>45</v>
      </c>
      <c r="O4171" t="s">
        <v>93</v>
      </c>
      <c r="P4171">
        <v>31.103999999999999</v>
      </c>
      <c r="Q4171" t="s">
        <v>3273</v>
      </c>
      <c r="R4171">
        <v>6</v>
      </c>
      <c r="S4171">
        <v>0.2</v>
      </c>
      <c r="T4171">
        <v>10.8864</v>
      </c>
      <c r="U4171">
        <v>65.118399999999994</v>
      </c>
    </row>
    <row r="4172" spans="1:21" x14ac:dyDescent="0.25">
      <c r="A4172" t="s">
        <v>8042</v>
      </c>
      <c r="B4172" s="3">
        <v>42107</v>
      </c>
      <c r="C4172" s="3">
        <v>42108</v>
      </c>
      <c r="D4172" t="s">
        <v>208</v>
      </c>
      <c r="E4172" t="s">
        <v>7398</v>
      </c>
      <c r="F4172" t="s">
        <v>7399</v>
      </c>
      <c r="G4172" t="s">
        <v>107</v>
      </c>
      <c r="H4172" t="s">
        <v>25</v>
      </c>
      <c r="I4172" t="s">
        <v>2062</v>
      </c>
      <c r="J4172" t="s">
        <v>350</v>
      </c>
      <c r="K4172">
        <v>85204</v>
      </c>
      <c r="L4172" t="s">
        <v>43</v>
      </c>
      <c r="M4172" t="s">
        <v>4063</v>
      </c>
      <c r="N4172" t="s">
        <v>45</v>
      </c>
      <c r="O4172" t="s">
        <v>93</v>
      </c>
      <c r="P4172">
        <v>54.816000000000003</v>
      </c>
      <c r="Q4172" t="s">
        <v>4064</v>
      </c>
      <c r="R4172">
        <v>3</v>
      </c>
      <c r="S4172">
        <v>0.2</v>
      </c>
      <c r="T4172">
        <v>17.815200000000001</v>
      </c>
      <c r="U4172">
        <v>53.245599999999996</v>
      </c>
    </row>
    <row r="4173" spans="1:21" x14ac:dyDescent="0.25">
      <c r="A4173" t="s">
        <v>8043</v>
      </c>
      <c r="B4173" s="3">
        <v>43055</v>
      </c>
      <c r="C4173" s="3">
        <v>43059</v>
      </c>
      <c r="D4173" t="s">
        <v>50</v>
      </c>
      <c r="E4173" t="s">
        <v>2564</v>
      </c>
      <c r="F4173" t="s">
        <v>2565</v>
      </c>
      <c r="G4173" t="s">
        <v>24</v>
      </c>
      <c r="H4173" t="s">
        <v>25</v>
      </c>
      <c r="I4173" t="s">
        <v>3954</v>
      </c>
      <c r="J4173" t="s">
        <v>42</v>
      </c>
      <c r="K4173">
        <v>93727</v>
      </c>
      <c r="L4173" t="s">
        <v>43</v>
      </c>
      <c r="M4173" t="s">
        <v>3102</v>
      </c>
      <c r="N4173" t="s">
        <v>45</v>
      </c>
      <c r="O4173" t="s">
        <v>59</v>
      </c>
      <c r="P4173">
        <v>48.86</v>
      </c>
      <c r="Q4173" t="s">
        <v>3103</v>
      </c>
      <c r="R4173">
        <v>7</v>
      </c>
      <c r="S4173">
        <v>0</v>
      </c>
      <c r="T4173">
        <v>0.97719999999999996</v>
      </c>
      <c r="U4173">
        <v>6.8403999999999998</v>
      </c>
    </row>
    <row r="4174" spans="1:21" x14ac:dyDescent="0.25">
      <c r="A4174" t="s">
        <v>8044</v>
      </c>
      <c r="B4174" s="3">
        <v>42376</v>
      </c>
      <c r="C4174" s="3">
        <v>42376</v>
      </c>
      <c r="D4174" t="s">
        <v>1454</v>
      </c>
      <c r="E4174" t="s">
        <v>2640</v>
      </c>
      <c r="F4174" t="s">
        <v>2641</v>
      </c>
      <c r="G4174" t="s">
        <v>24</v>
      </c>
      <c r="H4174" t="s">
        <v>25</v>
      </c>
      <c r="I4174" t="s">
        <v>434</v>
      </c>
      <c r="J4174" t="s">
        <v>435</v>
      </c>
      <c r="K4174">
        <v>29203</v>
      </c>
      <c r="L4174" t="s">
        <v>28</v>
      </c>
      <c r="M4174" t="s">
        <v>141</v>
      </c>
      <c r="N4174" t="s">
        <v>45</v>
      </c>
      <c r="O4174" t="s">
        <v>76</v>
      </c>
      <c r="P4174">
        <v>14.2</v>
      </c>
      <c r="Q4174" t="s">
        <v>142</v>
      </c>
      <c r="R4174">
        <v>2</v>
      </c>
      <c r="S4174">
        <v>0</v>
      </c>
      <c r="T4174">
        <v>6.532</v>
      </c>
      <c r="U4174">
        <v>13.064</v>
      </c>
    </row>
    <row r="4175" spans="1:21" x14ac:dyDescent="0.25">
      <c r="A4175" t="s">
        <v>8044</v>
      </c>
      <c r="B4175" s="3">
        <v>42376</v>
      </c>
      <c r="C4175" s="3">
        <v>42376</v>
      </c>
      <c r="D4175" t="s">
        <v>1454</v>
      </c>
      <c r="E4175" t="s">
        <v>2640</v>
      </c>
      <c r="F4175" t="s">
        <v>2641</v>
      </c>
      <c r="G4175" t="s">
        <v>24</v>
      </c>
      <c r="H4175" t="s">
        <v>25</v>
      </c>
      <c r="I4175" t="s">
        <v>434</v>
      </c>
      <c r="J4175" t="s">
        <v>435</v>
      </c>
      <c r="K4175">
        <v>29203</v>
      </c>
      <c r="L4175" t="s">
        <v>28</v>
      </c>
      <c r="M4175" t="s">
        <v>3272</v>
      </c>
      <c r="N4175" t="s">
        <v>45</v>
      </c>
      <c r="O4175" t="s">
        <v>93</v>
      </c>
      <c r="P4175">
        <v>12.96</v>
      </c>
      <c r="Q4175" t="s">
        <v>3273</v>
      </c>
      <c r="R4175">
        <v>2</v>
      </c>
      <c r="S4175">
        <v>0</v>
      </c>
      <c r="T4175">
        <v>6.2207999999999997</v>
      </c>
      <c r="U4175">
        <v>12.441599999999999</v>
      </c>
    </row>
    <row r="4176" spans="1:21" x14ac:dyDescent="0.25">
      <c r="A4176" t="s">
        <v>8044</v>
      </c>
      <c r="B4176" s="3">
        <v>42376</v>
      </c>
      <c r="C4176" s="3">
        <v>42376</v>
      </c>
      <c r="D4176" t="s">
        <v>1454</v>
      </c>
      <c r="E4176" t="s">
        <v>2640</v>
      </c>
      <c r="F4176" t="s">
        <v>2641</v>
      </c>
      <c r="G4176" t="s">
        <v>24</v>
      </c>
      <c r="H4176" t="s">
        <v>25</v>
      </c>
      <c r="I4176" t="s">
        <v>434</v>
      </c>
      <c r="J4176" t="s">
        <v>435</v>
      </c>
      <c r="K4176">
        <v>29203</v>
      </c>
      <c r="L4176" t="s">
        <v>28</v>
      </c>
      <c r="M4176" t="s">
        <v>3124</v>
      </c>
      <c r="N4176" t="s">
        <v>45</v>
      </c>
      <c r="O4176" t="s">
        <v>76</v>
      </c>
      <c r="P4176">
        <v>58.34</v>
      </c>
      <c r="Q4176" t="s">
        <v>3125</v>
      </c>
      <c r="R4176">
        <v>2</v>
      </c>
      <c r="S4176">
        <v>0</v>
      </c>
      <c r="T4176">
        <v>28.0032</v>
      </c>
      <c r="U4176">
        <v>56.006399999999999</v>
      </c>
    </row>
    <row r="4177" spans="1:21" x14ac:dyDescent="0.25">
      <c r="A4177" t="s">
        <v>8045</v>
      </c>
      <c r="B4177" s="3">
        <v>42337</v>
      </c>
      <c r="C4177" s="3">
        <v>42338</v>
      </c>
      <c r="D4177" t="s">
        <v>208</v>
      </c>
      <c r="E4177" t="s">
        <v>8046</v>
      </c>
      <c r="F4177" t="s">
        <v>8047</v>
      </c>
      <c r="G4177" t="s">
        <v>107</v>
      </c>
      <c r="H4177" t="s">
        <v>25</v>
      </c>
      <c r="I4177" t="s">
        <v>2882</v>
      </c>
      <c r="J4177" t="s">
        <v>42</v>
      </c>
      <c r="K4177">
        <v>92704</v>
      </c>
      <c r="L4177" t="s">
        <v>43</v>
      </c>
      <c r="M4177" t="s">
        <v>6956</v>
      </c>
      <c r="N4177" t="s">
        <v>45</v>
      </c>
      <c r="O4177" t="s">
        <v>69</v>
      </c>
      <c r="P4177">
        <v>56.3</v>
      </c>
      <c r="Q4177" t="s">
        <v>6957</v>
      </c>
      <c r="R4177">
        <v>2</v>
      </c>
      <c r="S4177">
        <v>0</v>
      </c>
      <c r="T4177">
        <v>15.763999999999999</v>
      </c>
      <c r="U4177">
        <v>31.527999999999999</v>
      </c>
    </row>
    <row r="4178" spans="1:21" x14ac:dyDescent="0.25">
      <c r="A4178" t="s">
        <v>8048</v>
      </c>
      <c r="B4178" s="3">
        <v>41824</v>
      </c>
      <c r="C4178" s="3">
        <v>41977</v>
      </c>
      <c r="D4178" t="s">
        <v>50</v>
      </c>
      <c r="E4178" t="s">
        <v>2592</v>
      </c>
      <c r="F4178" t="s">
        <v>2593</v>
      </c>
      <c r="G4178" t="s">
        <v>40</v>
      </c>
      <c r="H4178" t="s">
        <v>25</v>
      </c>
      <c r="I4178" t="s">
        <v>434</v>
      </c>
      <c r="J4178" t="s">
        <v>435</v>
      </c>
      <c r="K4178">
        <v>29203</v>
      </c>
      <c r="L4178" t="s">
        <v>28</v>
      </c>
      <c r="M4178" t="s">
        <v>835</v>
      </c>
      <c r="N4178" t="s">
        <v>72</v>
      </c>
      <c r="O4178" t="s">
        <v>73</v>
      </c>
      <c r="P4178">
        <v>629.95000000000005</v>
      </c>
      <c r="Q4178" t="s">
        <v>836</v>
      </c>
      <c r="R4178">
        <v>5</v>
      </c>
      <c r="S4178">
        <v>0</v>
      </c>
      <c r="T4178">
        <v>163.78700000000001</v>
      </c>
      <c r="U4178">
        <v>818.93500000000006</v>
      </c>
    </row>
    <row r="4179" spans="1:21" x14ac:dyDescent="0.25">
      <c r="A4179" t="s">
        <v>8048</v>
      </c>
      <c r="B4179" s="3">
        <v>41824</v>
      </c>
      <c r="C4179" s="3">
        <v>41977</v>
      </c>
      <c r="D4179" t="s">
        <v>50</v>
      </c>
      <c r="E4179" t="s">
        <v>2592</v>
      </c>
      <c r="F4179" t="s">
        <v>2593</v>
      </c>
      <c r="G4179" t="s">
        <v>40</v>
      </c>
      <c r="H4179" t="s">
        <v>25</v>
      </c>
      <c r="I4179" t="s">
        <v>434</v>
      </c>
      <c r="J4179" t="s">
        <v>435</v>
      </c>
      <c r="K4179">
        <v>29203</v>
      </c>
      <c r="L4179" t="s">
        <v>28</v>
      </c>
      <c r="M4179" t="s">
        <v>3715</v>
      </c>
      <c r="N4179" t="s">
        <v>45</v>
      </c>
      <c r="O4179" t="s">
        <v>93</v>
      </c>
      <c r="P4179">
        <v>122.97</v>
      </c>
      <c r="Q4179" t="s">
        <v>3716</v>
      </c>
      <c r="R4179">
        <v>3</v>
      </c>
      <c r="S4179">
        <v>0</v>
      </c>
      <c r="T4179">
        <v>60.255299999999998</v>
      </c>
      <c r="U4179">
        <v>180.76589999999999</v>
      </c>
    </row>
    <row r="4180" spans="1:21" x14ac:dyDescent="0.25">
      <c r="A4180" t="s">
        <v>8049</v>
      </c>
      <c r="B4180" s="3">
        <v>42537</v>
      </c>
      <c r="C4180" s="3">
        <v>42539</v>
      </c>
      <c r="D4180" t="s">
        <v>21</v>
      </c>
      <c r="E4180" t="s">
        <v>2115</v>
      </c>
      <c r="F4180" t="s">
        <v>2116</v>
      </c>
      <c r="G4180" t="s">
        <v>24</v>
      </c>
      <c r="H4180" t="s">
        <v>25</v>
      </c>
      <c r="I4180" t="s">
        <v>41</v>
      </c>
      <c r="J4180" t="s">
        <v>42</v>
      </c>
      <c r="K4180">
        <v>90045</v>
      </c>
      <c r="L4180" t="s">
        <v>43</v>
      </c>
      <c r="M4180" t="s">
        <v>5883</v>
      </c>
      <c r="N4180" t="s">
        <v>45</v>
      </c>
      <c r="O4180" t="s">
        <v>93</v>
      </c>
      <c r="P4180">
        <v>46.35</v>
      </c>
      <c r="Q4180" t="s">
        <v>5884</v>
      </c>
      <c r="R4180">
        <v>5</v>
      </c>
      <c r="S4180">
        <v>0</v>
      </c>
      <c r="T4180">
        <v>21.784500000000001</v>
      </c>
      <c r="U4180">
        <v>108.92250000000001</v>
      </c>
    </row>
    <row r="4181" spans="1:21" x14ac:dyDescent="0.25">
      <c r="A4181" t="s">
        <v>8050</v>
      </c>
      <c r="B4181" s="3">
        <v>42889</v>
      </c>
      <c r="C4181" s="3">
        <v>43011</v>
      </c>
      <c r="D4181" t="s">
        <v>50</v>
      </c>
      <c r="E4181" t="s">
        <v>3899</v>
      </c>
      <c r="F4181" t="s">
        <v>3900</v>
      </c>
      <c r="G4181" t="s">
        <v>107</v>
      </c>
      <c r="H4181" t="s">
        <v>25</v>
      </c>
      <c r="I4181" t="s">
        <v>136</v>
      </c>
      <c r="J4181" t="s">
        <v>42</v>
      </c>
      <c r="K4181">
        <v>94109</v>
      </c>
      <c r="L4181" t="s">
        <v>43</v>
      </c>
      <c r="M4181" t="s">
        <v>390</v>
      </c>
      <c r="N4181" t="s">
        <v>45</v>
      </c>
      <c r="O4181" t="s">
        <v>76</v>
      </c>
      <c r="P4181">
        <v>14.976000000000001</v>
      </c>
      <c r="Q4181" t="s">
        <v>391</v>
      </c>
      <c r="R4181">
        <v>9</v>
      </c>
      <c r="S4181">
        <v>0.2</v>
      </c>
      <c r="T4181">
        <v>5.4287999999999998</v>
      </c>
      <c r="U4181">
        <v>48.659199999999998</v>
      </c>
    </row>
    <row r="4182" spans="1:21" x14ac:dyDescent="0.25">
      <c r="A4182" t="s">
        <v>8051</v>
      </c>
      <c r="B4182" s="3">
        <v>42926</v>
      </c>
      <c r="C4182" s="3">
        <v>43049</v>
      </c>
      <c r="D4182" t="s">
        <v>50</v>
      </c>
      <c r="E4182" t="s">
        <v>2813</v>
      </c>
      <c r="F4182" t="s">
        <v>2814</v>
      </c>
      <c r="G4182" t="s">
        <v>24</v>
      </c>
      <c r="H4182" t="s">
        <v>25</v>
      </c>
      <c r="I4182" t="s">
        <v>204</v>
      </c>
      <c r="J4182" t="s">
        <v>109</v>
      </c>
      <c r="K4182">
        <v>77036</v>
      </c>
      <c r="L4182" t="s">
        <v>110</v>
      </c>
      <c r="M4182" t="s">
        <v>113</v>
      </c>
      <c r="N4182" t="s">
        <v>45</v>
      </c>
      <c r="O4182" t="s">
        <v>76</v>
      </c>
      <c r="P4182">
        <v>4.24</v>
      </c>
      <c r="Q4182" t="s">
        <v>114</v>
      </c>
      <c r="R4182">
        <v>5</v>
      </c>
      <c r="S4182">
        <v>0.8</v>
      </c>
      <c r="T4182">
        <v>-6.36</v>
      </c>
      <c r="U4182">
        <v>-32.6</v>
      </c>
    </row>
    <row r="4183" spans="1:21" x14ac:dyDescent="0.25">
      <c r="A4183" t="s">
        <v>8052</v>
      </c>
      <c r="B4183" s="3">
        <v>42896</v>
      </c>
      <c r="C4183" s="3">
        <v>43079</v>
      </c>
      <c r="D4183" t="s">
        <v>50</v>
      </c>
      <c r="E4183" t="s">
        <v>8053</v>
      </c>
      <c r="F4183" t="s">
        <v>8054</v>
      </c>
      <c r="G4183" t="s">
        <v>107</v>
      </c>
      <c r="H4183" t="s">
        <v>25</v>
      </c>
      <c r="I4183" t="s">
        <v>301</v>
      </c>
      <c r="J4183" t="s">
        <v>302</v>
      </c>
      <c r="K4183">
        <v>10035</v>
      </c>
      <c r="L4183" t="s">
        <v>160</v>
      </c>
      <c r="M4183" t="s">
        <v>7756</v>
      </c>
      <c r="N4183" t="s">
        <v>72</v>
      </c>
      <c r="O4183" t="s">
        <v>177</v>
      </c>
      <c r="P4183">
        <v>319.95999999999998</v>
      </c>
      <c r="Q4183" t="s">
        <v>7757</v>
      </c>
      <c r="R4183">
        <v>4</v>
      </c>
      <c r="S4183">
        <v>0</v>
      </c>
      <c r="T4183">
        <v>115.18559999999999</v>
      </c>
      <c r="U4183">
        <v>460.74239999999998</v>
      </c>
    </row>
    <row r="4184" spans="1:21" x14ac:dyDescent="0.25">
      <c r="A4184" t="s">
        <v>8052</v>
      </c>
      <c r="B4184" s="3">
        <v>42896</v>
      </c>
      <c r="C4184" s="3">
        <v>43079</v>
      </c>
      <c r="D4184" t="s">
        <v>50</v>
      </c>
      <c r="E4184" t="s">
        <v>8053</v>
      </c>
      <c r="F4184" t="s">
        <v>8054</v>
      </c>
      <c r="G4184" t="s">
        <v>107</v>
      </c>
      <c r="H4184" t="s">
        <v>25</v>
      </c>
      <c r="I4184" t="s">
        <v>301</v>
      </c>
      <c r="J4184" t="s">
        <v>302</v>
      </c>
      <c r="K4184">
        <v>10035</v>
      </c>
      <c r="L4184" t="s">
        <v>160</v>
      </c>
      <c r="M4184" t="s">
        <v>632</v>
      </c>
      <c r="N4184" t="s">
        <v>45</v>
      </c>
      <c r="O4184" t="s">
        <v>93</v>
      </c>
      <c r="P4184">
        <v>17.04</v>
      </c>
      <c r="Q4184" t="s">
        <v>2476</v>
      </c>
      <c r="R4184">
        <v>3</v>
      </c>
      <c r="S4184">
        <v>0</v>
      </c>
      <c r="T4184">
        <v>7.6680000000000001</v>
      </c>
      <c r="U4184">
        <v>23.004000000000001</v>
      </c>
    </row>
    <row r="4185" spans="1:21" x14ac:dyDescent="0.25">
      <c r="A4185" t="s">
        <v>8052</v>
      </c>
      <c r="B4185" s="3">
        <v>42896</v>
      </c>
      <c r="C4185" s="3">
        <v>43079</v>
      </c>
      <c r="D4185" t="s">
        <v>50</v>
      </c>
      <c r="E4185" t="s">
        <v>8053</v>
      </c>
      <c r="F4185" t="s">
        <v>8054</v>
      </c>
      <c r="G4185" t="s">
        <v>107</v>
      </c>
      <c r="H4185" t="s">
        <v>25</v>
      </c>
      <c r="I4185" t="s">
        <v>301</v>
      </c>
      <c r="J4185" t="s">
        <v>302</v>
      </c>
      <c r="K4185">
        <v>10035</v>
      </c>
      <c r="L4185" t="s">
        <v>160</v>
      </c>
      <c r="M4185" t="s">
        <v>772</v>
      </c>
      <c r="N4185" t="s">
        <v>45</v>
      </c>
      <c r="O4185" t="s">
        <v>59</v>
      </c>
      <c r="P4185">
        <v>344.91</v>
      </c>
      <c r="Q4185" t="s">
        <v>773</v>
      </c>
      <c r="R4185">
        <v>3</v>
      </c>
      <c r="S4185">
        <v>0</v>
      </c>
      <c r="T4185">
        <v>10.347300000000001</v>
      </c>
      <c r="U4185">
        <v>31.041900000000002</v>
      </c>
    </row>
    <row r="4186" spans="1:21" x14ac:dyDescent="0.25">
      <c r="A4186" t="s">
        <v>8055</v>
      </c>
      <c r="B4186" s="3">
        <v>42502</v>
      </c>
      <c r="C4186" s="3">
        <v>42563</v>
      </c>
      <c r="D4186" t="s">
        <v>208</v>
      </c>
      <c r="E4186" t="s">
        <v>6409</v>
      </c>
      <c r="F4186" t="s">
        <v>6410</v>
      </c>
      <c r="G4186" t="s">
        <v>40</v>
      </c>
      <c r="H4186" t="s">
        <v>25</v>
      </c>
      <c r="I4186" t="s">
        <v>692</v>
      </c>
      <c r="J4186" t="s">
        <v>1404</v>
      </c>
      <c r="K4186">
        <v>2038</v>
      </c>
      <c r="L4186" t="s">
        <v>160</v>
      </c>
      <c r="M4186" t="s">
        <v>8056</v>
      </c>
      <c r="N4186" t="s">
        <v>30</v>
      </c>
      <c r="O4186" t="s">
        <v>31</v>
      </c>
      <c r="P4186">
        <v>81.94</v>
      </c>
      <c r="Q4186" t="s">
        <v>8057</v>
      </c>
      <c r="R4186">
        <v>1</v>
      </c>
      <c r="S4186">
        <v>0</v>
      </c>
      <c r="T4186">
        <v>20.484999999999999</v>
      </c>
      <c r="U4186">
        <v>20.484999999999999</v>
      </c>
    </row>
    <row r="4187" spans="1:21" x14ac:dyDescent="0.25">
      <c r="A4187" t="s">
        <v>8058</v>
      </c>
      <c r="B4187" s="3">
        <v>42664</v>
      </c>
      <c r="C4187" s="3">
        <v>42665</v>
      </c>
      <c r="D4187" t="s">
        <v>208</v>
      </c>
      <c r="E4187" t="s">
        <v>3579</v>
      </c>
      <c r="F4187" t="s">
        <v>3580</v>
      </c>
      <c r="G4187" t="s">
        <v>24</v>
      </c>
      <c r="H4187" t="s">
        <v>25</v>
      </c>
      <c r="I4187" t="s">
        <v>5063</v>
      </c>
      <c r="J4187" t="s">
        <v>3108</v>
      </c>
      <c r="K4187">
        <v>21215</v>
      </c>
      <c r="L4187" t="s">
        <v>160</v>
      </c>
      <c r="M4187" t="s">
        <v>4259</v>
      </c>
      <c r="N4187" t="s">
        <v>72</v>
      </c>
      <c r="O4187" t="s">
        <v>177</v>
      </c>
      <c r="P4187">
        <v>98.16</v>
      </c>
      <c r="Q4187" t="s">
        <v>4260</v>
      </c>
      <c r="R4187">
        <v>6</v>
      </c>
      <c r="S4187">
        <v>0</v>
      </c>
      <c r="T4187">
        <v>9.8160000000000007</v>
      </c>
      <c r="U4187">
        <v>58.896000000000001</v>
      </c>
    </row>
    <row r="4188" spans="1:21" x14ac:dyDescent="0.25">
      <c r="A4188" t="s">
        <v>8059</v>
      </c>
      <c r="B4188" s="3">
        <v>42873</v>
      </c>
      <c r="C4188" s="3">
        <v>42878</v>
      </c>
      <c r="D4188" t="s">
        <v>50</v>
      </c>
      <c r="E4188" t="s">
        <v>8060</v>
      </c>
      <c r="F4188" t="s">
        <v>8061</v>
      </c>
      <c r="G4188" t="s">
        <v>40</v>
      </c>
      <c r="H4188" t="s">
        <v>25</v>
      </c>
      <c r="I4188" t="s">
        <v>8062</v>
      </c>
      <c r="J4188" t="s">
        <v>109</v>
      </c>
      <c r="K4188">
        <v>78501</v>
      </c>
      <c r="L4188" t="s">
        <v>110</v>
      </c>
      <c r="M4188" t="s">
        <v>3074</v>
      </c>
      <c r="N4188" t="s">
        <v>45</v>
      </c>
      <c r="O4188" t="s">
        <v>76</v>
      </c>
      <c r="P4188">
        <v>6.8739999999999997</v>
      </c>
      <c r="Q4188" t="s">
        <v>3075</v>
      </c>
      <c r="R4188">
        <v>7</v>
      </c>
      <c r="S4188">
        <v>0.8</v>
      </c>
      <c r="T4188">
        <v>-10.6547</v>
      </c>
      <c r="U4188">
        <v>-75.382899999999992</v>
      </c>
    </row>
    <row r="4189" spans="1:21" x14ac:dyDescent="0.25">
      <c r="A4189" t="s">
        <v>8059</v>
      </c>
      <c r="B4189" s="3">
        <v>42873</v>
      </c>
      <c r="C4189" s="3">
        <v>42878</v>
      </c>
      <c r="D4189" t="s">
        <v>50</v>
      </c>
      <c r="E4189" t="s">
        <v>8060</v>
      </c>
      <c r="F4189" t="s">
        <v>8061</v>
      </c>
      <c r="G4189" t="s">
        <v>40</v>
      </c>
      <c r="H4189" t="s">
        <v>25</v>
      </c>
      <c r="I4189" t="s">
        <v>8062</v>
      </c>
      <c r="J4189" t="s">
        <v>109</v>
      </c>
      <c r="K4189">
        <v>78501</v>
      </c>
      <c r="L4189" t="s">
        <v>110</v>
      </c>
      <c r="M4189" t="s">
        <v>5560</v>
      </c>
      <c r="N4189" t="s">
        <v>45</v>
      </c>
      <c r="O4189" t="s">
        <v>76</v>
      </c>
      <c r="P4189">
        <v>1.996</v>
      </c>
      <c r="Q4189" t="s">
        <v>5561</v>
      </c>
      <c r="R4189">
        <v>1</v>
      </c>
      <c r="S4189">
        <v>0.8</v>
      </c>
      <c r="T4189">
        <v>-3.2934000000000001</v>
      </c>
      <c r="U4189">
        <v>-4.0933999999999999</v>
      </c>
    </row>
    <row r="4190" spans="1:21" x14ac:dyDescent="0.25">
      <c r="A4190" t="s">
        <v>8059</v>
      </c>
      <c r="B4190" s="3">
        <v>42873</v>
      </c>
      <c r="C4190" s="3">
        <v>42878</v>
      </c>
      <c r="D4190" t="s">
        <v>50</v>
      </c>
      <c r="E4190" t="s">
        <v>8060</v>
      </c>
      <c r="F4190" t="s">
        <v>8061</v>
      </c>
      <c r="G4190" t="s">
        <v>40</v>
      </c>
      <c r="H4190" t="s">
        <v>25</v>
      </c>
      <c r="I4190" t="s">
        <v>8062</v>
      </c>
      <c r="J4190" t="s">
        <v>109</v>
      </c>
      <c r="K4190">
        <v>78501</v>
      </c>
      <c r="L4190" t="s">
        <v>110</v>
      </c>
      <c r="M4190" t="s">
        <v>6631</v>
      </c>
      <c r="N4190" t="s">
        <v>45</v>
      </c>
      <c r="O4190" t="s">
        <v>59</v>
      </c>
      <c r="P4190">
        <v>8.9280000000000008</v>
      </c>
      <c r="Q4190" t="s">
        <v>6632</v>
      </c>
      <c r="R4190">
        <v>2</v>
      </c>
      <c r="S4190">
        <v>0.2</v>
      </c>
      <c r="T4190">
        <v>0.66959999999999997</v>
      </c>
      <c r="U4190">
        <v>1.1392</v>
      </c>
    </row>
    <row r="4191" spans="1:21" x14ac:dyDescent="0.25">
      <c r="A4191" t="s">
        <v>8063</v>
      </c>
      <c r="B4191" s="3">
        <v>42639</v>
      </c>
      <c r="C4191" s="3">
        <v>42379</v>
      </c>
      <c r="D4191" t="s">
        <v>21</v>
      </c>
      <c r="E4191" t="s">
        <v>7887</v>
      </c>
      <c r="F4191" t="s">
        <v>7888</v>
      </c>
      <c r="G4191" t="s">
        <v>40</v>
      </c>
      <c r="H4191" t="s">
        <v>25</v>
      </c>
      <c r="I4191" t="s">
        <v>8064</v>
      </c>
      <c r="J4191" t="s">
        <v>556</v>
      </c>
      <c r="K4191">
        <v>52240</v>
      </c>
      <c r="L4191" t="s">
        <v>110</v>
      </c>
      <c r="M4191" t="s">
        <v>8065</v>
      </c>
      <c r="N4191" t="s">
        <v>45</v>
      </c>
      <c r="O4191" t="s">
        <v>93</v>
      </c>
      <c r="P4191">
        <v>9.99</v>
      </c>
      <c r="Q4191" t="s">
        <v>8066</v>
      </c>
      <c r="R4191">
        <v>1</v>
      </c>
      <c r="S4191">
        <v>0</v>
      </c>
      <c r="T4191">
        <v>4.4954999999999998</v>
      </c>
      <c r="U4191">
        <v>4.4954999999999998</v>
      </c>
    </row>
    <row r="4192" spans="1:21" x14ac:dyDescent="0.25">
      <c r="A4192" t="s">
        <v>8067</v>
      </c>
      <c r="B4192" s="3">
        <v>43056</v>
      </c>
      <c r="C4192" s="3">
        <v>43061</v>
      </c>
      <c r="D4192" t="s">
        <v>50</v>
      </c>
      <c r="E4192" t="s">
        <v>3127</v>
      </c>
      <c r="F4192" t="s">
        <v>3128</v>
      </c>
      <c r="G4192" t="s">
        <v>24</v>
      </c>
      <c r="H4192" t="s">
        <v>25</v>
      </c>
      <c r="I4192" t="s">
        <v>686</v>
      </c>
      <c r="J4192" t="s">
        <v>277</v>
      </c>
      <c r="K4192">
        <v>19711</v>
      </c>
      <c r="L4192" t="s">
        <v>160</v>
      </c>
      <c r="M4192" t="s">
        <v>6421</v>
      </c>
      <c r="N4192" t="s">
        <v>72</v>
      </c>
      <c r="O4192" t="s">
        <v>1367</v>
      </c>
      <c r="P4192">
        <v>10499.97</v>
      </c>
      <c r="Q4192" t="s">
        <v>6422</v>
      </c>
      <c r="R4192">
        <v>3</v>
      </c>
      <c r="S4192">
        <v>0</v>
      </c>
      <c r="T4192">
        <v>5039.9856</v>
      </c>
      <c r="U4192">
        <v>15119.9568</v>
      </c>
    </row>
    <row r="4193" spans="1:21" x14ac:dyDescent="0.25">
      <c r="A4193" t="s">
        <v>8068</v>
      </c>
      <c r="B4193" s="3">
        <v>42223</v>
      </c>
      <c r="C4193" s="3">
        <v>42223</v>
      </c>
      <c r="D4193" t="s">
        <v>1454</v>
      </c>
      <c r="E4193" t="s">
        <v>6697</v>
      </c>
      <c r="F4193" t="s">
        <v>6698</v>
      </c>
      <c r="G4193" t="s">
        <v>24</v>
      </c>
      <c r="H4193" t="s">
        <v>25</v>
      </c>
      <c r="I4193" t="s">
        <v>204</v>
      </c>
      <c r="J4193" t="s">
        <v>109</v>
      </c>
      <c r="K4193">
        <v>77070</v>
      </c>
      <c r="L4193" t="s">
        <v>110</v>
      </c>
      <c r="M4193" t="s">
        <v>8069</v>
      </c>
      <c r="N4193" t="s">
        <v>45</v>
      </c>
      <c r="O4193" t="s">
        <v>93</v>
      </c>
      <c r="P4193">
        <v>21.12</v>
      </c>
      <c r="Q4193" t="s">
        <v>8070</v>
      </c>
      <c r="R4193">
        <v>5</v>
      </c>
      <c r="S4193">
        <v>0.2</v>
      </c>
      <c r="T4193">
        <v>6.6</v>
      </c>
      <c r="U4193">
        <v>32.799999999999997</v>
      </c>
    </row>
    <row r="4194" spans="1:21" x14ac:dyDescent="0.25">
      <c r="A4194" t="s">
        <v>8071</v>
      </c>
      <c r="B4194" s="3">
        <v>42324</v>
      </c>
      <c r="C4194" s="3">
        <v>42328</v>
      </c>
      <c r="D4194" t="s">
        <v>50</v>
      </c>
      <c r="E4194" t="s">
        <v>930</v>
      </c>
      <c r="F4194" t="s">
        <v>931</v>
      </c>
      <c r="G4194" t="s">
        <v>40</v>
      </c>
      <c r="H4194" t="s">
        <v>25</v>
      </c>
      <c r="I4194" t="s">
        <v>8072</v>
      </c>
      <c r="J4194" t="s">
        <v>6978</v>
      </c>
      <c r="K4194">
        <v>83704</v>
      </c>
      <c r="L4194" t="s">
        <v>43</v>
      </c>
      <c r="M4194" t="s">
        <v>55</v>
      </c>
      <c r="N4194" t="s">
        <v>30</v>
      </c>
      <c r="O4194" t="s">
        <v>56</v>
      </c>
      <c r="P4194">
        <v>696.42</v>
      </c>
      <c r="Q4194" t="s">
        <v>57</v>
      </c>
      <c r="R4194">
        <v>2</v>
      </c>
      <c r="S4194">
        <v>0</v>
      </c>
      <c r="T4194">
        <v>160.17660000000001</v>
      </c>
      <c r="U4194">
        <v>320.35320000000002</v>
      </c>
    </row>
    <row r="4195" spans="1:21" x14ac:dyDescent="0.25">
      <c r="A4195" t="s">
        <v>8071</v>
      </c>
      <c r="B4195" s="3">
        <v>42324</v>
      </c>
      <c r="C4195" s="3">
        <v>42328</v>
      </c>
      <c r="D4195" t="s">
        <v>50</v>
      </c>
      <c r="E4195" t="s">
        <v>930</v>
      </c>
      <c r="F4195" t="s">
        <v>931</v>
      </c>
      <c r="G4195" t="s">
        <v>40</v>
      </c>
      <c r="H4195" t="s">
        <v>25</v>
      </c>
      <c r="I4195" t="s">
        <v>8072</v>
      </c>
      <c r="J4195" t="s">
        <v>6978</v>
      </c>
      <c r="K4195">
        <v>83704</v>
      </c>
      <c r="L4195" t="s">
        <v>43</v>
      </c>
      <c r="M4195" t="s">
        <v>706</v>
      </c>
      <c r="N4195" t="s">
        <v>72</v>
      </c>
      <c r="O4195" t="s">
        <v>73</v>
      </c>
      <c r="P4195">
        <v>304.77600000000001</v>
      </c>
      <c r="Q4195" t="s">
        <v>707</v>
      </c>
      <c r="R4195">
        <v>3</v>
      </c>
      <c r="S4195">
        <v>0.2</v>
      </c>
      <c r="T4195">
        <v>22.8582</v>
      </c>
      <c r="U4195">
        <v>68.374600000000001</v>
      </c>
    </row>
    <row r="4196" spans="1:21" x14ac:dyDescent="0.25">
      <c r="A4196" t="s">
        <v>8073</v>
      </c>
      <c r="B4196" s="3">
        <v>42173</v>
      </c>
      <c r="C4196" s="3">
        <v>42177</v>
      </c>
      <c r="D4196" t="s">
        <v>50</v>
      </c>
      <c r="E4196" t="s">
        <v>7197</v>
      </c>
      <c r="F4196" t="s">
        <v>7198</v>
      </c>
      <c r="G4196" t="s">
        <v>24</v>
      </c>
      <c r="H4196" t="s">
        <v>25</v>
      </c>
      <c r="I4196" t="s">
        <v>1068</v>
      </c>
      <c r="J4196" t="s">
        <v>42</v>
      </c>
      <c r="K4196">
        <v>92105</v>
      </c>
      <c r="L4196" t="s">
        <v>43</v>
      </c>
      <c r="M4196" t="s">
        <v>4771</v>
      </c>
      <c r="N4196" t="s">
        <v>45</v>
      </c>
      <c r="O4196" t="s">
        <v>69</v>
      </c>
      <c r="P4196">
        <v>51.98</v>
      </c>
      <c r="Q4196" t="s">
        <v>4772</v>
      </c>
      <c r="R4196">
        <v>2</v>
      </c>
      <c r="S4196">
        <v>0</v>
      </c>
      <c r="T4196">
        <v>15.074199999999999</v>
      </c>
      <c r="U4196">
        <v>30.148399999999999</v>
      </c>
    </row>
    <row r="4197" spans="1:21" x14ac:dyDescent="0.25">
      <c r="A4197" t="s">
        <v>8074</v>
      </c>
      <c r="B4197" s="3">
        <v>42586</v>
      </c>
      <c r="C4197" s="3">
        <v>42474</v>
      </c>
      <c r="D4197" t="s">
        <v>50</v>
      </c>
      <c r="E4197" t="s">
        <v>2300</v>
      </c>
      <c r="F4197" t="s">
        <v>2301</v>
      </c>
      <c r="G4197" t="s">
        <v>24</v>
      </c>
      <c r="H4197" t="s">
        <v>25</v>
      </c>
      <c r="I4197" t="s">
        <v>41</v>
      </c>
      <c r="J4197" t="s">
        <v>42</v>
      </c>
      <c r="K4197">
        <v>90032</v>
      </c>
      <c r="L4197" t="s">
        <v>43</v>
      </c>
      <c r="M4197" t="s">
        <v>2768</v>
      </c>
      <c r="N4197" t="s">
        <v>30</v>
      </c>
      <c r="O4197" t="s">
        <v>66</v>
      </c>
      <c r="P4197">
        <v>24.7</v>
      </c>
      <c r="Q4197" t="s">
        <v>2769</v>
      </c>
      <c r="R4197">
        <v>5</v>
      </c>
      <c r="S4197">
        <v>0</v>
      </c>
      <c r="T4197">
        <v>10.374000000000001</v>
      </c>
      <c r="U4197">
        <v>51.870000000000005</v>
      </c>
    </row>
    <row r="4198" spans="1:21" x14ac:dyDescent="0.25">
      <c r="A4198" t="s">
        <v>8075</v>
      </c>
      <c r="B4198" s="3">
        <v>42112</v>
      </c>
      <c r="C4198" s="3">
        <v>42117</v>
      </c>
      <c r="D4198" t="s">
        <v>21</v>
      </c>
      <c r="E4198" t="s">
        <v>2693</v>
      </c>
      <c r="F4198" t="s">
        <v>2694</v>
      </c>
      <c r="G4198" t="s">
        <v>24</v>
      </c>
      <c r="H4198" t="s">
        <v>25</v>
      </c>
      <c r="I4198" t="s">
        <v>301</v>
      </c>
      <c r="J4198" t="s">
        <v>302</v>
      </c>
      <c r="K4198">
        <v>10024</v>
      </c>
      <c r="L4198" t="s">
        <v>160</v>
      </c>
      <c r="M4198" t="s">
        <v>2971</v>
      </c>
      <c r="N4198" t="s">
        <v>45</v>
      </c>
      <c r="O4198" t="s">
        <v>46</v>
      </c>
      <c r="P4198">
        <v>21.93</v>
      </c>
      <c r="Q4198" t="s">
        <v>2972</v>
      </c>
      <c r="R4198">
        <v>3</v>
      </c>
      <c r="S4198">
        <v>0</v>
      </c>
      <c r="T4198">
        <v>10.3071</v>
      </c>
      <c r="U4198">
        <v>30.921300000000002</v>
      </c>
    </row>
    <row r="4199" spans="1:21" x14ac:dyDescent="0.25">
      <c r="A4199" t="s">
        <v>8077</v>
      </c>
      <c r="B4199" s="3">
        <v>42441</v>
      </c>
      <c r="C4199" s="3">
        <v>42594</v>
      </c>
      <c r="D4199" t="s">
        <v>50</v>
      </c>
      <c r="E4199" t="s">
        <v>1637</v>
      </c>
      <c r="F4199" t="s">
        <v>1638</v>
      </c>
      <c r="G4199" t="s">
        <v>24</v>
      </c>
      <c r="H4199" t="s">
        <v>25</v>
      </c>
      <c r="I4199" t="s">
        <v>158</v>
      </c>
      <c r="J4199" t="s">
        <v>159</v>
      </c>
      <c r="K4199">
        <v>19134</v>
      </c>
      <c r="L4199" t="s">
        <v>160</v>
      </c>
      <c r="M4199" t="s">
        <v>2330</v>
      </c>
      <c r="N4199" t="s">
        <v>45</v>
      </c>
      <c r="O4199" t="s">
        <v>79</v>
      </c>
      <c r="P4199">
        <v>394.81599999999997</v>
      </c>
      <c r="Q4199" t="s">
        <v>2331</v>
      </c>
      <c r="R4199">
        <v>4</v>
      </c>
      <c r="S4199">
        <v>0.2</v>
      </c>
      <c r="T4199">
        <v>93.768799999999999</v>
      </c>
      <c r="U4199">
        <v>374.87520000000001</v>
      </c>
    </row>
    <row r="4200" spans="1:21" x14ac:dyDescent="0.25">
      <c r="A4200" t="s">
        <v>8077</v>
      </c>
      <c r="B4200" s="3">
        <v>42441</v>
      </c>
      <c r="C4200" s="3">
        <v>42594</v>
      </c>
      <c r="D4200" t="s">
        <v>50</v>
      </c>
      <c r="E4200" t="s">
        <v>1637</v>
      </c>
      <c r="F4200" t="s">
        <v>1638</v>
      </c>
      <c r="G4200" t="s">
        <v>24</v>
      </c>
      <c r="H4200" t="s">
        <v>25</v>
      </c>
      <c r="I4200" t="s">
        <v>158</v>
      </c>
      <c r="J4200" t="s">
        <v>159</v>
      </c>
      <c r="K4200">
        <v>19134</v>
      </c>
      <c r="L4200" t="s">
        <v>160</v>
      </c>
      <c r="M4200" t="s">
        <v>1261</v>
      </c>
      <c r="N4200" t="s">
        <v>45</v>
      </c>
      <c r="O4200" t="s">
        <v>76</v>
      </c>
      <c r="P4200">
        <v>18.192</v>
      </c>
      <c r="Q4200" t="s">
        <v>1262</v>
      </c>
      <c r="R4200">
        <v>4</v>
      </c>
      <c r="S4200">
        <v>0.7</v>
      </c>
      <c r="T4200">
        <v>-14.553599999999999</v>
      </c>
      <c r="U4200">
        <v>-58.914400000000001</v>
      </c>
    </row>
    <row r="4201" spans="1:21" x14ac:dyDescent="0.25">
      <c r="A4201" t="s">
        <v>8078</v>
      </c>
      <c r="B4201" s="3">
        <v>42289</v>
      </c>
      <c r="C4201" s="3">
        <v>42289</v>
      </c>
      <c r="D4201" t="s">
        <v>1454</v>
      </c>
      <c r="E4201" t="s">
        <v>202</v>
      </c>
      <c r="F4201" t="s">
        <v>203</v>
      </c>
      <c r="G4201" t="s">
        <v>107</v>
      </c>
      <c r="H4201" t="s">
        <v>25</v>
      </c>
      <c r="I4201" t="s">
        <v>301</v>
      </c>
      <c r="J4201" t="s">
        <v>302</v>
      </c>
      <c r="K4201">
        <v>10024</v>
      </c>
      <c r="L4201" t="s">
        <v>160</v>
      </c>
      <c r="M4201" t="s">
        <v>2971</v>
      </c>
      <c r="N4201" t="s">
        <v>45</v>
      </c>
      <c r="O4201" t="s">
        <v>46</v>
      </c>
      <c r="P4201">
        <v>7.31</v>
      </c>
      <c r="Q4201" t="s">
        <v>2972</v>
      </c>
      <c r="R4201">
        <v>1</v>
      </c>
      <c r="S4201">
        <v>0</v>
      </c>
      <c r="T4201">
        <v>3.4357000000000002</v>
      </c>
      <c r="U4201">
        <v>3.4357000000000002</v>
      </c>
    </row>
    <row r="4202" spans="1:21" x14ac:dyDescent="0.25">
      <c r="A4202" t="s">
        <v>8078</v>
      </c>
      <c r="B4202" s="3">
        <v>42289</v>
      </c>
      <c r="C4202" s="3">
        <v>42289</v>
      </c>
      <c r="D4202" t="s">
        <v>1454</v>
      </c>
      <c r="E4202" t="s">
        <v>202</v>
      </c>
      <c r="F4202" t="s">
        <v>203</v>
      </c>
      <c r="G4202" t="s">
        <v>107</v>
      </c>
      <c r="H4202" t="s">
        <v>25</v>
      </c>
      <c r="I4202" t="s">
        <v>301</v>
      </c>
      <c r="J4202" t="s">
        <v>302</v>
      </c>
      <c r="K4202">
        <v>10024</v>
      </c>
      <c r="L4202" t="s">
        <v>160</v>
      </c>
      <c r="M4202" t="s">
        <v>2705</v>
      </c>
      <c r="N4202" t="s">
        <v>72</v>
      </c>
      <c r="O4202" t="s">
        <v>1367</v>
      </c>
      <c r="P4202">
        <v>799.98400000000004</v>
      </c>
      <c r="Q4202" t="s">
        <v>2706</v>
      </c>
      <c r="R4202">
        <v>2</v>
      </c>
      <c r="S4202">
        <v>0.2</v>
      </c>
      <c r="T4202">
        <v>249.995</v>
      </c>
      <c r="U4202">
        <v>499.79</v>
      </c>
    </row>
    <row r="4203" spans="1:21" x14ac:dyDescent="0.25">
      <c r="A4203" t="s">
        <v>8078</v>
      </c>
      <c r="B4203" s="3">
        <v>42289</v>
      </c>
      <c r="C4203" s="3">
        <v>42289</v>
      </c>
      <c r="D4203" t="s">
        <v>1454</v>
      </c>
      <c r="E4203" t="s">
        <v>202</v>
      </c>
      <c r="F4203" t="s">
        <v>203</v>
      </c>
      <c r="G4203" t="s">
        <v>107</v>
      </c>
      <c r="H4203" t="s">
        <v>25</v>
      </c>
      <c r="I4203" t="s">
        <v>301</v>
      </c>
      <c r="J4203" t="s">
        <v>302</v>
      </c>
      <c r="K4203">
        <v>10024</v>
      </c>
      <c r="L4203" t="s">
        <v>160</v>
      </c>
      <c r="M4203" t="s">
        <v>1426</v>
      </c>
      <c r="N4203" t="s">
        <v>45</v>
      </c>
      <c r="O4203" t="s">
        <v>93</v>
      </c>
      <c r="P4203">
        <v>41.28</v>
      </c>
      <c r="Q4203" t="s">
        <v>1427</v>
      </c>
      <c r="R4203">
        <v>6</v>
      </c>
      <c r="S4203">
        <v>0</v>
      </c>
      <c r="T4203">
        <v>18.988800000000001</v>
      </c>
      <c r="U4203">
        <v>113.93280000000001</v>
      </c>
    </row>
    <row r="4204" spans="1:21" x14ac:dyDescent="0.25">
      <c r="A4204" t="s">
        <v>8078</v>
      </c>
      <c r="B4204" s="3">
        <v>42289</v>
      </c>
      <c r="C4204" s="3">
        <v>42289</v>
      </c>
      <c r="D4204" t="s">
        <v>1454</v>
      </c>
      <c r="E4204" t="s">
        <v>202</v>
      </c>
      <c r="F4204" t="s">
        <v>203</v>
      </c>
      <c r="G4204" t="s">
        <v>107</v>
      </c>
      <c r="H4204" t="s">
        <v>25</v>
      </c>
      <c r="I4204" t="s">
        <v>301</v>
      </c>
      <c r="J4204" t="s">
        <v>302</v>
      </c>
      <c r="K4204">
        <v>10024</v>
      </c>
      <c r="L4204" t="s">
        <v>160</v>
      </c>
      <c r="M4204" t="s">
        <v>715</v>
      </c>
      <c r="N4204" t="s">
        <v>45</v>
      </c>
      <c r="O4204" t="s">
        <v>93</v>
      </c>
      <c r="P4204">
        <v>184.66</v>
      </c>
      <c r="Q4204" t="s">
        <v>716</v>
      </c>
      <c r="R4204">
        <v>7</v>
      </c>
      <c r="S4204">
        <v>0</v>
      </c>
      <c r="T4204">
        <v>84.943600000000004</v>
      </c>
      <c r="U4204">
        <v>594.60519999999997</v>
      </c>
    </row>
    <row r="4205" spans="1:21" x14ac:dyDescent="0.25">
      <c r="A4205" t="s">
        <v>8079</v>
      </c>
      <c r="B4205" s="3">
        <v>41943</v>
      </c>
      <c r="C4205" s="3">
        <v>41681</v>
      </c>
      <c r="D4205" t="s">
        <v>21</v>
      </c>
      <c r="E4205" t="s">
        <v>5505</v>
      </c>
      <c r="F4205" t="s">
        <v>5506</v>
      </c>
      <c r="G4205" t="s">
        <v>24</v>
      </c>
      <c r="H4205" t="s">
        <v>25</v>
      </c>
      <c r="I4205" t="s">
        <v>8080</v>
      </c>
      <c r="J4205" t="s">
        <v>1576</v>
      </c>
      <c r="K4205">
        <v>2920</v>
      </c>
      <c r="L4205" t="s">
        <v>160</v>
      </c>
      <c r="M4205" t="s">
        <v>197</v>
      </c>
      <c r="N4205" t="s">
        <v>45</v>
      </c>
      <c r="O4205" t="s">
        <v>69</v>
      </c>
      <c r="P4205">
        <v>49.25</v>
      </c>
      <c r="Q4205" t="s">
        <v>198</v>
      </c>
      <c r="R4205">
        <v>5</v>
      </c>
      <c r="S4205">
        <v>0</v>
      </c>
      <c r="T4205">
        <v>18.715</v>
      </c>
      <c r="U4205">
        <v>93.575000000000003</v>
      </c>
    </row>
    <row r="4206" spans="1:21" x14ac:dyDescent="0.25">
      <c r="A4206" t="s">
        <v>8079</v>
      </c>
      <c r="B4206" s="3">
        <v>41943</v>
      </c>
      <c r="C4206" s="3">
        <v>41681</v>
      </c>
      <c r="D4206" t="s">
        <v>21</v>
      </c>
      <c r="E4206" t="s">
        <v>5505</v>
      </c>
      <c r="F4206" t="s">
        <v>5506</v>
      </c>
      <c r="G4206" t="s">
        <v>24</v>
      </c>
      <c r="H4206" t="s">
        <v>25</v>
      </c>
      <c r="I4206" t="s">
        <v>8080</v>
      </c>
      <c r="J4206" t="s">
        <v>1576</v>
      </c>
      <c r="K4206">
        <v>2920</v>
      </c>
      <c r="L4206" t="s">
        <v>160</v>
      </c>
      <c r="M4206" t="s">
        <v>3224</v>
      </c>
      <c r="N4206" t="s">
        <v>45</v>
      </c>
      <c r="O4206" t="s">
        <v>93</v>
      </c>
      <c r="P4206">
        <v>10.16</v>
      </c>
      <c r="Q4206" t="s">
        <v>3225</v>
      </c>
      <c r="R4206">
        <v>2</v>
      </c>
      <c r="S4206">
        <v>0</v>
      </c>
      <c r="T4206">
        <v>4.7751999999999999</v>
      </c>
      <c r="U4206">
        <v>9.5503999999999998</v>
      </c>
    </row>
    <row r="4207" spans="1:21" x14ac:dyDescent="0.25">
      <c r="A4207" t="s">
        <v>8079</v>
      </c>
      <c r="B4207" s="3">
        <v>41943</v>
      </c>
      <c r="C4207" s="3">
        <v>41681</v>
      </c>
      <c r="D4207" t="s">
        <v>21</v>
      </c>
      <c r="E4207" t="s">
        <v>5505</v>
      </c>
      <c r="F4207" t="s">
        <v>5506</v>
      </c>
      <c r="G4207" t="s">
        <v>24</v>
      </c>
      <c r="H4207" t="s">
        <v>25</v>
      </c>
      <c r="I4207" t="s">
        <v>8080</v>
      </c>
      <c r="J4207" t="s">
        <v>1576</v>
      </c>
      <c r="K4207">
        <v>2920</v>
      </c>
      <c r="L4207" t="s">
        <v>160</v>
      </c>
      <c r="M4207" t="s">
        <v>5692</v>
      </c>
      <c r="N4207" t="s">
        <v>30</v>
      </c>
      <c r="O4207" t="s">
        <v>66</v>
      </c>
      <c r="P4207">
        <v>14.76</v>
      </c>
      <c r="Q4207" t="s">
        <v>5693</v>
      </c>
      <c r="R4207">
        <v>2</v>
      </c>
      <c r="S4207">
        <v>0</v>
      </c>
      <c r="T4207">
        <v>4.2804000000000002</v>
      </c>
      <c r="U4207">
        <v>8.5608000000000004</v>
      </c>
    </row>
    <row r="4208" spans="1:21" x14ac:dyDescent="0.25">
      <c r="A4208" t="s">
        <v>8079</v>
      </c>
      <c r="B4208" s="3">
        <v>41943</v>
      </c>
      <c r="C4208" s="3">
        <v>41681</v>
      </c>
      <c r="D4208" t="s">
        <v>21</v>
      </c>
      <c r="E4208" t="s">
        <v>5505</v>
      </c>
      <c r="F4208" t="s">
        <v>5506</v>
      </c>
      <c r="G4208" t="s">
        <v>24</v>
      </c>
      <c r="H4208" t="s">
        <v>25</v>
      </c>
      <c r="I4208" t="s">
        <v>8080</v>
      </c>
      <c r="J4208" t="s">
        <v>1576</v>
      </c>
      <c r="K4208">
        <v>2920</v>
      </c>
      <c r="L4208" t="s">
        <v>160</v>
      </c>
      <c r="M4208" t="s">
        <v>3655</v>
      </c>
      <c r="N4208" t="s">
        <v>45</v>
      </c>
      <c r="O4208" t="s">
        <v>76</v>
      </c>
      <c r="P4208">
        <v>34.08</v>
      </c>
      <c r="Q4208" t="s">
        <v>3656</v>
      </c>
      <c r="R4208">
        <v>2</v>
      </c>
      <c r="S4208">
        <v>0</v>
      </c>
      <c r="T4208">
        <v>15.6768</v>
      </c>
      <c r="U4208">
        <v>31.3536</v>
      </c>
    </row>
    <row r="4209" spans="1:21" x14ac:dyDescent="0.25">
      <c r="A4209" t="s">
        <v>8079</v>
      </c>
      <c r="B4209" s="3">
        <v>41943</v>
      </c>
      <c r="C4209" s="3">
        <v>41681</v>
      </c>
      <c r="D4209" t="s">
        <v>21</v>
      </c>
      <c r="E4209" t="s">
        <v>5505</v>
      </c>
      <c r="F4209" t="s">
        <v>5506</v>
      </c>
      <c r="G4209" t="s">
        <v>24</v>
      </c>
      <c r="H4209" t="s">
        <v>25</v>
      </c>
      <c r="I4209" t="s">
        <v>8080</v>
      </c>
      <c r="J4209" t="s">
        <v>1576</v>
      </c>
      <c r="K4209">
        <v>2920</v>
      </c>
      <c r="L4209" t="s">
        <v>160</v>
      </c>
      <c r="M4209" t="s">
        <v>1446</v>
      </c>
      <c r="N4209" t="s">
        <v>30</v>
      </c>
      <c r="O4209" t="s">
        <v>66</v>
      </c>
      <c r="P4209">
        <v>17.670000000000002</v>
      </c>
      <c r="Q4209" t="s">
        <v>1447</v>
      </c>
      <c r="R4209">
        <v>3</v>
      </c>
      <c r="S4209">
        <v>0</v>
      </c>
      <c r="T4209">
        <v>7.7747999999999999</v>
      </c>
      <c r="U4209">
        <v>23.324400000000001</v>
      </c>
    </row>
    <row r="4210" spans="1:21" x14ac:dyDescent="0.25">
      <c r="A4210" t="s">
        <v>8079</v>
      </c>
      <c r="B4210" s="3">
        <v>41943</v>
      </c>
      <c r="C4210" s="3">
        <v>41681</v>
      </c>
      <c r="D4210" t="s">
        <v>21</v>
      </c>
      <c r="E4210" t="s">
        <v>5505</v>
      </c>
      <c r="F4210" t="s">
        <v>5506</v>
      </c>
      <c r="G4210" t="s">
        <v>24</v>
      </c>
      <c r="H4210" t="s">
        <v>25</v>
      </c>
      <c r="I4210" t="s">
        <v>8080</v>
      </c>
      <c r="J4210" t="s">
        <v>1576</v>
      </c>
      <c r="K4210">
        <v>2920</v>
      </c>
      <c r="L4210" t="s">
        <v>160</v>
      </c>
      <c r="M4210" t="s">
        <v>6966</v>
      </c>
      <c r="N4210" t="s">
        <v>30</v>
      </c>
      <c r="O4210" t="s">
        <v>34</v>
      </c>
      <c r="P4210">
        <v>1604.9</v>
      </c>
      <c r="Q4210" t="s">
        <v>6967</v>
      </c>
      <c r="R4210">
        <v>5</v>
      </c>
      <c r="S4210">
        <v>0</v>
      </c>
      <c r="T4210">
        <v>481.47</v>
      </c>
      <c r="U4210">
        <v>2407.3500000000004</v>
      </c>
    </row>
    <row r="4211" spans="1:21" x14ac:dyDescent="0.25">
      <c r="A4211" t="s">
        <v>8079</v>
      </c>
      <c r="B4211" s="3">
        <v>41943</v>
      </c>
      <c r="C4211" s="3">
        <v>41681</v>
      </c>
      <c r="D4211" t="s">
        <v>21</v>
      </c>
      <c r="E4211" t="s">
        <v>5505</v>
      </c>
      <c r="F4211" t="s">
        <v>5506</v>
      </c>
      <c r="G4211" t="s">
        <v>24</v>
      </c>
      <c r="H4211" t="s">
        <v>25</v>
      </c>
      <c r="I4211" t="s">
        <v>8080</v>
      </c>
      <c r="J4211" t="s">
        <v>1576</v>
      </c>
      <c r="K4211">
        <v>2920</v>
      </c>
      <c r="L4211" t="s">
        <v>160</v>
      </c>
      <c r="M4211" t="s">
        <v>5698</v>
      </c>
      <c r="N4211" t="s">
        <v>30</v>
      </c>
      <c r="O4211" t="s">
        <v>56</v>
      </c>
      <c r="P4211">
        <v>385.68599999999998</v>
      </c>
      <c r="Q4211" t="s">
        <v>5699</v>
      </c>
      <c r="R4211">
        <v>1</v>
      </c>
      <c r="S4211">
        <v>0.3</v>
      </c>
      <c r="T4211">
        <v>-60.607799999999997</v>
      </c>
      <c r="U4211">
        <v>-60.907799999999995</v>
      </c>
    </row>
    <row r="4212" spans="1:21" x14ac:dyDescent="0.25">
      <c r="A4212" t="s">
        <v>8081</v>
      </c>
      <c r="B4212" s="3">
        <v>42990</v>
      </c>
      <c r="C4212" s="3">
        <v>43083</v>
      </c>
      <c r="D4212" t="s">
        <v>50</v>
      </c>
      <c r="E4212" t="s">
        <v>8082</v>
      </c>
      <c r="F4212" t="s">
        <v>8083</v>
      </c>
      <c r="G4212" t="s">
        <v>24</v>
      </c>
      <c r="H4212" t="s">
        <v>25</v>
      </c>
      <c r="I4212" t="s">
        <v>343</v>
      </c>
      <c r="J4212" t="s">
        <v>234</v>
      </c>
      <c r="K4212">
        <v>60623</v>
      </c>
      <c r="L4212" t="s">
        <v>110</v>
      </c>
      <c r="M4212" t="s">
        <v>571</v>
      </c>
      <c r="N4212" t="s">
        <v>45</v>
      </c>
      <c r="O4212" t="s">
        <v>93</v>
      </c>
      <c r="P4212">
        <v>15.984</v>
      </c>
      <c r="Q4212" t="s">
        <v>572</v>
      </c>
      <c r="R4212">
        <v>2</v>
      </c>
      <c r="S4212">
        <v>0.2</v>
      </c>
      <c r="T4212">
        <v>4.9950000000000001</v>
      </c>
      <c r="U4212">
        <v>9.7900000000000009</v>
      </c>
    </row>
    <row r="4213" spans="1:21" x14ac:dyDescent="0.25">
      <c r="A4213" t="s">
        <v>8084</v>
      </c>
      <c r="B4213" s="3">
        <v>41764</v>
      </c>
      <c r="C4213" s="3">
        <v>41887</v>
      </c>
      <c r="D4213" t="s">
        <v>21</v>
      </c>
      <c r="E4213" t="s">
        <v>7784</v>
      </c>
      <c r="F4213" t="s">
        <v>7785</v>
      </c>
      <c r="G4213" t="s">
        <v>24</v>
      </c>
      <c r="H4213" t="s">
        <v>25</v>
      </c>
      <c r="I4213" t="s">
        <v>1650</v>
      </c>
      <c r="J4213" t="s">
        <v>27</v>
      </c>
      <c r="K4213">
        <v>40475</v>
      </c>
      <c r="L4213" t="s">
        <v>28</v>
      </c>
      <c r="M4213" t="s">
        <v>6514</v>
      </c>
      <c r="N4213" t="s">
        <v>45</v>
      </c>
      <c r="O4213" t="s">
        <v>93</v>
      </c>
      <c r="P4213">
        <v>9.42</v>
      </c>
      <c r="Q4213" t="s">
        <v>6515</v>
      </c>
      <c r="R4213">
        <v>3</v>
      </c>
      <c r="S4213">
        <v>0</v>
      </c>
      <c r="T4213">
        <v>4.2389999999999999</v>
      </c>
      <c r="U4213">
        <v>12.716999999999999</v>
      </c>
    </row>
    <row r="4214" spans="1:21" x14ac:dyDescent="0.25">
      <c r="A4214" t="s">
        <v>8084</v>
      </c>
      <c r="B4214" s="3">
        <v>41764</v>
      </c>
      <c r="C4214" s="3">
        <v>41887</v>
      </c>
      <c r="D4214" t="s">
        <v>21</v>
      </c>
      <c r="E4214" t="s">
        <v>7784</v>
      </c>
      <c r="F4214" t="s">
        <v>7785</v>
      </c>
      <c r="G4214" t="s">
        <v>24</v>
      </c>
      <c r="H4214" t="s">
        <v>25</v>
      </c>
      <c r="I4214" t="s">
        <v>1650</v>
      </c>
      <c r="J4214" t="s">
        <v>27</v>
      </c>
      <c r="K4214">
        <v>40475</v>
      </c>
      <c r="L4214" t="s">
        <v>28</v>
      </c>
      <c r="M4214" t="s">
        <v>1255</v>
      </c>
      <c r="N4214" t="s">
        <v>45</v>
      </c>
      <c r="O4214" t="s">
        <v>69</v>
      </c>
      <c r="P4214">
        <v>6.56</v>
      </c>
      <c r="Q4214" t="s">
        <v>1256</v>
      </c>
      <c r="R4214">
        <v>2</v>
      </c>
      <c r="S4214">
        <v>0</v>
      </c>
      <c r="T4214">
        <v>1.9024000000000001</v>
      </c>
      <c r="U4214">
        <v>3.8048000000000002</v>
      </c>
    </row>
    <row r="4215" spans="1:21" x14ac:dyDescent="0.25">
      <c r="A4215" t="s">
        <v>8084</v>
      </c>
      <c r="B4215" s="3">
        <v>41764</v>
      </c>
      <c r="C4215" s="3">
        <v>41887</v>
      </c>
      <c r="D4215" t="s">
        <v>21</v>
      </c>
      <c r="E4215" t="s">
        <v>7784</v>
      </c>
      <c r="F4215" t="s">
        <v>7785</v>
      </c>
      <c r="G4215" t="s">
        <v>24</v>
      </c>
      <c r="H4215" t="s">
        <v>25</v>
      </c>
      <c r="I4215" t="s">
        <v>1650</v>
      </c>
      <c r="J4215" t="s">
        <v>27</v>
      </c>
      <c r="K4215">
        <v>40475</v>
      </c>
      <c r="L4215" t="s">
        <v>28</v>
      </c>
      <c r="M4215" t="s">
        <v>8085</v>
      </c>
      <c r="N4215" t="s">
        <v>45</v>
      </c>
      <c r="O4215" t="s">
        <v>93</v>
      </c>
      <c r="P4215">
        <v>24.56</v>
      </c>
      <c r="Q4215" t="s">
        <v>8086</v>
      </c>
      <c r="R4215">
        <v>2</v>
      </c>
      <c r="S4215">
        <v>0</v>
      </c>
      <c r="T4215">
        <v>11.543200000000001</v>
      </c>
      <c r="U4215">
        <v>23.086400000000001</v>
      </c>
    </row>
    <row r="4216" spans="1:21" x14ac:dyDescent="0.25">
      <c r="A4216" t="s">
        <v>8087</v>
      </c>
      <c r="B4216" s="3">
        <v>42463</v>
      </c>
      <c r="C4216" s="3">
        <v>42585</v>
      </c>
      <c r="D4216" t="s">
        <v>50</v>
      </c>
      <c r="E4216" t="s">
        <v>4740</v>
      </c>
      <c r="F4216" t="s">
        <v>4741</v>
      </c>
      <c r="G4216" t="s">
        <v>24</v>
      </c>
      <c r="H4216" t="s">
        <v>25</v>
      </c>
      <c r="I4216" t="s">
        <v>6247</v>
      </c>
      <c r="J4216" t="s">
        <v>288</v>
      </c>
      <c r="K4216">
        <v>46544</v>
      </c>
      <c r="L4216" t="s">
        <v>110</v>
      </c>
      <c r="M4216" t="s">
        <v>8088</v>
      </c>
      <c r="N4216" t="s">
        <v>45</v>
      </c>
      <c r="O4216" t="s">
        <v>76</v>
      </c>
      <c r="P4216">
        <v>128.4</v>
      </c>
      <c r="Q4216" t="s">
        <v>8089</v>
      </c>
      <c r="R4216">
        <v>3</v>
      </c>
      <c r="S4216">
        <v>0</v>
      </c>
      <c r="T4216">
        <v>64.2</v>
      </c>
      <c r="U4216">
        <v>192.60000000000002</v>
      </c>
    </row>
    <row r="4217" spans="1:21" x14ac:dyDescent="0.25">
      <c r="A4217" t="s">
        <v>8090</v>
      </c>
      <c r="B4217" s="3">
        <v>41973</v>
      </c>
      <c r="C4217" s="3">
        <v>41741</v>
      </c>
      <c r="D4217" t="s">
        <v>50</v>
      </c>
      <c r="E4217" t="s">
        <v>1418</v>
      </c>
      <c r="F4217" t="s">
        <v>1419</v>
      </c>
      <c r="G4217" t="s">
        <v>24</v>
      </c>
      <c r="H4217" t="s">
        <v>25</v>
      </c>
      <c r="I4217" t="s">
        <v>2594</v>
      </c>
      <c r="J4217" t="s">
        <v>302</v>
      </c>
      <c r="K4217">
        <v>10550</v>
      </c>
      <c r="L4217" t="s">
        <v>160</v>
      </c>
      <c r="M4217" t="s">
        <v>8091</v>
      </c>
      <c r="N4217" t="s">
        <v>45</v>
      </c>
      <c r="O4217" t="s">
        <v>191</v>
      </c>
      <c r="P4217">
        <v>62.28</v>
      </c>
      <c r="Q4217" t="s">
        <v>8092</v>
      </c>
      <c r="R4217">
        <v>4</v>
      </c>
      <c r="S4217">
        <v>0</v>
      </c>
      <c r="T4217">
        <v>29.271599999999999</v>
      </c>
      <c r="U4217">
        <v>117.0864</v>
      </c>
    </row>
    <row r="4218" spans="1:21" x14ac:dyDescent="0.25">
      <c r="A4218" t="s">
        <v>8093</v>
      </c>
      <c r="B4218" s="3">
        <v>42053</v>
      </c>
      <c r="C4218" s="3">
        <v>42057</v>
      </c>
      <c r="D4218" t="s">
        <v>50</v>
      </c>
      <c r="E4218" t="s">
        <v>4245</v>
      </c>
      <c r="F4218" t="s">
        <v>4246</v>
      </c>
      <c r="G4218" t="s">
        <v>40</v>
      </c>
      <c r="H4218" t="s">
        <v>25</v>
      </c>
      <c r="I4218" t="s">
        <v>41</v>
      </c>
      <c r="J4218" t="s">
        <v>42</v>
      </c>
      <c r="K4218">
        <v>90004</v>
      </c>
      <c r="L4218" t="s">
        <v>43</v>
      </c>
      <c r="M4218" t="s">
        <v>2831</v>
      </c>
      <c r="N4218" t="s">
        <v>45</v>
      </c>
      <c r="O4218" t="s">
        <v>46</v>
      </c>
      <c r="P4218">
        <v>9.24</v>
      </c>
      <c r="Q4218" t="s">
        <v>2832</v>
      </c>
      <c r="R4218">
        <v>3</v>
      </c>
      <c r="S4218">
        <v>0</v>
      </c>
      <c r="T4218">
        <v>4.4352</v>
      </c>
      <c r="U4218">
        <v>13.3056</v>
      </c>
    </row>
    <row r="4219" spans="1:21" x14ac:dyDescent="0.25">
      <c r="A4219" t="s">
        <v>8094</v>
      </c>
      <c r="B4219" s="3">
        <v>42739</v>
      </c>
      <c r="C4219" s="3">
        <v>42798</v>
      </c>
      <c r="D4219" t="s">
        <v>208</v>
      </c>
      <c r="E4219" t="s">
        <v>7530</v>
      </c>
      <c r="F4219" t="s">
        <v>7531</v>
      </c>
      <c r="G4219" t="s">
        <v>40</v>
      </c>
      <c r="H4219" t="s">
        <v>25</v>
      </c>
      <c r="I4219" t="s">
        <v>136</v>
      </c>
      <c r="J4219" t="s">
        <v>42</v>
      </c>
      <c r="K4219">
        <v>94110</v>
      </c>
      <c r="L4219" t="s">
        <v>43</v>
      </c>
      <c r="M4219" t="s">
        <v>8095</v>
      </c>
      <c r="N4219" t="s">
        <v>30</v>
      </c>
      <c r="O4219" t="s">
        <v>31</v>
      </c>
      <c r="P4219">
        <v>482.66399999999999</v>
      </c>
      <c r="Q4219" t="s">
        <v>8096</v>
      </c>
      <c r="R4219">
        <v>8</v>
      </c>
      <c r="S4219">
        <v>0.15</v>
      </c>
      <c r="T4219">
        <v>85.176000000000002</v>
      </c>
      <c r="U4219">
        <v>681.25800000000004</v>
      </c>
    </row>
    <row r="4220" spans="1:21" x14ac:dyDescent="0.25">
      <c r="A4220" t="s">
        <v>8094</v>
      </c>
      <c r="B4220" s="3">
        <v>42739</v>
      </c>
      <c r="C4220" s="3">
        <v>42798</v>
      </c>
      <c r="D4220" t="s">
        <v>208</v>
      </c>
      <c r="E4220" t="s">
        <v>7530</v>
      </c>
      <c r="F4220" t="s">
        <v>7531</v>
      </c>
      <c r="G4220" t="s">
        <v>40</v>
      </c>
      <c r="H4220" t="s">
        <v>25</v>
      </c>
      <c r="I4220" t="s">
        <v>136</v>
      </c>
      <c r="J4220" t="s">
        <v>42</v>
      </c>
      <c r="K4220">
        <v>94110</v>
      </c>
      <c r="L4220" t="s">
        <v>43</v>
      </c>
      <c r="M4220" t="s">
        <v>7085</v>
      </c>
      <c r="N4220" t="s">
        <v>72</v>
      </c>
      <c r="O4220" t="s">
        <v>770</v>
      </c>
      <c r="P4220">
        <v>4799.9840000000004</v>
      </c>
      <c r="Q4220" t="s">
        <v>7086</v>
      </c>
      <c r="R4220">
        <v>2</v>
      </c>
      <c r="S4220">
        <v>0.2</v>
      </c>
      <c r="T4220">
        <v>359.99880000000002</v>
      </c>
      <c r="U4220">
        <v>719.79759999999999</v>
      </c>
    </row>
    <row r="4221" spans="1:21" x14ac:dyDescent="0.25">
      <c r="A4221" t="s">
        <v>8097</v>
      </c>
      <c r="B4221" s="3">
        <v>43045</v>
      </c>
      <c r="C4221" s="3">
        <v>42899</v>
      </c>
      <c r="D4221" t="s">
        <v>21</v>
      </c>
      <c r="E4221" t="s">
        <v>4573</v>
      </c>
      <c r="F4221" t="s">
        <v>4574</v>
      </c>
      <c r="G4221" t="s">
        <v>24</v>
      </c>
      <c r="H4221" t="s">
        <v>25</v>
      </c>
      <c r="I4221" t="s">
        <v>98</v>
      </c>
      <c r="J4221" t="s">
        <v>99</v>
      </c>
      <c r="K4221">
        <v>98103</v>
      </c>
      <c r="L4221" t="s">
        <v>43</v>
      </c>
      <c r="M4221" t="s">
        <v>1237</v>
      </c>
      <c r="N4221" t="s">
        <v>45</v>
      </c>
      <c r="O4221" t="s">
        <v>93</v>
      </c>
      <c r="P4221">
        <v>37.94</v>
      </c>
      <c r="Q4221" t="s">
        <v>1238</v>
      </c>
      <c r="R4221">
        <v>2</v>
      </c>
      <c r="S4221">
        <v>0</v>
      </c>
      <c r="T4221">
        <v>18.211200000000002</v>
      </c>
      <c r="U4221">
        <v>36.422400000000003</v>
      </c>
    </row>
    <row r="4222" spans="1:21" x14ac:dyDescent="0.25">
      <c r="A4222" t="s">
        <v>8097</v>
      </c>
      <c r="B4222" s="3">
        <v>43045</v>
      </c>
      <c r="C4222" s="3">
        <v>42899</v>
      </c>
      <c r="D4222" t="s">
        <v>21</v>
      </c>
      <c r="E4222" t="s">
        <v>4573</v>
      </c>
      <c r="F4222" t="s">
        <v>4574</v>
      </c>
      <c r="G4222" t="s">
        <v>24</v>
      </c>
      <c r="H4222" t="s">
        <v>25</v>
      </c>
      <c r="I4222" t="s">
        <v>98</v>
      </c>
      <c r="J4222" t="s">
        <v>99</v>
      </c>
      <c r="K4222">
        <v>98103</v>
      </c>
      <c r="L4222" t="s">
        <v>43</v>
      </c>
      <c r="M4222" t="s">
        <v>3254</v>
      </c>
      <c r="N4222" t="s">
        <v>45</v>
      </c>
      <c r="O4222" t="s">
        <v>76</v>
      </c>
      <c r="P4222">
        <v>18.288</v>
      </c>
      <c r="Q4222" t="s">
        <v>3255</v>
      </c>
      <c r="R4222">
        <v>6</v>
      </c>
      <c r="S4222">
        <v>0.2</v>
      </c>
      <c r="T4222">
        <v>6.6294000000000004</v>
      </c>
      <c r="U4222">
        <v>39.5764</v>
      </c>
    </row>
    <row r="4223" spans="1:21" x14ac:dyDescent="0.25">
      <c r="A4223" t="s">
        <v>8097</v>
      </c>
      <c r="B4223" s="3">
        <v>43045</v>
      </c>
      <c r="C4223" s="3">
        <v>42899</v>
      </c>
      <c r="D4223" t="s">
        <v>21</v>
      </c>
      <c r="E4223" t="s">
        <v>4573</v>
      </c>
      <c r="F4223" t="s">
        <v>4574</v>
      </c>
      <c r="G4223" t="s">
        <v>24</v>
      </c>
      <c r="H4223" t="s">
        <v>25</v>
      </c>
      <c r="I4223" t="s">
        <v>98</v>
      </c>
      <c r="J4223" t="s">
        <v>99</v>
      </c>
      <c r="K4223">
        <v>98103</v>
      </c>
      <c r="L4223" t="s">
        <v>43</v>
      </c>
      <c r="M4223" t="s">
        <v>8098</v>
      </c>
      <c r="N4223" t="s">
        <v>72</v>
      </c>
      <c r="O4223" t="s">
        <v>770</v>
      </c>
      <c r="P4223">
        <v>385.8</v>
      </c>
      <c r="Q4223" t="s">
        <v>8099</v>
      </c>
      <c r="R4223">
        <v>5</v>
      </c>
      <c r="S4223">
        <v>0.2</v>
      </c>
      <c r="T4223">
        <v>130.20750000000001</v>
      </c>
      <c r="U4223">
        <v>650.83749999999998</v>
      </c>
    </row>
    <row r="4224" spans="1:21" x14ac:dyDescent="0.25">
      <c r="A4224" t="s">
        <v>8097</v>
      </c>
      <c r="B4224" s="3">
        <v>43045</v>
      </c>
      <c r="C4224" s="3">
        <v>42899</v>
      </c>
      <c r="D4224" t="s">
        <v>21</v>
      </c>
      <c r="E4224" t="s">
        <v>4573</v>
      </c>
      <c r="F4224" t="s">
        <v>4574</v>
      </c>
      <c r="G4224" t="s">
        <v>24</v>
      </c>
      <c r="H4224" t="s">
        <v>25</v>
      </c>
      <c r="I4224" t="s">
        <v>98</v>
      </c>
      <c r="J4224" t="s">
        <v>99</v>
      </c>
      <c r="K4224">
        <v>98103</v>
      </c>
      <c r="L4224" t="s">
        <v>43</v>
      </c>
      <c r="M4224" t="s">
        <v>1082</v>
      </c>
      <c r="N4224" t="s">
        <v>45</v>
      </c>
      <c r="O4224" t="s">
        <v>59</v>
      </c>
      <c r="P4224">
        <v>102.96</v>
      </c>
      <c r="Q4224" t="s">
        <v>1083</v>
      </c>
      <c r="R4224">
        <v>2</v>
      </c>
      <c r="S4224">
        <v>0</v>
      </c>
      <c r="T4224">
        <v>1.0296000000000001</v>
      </c>
      <c r="U4224">
        <v>2.0592000000000001</v>
      </c>
    </row>
    <row r="4225" spans="1:21" x14ac:dyDescent="0.25">
      <c r="A4225" t="s">
        <v>8097</v>
      </c>
      <c r="B4225" s="3">
        <v>43045</v>
      </c>
      <c r="C4225" s="3">
        <v>42899</v>
      </c>
      <c r="D4225" t="s">
        <v>21</v>
      </c>
      <c r="E4225" t="s">
        <v>4573</v>
      </c>
      <c r="F4225" t="s">
        <v>4574</v>
      </c>
      <c r="G4225" t="s">
        <v>24</v>
      </c>
      <c r="H4225" t="s">
        <v>25</v>
      </c>
      <c r="I4225" t="s">
        <v>98</v>
      </c>
      <c r="J4225" t="s">
        <v>99</v>
      </c>
      <c r="K4225">
        <v>98103</v>
      </c>
      <c r="L4225" t="s">
        <v>43</v>
      </c>
      <c r="M4225" t="s">
        <v>2960</v>
      </c>
      <c r="N4225" t="s">
        <v>30</v>
      </c>
      <c r="O4225" t="s">
        <v>31</v>
      </c>
      <c r="P4225">
        <v>174.42</v>
      </c>
      <c r="Q4225" t="s">
        <v>2961</v>
      </c>
      <c r="R4225">
        <v>3</v>
      </c>
      <c r="S4225">
        <v>0</v>
      </c>
      <c r="T4225">
        <v>41.860799999999998</v>
      </c>
      <c r="U4225">
        <v>125.58239999999999</v>
      </c>
    </row>
    <row r="4226" spans="1:21" x14ac:dyDescent="0.25">
      <c r="A4226" t="s">
        <v>8100</v>
      </c>
      <c r="B4226" s="3">
        <v>42643</v>
      </c>
      <c r="C4226" s="3">
        <v>42439</v>
      </c>
      <c r="D4226" t="s">
        <v>208</v>
      </c>
      <c r="E4226" t="s">
        <v>7186</v>
      </c>
      <c r="F4226" t="s">
        <v>7187</v>
      </c>
      <c r="G4226" t="s">
        <v>24</v>
      </c>
      <c r="H4226" t="s">
        <v>25</v>
      </c>
      <c r="I4226" t="s">
        <v>1489</v>
      </c>
      <c r="J4226" t="s">
        <v>234</v>
      </c>
      <c r="K4226">
        <v>62301</v>
      </c>
      <c r="L4226" t="s">
        <v>110</v>
      </c>
      <c r="M4226" t="s">
        <v>901</v>
      </c>
      <c r="N4226" t="s">
        <v>45</v>
      </c>
      <c r="O4226" t="s">
        <v>76</v>
      </c>
      <c r="P4226">
        <v>1.964</v>
      </c>
      <c r="Q4226" t="s">
        <v>902</v>
      </c>
      <c r="R4226">
        <v>2</v>
      </c>
      <c r="S4226">
        <v>0.8</v>
      </c>
      <c r="T4226">
        <v>-3.2406000000000001</v>
      </c>
      <c r="U4226">
        <v>-7.2812000000000001</v>
      </c>
    </row>
    <row r="4227" spans="1:21" x14ac:dyDescent="0.25">
      <c r="A4227" t="s">
        <v>8101</v>
      </c>
      <c r="B4227" s="3">
        <v>41986</v>
      </c>
      <c r="C4227" s="3">
        <v>41990</v>
      </c>
      <c r="D4227" t="s">
        <v>50</v>
      </c>
      <c r="E4227" t="s">
        <v>2171</v>
      </c>
      <c r="F4227" t="s">
        <v>2172</v>
      </c>
      <c r="G4227" t="s">
        <v>40</v>
      </c>
      <c r="H4227" t="s">
        <v>25</v>
      </c>
      <c r="I4227" t="s">
        <v>343</v>
      </c>
      <c r="J4227" t="s">
        <v>234</v>
      </c>
      <c r="K4227">
        <v>60623</v>
      </c>
      <c r="L4227" t="s">
        <v>110</v>
      </c>
      <c r="M4227" t="s">
        <v>8102</v>
      </c>
      <c r="N4227" t="s">
        <v>30</v>
      </c>
      <c r="O4227" t="s">
        <v>66</v>
      </c>
      <c r="P4227">
        <v>94.427999999999997</v>
      </c>
      <c r="Q4227" t="s">
        <v>8103</v>
      </c>
      <c r="R4227">
        <v>3</v>
      </c>
      <c r="S4227">
        <v>0.6</v>
      </c>
      <c r="T4227">
        <v>-42.492600000000003</v>
      </c>
      <c r="U4227">
        <v>-128.0778</v>
      </c>
    </row>
    <row r="4228" spans="1:21" x14ac:dyDescent="0.25">
      <c r="A4228" t="s">
        <v>8104</v>
      </c>
      <c r="B4228" s="3">
        <v>43050</v>
      </c>
      <c r="C4228" s="3">
        <v>43055</v>
      </c>
      <c r="D4228" t="s">
        <v>50</v>
      </c>
      <c r="E4228" t="s">
        <v>5685</v>
      </c>
      <c r="F4228" t="s">
        <v>5686</v>
      </c>
      <c r="G4228" t="s">
        <v>24</v>
      </c>
      <c r="H4228" t="s">
        <v>25</v>
      </c>
      <c r="I4228" t="s">
        <v>555</v>
      </c>
      <c r="J4228" t="s">
        <v>556</v>
      </c>
      <c r="K4228">
        <v>50322</v>
      </c>
      <c r="L4228" t="s">
        <v>110</v>
      </c>
      <c r="M4228" t="s">
        <v>1229</v>
      </c>
      <c r="N4228" t="s">
        <v>45</v>
      </c>
      <c r="O4228" t="s">
        <v>304</v>
      </c>
      <c r="P4228">
        <v>45.92</v>
      </c>
      <c r="Q4228" t="s">
        <v>1230</v>
      </c>
      <c r="R4228">
        <v>4</v>
      </c>
      <c r="S4228">
        <v>0</v>
      </c>
      <c r="T4228">
        <v>21.5824</v>
      </c>
      <c r="U4228">
        <v>86.329599999999999</v>
      </c>
    </row>
    <row r="4229" spans="1:21" x14ac:dyDescent="0.25">
      <c r="A4229" t="s">
        <v>8105</v>
      </c>
      <c r="B4229" s="3">
        <v>42125</v>
      </c>
      <c r="C4229" s="3">
        <v>42278</v>
      </c>
      <c r="D4229" t="s">
        <v>50</v>
      </c>
      <c r="E4229" t="s">
        <v>2426</v>
      </c>
      <c r="F4229" t="s">
        <v>2427</v>
      </c>
      <c r="G4229" t="s">
        <v>107</v>
      </c>
      <c r="H4229" t="s">
        <v>25</v>
      </c>
      <c r="I4229" t="s">
        <v>98</v>
      </c>
      <c r="J4229" t="s">
        <v>99</v>
      </c>
      <c r="K4229">
        <v>98103</v>
      </c>
      <c r="L4229" t="s">
        <v>43</v>
      </c>
      <c r="M4229" t="s">
        <v>1735</v>
      </c>
      <c r="N4229" t="s">
        <v>30</v>
      </c>
      <c r="O4229" t="s">
        <v>34</v>
      </c>
      <c r="P4229">
        <v>61.584000000000003</v>
      </c>
      <c r="Q4229" t="s">
        <v>1736</v>
      </c>
      <c r="R4229">
        <v>1</v>
      </c>
      <c r="S4229">
        <v>0.2</v>
      </c>
      <c r="T4229">
        <v>-6.9282000000000004</v>
      </c>
      <c r="U4229">
        <v>-7.1282000000000005</v>
      </c>
    </row>
    <row r="4230" spans="1:21" x14ac:dyDescent="0.25">
      <c r="A4230" t="s">
        <v>8106</v>
      </c>
      <c r="B4230" s="3">
        <v>42453</v>
      </c>
      <c r="C4230" s="3">
        <v>42455</v>
      </c>
      <c r="D4230" t="s">
        <v>208</v>
      </c>
      <c r="E4230" t="s">
        <v>4729</v>
      </c>
      <c r="F4230" t="s">
        <v>4730</v>
      </c>
      <c r="G4230" t="s">
        <v>40</v>
      </c>
      <c r="H4230" t="s">
        <v>25</v>
      </c>
      <c r="I4230" t="s">
        <v>1650</v>
      </c>
      <c r="J4230" t="s">
        <v>288</v>
      </c>
      <c r="K4230">
        <v>47374</v>
      </c>
      <c r="L4230" t="s">
        <v>110</v>
      </c>
      <c r="M4230" t="s">
        <v>5114</v>
      </c>
      <c r="N4230" t="s">
        <v>45</v>
      </c>
      <c r="O4230" t="s">
        <v>93</v>
      </c>
      <c r="P4230">
        <v>22.48</v>
      </c>
      <c r="Q4230" t="s">
        <v>5115</v>
      </c>
      <c r="R4230">
        <v>1</v>
      </c>
      <c r="S4230">
        <v>0</v>
      </c>
      <c r="T4230">
        <v>10.3408</v>
      </c>
      <c r="U4230">
        <v>10.3408</v>
      </c>
    </row>
    <row r="4231" spans="1:21" x14ac:dyDescent="0.25">
      <c r="A4231" t="s">
        <v>8107</v>
      </c>
      <c r="B4231" s="3">
        <v>42862</v>
      </c>
      <c r="C4231" s="3">
        <v>43015</v>
      </c>
      <c r="D4231" t="s">
        <v>50</v>
      </c>
      <c r="E4231" t="s">
        <v>3038</v>
      </c>
      <c r="F4231" t="s">
        <v>3039</v>
      </c>
      <c r="G4231" t="s">
        <v>40</v>
      </c>
      <c r="H4231" t="s">
        <v>25</v>
      </c>
      <c r="I4231" t="s">
        <v>926</v>
      </c>
      <c r="J4231" t="s">
        <v>109</v>
      </c>
      <c r="K4231">
        <v>75220</v>
      </c>
      <c r="L4231" t="s">
        <v>110</v>
      </c>
      <c r="M4231" t="s">
        <v>3268</v>
      </c>
      <c r="N4231" t="s">
        <v>30</v>
      </c>
      <c r="O4231" t="s">
        <v>66</v>
      </c>
      <c r="P4231">
        <v>332.02800000000002</v>
      </c>
      <c r="Q4231" t="s">
        <v>3269</v>
      </c>
      <c r="R4231">
        <v>9</v>
      </c>
      <c r="S4231">
        <v>0.6</v>
      </c>
      <c r="T4231">
        <v>-348.62939999999998</v>
      </c>
      <c r="U4231">
        <v>-3138.2645999999995</v>
      </c>
    </row>
    <row r="4232" spans="1:21" x14ac:dyDescent="0.25">
      <c r="A4232" t="s">
        <v>8107</v>
      </c>
      <c r="B4232" s="3">
        <v>42862</v>
      </c>
      <c r="C4232" s="3">
        <v>43015</v>
      </c>
      <c r="D4232" t="s">
        <v>50</v>
      </c>
      <c r="E4232" t="s">
        <v>3038</v>
      </c>
      <c r="F4232" t="s">
        <v>3039</v>
      </c>
      <c r="G4232" t="s">
        <v>40</v>
      </c>
      <c r="H4232" t="s">
        <v>25</v>
      </c>
      <c r="I4232" t="s">
        <v>926</v>
      </c>
      <c r="J4232" t="s">
        <v>109</v>
      </c>
      <c r="K4232">
        <v>75220</v>
      </c>
      <c r="L4232" t="s">
        <v>110</v>
      </c>
      <c r="M4232" t="s">
        <v>3788</v>
      </c>
      <c r="N4232" t="s">
        <v>45</v>
      </c>
      <c r="O4232" t="s">
        <v>76</v>
      </c>
      <c r="P4232">
        <v>11.394</v>
      </c>
      <c r="Q4232" t="s">
        <v>3789</v>
      </c>
      <c r="R4232">
        <v>9</v>
      </c>
      <c r="S4232">
        <v>0.8</v>
      </c>
      <c r="T4232">
        <v>-17.660699999999999</v>
      </c>
      <c r="U4232">
        <v>-159.74629999999999</v>
      </c>
    </row>
    <row r="4233" spans="1:21" x14ac:dyDescent="0.25">
      <c r="A4233" t="s">
        <v>8107</v>
      </c>
      <c r="B4233" s="3">
        <v>42862</v>
      </c>
      <c r="C4233" s="3">
        <v>43015</v>
      </c>
      <c r="D4233" t="s">
        <v>50</v>
      </c>
      <c r="E4233" t="s">
        <v>3038</v>
      </c>
      <c r="F4233" t="s">
        <v>3039</v>
      </c>
      <c r="G4233" t="s">
        <v>40</v>
      </c>
      <c r="H4233" t="s">
        <v>25</v>
      </c>
      <c r="I4233" t="s">
        <v>926</v>
      </c>
      <c r="J4233" t="s">
        <v>109</v>
      </c>
      <c r="K4233">
        <v>75220</v>
      </c>
      <c r="L4233" t="s">
        <v>110</v>
      </c>
      <c r="M4233" t="s">
        <v>8108</v>
      </c>
      <c r="N4233" t="s">
        <v>45</v>
      </c>
      <c r="O4233" t="s">
        <v>93</v>
      </c>
      <c r="P4233">
        <v>15.552</v>
      </c>
      <c r="Q4233" t="s">
        <v>8109</v>
      </c>
      <c r="R4233">
        <v>3</v>
      </c>
      <c r="S4233">
        <v>0.2</v>
      </c>
      <c r="T4233">
        <v>5.6375999999999999</v>
      </c>
      <c r="U4233">
        <v>16.712800000000001</v>
      </c>
    </row>
    <row r="4234" spans="1:21" x14ac:dyDescent="0.25">
      <c r="A4234" t="s">
        <v>8107</v>
      </c>
      <c r="B4234" s="3">
        <v>42862</v>
      </c>
      <c r="C4234" s="3">
        <v>43015</v>
      </c>
      <c r="D4234" t="s">
        <v>50</v>
      </c>
      <c r="E4234" t="s">
        <v>3038</v>
      </c>
      <c r="F4234" t="s">
        <v>3039</v>
      </c>
      <c r="G4234" t="s">
        <v>40</v>
      </c>
      <c r="H4234" t="s">
        <v>25</v>
      </c>
      <c r="I4234" t="s">
        <v>926</v>
      </c>
      <c r="J4234" t="s">
        <v>109</v>
      </c>
      <c r="K4234">
        <v>75220</v>
      </c>
      <c r="L4234" t="s">
        <v>110</v>
      </c>
      <c r="M4234" t="s">
        <v>3224</v>
      </c>
      <c r="N4234" t="s">
        <v>45</v>
      </c>
      <c r="O4234" t="s">
        <v>93</v>
      </c>
      <c r="P4234">
        <v>31.103999999999999</v>
      </c>
      <c r="Q4234" t="s">
        <v>7558</v>
      </c>
      <c r="R4234">
        <v>6</v>
      </c>
      <c r="S4234">
        <v>0.2</v>
      </c>
      <c r="T4234">
        <v>11.2752</v>
      </c>
      <c r="U4234">
        <v>67.4512</v>
      </c>
    </row>
    <row r="4235" spans="1:21" x14ac:dyDescent="0.25">
      <c r="A4235" t="s">
        <v>8107</v>
      </c>
      <c r="B4235" s="3">
        <v>42862</v>
      </c>
      <c r="C4235" s="3">
        <v>43015</v>
      </c>
      <c r="D4235" t="s">
        <v>50</v>
      </c>
      <c r="E4235" t="s">
        <v>3038</v>
      </c>
      <c r="F4235" t="s">
        <v>3039</v>
      </c>
      <c r="G4235" t="s">
        <v>40</v>
      </c>
      <c r="H4235" t="s">
        <v>25</v>
      </c>
      <c r="I4235" t="s">
        <v>926</v>
      </c>
      <c r="J4235" t="s">
        <v>109</v>
      </c>
      <c r="K4235">
        <v>75220</v>
      </c>
      <c r="L4235" t="s">
        <v>110</v>
      </c>
      <c r="M4235" t="s">
        <v>1570</v>
      </c>
      <c r="N4235" t="s">
        <v>45</v>
      </c>
      <c r="O4235" t="s">
        <v>76</v>
      </c>
      <c r="P4235">
        <v>6.3159999999999998</v>
      </c>
      <c r="Q4235" t="s">
        <v>1571</v>
      </c>
      <c r="R4235">
        <v>1</v>
      </c>
      <c r="S4235">
        <v>0.8</v>
      </c>
      <c r="T4235">
        <v>-10.4214</v>
      </c>
      <c r="U4235">
        <v>-11.221400000000001</v>
      </c>
    </row>
    <row r="4236" spans="1:21" x14ac:dyDescent="0.25">
      <c r="A4236" t="s">
        <v>8110</v>
      </c>
      <c r="B4236" s="3">
        <v>41903</v>
      </c>
      <c r="C4236" s="3">
        <v>41906</v>
      </c>
      <c r="D4236" t="s">
        <v>208</v>
      </c>
      <c r="E4236" t="s">
        <v>202</v>
      </c>
      <c r="F4236" t="s">
        <v>203</v>
      </c>
      <c r="G4236" t="s">
        <v>107</v>
      </c>
      <c r="H4236" t="s">
        <v>25</v>
      </c>
      <c r="I4236" t="s">
        <v>158</v>
      </c>
      <c r="J4236" t="s">
        <v>159</v>
      </c>
      <c r="K4236">
        <v>19143</v>
      </c>
      <c r="L4236" t="s">
        <v>160</v>
      </c>
      <c r="M4236" t="s">
        <v>984</v>
      </c>
      <c r="N4236" t="s">
        <v>45</v>
      </c>
      <c r="O4236" t="s">
        <v>93</v>
      </c>
      <c r="P4236">
        <v>11.352</v>
      </c>
      <c r="Q4236" t="s">
        <v>985</v>
      </c>
      <c r="R4236">
        <v>3</v>
      </c>
      <c r="S4236">
        <v>0.2</v>
      </c>
      <c r="T4236">
        <v>4.1151</v>
      </c>
      <c r="U4236">
        <v>12.145300000000001</v>
      </c>
    </row>
    <row r="4237" spans="1:21" x14ac:dyDescent="0.25">
      <c r="A4237" t="s">
        <v>8110</v>
      </c>
      <c r="B4237" s="3">
        <v>41903</v>
      </c>
      <c r="C4237" s="3">
        <v>41906</v>
      </c>
      <c r="D4237" t="s">
        <v>208</v>
      </c>
      <c r="E4237" t="s">
        <v>202</v>
      </c>
      <c r="F4237" t="s">
        <v>203</v>
      </c>
      <c r="G4237" t="s">
        <v>107</v>
      </c>
      <c r="H4237" t="s">
        <v>25</v>
      </c>
      <c r="I4237" t="s">
        <v>158</v>
      </c>
      <c r="J4237" t="s">
        <v>159</v>
      </c>
      <c r="K4237">
        <v>19143</v>
      </c>
      <c r="L4237" t="s">
        <v>160</v>
      </c>
      <c r="M4237" t="s">
        <v>3824</v>
      </c>
      <c r="N4237" t="s">
        <v>45</v>
      </c>
      <c r="O4237" t="s">
        <v>46</v>
      </c>
      <c r="P4237">
        <v>20.808</v>
      </c>
      <c r="Q4237" t="s">
        <v>3825</v>
      </c>
      <c r="R4237">
        <v>9</v>
      </c>
      <c r="S4237">
        <v>0.2</v>
      </c>
      <c r="T4237">
        <v>7.0227000000000004</v>
      </c>
      <c r="U4237">
        <v>63.004300000000001</v>
      </c>
    </row>
    <row r="4238" spans="1:21" x14ac:dyDescent="0.25">
      <c r="A4238" t="s">
        <v>8111</v>
      </c>
      <c r="B4238" s="3">
        <v>42574</v>
      </c>
      <c r="C4238" s="3">
        <v>42578</v>
      </c>
      <c r="D4238" t="s">
        <v>50</v>
      </c>
      <c r="E4238" t="s">
        <v>8112</v>
      </c>
      <c r="F4238" t="s">
        <v>8113</v>
      </c>
      <c r="G4238" t="s">
        <v>107</v>
      </c>
      <c r="H4238" t="s">
        <v>25</v>
      </c>
      <c r="I4238" t="s">
        <v>3526</v>
      </c>
      <c r="J4238" t="s">
        <v>234</v>
      </c>
      <c r="K4238">
        <v>61107</v>
      </c>
      <c r="L4238" t="s">
        <v>110</v>
      </c>
      <c r="M4238" t="s">
        <v>6458</v>
      </c>
      <c r="N4238" t="s">
        <v>45</v>
      </c>
      <c r="O4238" t="s">
        <v>76</v>
      </c>
      <c r="P4238">
        <v>11.416</v>
      </c>
      <c r="Q4238" t="s">
        <v>6459</v>
      </c>
      <c r="R4238">
        <v>4</v>
      </c>
      <c r="S4238">
        <v>0.8</v>
      </c>
      <c r="T4238">
        <v>-18.836400000000001</v>
      </c>
      <c r="U4238">
        <v>-76.145600000000002</v>
      </c>
    </row>
    <row r="4239" spans="1:21" x14ac:dyDescent="0.25">
      <c r="A4239" t="s">
        <v>8114</v>
      </c>
      <c r="B4239" s="3">
        <v>42976</v>
      </c>
      <c r="C4239" s="3">
        <v>42803</v>
      </c>
      <c r="D4239" t="s">
        <v>21</v>
      </c>
      <c r="E4239" t="s">
        <v>5331</v>
      </c>
      <c r="F4239" t="s">
        <v>5332</v>
      </c>
      <c r="G4239" t="s">
        <v>40</v>
      </c>
      <c r="H4239" t="s">
        <v>25</v>
      </c>
      <c r="I4239" t="s">
        <v>158</v>
      </c>
      <c r="J4239" t="s">
        <v>159</v>
      </c>
      <c r="K4239">
        <v>19134</v>
      </c>
      <c r="L4239" t="s">
        <v>160</v>
      </c>
      <c r="M4239" t="s">
        <v>8115</v>
      </c>
      <c r="N4239" t="s">
        <v>45</v>
      </c>
      <c r="O4239" t="s">
        <v>69</v>
      </c>
      <c r="P4239">
        <v>9.4079999999999995</v>
      </c>
      <c r="Q4239" t="s">
        <v>8116</v>
      </c>
      <c r="R4239">
        <v>7</v>
      </c>
      <c r="S4239">
        <v>0.2</v>
      </c>
      <c r="T4239">
        <v>0.7056</v>
      </c>
      <c r="U4239">
        <v>4.7391999999999994</v>
      </c>
    </row>
    <row r="4240" spans="1:21" x14ac:dyDescent="0.25">
      <c r="A4240" t="s">
        <v>8117</v>
      </c>
      <c r="B4240" s="3">
        <v>42820</v>
      </c>
      <c r="C4240" s="3">
        <v>42822</v>
      </c>
      <c r="D4240" t="s">
        <v>208</v>
      </c>
      <c r="E4240" t="s">
        <v>5886</v>
      </c>
      <c r="F4240" t="s">
        <v>5887</v>
      </c>
      <c r="G4240" t="s">
        <v>107</v>
      </c>
      <c r="H4240" t="s">
        <v>25</v>
      </c>
      <c r="I4240" t="s">
        <v>98</v>
      </c>
      <c r="J4240" t="s">
        <v>99</v>
      </c>
      <c r="K4240">
        <v>98105</v>
      </c>
      <c r="L4240" t="s">
        <v>43</v>
      </c>
      <c r="M4240" t="s">
        <v>8118</v>
      </c>
      <c r="N4240" t="s">
        <v>45</v>
      </c>
      <c r="O4240" t="s">
        <v>69</v>
      </c>
      <c r="P4240">
        <v>19.829999999999998</v>
      </c>
      <c r="Q4240" t="s">
        <v>8119</v>
      </c>
      <c r="R4240">
        <v>1</v>
      </c>
      <c r="S4240">
        <v>0</v>
      </c>
      <c r="T4240">
        <v>5.9489999999999998</v>
      </c>
      <c r="U4240">
        <v>5.9489999999999998</v>
      </c>
    </row>
    <row r="4241" spans="1:21" x14ac:dyDescent="0.25">
      <c r="A4241" t="s">
        <v>8120</v>
      </c>
      <c r="B4241" s="3">
        <v>43098</v>
      </c>
      <c r="C4241" s="3">
        <v>43191</v>
      </c>
      <c r="D4241" t="s">
        <v>50</v>
      </c>
      <c r="E4241" t="s">
        <v>388</v>
      </c>
      <c r="F4241" t="s">
        <v>389</v>
      </c>
      <c r="G4241" t="s">
        <v>40</v>
      </c>
      <c r="H4241" t="s">
        <v>25</v>
      </c>
      <c r="I4241" t="s">
        <v>7195</v>
      </c>
      <c r="J4241" t="s">
        <v>268</v>
      </c>
      <c r="K4241">
        <v>49505</v>
      </c>
      <c r="L4241" t="s">
        <v>110</v>
      </c>
      <c r="M4241" t="s">
        <v>4041</v>
      </c>
      <c r="N4241" t="s">
        <v>45</v>
      </c>
      <c r="O4241" t="s">
        <v>93</v>
      </c>
      <c r="P4241">
        <v>209.7</v>
      </c>
      <c r="Q4241" t="s">
        <v>4042</v>
      </c>
      <c r="R4241">
        <v>2</v>
      </c>
      <c r="S4241">
        <v>0</v>
      </c>
      <c r="T4241">
        <v>100.65600000000001</v>
      </c>
      <c r="U4241">
        <v>201.31200000000001</v>
      </c>
    </row>
    <row r="4242" spans="1:21" x14ac:dyDescent="0.25">
      <c r="A4242" t="s">
        <v>8121</v>
      </c>
      <c r="B4242" s="3">
        <v>41902</v>
      </c>
      <c r="C4242" s="3">
        <v>41908</v>
      </c>
      <c r="D4242" t="s">
        <v>50</v>
      </c>
      <c r="E4242" t="s">
        <v>6862</v>
      </c>
      <c r="F4242" t="s">
        <v>6863</v>
      </c>
      <c r="G4242" t="s">
        <v>107</v>
      </c>
      <c r="H4242" t="s">
        <v>25</v>
      </c>
      <c r="I4242" t="s">
        <v>41</v>
      </c>
      <c r="J4242" t="s">
        <v>42</v>
      </c>
      <c r="K4242">
        <v>90004</v>
      </c>
      <c r="L4242" t="s">
        <v>43</v>
      </c>
      <c r="M4242" t="s">
        <v>8122</v>
      </c>
      <c r="N4242" t="s">
        <v>45</v>
      </c>
      <c r="O4242" t="s">
        <v>79</v>
      </c>
      <c r="P4242">
        <v>43.92</v>
      </c>
      <c r="Q4242" t="s">
        <v>1611</v>
      </c>
      <c r="R4242">
        <v>4</v>
      </c>
      <c r="S4242">
        <v>0</v>
      </c>
      <c r="T4242">
        <v>11.8584</v>
      </c>
      <c r="U4242">
        <v>47.433599999999998</v>
      </c>
    </row>
    <row r="4243" spans="1:21" x14ac:dyDescent="0.25">
      <c r="A4243" t="s">
        <v>8121</v>
      </c>
      <c r="B4243" s="3">
        <v>41902</v>
      </c>
      <c r="C4243" s="3">
        <v>41908</v>
      </c>
      <c r="D4243" t="s">
        <v>50</v>
      </c>
      <c r="E4243" t="s">
        <v>6862</v>
      </c>
      <c r="F4243" t="s">
        <v>6863</v>
      </c>
      <c r="G4243" t="s">
        <v>107</v>
      </c>
      <c r="H4243" t="s">
        <v>25</v>
      </c>
      <c r="I4243" t="s">
        <v>41</v>
      </c>
      <c r="J4243" t="s">
        <v>42</v>
      </c>
      <c r="K4243">
        <v>90004</v>
      </c>
      <c r="L4243" t="s">
        <v>43</v>
      </c>
      <c r="M4243" t="s">
        <v>2967</v>
      </c>
      <c r="N4243" t="s">
        <v>45</v>
      </c>
      <c r="O4243" t="s">
        <v>76</v>
      </c>
      <c r="P4243">
        <v>20.231999999999999</v>
      </c>
      <c r="Q4243" t="s">
        <v>2968</v>
      </c>
      <c r="R4243">
        <v>3</v>
      </c>
      <c r="S4243">
        <v>0.2</v>
      </c>
      <c r="T4243">
        <v>6.5754000000000001</v>
      </c>
      <c r="U4243">
        <v>19.526199999999999</v>
      </c>
    </row>
    <row r="4244" spans="1:21" x14ac:dyDescent="0.25">
      <c r="A4244" t="s">
        <v>8123</v>
      </c>
      <c r="B4244" s="3">
        <v>42464</v>
      </c>
      <c r="C4244" s="3">
        <v>42494</v>
      </c>
      <c r="D4244" t="s">
        <v>208</v>
      </c>
      <c r="E4244" t="s">
        <v>4423</v>
      </c>
      <c r="F4244" t="s">
        <v>4424</v>
      </c>
      <c r="G4244" t="s">
        <v>107</v>
      </c>
      <c r="H4244" t="s">
        <v>25</v>
      </c>
      <c r="I4244" t="s">
        <v>358</v>
      </c>
      <c r="J4244" t="s">
        <v>359</v>
      </c>
      <c r="K4244">
        <v>22153</v>
      </c>
      <c r="L4244" t="s">
        <v>28</v>
      </c>
      <c r="M4244" t="s">
        <v>695</v>
      </c>
      <c r="N4244" t="s">
        <v>72</v>
      </c>
      <c r="O4244" t="s">
        <v>73</v>
      </c>
      <c r="P4244">
        <v>149.97</v>
      </c>
      <c r="Q4244" t="s">
        <v>696</v>
      </c>
      <c r="R4244">
        <v>3</v>
      </c>
      <c r="S4244">
        <v>0</v>
      </c>
      <c r="T4244">
        <v>5.9988000000000001</v>
      </c>
      <c r="U4244">
        <v>17.996400000000001</v>
      </c>
    </row>
    <row r="4245" spans="1:21" x14ac:dyDescent="0.25">
      <c r="A4245" t="s">
        <v>8123</v>
      </c>
      <c r="B4245" s="3">
        <v>42464</v>
      </c>
      <c r="C4245" s="3">
        <v>42494</v>
      </c>
      <c r="D4245" t="s">
        <v>208</v>
      </c>
      <c r="E4245" t="s">
        <v>4423</v>
      </c>
      <c r="F4245" t="s">
        <v>4424</v>
      </c>
      <c r="G4245" t="s">
        <v>107</v>
      </c>
      <c r="H4245" t="s">
        <v>25</v>
      </c>
      <c r="I4245" t="s">
        <v>358</v>
      </c>
      <c r="J4245" t="s">
        <v>359</v>
      </c>
      <c r="K4245">
        <v>22153</v>
      </c>
      <c r="L4245" t="s">
        <v>28</v>
      </c>
      <c r="M4245" t="s">
        <v>5883</v>
      </c>
      <c r="N4245" t="s">
        <v>45</v>
      </c>
      <c r="O4245" t="s">
        <v>93</v>
      </c>
      <c r="P4245">
        <v>27.81</v>
      </c>
      <c r="Q4245" t="s">
        <v>5884</v>
      </c>
      <c r="R4245">
        <v>3</v>
      </c>
      <c r="S4245">
        <v>0</v>
      </c>
      <c r="T4245">
        <v>13.0707</v>
      </c>
      <c r="U4245">
        <v>39.2121</v>
      </c>
    </row>
    <row r="4246" spans="1:21" x14ac:dyDescent="0.25">
      <c r="A4246" t="s">
        <v>8124</v>
      </c>
      <c r="B4246" s="3">
        <v>41724</v>
      </c>
      <c r="C4246" s="3">
        <v>41728</v>
      </c>
      <c r="D4246" t="s">
        <v>50</v>
      </c>
      <c r="E4246" t="s">
        <v>656</v>
      </c>
      <c r="F4246" t="s">
        <v>657</v>
      </c>
      <c r="G4246" t="s">
        <v>40</v>
      </c>
      <c r="H4246" t="s">
        <v>25</v>
      </c>
      <c r="I4246" t="s">
        <v>41</v>
      </c>
      <c r="J4246" t="s">
        <v>42</v>
      </c>
      <c r="K4246">
        <v>90036</v>
      </c>
      <c r="L4246" t="s">
        <v>43</v>
      </c>
      <c r="M4246" t="s">
        <v>854</v>
      </c>
      <c r="N4246" t="s">
        <v>72</v>
      </c>
      <c r="O4246" t="s">
        <v>177</v>
      </c>
      <c r="P4246">
        <v>66.3</v>
      </c>
      <c r="Q4246" t="s">
        <v>855</v>
      </c>
      <c r="R4246">
        <v>3</v>
      </c>
      <c r="S4246">
        <v>0</v>
      </c>
      <c r="T4246">
        <v>8.6189999999999998</v>
      </c>
      <c r="U4246">
        <v>25.856999999999999</v>
      </c>
    </row>
    <row r="4247" spans="1:21" x14ac:dyDescent="0.25">
      <c r="A4247" t="s">
        <v>8125</v>
      </c>
      <c r="B4247" s="3">
        <v>43067</v>
      </c>
      <c r="C4247" s="3">
        <v>42837</v>
      </c>
      <c r="D4247" t="s">
        <v>50</v>
      </c>
      <c r="E4247" t="s">
        <v>622</v>
      </c>
      <c r="F4247" t="s">
        <v>623</v>
      </c>
      <c r="G4247" t="s">
        <v>107</v>
      </c>
      <c r="H4247" t="s">
        <v>25</v>
      </c>
      <c r="I4247" t="s">
        <v>5063</v>
      </c>
      <c r="J4247" t="s">
        <v>3108</v>
      </c>
      <c r="K4247">
        <v>21215</v>
      </c>
      <c r="L4247" t="s">
        <v>160</v>
      </c>
      <c r="M4247" t="s">
        <v>5417</v>
      </c>
      <c r="N4247" t="s">
        <v>45</v>
      </c>
      <c r="O4247" t="s">
        <v>69</v>
      </c>
      <c r="P4247">
        <v>1.64</v>
      </c>
      <c r="Q4247" t="s">
        <v>5418</v>
      </c>
      <c r="R4247">
        <v>1</v>
      </c>
      <c r="S4247">
        <v>0</v>
      </c>
      <c r="T4247">
        <v>0.73799999999999999</v>
      </c>
      <c r="U4247">
        <v>0.73799999999999999</v>
      </c>
    </row>
    <row r="4248" spans="1:21" x14ac:dyDescent="0.25">
      <c r="A4248" t="s">
        <v>8125</v>
      </c>
      <c r="B4248" s="3">
        <v>43067</v>
      </c>
      <c r="C4248" s="3">
        <v>42837</v>
      </c>
      <c r="D4248" t="s">
        <v>50</v>
      </c>
      <c r="E4248" t="s">
        <v>622</v>
      </c>
      <c r="F4248" t="s">
        <v>623</v>
      </c>
      <c r="G4248" t="s">
        <v>107</v>
      </c>
      <c r="H4248" t="s">
        <v>25</v>
      </c>
      <c r="I4248" t="s">
        <v>5063</v>
      </c>
      <c r="J4248" t="s">
        <v>3108</v>
      </c>
      <c r="K4248">
        <v>21215</v>
      </c>
      <c r="L4248" t="s">
        <v>160</v>
      </c>
      <c r="M4248" t="s">
        <v>1039</v>
      </c>
      <c r="N4248" t="s">
        <v>30</v>
      </c>
      <c r="O4248" t="s">
        <v>66</v>
      </c>
      <c r="P4248">
        <v>1049.2</v>
      </c>
      <c r="Q4248" t="s">
        <v>1040</v>
      </c>
      <c r="R4248">
        <v>5</v>
      </c>
      <c r="S4248">
        <v>0</v>
      </c>
      <c r="T4248">
        <v>272.79199999999997</v>
      </c>
      <c r="U4248">
        <v>1363.9599999999998</v>
      </c>
    </row>
    <row r="4249" spans="1:21" x14ac:dyDescent="0.25">
      <c r="A4249" t="s">
        <v>8125</v>
      </c>
      <c r="B4249" s="3">
        <v>43067</v>
      </c>
      <c r="C4249" s="3">
        <v>42837</v>
      </c>
      <c r="D4249" t="s">
        <v>50</v>
      </c>
      <c r="E4249" t="s">
        <v>622</v>
      </c>
      <c r="F4249" t="s">
        <v>623</v>
      </c>
      <c r="G4249" t="s">
        <v>107</v>
      </c>
      <c r="H4249" t="s">
        <v>25</v>
      </c>
      <c r="I4249" t="s">
        <v>5063</v>
      </c>
      <c r="J4249" t="s">
        <v>3108</v>
      </c>
      <c r="K4249">
        <v>21215</v>
      </c>
      <c r="L4249" t="s">
        <v>160</v>
      </c>
      <c r="M4249" t="s">
        <v>4469</v>
      </c>
      <c r="N4249" t="s">
        <v>30</v>
      </c>
      <c r="O4249" t="s">
        <v>66</v>
      </c>
      <c r="P4249">
        <v>20.9</v>
      </c>
      <c r="Q4249" t="s">
        <v>4470</v>
      </c>
      <c r="R4249">
        <v>5</v>
      </c>
      <c r="S4249">
        <v>0</v>
      </c>
      <c r="T4249">
        <v>7.524</v>
      </c>
      <c r="U4249">
        <v>37.619999999999997</v>
      </c>
    </row>
    <row r="4250" spans="1:21" x14ac:dyDescent="0.25">
      <c r="A4250" t="s">
        <v>8126</v>
      </c>
      <c r="B4250" s="3">
        <v>42381</v>
      </c>
      <c r="C4250" s="3">
        <v>42502</v>
      </c>
      <c r="D4250" t="s">
        <v>21</v>
      </c>
      <c r="E4250" t="s">
        <v>803</v>
      </c>
      <c r="F4250" t="s">
        <v>804</v>
      </c>
      <c r="G4250" t="s">
        <v>24</v>
      </c>
      <c r="H4250" t="s">
        <v>25</v>
      </c>
      <c r="I4250" t="s">
        <v>845</v>
      </c>
      <c r="J4250" t="s">
        <v>846</v>
      </c>
      <c r="K4250">
        <v>6824</v>
      </c>
      <c r="L4250" t="s">
        <v>160</v>
      </c>
      <c r="M4250" t="s">
        <v>3991</v>
      </c>
      <c r="N4250" t="s">
        <v>45</v>
      </c>
      <c r="O4250" t="s">
        <v>76</v>
      </c>
      <c r="P4250">
        <v>88.08</v>
      </c>
      <c r="Q4250" t="s">
        <v>3992</v>
      </c>
      <c r="R4250">
        <v>6</v>
      </c>
      <c r="S4250">
        <v>0</v>
      </c>
      <c r="T4250">
        <v>40.516800000000003</v>
      </c>
      <c r="U4250">
        <v>243.10080000000002</v>
      </c>
    </row>
    <row r="4251" spans="1:21" x14ac:dyDescent="0.25">
      <c r="A4251" t="s">
        <v>8126</v>
      </c>
      <c r="B4251" s="3">
        <v>42381</v>
      </c>
      <c r="C4251" s="3">
        <v>42502</v>
      </c>
      <c r="D4251" t="s">
        <v>21</v>
      </c>
      <c r="E4251" t="s">
        <v>803</v>
      </c>
      <c r="F4251" t="s">
        <v>804</v>
      </c>
      <c r="G4251" t="s">
        <v>24</v>
      </c>
      <c r="H4251" t="s">
        <v>25</v>
      </c>
      <c r="I4251" t="s">
        <v>845</v>
      </c>
      <c r="J4251" t="s">
        <v>846</v>
      </c>
      <c r="K4251">
        <v>6824</v>
      </c>
      <c r="L4251" t="s">
        <v>160</v>
      </c>
      <c r="M4251" t="s">
        <v>2179</v>
      </c>
      <c r="N4251" t="s">
        <v>30</v>
      </c>
      <c r="O4251" t="s">
        <v>34</v>
      </c>
      <c r="P4251">
        <v>751.92</v>
      </c>
      <c r="Q4251" t="s">
        <v>2180</v>
      </c>
      <c r="R4251">
        <v>4</v>
      </c>
      <c r="S4251">
        <v>0</v>
      </c>
      <c r="T4251">
        <v>150.38399999999999</v>
      </c>
      <c r="U4251">
        <v>601.53599999999994</v>
      </c>
    </row>
    <row r="4252" spans="1:21" x14ac:dyDescent="0.25">
      <c r="A4252" t="s">
        <v>8127</v>
      </c>
      <c r="B4252" s="3">
        <v>41901</v>
      </c>
      <c r="C4252" s="3">
        <v>41901</v>
      </c>
      <c r="D4252" t="s">
        <v>1454</v>
      </c>
      <c r="E4252" t="s">
        <v>8128</v>
      </c>
      <c r="F4252" t="s">
        <v>8129</v>
      </c>
      <c r="G4252" t="s">
        <v>40</v>
      </c>
      <c r="H4252" t="s">
        <v>25</v>
      </c>
      <c r="I4252" t="s">
        <v>301</v>
      </c>
      <c r="J4252" t="s">
        <v>302</v>
      </c>
      <c r="K4252">
        <v>10011</v>
      </c>
      <c r="L4252" t="s">
        <v>160</v>
      </c>
      <c r="M4252" t="s">
        <v>5203</v>
      </c>
      <c r="N4252" t="s">
        <v>30</v>
      </c>
      <c r="O4252" t="s">
        <v>34</v>
      </c>
      <c r="P4252">
        <v>887.10299999999995</v>
      </c>
      <c r="Q4252" t="s">
        <v>5204</v>
      </c>
      <c r="R4252">
        <v>7</v>
      </c>
      <c r="S4252">
        <v>0.1</v>
      </c>
      <c r="T4252">
        <v>177.42060000000001</v>
      </c>
      <c r="U4252">
        <v>1241.8442000000002</v>
      </c>
    </row>
    <row r="4253" spans="1:21" x14ac:dyDescent="0.25">
      <c r="A4253" t="s">
        <v>8130</v>
      </c>
      <c r="B4253" s="3">
        <v>42300</v>
      </c>
      <c r="C4253" s="3">
        <v>42300</v>
      </c>
      <c r="D4253" t="s">
        <v>1454</v>
      </c>
      <c r="E4253" t="s">
        <v>2522</v>
      </c>
      <c r="F4253" t="s">
        <v>2523</v>
      </c>
      <c r="G4253" t="s">
        <v>24</v>
      </c>
      <c r="H4253" t="s">
        <v>25</v>
      </c>
      <c r="I4253" t="s">
        <v>2030</v>
      </c>
      <c r="J4253" t="s">
        <v>54</v>
      </c>
      <c r="K4253">
        <v>33801</v>
      </c>
      <c r="L4253" t="s">
        <v>28</v>
      </c>
      <c r="M4253" t="s">
        <v>5125</v>
      </c>
      <c r="N4253" t="s">
        <v>72</v>
      </c>
      <c r="O4253" t="s">
        <v>73</v>
      </c>
      <c r="P4253">
        <v>55.944000000000003</v>
      </c>
      <c r="Q4253" t="s">
        <v>5126</v>
      </c>
      <c r="R4253">
        <v>7</v>
      </c>
      <c r="S4253">
        <v>0.2</v>
      </c>
      <c r="T4253">
        <v>-13.2867</v>
      </c>
      <c r="U4253">
        <v>-93.206900000000005</v>
      </c>
    </row>
    <row r="4254" spans="1:21" x14ac:dyDescent="0.25">
      <c r="A4254" t="s">
        <v>8130</v>
      </c>
      <c r="B4254" s="3">
        <v>42300</v>
      </c>
      <c r="C4254" s="3">
        <v>42300</v>
      </c>
      <c r="D4254" t="s">
        <v>1454</v>
      </c>
      <c r="E4254" t="s">
        <v>2522</v>
      </c>
      <c r="F4254" t="s">
        <v>2523</v>
      </c>
      <c r="G4254" t="s">
        <v>24</v>
      </c>
      <c r="H4254" t="s">
        <v>25</v>
      </c>
      <c r="I4254" t="s">
        <v>2030</v>
      </c>
      <c r="J4254" t="s">
        <v>54</v>
      </c>
      <c r="K4254">
        <v>33801</v>
      </c>
      <c r="L4254" t="s">
        <v>28</v>
      </c>
      <c r="M4254" t="s">
        <v>776</v>
      </c>
      <c r="N4254" t="s">
        <v>45</v>
      </c>
      <c r="O4254" t="s">
        <v>69</v>
      </c>
      <c r="P4254">
        <v>10.688000000000001</v>
      </c>
      <c r="Q4254" t="s">
        <v>777</v>
      </c>
      <c r="R4254">
        <v>2</v>
      </c>
      <c r="S4254">
        <v>0.2</v>
      </c>
      <c r="T4254">
        <v>2.2711999999999999</v>
      </c>
      <c r="U4254">
        <v>4.3423999999999996</v>
      </c>
    </row>
    <row r="4255" spans="1:21" x14ac:dyDescent="0.25">
      <c r="A4255" t="s">
        <v>8130</v>
      </c>
      <c r="B4255" s="3">
        <v>42300</v>
      </c>
      <c r="C4255" s="3">
        <v>42300</v>
      </c>
      <c r="D4255" t="s">
        <v>1454</v>
      </c>
      <c r="E4255" t="s">
        <v>2522</v>
      </c>
      <c r="F4255" t="s">
        <v>2523</v>
      </c>
      <c r="G4255" t="s">
        <v>24</v>
      </c>
      <c r="H4255" t="s">
        <v>25</v>
      </c>
      <c r="I4255" t="s">
        <v>2030</v>
      </c>
      <c r="J4255" t="s">
        <v>54</v>
      </c>
      <c r="K4255">
        <v>33801</v>
      </c>
      <c r="L4255" t="s">
        <v>28</v>
      </c>
      <c r="M4255" t="s">
        <v>5324</v>
      </c>
      <c r="N4255" t="s">
        <v>72</v>
      </c>
      <c r="O4255" t="s">
        <v>73</v>
      </c>
      <c r="P4255">
        <v>11.824</v>
      </c>
      <c r="Q4255" t="s">
        <v>5325</v>
      </c>
      <c r="R4255">
        <v>2</v>
      </c>
      <c r="S4255">
        <v>0.2</v>
      </c>
      <c r="T4255">
        <v>1.0346</v>
      </c>
      <c r="U4255">
        <v>1.8692</v>
      </c>
    </row>
    <row r="4256" spans="1:21" x14ac:dyDescent="0.25">
      <c r="A4256" t="s">
        <v>8131</v>
      </c>
      <c r="B4256" s="3">
        <v>43021</v>
      </c>
      <c r="C4256" s="3">
        <v>43024</v>
      </c>
      <c r="D4256" t="s">
        <v>208</v>
      </c>
      <c r="E4256" t="s">
        <v>614</v>
      </c>
      <c r="F4256" t="s">
        <v>615</v>
      </c>
      <c r="G4256" t="s">
        <v>24</v>
      </c>
      <c r="H4256" t="s">
        <v>25</v>
      </c>
      <c r="I4256" t="s">
        <v>4196</v>
      </c>
      <c r="J4256" t="s">
        <v>234</v>
      </c>
      <c r="K4256">
        <v>61032</v>
      </c>
      <c r="L4256" t="s">
        <v>110</v>
      </c>
      <c r="M4256" t="s">
        <v>3622</v>
      </c>
      <c r="N4256" t="s">
        <v>45</v>
      </c>
      <c r="O4256" t="s">
        <v>93</v>
      </c>
      <c r="P4256">
        <v>63.311999999999998</v>
      </c>
      <c r="Q4256" t="s">
        <v>206</v>
      </c>
      <c r="R4256">
        <v>3</v>
      </c>
      <c r="S4256">
        <v>0.2</v>
      </c>
      <c r="T4256">
        <v>20.5764</v>
      </c>
      <c r="U4256">
        <v>61.529199999999996</v>
      </c>
    </row>
    <row r="4257" spans="1:21" x14ac:dyDescent="0.25">
      <c r="A4257" t="s">
        <v>8131</v>
      </c>
      <c r="B4257" s="3">
        <v>43021</v>
      </c>
      <c r="C4257" s="3">
        <v>43024</v>
      </c>
      <c r="D4257" t="s">
        <v>208</v>
      </c>
      <c r="E4257" t="s">
        <v>614</v>
      </c>
      <c r="F4257" t="s">
        <v>615</v>
      </c>
      <c r="G4257" t="s">
        <v>24</v>
      </c>
      <c r="H4257" t="s">
        <v>25</v>
      </c>
      <c r="I4257" t="s">
        <v>4196</v>
      </c>
      <c r="J4257" t="s">
        <v>234</v>
      </c>
      <c r="K4257">
        <v>61032</v>
      </c>
      <c r="L4257" t="s">
        <v>110</v>
      </c>
      <c r="M4257" t="s">
        <v>1202</v>
      </c>
      <c r="N4257" t="s">
        <v>45</v>
      </c>
      <c r="O4257" t="s">
        <v>76</v>
      </c>
      <c r="P4257">
        <v>96.784000000000006</v>
      </c>
      <c r="Q4257" t="s">
        <v>1203</v>
      </c>
      <c r="R4257">
        <v>4</v>
      </c>
      <c r="S4257">
        <v>0.8</v>
      </c>
      <c r="T4257">
        <v>-145.17599999999999</v>
      </c>
      <c r="U4257">
        <v>-581.50399999999991</v>
      </c>
    </row>
    <row r="4258" spans="1:21" x14ac:dyDescent="0.25">
      <c r="A4258" t="s">
        <v>8131</v>
      </c>
      <c r="B4258" s="3">
        <v>43021</v>
      </c>
      <c r="C4258" s="3">
        <v>43024</v>
      </c>
      <c r="D4258" t="s">
        <v>208</v>
      </c>
      <c r="E4258" t="s">
        <v>614</v>
      </c>
      <c r="F4258" t="s">
        <v>615</v>
      </c>
      <c r="G4258" t="s">
        <v>24</v>
      </c>
      <c r="H4258" t="s">
        <v>25</v>
      </c>
      <c r="I4258" t="s">
        <v>4196</v>
      </c>
      <c r="J4258" t="s">
        <v>234</v>
      </c>
      <c r="K4258">
        <v>61032</v>
      </c>
      <c r="L4258" t="s">
        <v>110</v>
      </c>
      <c r="M4258" t="s">
        <v>3092</v>
      </c>
      <c r="N4258" t="s">
        <v>30</v>
      </c>
      <c r="O4258" t="s">
        <v>66</v>
      </c>
      <c r="P4258">
        <v>10.476000000000001</v>
      </c>
      <c r="Q4258" t="s">
        <v>3093</v>
      </c>
      <c r="R4258">
        <v>3</v>
      </c>
      <c r="S4258">
        <v>0.6</v>
      </c>
      <c r="T4258">
        <v>-6.8094000000000001</v>
      </c>
      <c r="U4258">
        <v>-21.028200000000002</v>
      </c>
    </row>
    <row r="4259" spans="1:21" x14ac:dyDescent="0.25">
      <c r="A4259" t="s">
        <v>8132</v>
      </c>
      <c r="B4259" s="3">
        <v>42103</v>
      </c>
      <c r="C4259" s="3">
        <v>42256</v>
      </c>
      <c r="D4259" t="s">
        <v>50</v>
      </c>
      <c r="E4259" t="s">
        <v>145</v>
      </c>
      <c r="F4259" t="s">
        <v>146</v>
      </c>
      <c r="G4259" t="s">
        <v>40</v>
      </c>
      <c r="H4259" t="s">
        <v>25</v>
      </c>
      <c r="I4259" t="s">
        <v>5301</v>
      </c>
      <c r="J4259" t="s">
        <v>476</v>
      </c>
      <c r="K4259">
        <v>97504</v>
      </c>
      <c r="L4259" t="s">
        <v>43</v>
      </c>
      <c r="M4259" t="s">
        <v>7282</v>
      </c>
      <c r="N4259" t="s">
        <v>45</v>
      </c>
      <c r="O4259" t="s">
        <v>76</v>
      </c>
      <c r="P4259">
        <v>9.7620000000000005</v>
      </c>
      <c r="Q4259" t="s">
        <v>7283</v>
      </c>
      <c r="R4259">
        <v>2</v>
      </c>
      <c r="S4259">
        <v>0.7</v>
      </c>
      <c r="T4259">
        <v>-6.8334000000000001</v>
      </c>
      <c r="U4259">
        <v>-14.3668</v>
      </c>
    </row>
    <row r="4260" spans="1:21" x14ac:dyDescent="0.25">
      <c r="A4260" t="s">
        <v>8133</v>
      </c>
      <c r="B4260" s="3">
        <v>42443</v>
      </c>
      <c r="C4260" s="3">
        <v>42445</v>
      </c>
      <c r="D4260" t="s">
        <v>208</v>
      </c>
      <c r="E4260" t="s">
        <v>1487</v>
      </c>
      <c r="F4260" t="s">
        <v>1488</v>
      </c>
      <c r="G4260" t="s">
        <v>40</v>
      </c>
      <c r="H4260" t="s">
        <v>25</v>
      </c>
      <c r="I4260" t="s">
        <v>98</v>
      </c>
      <c r="J4260" t="s">
        <v>99</v>
      </c>
      <c r="K4260">
        <v>98103</v>
      </c>
      <c r="L4260" t="s">
        <v>43</v>
      </c>
      <c r="M4260" t="s">
        <v>3618</v>
      </c>
      <c r="N4260" t="s">
        <v>30</v>
      </c>
      <c r="O4260" t="s">
        <v>34</v>
      </c>
      <c r="P4260">
        <v>196.78399999999999</v>
      </c>
      <c r="Q4260" t="s">
        <v>3619</v>
      </c>
      <c r="R4260">
        <v>2</v>
      </c>
      <c r="S4260">
        <v>0.2</v>
      </c>
      <c r="T4260">
        <v>-22.138200000000001</v>
      </c>
      <c r="U4260">
        <v>-44.476400000000005</v>
      </c>
    </row>
    <row r="4261" spans="1:21" x14ac:dyDescent="0.25">
      <c r="A4261" t="s">
        <v>8134</v>
      </c>
      <c r="B4261" s="3">
        <v>43036</v>
      </c>
      <c r="C4261" s="3">
        <v>42777</v>
      </c>
      <c r="D4261" t="s">
        <v>21</v>
      </c>
      <c r="E4261" t="s">
        <v>6298</v>
      </c>
      <c r="F4261" t="s">
        <v>6299</v>
      </c>
      <c r="G4261" t="s">
        <v>40</v>
      </c>
      <c r="H4261" t="s">
        <v>25</v>
      </c>
      <c r="I4261" t="s">
        <v>301</v>
      </c>
      <c r="J4261" t="s">
        <v>302</v>
      </c>
      <c r="K4261">
        <v>10035</v>
      </c>
      <c r="L4261" t="s">
        <v>160</v>
      </c>
      <c r="M4261" t="s">
        <v>1139</v>
      </c>
      <c r="N4261" t="s">
        <v>45</v>
      </c>
      <c r="O4261" t="s">
        <v>191</v>
      </c>
      <c r="P4261">
        <v>47.98</v>
      </c>
      <c r="Q4261" t="s">
        <v>1140</v>
      </c>
      <c r="R4261">
        <v>2</v>
      </c>
      <c r="S4261">
        <v>0</v>
      </c>
      <c r="T4261">
        <v>23.99</v>
      </c>
      <c r="U4261">
        <v>47.98</v>
      </c>
    </row>
    <row r="4262" spans="1:21" x14ac:dyDescent="0.25">
      <c r="A4262" t="s">
        <v>8135</v>
      </c>
      <c r="B4262" s="3">
        <v>43023</v>
      </c>
      <c r="C4262" s="3">
        <v>43027</v>
      </c>
      <c r="D4262" t="s">
        <v>21</v>
      </c>
      <c r="E4262" t="s">
        <v>5946</v>
      </c>
      <c r="F4262" t="s">
        <v>5947</v>
      </c>
      <c r="G4262" t="s">
        <v>40</v>
      </c>
      <c r="H4262" t="s">
        <v>25</v>
      </c>
      <c r="I4262" t="s">
        <v>845</v>
      </c>
      <c r="J4262" t="s">
        <v>846</v>
      </c>
      <c r="K4262">
        <v>6824</v>
      </c>
      <c r="L4262" t="s">
        <v>160</v>
      </c>
      <c r="M4262" t="s">
        <v>3148</v>
      </c>
      <c r="N4262" t="s">
        <v>45</v>
      </c>
      <c r="O4262" t="s">
        <v>46</v>
      </c>
      <c r="P4262">
        <v>13.05</v>
      </c>
      <c r="Q4262" t="s">
        <v>3149</v>
      </c>
      <c r="R4262">
        <v>5</v>
      </c>
      <c r="S4262">
        <v>0</v>
      </c>
      <c r="T4262">
        <v>6.0030000000000001</v>
      </c>
      <c r="U4262">
        <v>30.015000000000001</v>
      </c>
    </row>
    <row r="4263" spans="1:21" x14ac:dyDescent="0.25">
      <c r="A4263" t="s">
        <v>8136</v>
      </c>
      <c r="B4263" s="3">
        <v>42924</v>
      </c>
      <c r="C4263" s="3">
        <v>43047</v>
      </c>
      <c r="D4263" t="s">
        <v>50</v>
      </c>
      <c r="E4263" t="s">
        <v>7176</v>
      </c>
      <c r="F4263" t="s">
        <v>7177</v>
      </c>
      <c r="G4263" t="s">
        <v>24</v>
      </c>
      <c r="H4263" t="s">
        <v>25</v>
      </c>
      <c r="I4263" t="s">
        <v>5615</v>
      </c>
      <c r="J4263" t="s">
        <v>257</v>
      </c>
      <c r="K4263">
        <v>56560</v>
      </c>
      <c r="L4263" t="s">
        <v>110</v>
      </c>
      <c r="M4263" t="s">
        <v>4940</v>
      </c>
      <c r="N4263" t="s">
        <v>72</v>
      </c>
      <c r="O4263" t="s">
        <v>177</v>
      </c>
      <c r="P4263">
        <v>63.96</v>
      </c>
      <c r="Q4263" t="s">
        <v>4941</v>
      </c>
      <c r="R4263">
        <v>4</v>
      </c>
      <c r="S4263">
        <v>0</v>
      </c>
      <c r="T4263">
        <v>19.8276</v>
      </c>
      <c r="U4263">
        <v>79.310400000000001</v>
      </c>
    </row>
    <row r="4264" spans="1:21" x14ac:dyDescent="0.25">
      <c r="A4264" t="s">
        <v>8137</v>
      </c>
      <c r="B4264" s="3">
        <v>42999</v>
      </c>
      <c r="C4264" s="3">
        <v>43003</v>
      </c>
      <c r="D4264" t="s">
        <v>50</v>
      </c>
      <c r="E4264" t="s">
        <v>3913</v>
      </c>
      <c r="F4264" t="s">
        <v>3914</v>
      </c>
      <c r="G4264" t="s">
        <v>24</v>
      </c>
      <c r="H4264" t="s">
        <v>25</v>
      </c>
      <c r="I4264" t="s">
        <v>565</v>
      </c>
      <c r="J4264" t="s">
        <v>1433</v>
      </c>
      <c r="K4264">
        <v>31907</v>
      </c>
      <c r="L4264" t="s">
        <v>28</v>
      </c>
      <c r="M4264" t="s">
        <v>6640</v>
      </c>
      <c r="N4264" t="s">
        <v>45</v>
      </c>
      <c r="O4264" t="s">
        <v>79</v>
      </c>
      <c r="P4264">
        <v>80.48</v>
      </c>
      <c r="Q4264" t="s">
        <v>6641</v>
      </c>
      <c r="R4264">
        <v>1</v>
      </c>
      <c r="S4264">
        <v>0</v>
      </c>
      <c r="T4264">
        <v>24.143999999999998</v>
      </c>
      <c r="U4264">
        <v>24.143999999999998</v>
      </c>
    </row>
    <row r="4265" spans="1:21" x14ac:dyDescent="0.25">
      <c r="A4265" t="s">
        <v>8138</v>
      </c>
      <c r="B4265" s="3">
        <v>42805</v>
      </c>
      <c r="C4265" s="3">
        <v>42958</v>
      </c>
      <c r="D4265" t="s">
        <v>50</v>
      </c>
      <c r="E4265" t="s">
        <v>6697</v>
      </c>
      <c r="F4265" t="s">
        <v>6698</v>
      </c>
      <c r="G4265" t="s">
        <v>24</v>
      </c>
      <c r="H4265" t="s">
        <v>25</v>
      </c>
      <c r="I4265" t="s">
        <v>158</v>
      </c>
      <c r="J4265" t="s">
        <v>159</v>
      </c>
      <c r="K4265">
        <v>19143</v>
      </c>
      <c r="L4265" t="s">
        <v>160</v>
      </c>
      <c r="M4265" t="s">
        <v>8139</v>
      </c>
      <c r="N4265" t="s">
        <v>45</v>
      </c>
      <c r="O4265" t="s">
        <v>76</v>
      </c>
      <c r="P4265">
        <v>11.673</v>
      </c>
      <c r="Q4265" t="s">
        <v>8140</v>
      </c>
      <c r="R4265">
        <v>3</v>
      </c>
      <c r="S4265">
        <v>0.7</v>
      </c>
      <c r="T4265">
        <v>-7.782</v>
      </c>
      <c r="U4265">
        <v>-24.045999999999999</v>
      </c>
    </row>
    <row r="4266" spans="1:21" x14ac:dyDescent="0.25">
      <c r="A4266" t="s">
        <v>8141</v>
      </c>
      <c r="B4266" s="3">
        <v>42501</v>
      </c>
      <c r="C4266" s="3">
        <v>42624</v>
      </c>
      <c r="D4266" t="s">
        <v>50</v>
      </c>
      <c r="E4266" t="s">
        <v>2066</v>
      </c>
      <c r="F4266" t="s">
        <v>2067</v>
      </c>
      <c r="G4266" t="s">
        <v>24</v>
      </c>
      <c r="H4266" t="s">
        <v>25</v>
      </c>
      <c r="I4266" t="s">
        <v>204</v>
      </c>
      <c r="J4266" t="s">
        <v>109</v>
      </c>
      <c r="K4266">
        <v>77036</v>
      </c>
      <c r="L4266" t="s">
        <v>110</v>
      </c>
      <c r="M4266" t="s">
        <v>2566</v>
      </c>
      <c r="N4266" t="s">
        <v>30</v>
      </c>
      <c r="O4266" t="s">
        <v>56</v>
      </c>
      <c r="P4266">
        <v>863.12800000000004</v>
      </c>
      <c r="Q4266" t="s">
        <v>2567</v>
      </c>
      <c r="R4266">
        <v>8</v>
      </c>
      <c r="S4266">
        <v>0.3</v>
      </c>
      <c r="T4266">
        <v>-160.29519999999999</v>
      </c>
      <c r="U4266">
        <v>-1282.6615999999999</v>
      </c>
    </row>
    <row r="4267" spans="1:21" x14ac:dyDescent="0.25">
      <c r="A4267" t="s">
        <v>8141</v>
      </c>
      <c r="B4267" s="3">
        <v>42501</v>
      </c>
      <c r="C4267" s="3">
        <v>42624</v>
      </c>
      <c r="D4267" t="s">
        <v>50</v>
      </c>
      <c r="E4267" t="s">
        <v>2066</v>
      </c>
      <c r="F4267" t="s">
        <v>2067</v>
      </c>
      <c r="G4267" t="s">
        <v>24</v>
      </c>
      <c r="H4267" t="s">
        <v>25</v>
      </c>
      <c r="I4267" t="s">
        <v>204</v>
      </c>
      <c r="J4267" t="s">
        <v>109</v>
      </c>
      <c r="K4267">
        <v>77036</v>
      </c>
      <c r="L4267" t="s">
        <v>110</v>
      </c>
      <c r="M4267" t="s">
        <v>4379</v>
      </c>
      <c r="N4267" t="s">
        <v>45</v>
      </c>
      <c r="O4267" t="s">
        <v>76</v>
      </c>
      <c r="P4267">
        <v>3.5640000000000001</v>
      </c>
      <c r="Q4267" t="s">
        <v>1365</v>
      </c>
      <c r="R4267">
        <v>3</v>
      </c>
      <c r="S4267">
        <v>0.8</v>
      </c>
      <c r="T4267">
        <v>-6.2370000000000001</v>
      </c>
      <c r="U4267">
        <v>-19.510999999999999</v>
      </c>
    </row>
    <row r="4268" spans="1:21" x14ac:dyDescent="0.25">
      <c r="A4268" t="s">
        <v>8141</v>
      </c>
      <c r="B4268" s="3">
        <v>42501</v>
      </c>
      <c r="C4268" s="3">
        <v>42624</v>
      </c>
      <c r="D4268" t="s">
        <v>50</v>
      </c>
      <c r="E4268" t="s">
        <v>2066</v>
      </c>
      <c r="F4268" t="s">
        <v>2067</v>
      </c>
      <c r="G4268" t="s">
        <v>24</v>
      </c>
      <c r="H4268" t="s">
        <v>25</v>
      </c>
      <c r="I4268" t="s">
        <v>204</v>
      </c>
      <c r="J4268" t="s">
        <v>109</v>
      </c>
      <c r="K4268">
        <v>77036</v>
      </c>
      <c r="L4268" t="s">
        <v>110</v>
      </c>
      <c r="M4268" t="s">
        <v>6108</v>
      </c>
      <c r="N4268" t="s">
        <v>30</v>
      </c>
      <c r="O4268" t="s">
        <v>31</v>
      </c>
      <c r="P4268">
        <v>956.66480000000001</v>
      </c>
      <c r="Q4268" t="s">
        <v>6109</v>
      </c>
      <c r="R4268">
        <v>7</v>
      </c>
      <c r="S4268">
        <v>0.32</v>
      </c>
      <c r="T4268">
        <v>-225.0976</v>
      </c>
      <c r="U4268">
        <v>-1576.0031999999999</v>
      </c>
    </row>
    <row r="4269" spans="1:21" x14ac:dyDescent="0.25">
      <c r="A4269" t="s">
        <v>8141</v>
      </c>
      <c r="B4269" s="3">
        <v>42501</v>
      </c>
      <c r="C4269" s="3">
        <v>42624</v>
      </c>
      <c r="D4269" t="s">
        <v>50</v>
      </c>
      <c r="E4269" t="s">
        <v>2066</v>
      </c>
      <c r="F4269" t="s">
        <v>2067</v>
      </c>
      <c r="G4269" t="s">
        <v>24</v>
      </c>
      <c r="H4269" t="s">
        <v>25</v>
      </c>
      <c r="I4269" t="s">
        <v>204</v>
      </c>
      <c r="J4269" t="s">
        <v>109</v>
      </c>
      <c r="K4269">
        <v>77036</v>
      </c>
      <c r="L4269" t="s">
        <v>110</v>
      </c>
      <c r="M4269" t="s">
        <v>2374</v>
      </c>
      <c r="N4269" t="s">
        <v>45</v>
      </c>
      <c r="O4269" t="s">
        <v>76</v>
      </c>
      <c r="P4269">
        <v>12.587999999999999</v>
      </c>
      <c r="Q4269" t="s">
        <v>2375</v>
      </c>
      <c r="R4269">
        <v>3</v>
      </c>
      <c r="S4269">
        <v>0.8</v>
      </c>
      <c r="T4269">
        <v>-20.140799999999999</v>
      </c>
      <c r="U4269">
        <v>-61.222399999999993</v>
      </c>
    </row>
    <row r="4270" spans="1:21" x14ac:dyDescent="0.25">
      <c r="A4270" t="s">
        <v>8141</v>
      </c>
      <c r="B4270" s="3">
        <v>42501</v>
      </c>
      <c r="C4270" s="3">
        <v>42624</v>
      </c>
      <c r="D4270" t="s">
        <v>50</v>
      </c>
      <c r="E4270" t="s">
        <v>2066</v>
      </c>
      <c r="F4270" t="s">
        <v>2067</v>
      </c>
      <c r="G4270" t="s">
        <v>24</v>
      </c>
      <c r="H4270" t="s">
        <v>25</v>
      </c>
      <c r="I4270" t="s">
        <v>204</v>
      </c>
      <c r="J4270" t="s">
        <v>109</v>
      </c>
      <c r="K4270">
        <v>77036</v>
      </c>
      <c r="L4270" t="s">
        <v>110</v>
      </c>
      <c r="M4270" t="s">
        <v>7000</v>
      </c>
      <c r="N4270" t="s">
        <v>72</v>
      </c>
      <c r="O4270" t="s">
        <v>177</v>
      </c>
      <c r="P4270">
        <v>171.96</v>
      </c>
      <c r="Q4270" t="s">
        <v>7001</v>
      </c>
      <c r="R4270">
        <v>5</v>
      </c>
      <c r="S4270">
        <v>0.2</v>
      </c>
      <c r="T4270">
        <v>45.139499999999998</v>
      </c>
      <c r="U4270">
        <v>225.4975</v>
      </c>
    </row>
    <row r="4271" spans="1:21" x14ac:dyDescent="0.25">
      <c r="A4271" t="s">
        <v>8142</v>
      </c>
      <c r="B4271" s="3">
        <v>42911</v>
      </c>
      <c r="C4271" s="3">
        <v>42915</v>
      </c>
      <c r="D4271" t="s">
        <v>21</v>
      </c>
      <c r="E4271" t="s">
        <v>5505</v>
      </c>
      <c r="F4271" t="s">
        <v>5506</v>
      </c>
      <c r="G4271" t="s">
        <v>24</v>
      </c>
      <c r="H4271" t="s">
        <v>25</v>
      </c>
      <c r="I4271" t="s">
        <v>98</v>
      </c>
      <c r="J4271" t="s">
        <v>99</v>
      </c>
      <c r="K4271">
        <v>98115</v>
      </c>
      <c r="L4271" t="s">
        <v>43</v>
      </c>
      <c r="M4271" t="s">
        <v>2474</v>
      </c>
      <c r="N4271" t="s">
        <v>30</v>
      </c>
      <c r="O4271" t="s">
        <v>56</v>
      </c>
      <c r="P4271">
        <v>871.4</v>
      </c>
      <c r="Q4271" t="s">
        <v>2475</v>
      </c>
      <c r="R4271">
        <v>4</v>
      </c>
      <c r="S4271">
        <v>0</v>
      </c>
      <c r="T4271">
        <v>148.13800000000001</v>
      </c>
      <c r="U4271">
        <v>592.55200000000002</v>
      </c>
    </row>
    <row r="4272" spans="1:21" x14ac:dyDescent="0.25">
      <c r="A4272" t="s">
        <v>8143</v>
      </c>
      <c r="B4272" s="3">
        <v>42334</v>
      </c>
      <c r="C4272" s="3">
        <v>42338</v>
      </c>
      <c r="D4272" t="s">
        <v>50</v>
      </c>
      <c r="E4272" t="s">
        <v>8144</v>
      </c>
      <c r="F4272" t="s">
        <v>8145</v>
      </c>
      <c r="G4272" t="s">
        <v>40</v>
      </c>
      <c r="H4272" t="s">
        <v>25</v>
      </c>
      <c r="I4272" t="s">
        <v>372</v>
      </c>
      <c r="J4272" t="s">
        <v>380</v>
      </c>
      <c r="K4272">
        <v>38301</v>
      </c>
      <c r="L4272" t="s">
        <v>28</v>
      </c>
      <c r="M4272" t="s">
        <v>8102</v>
      </c>
      <c r="N4272" t="s">
        <v>30</v>
      </c>
      <c r="O4272" t="s">
        <v>66</v>
      </c>
      <c r="P4272">
        <v>692.47199999999998</v>
      </c>
      <c r="Q4272" t="s">
        <v>8103</v>
      </c>
      <c r="R4272">
        <v>11</v>
      </c>
      <c r="S4272">
        <v>0.2</v>
      </c>
      <c r="T4272">
        <v>190.4298</v>
      </c>
      <c r="U4272">
        <v>2094.5278000000003</v>
      </c>
    </row>
    <row r="4273" spans="1:21" x14ac:dyDescent="0.25">
      <c r="A4273" t="s">
        <v>8146</v>
      </c>
      <c r="B4273" s="3">
        <v>42698</v>
      </c>
      <c r="C4273" s="3">
        <v>42701</v>
      </c>
      <c r="D4273" t="s">
        <v>21</v>
      </c>
      <c r="E4273" t="s">
        <v>1518</v>
      </c>
      <c r="F4273" t="s">
        <v>1519</v>
      </c>
      <c r="G4273" t="s">
        <v>40</v>
      </c>
      <c r="H4273" t="s">
        <v>25</v>
      </c>
      <c r="I4273" t="s">
        <v>5063</v>
      </c>
      <c r="J4273" t="s">
        <v>3108</v>
      </c>
      <c r="K4273">
        <v>21215</v>
      </c>
      <c r="L4273" t="s">
        <v>160</v>
      </c>
      <c r="M4273" t="s">
        <v>3034</v>
      </c>
      <c r="N4273" t="s">
        <v>30</v>
      </c>
      <c r="O4273" t="s">
        <v>66</v>
      </c>
      <c r="P4273">
        <v>207.76</v>
      </c>
      <c r="Q4273" t="s">
        <v>3035</v>
      </c>
      <c r="R4273">
        <v>4</v>
      </c>
      <c r="S4273">
        <v>0</v>
      </c>
      <c r="T4273">
        <v>85.181600000000003</v>
      </c>
      <c r="U4273">
        <v>340.72640000000001</v>
      </c>
    </row>
    <row r="4274" spans="1:21" x14ac:dyDescent="0.25">
      <c r="A4274" t="s">
        <v>8147</v>
      </c>
      <c r="B4274" s="3">
        <v>42937</v>
      </c>
      <c r="C4274" s="3">
        <v>42937</v>
      </c>
      <c r="D4274" t="s">
        <v>1454</v>
      </c>
      <c r="E4274" t="s">
        <v>2187</v>
      </c>
      <c r="F4274" t="s">
        <v>2188</v>
      </c>
      <c r="G4274" t="s">
        <v>24</v>
      </c>
      <c r="H4274" t="s">
        <v>25</v>
      </c>
      <c r="I4274" t="s">
        <v>4128</v>
      </c>
      <c r="J4274" t="s">
        <v>129</v>
      </c>
      <c r="K4274">
        <v>84107</v>
      </c>
      <c r="L4274" t="s">
        <v>43</v>
      </c>
      <c r="M4274" t="s">
        <v>7537</v>
      </c>
      <c r="N4274" t="s">
        <v>72</v>
      </c>
      <c r="O4274" t="s">
        <v>73</v>
      </c>
      <c r="P4274">
        <v>71.927999999999997</v>
      </c>
      <c r="Q4274" t="s">
        <v>7538</v>
      </c>
      <c r="R4274">
        <v>9</v>
      </c>
      <c r="S4274">
        <v>0.2</v>
      </c>
      <c r="T4274">
        <v>6.2937000000000003</v>
      </c>
      <c r="U4274">
        <v>56.443300000000001</v>
      </c>
    </row>
    <row r="4275" spans="1:21" x14ac:dyDescent="0.25">
      <c r="A4275" t="s">
        <v>8147</v>
      </c>
      <c r="B4275" s="3">
        <v>42937</v>
      </c>
      <c r="C4275" s="3">
        <v>42937</v>
      </c>
      <c r="D4275" t="s">
        <v>1454</v>
      </c>
      <c r="E4275" t="s">
        <v>2187</v>
      </c>
      <c r="F4275" t="s">
        <v>2188</v>
      </c>
      <c r="G4275" t="s">
        <v>24</v>
      </c>
      <c r="H4275" t="s">
        <v>25</v>
      </c>
      <c r="I4275" t="s">
        <v>4128</v>
      </c>
      <c r="J4275" t="s">
        <v>129</v>
      </c>
      <c r="K4275">
        <v>84107</v>
      </c>
      <c r="L4275" t="s">
        <v>43</v>
      </c>
      <c r="M4275" t="s">
        <v>4771</v>
      </c>
      <c r="N4275" t="s">
        <v>45</v>
      </c>
      <c r="O4275" t="s">
        <v>69</v>
      </c>
      <c r="P4275">
        <v>25.99</v>
      </c>
      <c r="Q4275" t="s">
        <v>4772</v>
      </c>
      <c r="R4275">
        <v>1</v>
      </c>
      <c r="S4275">
        <v>0</v>
      </c>
      <c r="T4275">
        <v>7.5370999999999997</v>
      </c>
      <c r="U4275">
        <v>7.5370999999999997</v>
      </c>
    </row>
    <row r="4276" spans="1:21" x14ac:dyDescent="0.25">
      <c r="A4276" t="s">
        <v>8148</v>
      </c>
      <c r="B4276" s="3">
        <v>42300</v>
      </c>
      <c r="C4276" s="3">
        <v>42305</v>
      </c>
      <c r="D4276" t="s">
        <v>50</v>
      </c>
      <c r="E4276" t="s">
        <v>1168</v>
      </c>
      <c r="F4276" t="s">
        <v>1169</v>
      </c>
      <c r="G4276" t="s">
        <v>40</v>
      </c>
      <c r="H4276" t="s">
        <v>25</v>
      </c>
      <c r="I4276" t="s">
        <v>98</v>
      </c>
      <c r="J4276" t="s">
        <v>99</v>
      </c>
      <c r="K4276">
        <v>98105</v>
      </c>
      <c r="L4276" t="s">
        <v>43</v>
      </c>
      <c r="M4276" t="s">
        <v>1369</v>
      </c>
      <c r="N4276" t="s">
        <v>45</v>
      </c>
      <c r="O4276" t="s">
        <v>76</v>
      </c>
      <c r="P4276">
        <v>3.5920000000000001</v>
      </c>
      <c r="Q4276" t="s">
        <v>1370</v>
      </c>
      <c r="R4276">
        <v>1</v>
      </c>
      <c r="S4276">
        <v>0.2</v>
      </c>
      <c r="T4276">
        <v>1.1225000000000001</v>
      </c>
      <c r="U4276">
        <v>0.9225000000000001</v>
      </c>
    </row>
    <row r="4277" spans="1:21" x14ac:dyDescent="0.25">
      <c r="A4277" t="s">
        <v>8149</v>
      </c>
      <c r="B4277" s="3">
        <v>42254</v>
      </c>
      <c r="C4277" s="3">
        <v>42198</v>
      </c>
      <c r="D4277" t="s">
        <v>50</v>
      </c>
      <c r="E4277" t="s">
        <v>6396</v>
      </c>
      <c r="F4277" t="s">
        <v>6397</v>
      </c>
      <c r="G4277" t="s">
        <v>40</v>
      </c>
      <c r="H4277" t="s">
        <v>25</v>
      </c>
      <c r="I4277" t="s">
        <v>926</v>
      </c>
      <c r="J4277" t="s">
        <v>109</v>
      </c>
      <c r="K4277">
        <v>75220</v>
      </c>
      <c r="L4277" t="s">
        <v>110</v>
      </c>
      <c r="M4277" t="s">
        <v>805</v>
      </c>
      <c r="N4277" t="s">
        <v>45</v>
      </c>
      <c r="O4277" t="s">
        <v>79</v>
      </c>
      <c r="P4277">
        <v>48.631999999999998</v>
      </c>
      <c r="Q4277" t="s">
        <v>806</v>
      </c>
      <c r="R4277">
        <v>2</v>
      </c>
      <c r="S4277">
        <v>0.8</v>
      </c>
      <c r="T4277">
        <v>-121.58</v>
      </c>
      <c r="U4277">
        <v>-243.96</v>
      </c>
    </row>
    <row r="4278" spans="1:21" x14ac:dyDescent="0.25">
      <c r="A4278" t="s">
        <v>8150</v>
      </c>
      <c r="B4278" s="3">
        <v>42965</v>
      </c>
      <c r="C4278" s="3">
        <v>42969</v>
      </c>
      <c r="D4278" t="s">
        <v>50</v>
      </c>
      <c r="E4278" t="s">
        <v>3541</v>
      </c>
      <c r="F4278" t="s">
        <v>3542</v>
      </c>
      <c r="G4278" t="s">
        <v>107</v>
      </c>
      <c r="H4278" t="s">
        <v>25</v>
      </c>
      <c r="I4278" t="s">
        <v>98</v>
      </c>
      <c r="J4278" t="s">
        <v>99</v>
      </c>
      <c r="K4278">
        <v>98105</v>
      </c>
      <c r="L4278" t="s">
        <v>43</v>
      </c>
      <c r="M4278" t="s">
        <v>3408</v>
      </c>
      <c r="N4278" t="s">
        <v>45</v>
      </c>
      <c r="O4278" t="s">
        <v>59</v>
      </c>
      <c r="P4278">
        <v>323.10000000000002</v>
      </c>
      <c r="Q4278" t="s">
        <v>3409</v>
      </c>
      <c r="R4278">
        <v>2</v>
      </c>
      <c r="S4278">
        <v>0</v>
      </c>
      <c r="T4278">
        <v>61.389000000000003</v>
      </c>
      <c r="U4278">
        <v>122.77800000000001</v>
      </c>
    </row>
    <row r="4279" spans="1:21" x14ac:dyDescent="0.25">
      <c r="A4279" t="s">
        <v>8151</v>
      </c>
      <c r="B4279" s="3">
        <v>42476</v>
      </c>
      <c r="C4279" s="3">
        <v>42480</v>
      </c>
      <c r="D4279" t="s">
        <v>50</v>
      </c>
      <c r="E4279" t="s">
        <v>8128</v>
      </c>
      <c r="F4279" t="s">
        <v>8129</v>
      </c>
      <c r="G4279" t="s">
        <v>40</v>
      </c>
      <c r="H4279" t="s">
        <v>25</v>
      </c>
      <c r="I4279" t="s">
        <v>1260</v>
      </c>
      <c r="J4279" t="s">
        <v>894</v>
      </c>
      <c r="K4279">
        <v>8701</v>
      </c>
      <c r="L4279" t="s">
        <v>160</v>
      </c>
      <c r="M4279" t="s">
        <v>8153</v>
      </c>
      <c r="N4279" t="s">
        <v>72</v>
      </c>
      <c r="O4279" t="s">
        <v>770</v>
      </c>
      <c r="P4279">
        <v>9099.93</v>
      </c>
      <c r="Q4279" t="s">
        <v>8154</v>
      </c>
      <c r="R4279">
        <v>7</v>
      </c>
      <c r="S4279">
        <v>0</v>
      </c>
      <c r="T4279">
        <v>2365.9818</v>
      </c>
      <c r="U4279">
        <v>16561.872599999999</v>
      </c>
    </row>
    <row r="4280" spans="1:21" x14ac:dyDescent="0.25">
      <c r="A4280" t="s">
        <v>8151</v>
      </c>
      <c r="B4280" s="3">
        <v>42476</v>
      </c>
      <c r="C4280" s="3">
        <v>42480</v>
      </c>
      <c r="D4280" t="s">
        <v>50</v>
      </c>
      <c r="E4280" t="s">
        <v>8128</v>
      </c>
      <c r="F4280" t="s">
        <v>8129</v>
      </c>
      <c r="G4280" t="s">
        <v>40</v>
      </c>
      <c r="H4280" t="s">
        <v>25</v>
      </c>
      <c r="I4280" t="s">
        <v>1260</v>
      </c>
      <c r="J4280" t="s">
        <v>894</v>
      </c>
      <c r="K4280">
        <v>8701</v>
      </c>
      <c r="L4280" t="s">
        <v>160</v>
      </c>
      <c r="M4280" t="s">
        <v>6907</v>
      </c>
      <c r="N4280" t="s">
        <v>30</v>
      </c>
      <c r="O4280" t="s">
        <v>66</v>
      </c>
      <c r="P4280">
        <v>9.9600000000000009</v>
      </c>
      <c r="Q4280" t="s">
        <v>6908</v>
      </c>
      <c r="R4280">
        <v>2</v>
      </c>
      <c r="S4280">
        <v>0</v>
      </c>
      <c r="T4280">
        <v>3.2867999999999999</v>
      </c>
      <c r="U4280">
        <v>6.5735999999999999</v>
      </c>
    </row>
    <row r="4281" spans="1:21" x14ac:dyDescent="0.25">
      <c r="A4281" t="s">
        <v>8151</v>
      </c>
      <c r="B4281" s="3">
        <v>42476</v>
      </c>
      <c r="C4281" s="3">
        <v>42480</v>
      </c>
      <c r="D4281" t="s">
        <v>50</v>
      </c>
      <c r="E4281" t="s">
        <v>8128</v>
      </c>
      <c r="F4281" t="s">
        <v>8129</v>
      </c>
      <c r="G4281" t="s">
        <v>40</v>
      </c>
      <c r="H4281" t="s">
        <v>25</v>
      </c>
      <c r="I4281" t="s">
        <v>1260</v>
      </c>
      <c r="J4281" t="s">
        <v>894</v>
      </c>
      <c r="K4281">
        <v>8701</v>
      </c>
      <c r="L4281" t="s">
        <v>160</v>
      </c>
      <c r="M4281" t="s">
        <v>3891</v>
      </c>
      <c r="N4281" t="s">
        <v>45</v>
      </c>
      <c r="O4281" t="s">
        <v>76</v>
      </c>
      <c r="P4281">
        <v>25.3</v>
      </c>
      <c r="Q4281" t="s">
        <v>3892</v>
      </c>
      <c r="R4281">
        <v>5</v>
      </c>
      <c r="S4281">
        <v>0</v>
      </c>
      <c r="T4281">
        <v>11.891</v>
      </c>
      <c r="U4281">
        <v>59.454999999999998</v>
      </c>
    </row>
    <row r="4282" spans="1:21" x14ac:dyDescent="0.25">
      <c r="A4282" t="s">
        <v>8155</v>
      </c>
      <c r="B4282" s="3">
        <v>41957</v>
      </c>
      <c r="C4282" s="3">
        <v>41961</v>
      </c>
      <c r="D4282" t="s">
        <v>50</v>
      </c>
      <c r="E4282" t="s">
        <v>831</v>
      </c>
      <c r="F4282" t="s">
        <v>832</v>
      </c>
      <c r="G4282" t="s">
        <v>107</v>
      </c>
      <c r="H4282" t="s">
        <v>25</v>
      </c>
      <c r="I4282" t="s">
        <v>301</v>
      </c>
      <c r="J4282" t="s">
        <v>302</v>
      </c>
      <c r="K4282">
        <v>10011</v>
      </c>
      <c r="L4282" t="s">
        <v>160</v>
      </c>
      <c r="M4282" t="s">
        <v>1172</v>
      </c>
      <c r="N4282" t="s">
        <v>45</v>
      </c>
      <c r="O4282" t="s">
        <v>93</v>
      </c>
      <c r="P4282">
        <v>11.36</v>
      </c>
      <c r="Q4282" t="s">
        <v>1173</v>
      </c>
      <c r="R4282">
        <v>2</v>
      </c>
      <c r="S4282">
        <v>0</v>
      </c>
      <c r="T4282">
        <v>5.2256</v>
      </c>
      <c r="U4282">
        <v>10.4512</v>
      </c>
    </row>
    <row r="4283" spans="1:21" x14ac:dyDescent="0.25">
      <c r="A4283" t="s">
        <v>8155</v>
      </c>
      <c r="B4283" s="3">
        <v>41957</v>
      </c>
      <c r="C4283" s="3">
        <v>41961</v>
      </c>
      <c r="D4283" t="s">
        <v>50</v>
      </c>
      <c r="E4283" t="s">
        <v>831</v>
      </c>
      <c r="F4283" t="s">
        <v>832</v>
      </c>
      <c r="G4283" t="s">
        <v>107</v>
      </c>
      <c r="H4283" t="s">
        <v>25</v>
      </c>
      <c r="I4283" t="s">
        <v>301</v>
      </c>
      <c r="J4283" t="s">
        <v>302</v>
      </c>
      <c r="K4283">
        <v>10011</v>
      </c>
      <c r="L4283" t="s">
        <v>160</v>
      </c>
      <c r="M4283" t="s">
        <v>6880</v>
      </c>
      <c r="N4283" t="s">
        <v>30</v>
      </c>
      <c r="O4283" t="s">
        <v>34</v>
      </c>
      <c r="P4283">
        <v>69.263999999999996</v>
      </c>
      <c r="Q4283" t="s">
        <v>6881</v>
      </c>
      <c r="R4283">
        <v>2</v>
      </c>
      <c r="S4283">
        <v>0.1</v>
      </c>
      <c r="T4283">
        <v>14.622400000000001</v>
      </c>
      <c r="U4283">
        <v>29.1448</v>
      </c>
    </row>
    <row r="4284" spans="1:21" x14ac:dyDescent="0.25">
      <c r="A4284" t="s">
        <v>8156</v>
      </c>
      <c r="B4284" s="3">
        <v>41993</v>
      </c>
      <c r="C4284" s="3">
        <v>41996</v>
      </c>
      <c r="D4284" t="s">
        <v>208</v>
      </c>
      <c r="E4284" t="s">
        <v>4323</v>
      </c>
      <c r="F4284" t="s">
        <v>4324</v>
      </c>
      <c r="G4284" t="s">
        <v>24</v>
      </c>
      <c r="H4284" t="s">
        <v>25</v>
      </c>
      <c r="I4284" t="s">
        <v>4929</v>
      </c>
      <c r="J4284" t="s">
        <v>288</v>
      </c>
      <c r="K4284">
        <v>46203</v>
      </c>
      <c r="L4284" t="s">
        <v>110</v>
      </c>
      <c r="M4284" t="s">
        <v>8157</v>
      </c>
      <c r="N4284" t="s">
        <v>45</v>
      </c>
      <c r="O4284" t="s">
        <v>46</v>
      </c>
      <c r="P4284">
        <v>3.69</v>
      </c>
      <c r="Q4284" t="s">
        <v>8158</v>
      </c>
      <c r="R4284">
        <v>1</v>
      </c>
      <c r="S4284">
        <v>0</v>
      </c>
      <c r="T4284">
        <v>1.7343</v>
      </c>
      <c r="U4284">
        <v>1.7343</v>
      </c>
    </row>
    <row r="4285" spans="1:21" x14ac:dyDescent="0.25">
      <c r="A4285" t="s">
        <v>8156</v>
      </c>
      <c r="B4285" s="3">
        <v>41993</v>
      </c>
      <c r="C4285" s="3">
        <v>41996</v>
      </c>
      <c r="D4285" t="s">
        <v>208</v>
      </c>
      <c r="E4285" t="s">
        <v>4323</v>
      </c>
      <c r="F4285" t="s">
        <v>4324</v>
      </c>
      <c r="G4285" t="s">
        <v>24</v>
      </c>
      <c r="H4285" t="s">
        <v>25</v>
      </c>
      <c r="I4285" t="s">
        <v>4929</v>
      </c>
      <c r="J4285" t="s">
        <v>288</v>
      </c>
      <c r="K4285">
        <v>46203</v>
      </c>
      <c r="L4285" t="s">
        <v>110</v>
      </c>
      <c r="M4285" t="s">
        <v>7090</v>
      </c>
      <c r="N4285" t="s">
        <v>45</v>
      </c>
      <c r="O4285" t="s">
        <v>76</v>
      </c>
      <c r="P4285">
        <v>1103.97</v>
      </c>
      <c r="Q4285" t="s">
        <v>7091</v>
      </c>
      <c r="R4285">
        <v>3</v>
      </c>
      <c r="S4285">
        <v>0</v>
      </c>
      <c r="T4285">
        <v>496.78649999999999</v>
      </c>
      <c r="U4285">
        <v>1490.3595</v>
      </c>
    </row>
    <row r="4286" spans="1:21" x14ac:dyDescent="0.25">
      <c r="A4286" t="s">
        <v>8159</v>
      </c>
      <c r="B4286" s="3">
        <v>42329</v>
      </c>
      <c r="C4286" s="3">
        <v>42334</v>
      </c>
      <c r="D4286" t="s">
        <v>21</v>
      </c>
      <c r="E4286" t="s">
        <v>6713</v>
      </c>
      <c r="F4286" t="s">
        <v>6714</v>
      </c>
      <c r="G4286" t="s">
        <v>40</v>
      </c>
      <c r="H4286" t="s">
        <v>25</v>
      </c>
      <c r="I4286" t="s">
        <v>8160</v>
      </c>
      <c r="J4286" t="s">
        <v>109</v>
      </c>
      <c r="K4286">
        <v>77642</v>
      </c>
      <c r="L4286" t="s">
        <v>110</v>
      </c>
      <c r="M4286" t="s">
        <v>4968</v>
      </c>
      <c r="N4286" t="s">
        <v>30</v>
      </c>
      <c r="O4286" t="s">
        <v>31</v>
      </c>
      <c r="P4286">
        <v>246.1328</v>
      </c>
      <c r="Q4286" t="s">
        <v>4969</v>
      </c>
      <c r="R4286">
        <v>2</v>
      </c>
      <c r="S4286">
        <v>0.32</v>
      </c>
      <c r="T4286">
        <v>-76.011600000000001</v>
      </c>
      <c r="U4286">
        <v>-152.3432</v>
      </c>
    </row>
    <row r="4287" spans="1:21" x14ac:dyDescent="0.25">
      <c r="A4287" t="s">
        <v>8159</v>
      </c>
      <c r="B4287" s="3">
        <v>42329</v>
      </c>
      <c r="C4287" s="3">
        <v>42334</v>
      </c>
      <c r="D4287" t="s">
        <v>21</v>
      </c>
      <c r="E4287" t="s">
        <v>6713</v>
      </c>
      <c r="F4287" t="s">
        <v>6714</v>
      </c>
      <c r="G4287" t="s">
        <v>40</v>
      </c>
      <c r="H4287" t="s">
        <v>25</v>
      </c>
      <c r="I4287" t="s">
        <v>8160</v>
      </c>
      <c r="J4287" t="s">
        <v>109</v>
      </c>
      <c r="K4287">
        <v>77642</v>
      </c>
      <c r="L4287" t="s">
        <v>110</v>
      </c>
      <c r="M4287" t="s">
        <v>44</v>
      </c>
      <c r="N4287" t="s">
        <v>45</v>
      </c>
      <c r="O4287" t="s">
        <v>46</v>
      </c>
      <c r="P4287">
        <v>11.696</v>
      </c>
      <c r="Q4287" t="s">
        <v>47</v>
      </c>
      <c r="R4287">
        <v>2</v>
      </c>
      <c r="S4287">
        <v>0.2</v>
      </c>
      <c r="T4287">
        <v>3.9474</v>
      </c>
      <c r="U4287">
        <v>7.6947999999999999</v>
      </c>
    </row>
    <row r="4288" spans="1:21" x14ac:dyDescent="0.25">
      <c r="A4288" t="s">
        <v>8159</v>
      </c>
      <c r="B4288" s="3">
        <v>42329</v>
      </c>
      <c r="C4288" s="3">
        <v>42334</v>
      </c>
      <c r="D4288" t="s">
        <v>21</v>
      </c>
      <c r="E4288" t="s">
        <v>6713</v>
      </c>
      <c r="F4288" t="s">
        <v>6714</v>
      </c>
      <c r="G4288" t="s">
        <v>40</v>
      </c>
      <c r="H4288" t="s">
        <v>25</v>
      </c>
      <c r="I4288" t="s">
        <v>8160</v>
      </c>
      <c r="J4288" t="s">
        <v>109</v>
      </c>
      <c r="K4288">
        <v>77642</v>
      </c>
      <c r="L4288" t="s">
        <v>110</v>
      </c>
      <c r="M4288" t="s">
        <v>7599</v>
      </c>
      <c r="N4288" t="s">
        <v>72</v>
      </c>
      <c r="O4288" t="s">
        <v>1367</v>
      </c>
      <c r="P4288">
        <v>439.99200000000002</v>
      </c>
      <c r="Q4288" t="s">
        <v>7600</v>
      </c>
      <c r="R4288">
        <v>1</v>
      </c>
      <c r="S4288">
        <v>0.2</v>
      </c>
      <c r="T4288">
        <v>164.99700000000001</v>
      </c>
      <c r="U4288">
        <v>164.79700000000003</v>
      </c>
    </row>
    <row r="4289" spans="1:21" x14ac:dyDescent="0.25">
      <c r="A4289" t="s">
        <v>8161</v>
      </c>
      <c r="B4289" s="3">
        <v>43097</v>
      </c>
      <c r="C4289" s="3">
        <v>43160</v>
      </c>
      <c r="D4289" t="s">
        <v>50</v>
      </c>
      <c r="E4289" t="s">
        <v>3589</v>
      </c>
      <c r="F4289" t="s">
        <v>3590</v>
      </c>
      <c r="G4289" t="s">
        <v>107</v>
      </c>
      <c r="H4289" t="s">
        <v>25</v>
      </c>
      <c r="I4289" t="s">
        <v>6338</v>
      </c>
      <c r="J4289" t="s">
        <v>380</v>
      </c>
      <c r="K4289">
        <v>37211</v>
      </c>
      <c r="L4289" t="s">
        <v>28</v>
      </c>
      <c r="M4289" t="s">
        <v>2007</v>
      </c>
      <c r="N4289" t="s">
        <v>45</v>
      </c>
      <c r="O4289" t="s">
        <v>59</v>
      </c>
      <c r="P4289">
        <v>64.784000000000006</v>
      </c>
      <c r="Q4289" t="s">
        <v>2008</v>
      </c>
      <c r="R4289">
        <v>1</v>
      </c>
      <c r="S4289">
        <v>0.2</v>
      </c>
      <c r="T4289">
        <v>-12.956799999999999</v>
      </c>
      <c r="U4289">
        <v>-13.156799999999999</v>
      </c>
    </row>
    <row r="4290" spans="1:21" x14ac:dyDescent="0.25">
      <c r="A4290" t="s">
        <v>8162</v>
      </c>
      <c r="B4290" s="3">
        <v>42141</v>
      </c>
      <c r="C4290" s="3">
        <v>42145</v>
      </c>
      <c r="D4290" t="s">
        <v>50</v>
      </c>
      <c r="E4290" t="s">
        <v>254</v>
      </c>
      <c r="F4290" t="s">
        <v>255</v>
      </c>
      <c r="G4290" t="s">
        <v>40</v>
      </c>
      <c r="H4290" t="s">
        <v>25</v>
      </c>
      <c r="I4290" t="s">
        <v>204</v>
      </c>
      <c r="J4290" t="s">
        <v>109</v>
      </c>
      <c r="K4290">
        <v>77095</v>
      </c>
      <c r="L4290" t="s">
        <v>110</v>
      </c>
      <c r="M4290" t="s">
        <v>5408</v>
      </c>
      <c r="N4290" t="s">
        <v>45</v>
      </c>
      <c r="O4290" t="s">
        <v>76</v>
      </c>
      <c r="P4290">
        <v>33.28</v>
      </c>
      <c r="Q4290" t="s">
        <v>5409</v>
      </c>
      <c r="R4290">
        <v>5</v>
      </c>
      <c r="S4290">
        <v>0.8</v>
      </c>
      <c r="T4290">
        <v>-49.92</v>
      </c>
      <c r="U4290">
        <v>-250.40000000000003</v>
      </c>
    </row>
    <row r="4291" spans="1:21" x14ac:dyDescent="0.25">
      <c r="A4291" t="s">
        <v>8162</v>
      </c>
      <c r="B4291" s="3">
        <v>42141</v>
      </c>
      <c r="C4291" s="3">
        <v>42145</v>
      </c>
      <c r="D4291" t="s">
        <v>50</v>
      </c>
      <c r="E4291" t="s">
        <v>254</v>
      </c>
      <c r="F4291" t="s">
        <v>255</v>
      </c>
      <c r="G4291" t="s">
        <v>40</v>
      </c>
      <c r="H4291" t="s">
        <v>25</v>
      </c>
      <c r="I4291" t="s">
        <v>204</v>
      </c>
      <c r="J4291" t="s">
        <v>109</v>
      </c>
      <c r="K4291">
        <v>77095</v>
      </c>
      <c r="L4291" t="s">
        <v>110</v>
      </c>
      <c r="M4291" t="s">
        <v>3139</v>
      </c>
      <c r="N4291" t="s">
        <v>45</v>
      </c>
      <c r="O4291" t="s">
        <v>93</v>
      </c>
      <c r="P4291">
        <v>14.087999999999999</v>
      </c>
      <c r="Q4291" t="s">
        <v>3140</v>
      </c>
      <c r="R4291">
        <v>3</v>
      </c>
      <c r="S4291">
        <v>0.2</v>
      </c>
      <c r="T4291">
        <v>4.9307999999999996</v>
      </c>
      <c r="U4291">
        <v>14.5924</v>
      </c>
    </row>
    <row r="4292" spans="1:21" x14ac:dyDescent="0.25">
      <c r="A4292" t="s">
        <v>8164</v>
      </c>
      <c r="B4292" s="3">
        <v>42990</v>
      </c>
      <c r="C4292" s="3">
        <v>43082</v>
      </c>
      <c r="D4292" t="s">
        <v>21</v>
      </c>
      <c r="E4292" t="s">
        <v>3822</v>
      </c>
      <c r="F4292" t="s">
        <v>3823</v>
      </c>
      <c r="G4292" t="s">
        <v>107</v>
      </c>
      <c r="H4292" t="s">
        <v>25</v>
      </c>
      <c r="I4292" t="s">
        <v>41</v>
      </c>
      <c r="J4292" t="s">
        <v>42</v>
      </c>
      <c r="K4292">
        <v>90004</v>
      </c>
      <c r="L4292" t="s">
        <v>43</v>
      </c>
      <c r="M4292" t="s">
        <v>1388</v>
      </c>
      <c r="N4292" t="s">
        <v>45</v>
      </c>
      <c r="O4292" t="s">
        <v>69</v>
      </c>
      <c r="P4292">
        <v>11.16</v>
      </c>
      <c r="Q4292" t="s">
        <v>1389</v>
      </c>
      <c r="R4292">
        <v>2</v>
      </c>
      <c r="S4292">
        <v>0</v>
      </c>
      <c r="T4292">
        <v>2.79</v>
      </c>
      <c r="U4292">
        <v>5.58</v>
      </c>
    </row>
    <row r="4293" spans="1:21" x14ac:dyDescent="0.25">
      <c r="A4293" t="s">
        <v>8164</v>
      </c>
      <c r="B4293" s="3">
        <v>42990</v>
      </c>
      <c r="C4293" s="3">
        <v>43082</v>
      </c>
      <c r="D4293" t="s">
        <v>21</v>
      </c>
      <c r="E4293" t="s">
        <v>3822</v>
      </c>
      <c r="F4293" t="s">
        <v>3823</v>
      </c>
      <c r="G4293" t="s">
        <v>107</v>
      </c>
      <c r="H4293" t="s">
        <v>25</v>
      </c>
      <c r="I4293" t="s">
        <v>41</v>
      </c>
      <c r="J4293" t="s">
        <v>42</v>
      </c>
      <c r="K4293">
        <v>90004</v>
      </c>
      <c r="L4293" t="s">
        <v>43</v>
      </c>
      <c r="M4293" t="s">
        <v>999</v>
      </c>
      <c r="N4293" t="s">
        <v>30</v>
      </c>
      <c r="O4293" t="s">
        <v>56</v>
      </c>
      <c r="P4293">
        <v>896.32799999999997</v>
      </c>
      <c r="Q4293" t="s">
        <v>1000</v>
      </c>
      <c r="R4293">
        <v>9</v>
      </c>
      <c r="S4293">
        <v>0.2</v>
      </c>
      <c r="T4293">
        <v>22.408200000000001</v>
      </c>
      <c r="U4293">
        <v>201.47380000000001</v>
      </c>
    </row>
    <row r="4294" spans="1:21" x14ac:dyDescent="0.25">
      <c r="A4294" t="s">
        <v>8164</v>
      </c>
      <c r="B4294" s="3">
        <v>42990</v>
      </c>
      <c r="C4294" s="3">
        <v>43082</v>
      </c>
      <c r="D4294" t="s">
        <v>21</v>
      </c>
      <c r="E4294" t="s">
        <v>3822</v>
      </c>
      <c r="F4294" t="s">
        <v>3823</v>
      </c>
      <c r="G4294" t="s">
        <v>107</v>
      </c>
      <c r="H4294" t="s">
        <v>25</v>
      </c>
      <c r="I4294" t="s">
        <v>41</v>
      </c>
      <c r="J4294" t="s">
        <v>42</v>
      </c>
      <c r="K4294">
        <v>90004</v>
      </c>
      <c r="L4294" t="s">
        <v>43</v>
      </c>
      <c r="M4294" t="s">
        <v>5147</v>
      </c>
      <c r="N4294" t="s">
        <v>45</v>
      </c>
      <c r="O4294" t="s">
        <v>79</v>
      </c>
      <c r="P4294">
        <v>189</v>
      </c>
      <c r="Q4294" t="s">
        <v>5148</v>
      </c>
      <c r="R4294">
        <v>1</v>
      </c>
      <c r="S4294">
        <v>0</v>
      </c>
      <c r="T4294">
        <v>68.040000000000006</v>
      </c>
      <c r="U4294">
        <v>68.040000000000006</v>
      </c>
    </row>
    <row r="4295" spans="1:21" x14ac:dyDescent="0.25">
      <c r="A4295" t="s">
        <v>8165</v>
      </c>
      <c r="B4295" s="3">
        <v>43011</v>
      </c>
      <c r="C4295" s="3">
        <v>42810</v>
      </c>
      <c r="D4295" t="s">
        <v>50</v>
      </c>
      <c r="E4295" t="s">
        <v>166</v>
      </c>
      <c r="F4295" t="s">
        <v>167</v>
      </c>
      <c r="G4295" t="s">
        <v>24</v>
      </c>
      <c r="H4295" t="s">
        <v>25</v>
      </c>
      <c r="I4295" t="s">
        <v>158</v>
      </c>
      <c r="J4295" t="s">
        <v>159</v>
      </c>
      <c r="K4295">
        <v>19140</v>
      </c>
      <c r="L4295" t="s">
        <v>160</v>
      </c>
      <c r="M4295" t="s">
        <v>837</v>
      </c>
      <c r="N4295" t="s">
        <v>72</v>
      </c>
      <c r="O4295" t="s">
        <v>73</v>
      </c>
      <c r="P4295">
        <v>53.981999999999999</v>
      </c>
      <c r="Q4295" t="s">
        <v>838</v>
      </c>
      <c r="R4295">
        <v>3</v>
      </c>
      <c r="S4295">
        <v>0.4</v>
      </c>
      <c r="T4295">
        <v>-10.7964</v>
      </c>
      <c r="U4295">
        <v>-32.789200000000001</v>
      </c>
    </row>
    <row r="4296" spans="1:21" x14ac:dyDescent="0.25">
      <c r="A4296" t="s">
        <v>8166</v>
      </c>
      <c r="B4296" s="3">
        <v>43030</v>
      </c>
      <c r="C4296" s="3">
        <v>43035</v>
      </c>
      <c r="D4296" t="s">
        <v>50</v>
      </c>
      <c r="E4296" t="s">
        <v>7179</v>
      </c>
      <c r="F4296" t="s">
        <v>7180</v>
      </c>
      <c r="G4296" t="s">
        <v>40</v>
      </c>
      <c r="H4296" t="s">
        <v>25</v>
      </c>
      <c r="I4296" t="s">
        <v>5161</v>
      </c>
      <c r="J4296" t="s">
        <v>476</v>
      </c>
      <c r="K4296">
        <v>97756</v>
      </c>
      <c r="L4296" t="s">
        <v>43</v>
      </c>
      <c r="M4296" t="s">
        <v>1045</v>
      </c>
      <c r="N4296" t="s">
        <v>30</v>
      </c>
      <c r="O4296" t="s">
        <v>56</v>
      </c>
      <c r="P4296">
        <v>177.22499999999999</v>
      </c>
      <c r="Q4296" t="s">
        <v>1046</v>
      </c>
      <c r="R4296">
        <v>5</v>
      </c>
      <c r="S4296">
        <v>0.5</v>
      </c>
      <c r="T4296">
        <v>-120.51300000000001</v>
      </c>
      <c r="U4296">
        <v>-603.06500000000005</v>
      </c>
    </row>
    <row r="4297" spans="1:21" x14ac:dyDescent="0.25">
      <c r="A4297" t="s">
        <v>8167</v>
      </c>
      <c r="B4297" s="3">
        <v>42801</v>
      </c>
      <c r="C4297" s="3">
        <v>43015</v>
      </c>
      <c r="D4297" t="s">
        <v>50</v>
      </c>
      <c r="E4297" t="s">
        <v>908</v>
      </c>
      <c r="F4297" t="s">
        <v>909</v>
      </c>
      <c r="G4297" t="s">
        <v>24</v>
      </c>
      <c r="H4297" t="s">
        <v>25</v>
      </c>
      <c r="I4297" t="s">
        <v>8168</v>
      </c>
      <c r="J4297" t="s">
        <v>42</v>
      </c>
      <c r="K4297">
        <v>95610</v>
      </c>
      <c r="L4297" t="s">
        <v>43</v>
      </c>
      <c r="M4297" t="s">
        <v>7914</v>
      </c>
      <c r="N4297" t="s">
        <v>30</v>
      </c>
      <c r="O4297" t="s">
        <v>66</v>
      </c>
      <c r="P4297">
        <v>129.38999999999999</v>
      </c>
      <c r="Q4297" t="s">
        <v>7915</v>
      </c>
      <c r="R4297">
        <v>3</v>
      </c>
      <c r="S4297">
        <v>0</v>
      </c>
      <c r="T4297">
        <v>54.343800000000002</v>
      </c>
      <c r="U4297">
        <v>163.03140000000002</v>
      </c>
    </row>
    <row r="4298" spans="1:21" x14ac:dyDescent="0.25">
      <c r="A4298" t="s">
        <v>8169</v>
      </c>
      <c r="B4298" s="3">
        <v>42834</v>
      </c>
      <c r="C4298" s="3">
        <v>43017</v>
      </c>
      <c r="D4298" t="s">
        <v>50</v>
      </c>
      <c r="E4298" t="s">
        <v>2459</v>
      </c>
      <c r="F4298" t="s">
        <v>2460</v>
      </c>
      <c r="G4298" t="s">
        <v>40</v>
      </c>
      <c r="H4298" t="s">
        <v>25</v>
      </c>
      <c r="I4298" t="s">
        <v>41</v>
      </c>
      <c r="J4298" t="s">
        <v>42</v>
      </c>
      <c r="K4298">
        <v>90032</v>
      </c>
      <c r="L4298" t="s">
        <v>43</v>
      </c>
      <c r="M4298" t="s">
        <v>4618</v>
      </c>
      <c r="N4298" t="s">
        <v>45</v>
      </c>
      <c r="O4298" t="s">
        <v>59</v>
      </c>
      <c r="P4298">
        <v>54.32</v>
      </c>
      <c r="Q4298" t="s">
        <v>4619</v>
      </c>
      <c r="R4298">
        <v>4</v>
      </c>
      <c r="S4298">
        <v>0</v>
      </c>
      <c r="T4298">
        <v>0.54320000000000002</v>
      </c>
      <c r="U4298">
        <v>2.1728000000000001</v>
      </c>
    </row>
    <row r="4299" spans="1:21" x14ac:dyDescent="0.25">
      <c r="A4299" t="s">
        <v>8170</v>
      </c>
      <c r="B4299" s="3">
        <v>42970</v>
      </c>
      <c r="C4299" s="3">
        <v>42973</v>
      </c>
      <c r="D4299" t="s">
        <v>21</v>
      </c>
      <c r="E4299" t="s">
        <v>1338</v>
      </c>
      <c r="F4299" t="s">
        <v>1339</v>
      </c>
      <c r="G4299" t="s">
        <v>24</v>
      </c>
      <c r="H4299" t="s">
        <v>25</v>
      </c>
      <c r="I4299" t="s">
        <v>6323</v>
      </c>
      <c r="J4299" t="s">
        <v>54</v>
      </c>
      <c r="K4299">
        <v>32303</v>
      </c>
      <c r="L4299" t="s">
        <v>28</v>
      </c>
      <c r="M4299" t="s">
        <v>6857</v>
      </c>
      <c r="N4299" t="s">
        <v>72</v>
      </c>
      <c r="O4299" t="s">
        <v>73</v>
      </c>
      <c r="P4299">
        <v>4367.8959999999997</v>
      </c>
      <c r="Q4299" t="s">
        <v>6858</v>
      </c>
      <c r="R4299">
        <v>13</v>
      </c>
      <c r="S4299">
        <v>0.2</v>
      </c>
      <c r="T4299">
        <v>327.59219999999999</v>
      </c>
      <c r="U4299">
        <v>4258.4985999999999</v>
      </c>
    </row>
    <row r="4300" spans="1:21" x14ac:dyDescent="0.25">
      <c r="A4300" t="s">
        <v>8170</v>
      </c>
      <c r="B4300" s="3">
        <v>42970</v>
      </c>
      <c r="C4300" s="3">
        <v>42973</v>
      </c>
      <c r="D4300" t="s">
        <v>21</v>
      </c>
      <c r="E4300" t="s">
        <v>1338</v>
      </c>
      <c r="F4300" t="s">
        <v>1339</v>
      </c>
      <c r="G4300" t="s">
        <v>24</v>
      </c>
      <c r="H4300" t="s">
        <v>25</v>
      </c>
      <c r="I4300" t="s">
        <v>6323</v>
      </c>
      <c r="J4300" t="s">
        <v>54</v>
      </c>
      <c r="K4300">
        <v>32303</v>
      </c>
      <c r="L4300" t="s">
        <v>28</v>
      </c>
      <c r="M4300" t="s">
        <v>5302</v>
      </c>
      <c r="N4300" t="s">
        <v>45</v>
      </c>
      <c r="O4300" t="s">
        <v>93</v>
      </c>
      <c r="P4300">
        <v>49.567999999999998</v>
      </c>
      <c r="Q4300" t="s">
        <v>5303</v>
      </c>
      <c r="R4300">
        <v>2</v>
      </c>
      <c r="S4300">
        <v>0.2</v>
      </c>
      <c r="T4300">
        <v>15.49</v>
      </c>
      <c r="U4300">
        <v>30.78</v>
      </c>
    </row>
    <row r="4301" spans="1:21" x14ac:dyDescent="0.25">
      <c r="A4301" t="s">
        <v>8170</v>
      </c>
      <c r="B4301" s="3">
        <v>42970</v>
      </c>
      <c r="C4301" s="3">
        <v>42973</v>
      </c>
      <c r="D4301" t="s">
        <v>21</v>
      </c>
      <c r="E4301" t="s">
        <v>1338</v>
      </c>
      <c r="F4301" t="s">
        <v>1339</v>
      </c>
      <c r="G4301" t="s">
        <v>24</v>
      </c>
      <c r="H4301" t="s">
        <v>25</v>
      </c>
      <c r="I4301" t="s">
        <v>6323</v>
      </c>
      <c r="J4301" t="s">
        <v>54</v>
      </c>
      <c r="K4301">
        <v>32303</v>
      </c>
      <c r="L4301" t="s">
        <v>28</v>
      </c>
      <c r="M4301" t="s">
        <v>3244</v>
      </c>
      <c r="N4301" t="s">
        <v>45</v>
      </c>
      <c r="O4301" t="s">
        <v>79</v>
      </c>
      <c r="P4301">
        <v>161.376</v>
      </c>
      <c r="Q4301" t="s">
        <v>3245</v>
      </c>
      <c r="R4301">
        <v>6</v>
      </c>
      <c r="S4301">
        <v>0.2</v>
      </c>
      <c r="T4301">
        <v>12.103199999999999</v>
      </c>
      <c r="U4301">
        <v>72.419199999999989</v>
      </c>
    </row>
    <row r="4302" spans="1:21" x14ac:dyDescent="0.25">
      <c r="A4302" t="s">
        <v>8170</v>
      </c>
      <c r="B4302" s="3">
        <v>42970</v>
      </c>
      <c r="C4302" s="3">
        <v>42973</v>
      </c>
      <c r="D4302" t="s">
        <v>21</v>
      </c>
      <c r="E4302" t="s">
        <v>1338</v>
      </c>
      <c r="F4302" t="s">
        <v>1339</v>
      </c>
      <c r="G4302" t="s">
        <v>24</v>
      </c>
      <c r="H4302" t="s">
        <v>25</v>
      </c>
      <c r="I4302" t="s">
        <v>6323</v>
      </c>
      <c r="J4302" t="s">
        <v>54</v>
      </c>
      <c r="K4302">
        <v>32303</v>
      </c>
      <c r="L4302" t="s">
        <v>28</v>
      </c>
      <c r="M4302" t="s">
        <v>3757</v>
      </c>
      <c r="N4302" t="s">
        <v>30</v>
      </c>
      <c r="O4302" t="s">
        <v>66</v>
      </c>
      <c r="P4302">
        <v>2.7839999999999998</v>
      </c>
      <c r="Q4302" t="s">
        <v>3758</v>
      </c>
      <c r="R4302">
        <v>2</v>
      </c>
      <c r="S4302">
        <v>0.2</v>
      </c>
      <c r="T4302">
        <v>0.41760000000000003</v>
      </c>
      <c r="U4302">
        <v>0.63519999999999999</v>
      </c>
    </row>
    <row r="4303" spans="1:21" x14ac:dyDescent="0.25">
      <c r="A4303" t="s">
        <v>8170</v>
      </c>
      <c r="B4303" s="3">
        <v>42970</v>
      </c>
      <c r="C4303" s="3">
        <v>42973</v>
      </c>
      <c r="D4303" t="s">
        <v>21</v>
      </c>
      <c r="E4303" t="s">
        <v>1338</v>
      </c>
      <c r="F4303" t="s">
        <v>1339</v>
      </c>
      <c r="G4303" t="s">
        <v>24</v>
      </c>
      <c r="H4303" t="s">
        <v>25</v>
      </c>
      <c r="I4303" t="s">
        <v>6323</v>
      </c>
      <c r="J4303" t="s">
        <v>54</v>
      </c>
      <c r="K4303">
        <v>32303</v>
      </c>
      <c r="L4303" t="s">
        <v>28</v>
      </c>
      <c r="M4303" t="s">
        <v>3699</v>
      </c>
      <c r="N4303" t="s">
        <v>45</v>
      </c>
      <c r="O4303" t="s">
        <v>93</v>
      </c>
      <c r="P4303">
        <v>8.7200000000000006</v>
      </c>
      <c r="Q4303" t="s">
        <v>3700</v>
      </c>
      <c r="R4303">
        <v>5</v>
      </c>
      <c r="S4303">
        <v>0.2</v>
      </c>
      <c r="T4303">
        <v>2.9430000000000001</v>
      </c>
      <c r="U4303">
        <v>14.515000000000001</v>
      </c>
    </row>
    <row r="4304" spans="1:21" x14ac:dyDescent="0.25">
      <c r="A4304" t="s">
        <v>8171</v>
      </c>
      <c r="B4304" s="3">
        <v>41873</v>
      </c>
      <c r="C4304" s="3">
        <v>41876</v>
      </c>
      <c r="D4304" t="s">
        <v>21</v>
      </c>
      <c r="E4304" t="s">
        <v>3467</v>
      </c>
      <c r="F4304" t="s">
        <v>3468</v>
      </c>
      <c r="G4304" t="s">
        <v>107</v>
      </c>
      <c r="H4304" t="s">
        <v>25</v>
      </c>
      <c r="I4304" t="s">
        <v>1260</v>
      </c>
      <c r="J4304" t="s">
        <v>566</v>
      </c>
      <c r="K4304">
        <v>44107</v>
      </c>
      <c r="L4304" t="s">
        <v>160</v>
      </c>
      <c r="M4304" t="s">
        <v>1270</v>
      </c>
      <c r="N4304" t="s">
        <v>45</v>
      </c>
      <c r="O4304" t="s">
        <v>69</v>
      </c>
      <c r="P4304">
        <v>3.9119999999999999</v>
      </c>
      <c r="Q4304" t="s">
        <v>1271</v>
      </c>
      <c r="R4304">
        <v>1</v>
      </c>
      <c r="S4304">
        <v>0.2</v>
      </c>
      <c r="T4304">
        <v>1.0268999999999999</v>
      </c>
      <c r="U4304">
        <v>0.82689999999999997</v>
      </c>
    </row>
    <row r="4305" spans="1:21" x14ac:dyDescent="0.25">
      <c r="A4305" t="s">
        <v>8173</v>
      </c>
      <c r="B4305" s="3">
        <v>42470</v>
      </c>
      <c r="C4305" s="3">
        <v>42470</v>
      </c>
      <c r="D4305" t="s">
        <v>1454</v>
      </c>
      <c r="E4305" t="s">
        <v>3511</v>
      </c>
      <c r="F4305" t="s">
        <v>3512</v>
      </c>
      <c r="G4305" t="s">
        <v>24</v>
      </c>
      <c r="H4305" t="s">
        <v>25</v>
      </c>
      <c r="I4305" t="s">
        <v>8174</v>
      </c>
      <c r="J4305" t="s">
        <v>109</v>
      </c>
      <c r="K4305">
        <v>75056</v>
      </c>
      <c r="L4305" t="s">
        <v>110</v>
      </c>
      <c r="M4305" t="s">
        <v>3391</v>
      </c>
      <c r="N4305" t="s">
        <v>45</v>
      </c>
      <c r="O4305" t="s">
        <v>191</v>
      </c>
      <c r="P4305">
        <v>59.752000000000002</v>
      </c>
      <c r="Q4305" t="s">
        <v>3392</v>
      </c>
      <c r="R4305">
        <v>7</v>
      </c>
      <c r="S4305">
        <v>0.2</v>
      </c>
      <c r="T4305">
        <v>19.4194</v>
      </c>
      <c r="U4305">
        <v>135.73580000000001</v>
      </c>
    </row>
    <row r="4306" spans="1:21" x14ac:dyDescent="0.25">
      <c r="A4306" t="s">
        <v>8175</v>
      </c>
      <c r="B4306" s="3">
        <v>41938</v>
      </c>
      <c r="C4306" s="3">
        <v>41942</v>
      </c>
      <c r="D4306" t="s">
        <v>21</v>
      </c>
      <c r="E4306" t="s">
        <v>8082</v>
      </c>
      <c r="F4306" t="s">
        <v>8083</v>
      </c>
      <c r="G4306" t="s">
        <v>24</v>
      </c>
      <c r="H4306" t="s">
        <v>25</v>
      </c>
      <c r="I4306" t="s">
        <v>98</v>
      </c>
      <c r="J4306" t="s">
        <v>99</v>
      </c>
      <c r="K4306">
        <v>98105</v>
      </c>
      <c r="L4306" t="s">
        <v>43</v>
      </c>
      <c r="M4306" t="s">
        <v>2050</v>
      </c>
      <c r="N4306" t="s">
        <v>30</v>
      </c>
      <c r="O4306" t="s">
        <v>66</v>
      </c>
      <c r="P4306">
        <v>63.92</v>
      </c>
      <c r="Q4306" t="s">
        <v>2051</v>
      </c>
      <c r="R4306">
        <v>4</v>
      </c>
      <c r="S4306">
        <v>0</v>
      </c>
      <c r="T4306">
        <v>3.1960000000000002</v>
      </c>
      <c r="U4306">
        <v>12.784000000000001</v>
      </c>
    </row>
    <row r="4307" spans="1:21" x14ac:dyDescent="0.25">
      <c r="A4307" t="s">
        <v>8175</v>
      </c>
      <c r="B4307" s="3">
        <v>41938</v>
      </c>
      <c r="C4307" s="3">
        <v>41942</v>
      </c>
      <c r="D4307" t="s">
        <v>21</v>
      </c>
      <c r="E4307" t="s">
        <v>8082</v>
      </c>
      <c r="F4307" t="s">
        <v>8083</v>
      </c>
      <c r="G4307" t="s">
        <v>24</v>
      </c>
      <c r="H4307" t="s">
        <v>25</v>
      </c>
      <c r="I4307" t="s">
        <v>98</v>
      </c>
      <c r="J4307" t="s">
        <v>99</v>
      </c>
      <c r="K4307">
        <v>98105</v>
      </c>
      <c r="L4307" t="s">
        <v>43</v>
      </c>
      <c r="M4307" t="s">
        <v>7022</v>
      </c>
      <c r="N4307" t="s">
        <v>72</v>
      </c>
      <c r="O4307" t="s">
        <v>73</v>
      </c>
      <c r="P4307">
        <v>383.96</v>
      </c>
      <c r="Q4307" t="s">
        <v>7023</v>
      </c>
      <c r="R4307">
        <v>5</v>
      </c>
      <c r="S4307">
        <v>0.2</v>
      </c>
      <c r="T4307">
        <v>38.396000000000001</v>
      </c>
      <c r="U4307">
        <v>191.78000000000003</v>
      </c>
    </row>
    <row r="4308" spans="1:21" x14ac:dyDescent="0.25">
      <c r="A4308" t="s">
        <v>8178</v>
      </c>
      <c r="B4308" s="3">
        <v>42549</v>
      </c>
      <c r="C4308" s="3">
        <v>42549</v>
      </c>
      <c r="D4308" t="s">
        <v>1454</v>
      </c>
      <c r="E4308" t="s">
        <v>2735</v>
      </c>
      <c r="F4308" t="s">
        <v>2736</v>
      </c>
      <c r="G4308" t="s">
        <v>40</v>
      </c>
      <c r="H4308" t="s">
        <v>25</v>
      </c>
      <c r="I4308" t="s">
        <v>41</v>
      </c>
      <c r="J4308" t="s">
        <v>42</v>
      </c>
      <c r="K4308">
        <v>90032</v>
      </c>
      <c r="L4308" t="s">
        <v>43</v>
      </c>
      <c r="M4308" t="s">
        <v>2219</v>
      </c>
      <c r="N4308" t="s">
        <v>45</v>
      </c>
      <c r="O4308" t="s">
        <v>76</v>
      </c>
      <c r="P4308">
        <v>7.7519999999999998</v>
      </c>
      <c r="Q4308" t="s">
        <v>2220</v>
      </c>
      <c r="R4308">
        <v>3</v>
      </c>
      <c r="S4308">
        <v>0.2</v>
      </c>
      <c r="T4308">
        <v>2.8100999999999998</v>
      </c>
      <c r="U4308">
        <v>8.2302999999999997</v>
      </c>
    </row>
    <row r="4309" spans="1:21" x14ac:dyDescent="0.25">
      <c r="A4309" t="s">
        <v>8178</v>
      </c>
      <c r="B4309" s="3">
        <v>42549</v>
      </c>
      <c r="C4309" s="3">
        <v>42549</v>
      </c>
      <c r="D4309" t="s">
        <v>1454</v>
      </c>
      <c r="E4309" t="s">
        <v>2735</v>
      </c>
      <c r="F4309" t="s">
        <v>2736</v>
      </c>
      <c r="G4309" t="s">
        <v>40</v>
      </c>
      <c r="H4309" t="s">
        <v>25</v>
      </c>
      <c r="I4309" t="s">
        <v>41</v>
      </c>
      <c r="J4309" t="s">
        <v>42</v>
      </c>
      <c r="K4309">
        <v>90032</v>
      </c>
      <c r="L4309" t="s">
        <v>43</v>
      </c>
      <c r="M4309" t="s">
        <v>1348</v>
      </c>
      <c r="N4309" t="s">
        <v>45</v>
      </c>
      <c r="O4309" t="s">
        <v>76</v>
      </c>
      <c r="P4309">
        <v>33.567999999999998</v>
      </c>
      <c r="Q4309" t="s">
        <v>1349</v>
      </c>
      <c r="R4309">
        <v>2</v>
      </c>
      <c r="S4309">
        <v>0.2</v>
      </c>
      <c r="T4309">
        <v>11.748799999999999</v>
      </c>
      <c r="U4309">
        <v>23.297599999999999</v>
      </c>
    </row>
    <row r="4310" spans="1:21" x14ac:dyDescent="0.25">
      <c r="A4310" t="s">
        <v>8179</v>
      </c>
      <c r="B4310" s="3">
        <v>41740</v>
      </c>
      <c r="C4310" s="3">
        <v>41954</v>
      </c>
      <c r="D4310" t="s">
        <v>50</v>
      </c>
      <c r="E4310" t="s">
        <v>5685</v>
      </c>
      <c r="F4310" t="s">
        <v>5686</v>
      </c>
      <c r="G4310" t="s">
        <v>24</v>
      </c>
      <c r="H4310" t="s">
        <v>25</v>
      </c>
      <c r="I4310" t="s">
        <v>41</v>
      </c>
      <c r="J4310" t="s">
        <v>42</v>
      </c>
      <c r="K4310">
        <v>90045</v>
      </c>
      <c r="L4310" t="s">
        <v>43</v>
      </c>
      <c r="M4310" t="s">
        <v>5796</v>
      </c>
      <c r="N4310" t="s">
        <v>72</v>
      </c>
      <c r="O4310" t="s">
        <v>73</v>
      </c>
      <c r="P4310">
        <v>666.34400000000005</v>
      </c>
      <c r="Q4310" t="s">
        <v>5797</v>
      </c>
      <c r="R4310">
        <v>7</v>
      </c>
      <c r="S4310">
        <v>0.2</v>
      </c>
      <c r="T4310">
        <v>66.634399999999999</v>
      </c>
      <c r="U4310">
        <v>466.24079999999998</v>
      </c>
    </row>
    <row r="4311" spans="1:21" x14ac:dyDescent="0.25">
      <c r="A4311" t="s">
        <v>8179</v>
      </c>
      <c r="B4311" s="3">
        <v>41740</v>
      </c>
      <c r="C4311" s="3">
        <v>41954</v>
      </c>
      <c r="D4311" t="s">
        <v>50</v>
      </c>
      <c r="E4311" t="s">
        <v>5685</v>
      </c>
      <c r="F4311" t="s">
        <v>5686</v>
      </c>
      <c r="G4311" t="s">
        <v>24</v>
      </c>
      <c r="H4311" t="s">
        <v>25</v>
      </c>
      <c r="I4311" t="s">
        <v>41</v>
      </c>
      <c r="J4311" t="s">
        <v>42</v>
      </c>
      <c r="K4311">
        <v>90045</v>
      </c>
      <c r="L4311" t="s">
        <v>43</v>
      </c>
      <c r="M4311" t="s">
        <v>1619</v>
      </c>
      <c r="N4311" t="s">
        <v>30</v>
      </c>
      <c r="O4311" t="s">
        <v>56</v>
      </c>
      <c r="P4311">
        <v>573.72799999999995</v>
      </c>
      <c r="Q4311" t="s">
        <v>1620</v>
      </c>
      <c r="R4311">
        <v>4</v>
      </c>
      <c r="S4311">
        <v>0.2</v>
      </c>
      <c r="T4311">
        <v>-64.544399999999996</v>
      </c>
      <c r="U4311">
        <v>-258.37759999999997</v>
      </c>
    </row>
    <row r="4312" spans="1:21" x14ac:dyDescent="0.25">
      <c r="A4312" t="s">
        <v>8179</v>
      </c>
      <c r="B4312" s="3">
        <v>41740</v>
      </c>
      <c r="C4312" s="3">
        <v>41954</v>
      </c>
      <c r="D4312" t="s">
        <v>50</v>
      </c>
      <c r="E4312" t="s">
        <v>5685</v>
      </c>
      <c r="F4312" t="s">
        <v>5686</v>
      </c>
      <c r="G4312" t="s">
        <v>24</v>
      </c>
      <c r="H4312" t="s">
        <v>25</v>
      </c>
      <c r="I4312" t="s">
        <v>41</v>
      </c>
      <c r="J4312" t="s">
        <v>42</v>
      </c>
      <c r="K4312">
        <v>90045</v>
      </c>
      <c r="L4312" t="s">
        <v>43</v>
      </c>
      <c r="M4312" t="s">
        <v>2762</v>
      </c>
      <c r="N4312" t="s">
        <v>45</v>
      </c>
      <c r="O4312" t="s">
        <v>76</v>
      </c>
      <c r="P4312">
        <v>21.936</v>
      </c>
      <c r="Q4312" t="s">
        <v>2763</v>
      </c>
      <c r="R4312">
        <v>3</v>
      </c>
      <c r="S4312">
        <v>0.2</v>
      </c>
      <c r="T4312">
        <v>8.2260000000000009</v>
      </c>
      <c r="U4312">
        <v>24.478000000000005</v>
      </c>
    </row>
    <row r="4313" spans="1:21" x14ac:dyDescent="0.25">
      <c r="A4313" t="s">
        <v>8179</v>
      </c>
      <c r="B4313" s="3">
        <v>41740</v>
      </c>
      <c r="C4313" s="3">
        <v>41954</v>
      </c>
      <c r="D4313" t="s">
        <v>50</v>
      </c>
      <c r="E4313" t="s">
        <v>5685</v>
      </c>
      <c r="F4313" t="s">
        <v>5686</v>
      </c>
      <c r="G4313" t="s">
        <v>24</v>
      </c>
      <c r="H4313" t="s">
        <v>25</v>
      </c>
      <c r="I4313" t="s">
        <v>41</v>
      </c>
      <c r="J4313" t="s">
        <v>42</v>
      </c>
      <c r="K4313">
        <v>90045</v>
      </c>
      <c r="L4313" t="s">
        <v>43</v>
      </c>
      <c r="M4313" t="s">
        <v>6460</v>
      </c>
      <c r="N4313" t="s">
        <v>45</v>
      </c>
      <c r="O4313" t="s">
        <v>93</v>
      </c>
      <c r="P4313">
        <v>19.440000000000001</v>
      </c>
      <c r="Q4313" t="s">
        <v>6461</v>
      </c>
      <c r="R4313">
        <v>3</v>
      </c>
      <c r="S4313">
        <v>0</v>
      </c>
      <c r="T4313">
        <v>9.3312000000000008</v>
      </c>
      <c r="U4313">
        <v>27.993600000000001</v>
      </c>
    </row>
    <row r="4314" spans="1:21" x14ac:dyDescent="0.25">
      <c r="A4314" t="s">
        <v>8179</v>
      </c>
      <c r="B4314" s="3">
        <v>41740</v>
      </c>
      <c r="C4314" s="3">
        <v>41954</v>
      </c>
      <c r="D4314" t="s">
        <v>50</v>
      </c>
      <c r="E4314" t="s">
        <v>5685</v>
      </c>
      <c r="F4314" t="s">
        <v>5686</v>
      </c>
      <c r="G4314" t="s">
        <v>24</v>
      </c>
      <c r="H4314" t="s">
        <v>25</v>
      </c>
      <c r="I4314" t="s">
        <v>41</v>
      </c>
      <c r="J4314" t="s">
        <v>42</v>
      </c>
      <c r="K4314">
        <v>90045</v>
      </c>
      <c r="L4314" t="s">
        <v>43</v>
      </c>
      <c r="M4314" t="s">
        <v>8180</v>
      </c>
      <c r="N4314" t="s">
        <v>72</v>
      </c>
      <c r="O4314" t="s">
        <v>770</v>
      </c>
      <c r="P4314">
        <v>447.96800000000002</v>
      </c>
      <c r="Q4314" t="s">
        <v>8181</v>
      </c>
      <c r="R4314">
        <v>4</v>
      </c>
      <c r="S4314">
        <v>0.2</v>
      </c>
      <c r="T4314">
        <v>139.99</v>
      </c>
      <c r="U4314">
        <v>559.76</v>
      </c>
    </row>
    <row r="4315" spans="1:21" x14ac:dyDescent="0.25">
      <c r="A4315" t="s">
        <v>8182</v>
      </c>
      <c r="B4315" s="3">
        <v>41860</v>
      </c>
      <c r="C4315" s="3">
        <v>41982</v>
      </c>
      <c r="D4315" t="s">
        <v>50</v>
      </c>
      <c r="E4315" t="s">
        <v>3889</v>
      </c>
      <c r="F4315" t="s">
        <v>3890</v>
      </c>
      <c r="G4315" t="s">
        <v>40</v>
      </c>
      <c r="H4315" t="s">
        <v>25</v>
      </c>
      <c r="I4315" t="s">
        <v>1319</v>
      </c>
      <c r="J4315" t="s">
        <v>302</v>
      </c>
      <c r="K4315">
        <v>11561</v>
      </c>
      <c r="L4315" t="s">
        <v>160</v>
      </c>
      <c r="M4315" t="s">
        <v>7884</v>
      </c>
      <c r="N4315" t="s">
        <v>45</v>
      </c>
      <c r="O4315" t="s">
        <v>79</v>
      </c>
      <c r="P4315">
        <v>16.78</v>
      </c>
      <c r="Q4315" t="s">
        <v>7885</v>
      </c>
      <c r="R4315">
        <v>2</v>
      </c>
      <c r="S4315">
        <v>0</v>
      </c>
      <c r="T4315">
        <v>4.1950000000000003</v>
      </c>
      <c r="U4315">
        <v>8.39</v>
      </c>
    </row>
    <row r="4316" spans="1:21" x14ac:dyDescent="0.25">
      <c r="A4316" t="s">
        <v>8183</v>
      </c>
      <c r="B4316" s="3">
        <v>42180</v>
      </c>
      <c r="C4316" s="3">
        <v>42011</v>
      </c>
      <c r="D4316" t="s">
        <v>50</v>
      </c>
      <c r="E4316" t="s">
        <v>2538</v>
      </c>
      <c r="F4316" t="s">
        <v>2539</v>
      </c>
      <c r="G4316" t="s">
        <v>24</v>
      </c>
      <c r="H4316" t="s">
        <v>25</v>
      </c>
      <c r="I4316" t="s">
        <v>41</v>
      </c>
      <c r="J4316" t="s">
        <v>42</v>
      </c>
      <c r="K4316">
        <v>90045</v>
      </c>
      <c r="L4316" t="s">
        <v>43</v>
      </c>
      <c r="M4316" t="s">
        <v>7500</v>
      </c>
      <c r="N4316" t="s">
        <v>45</v>
      </c>
      <c r="O4316" t="s">
        <v>69</v>
      </c>
      <c r="P4316">
        <v>20.96</v>
      </c>
      <c r="Q4316" t="s">
        <v>3449</v>
      </c>
      <c r="R4316">
        <v>2</v>
      </c>
      <c r="S4316">
        <v>0</v>
      </c>
      <c r="T4316">
        <v>5.24</v>
      </c>
      <c r="U4316">
        <v>10.48</v>
      </c>
    </row>
    <row r="4317" spans="1:21" x14ac:dyDescent="0.25">
      <c r="A4317" t="s">
        <v>8183</v>
      </c>
      <c r="B4317" s="3">
        <v>42180</v>
      </c>
      <c r="C4317" s="3">
        <v>42011</v>
      </c>
      <c r="D4317" t="s">
        <v>50</v>
      </c>
      <c r="E4317" t="s">
        <v>2538</v>
      </c>
      <c r="F4317" t="s">
        <v>2539</v>
      </c>
      <c r="G4317" t="s">
        <v>24</v>
      </c>
      <c r="H4317" t="s">
        <v>25</v>
      </c>
      <c r="I4317" t="s">
        <v>41</v>
      </c>
      <c r="J4317" t="s">
        <v>42</v>
      </c>
      <c r="K4317">
        <v>90045</v>
      </c>
      <c r="L4317" t="s">
        <v>43</v>
      </c>
      <c r="M4317" t="s">
        <v>3571</v>
      </c>
      <c r="N4317" t="s">
        <v>45</v>
      </c>
      <c r="O4317" t="s">
        <v>76</v>
      </c>
      <c r="P4317">
        <v>88.751999999999995</v>
      </c>
      <c r="Q4317" t="s">
        <v>3572</v>
      </c>
      <c r="R4317">
        <v>3</v>
      </c>
      <c r="S4317">
        <v>0.2</v>
      </c>
      <c r="T4317">
        <v>27.734999999999999</v>
      </c>
      <c r="U4317">
        <v>83.004999999999995</v>
      </c>
    </row>
    <row r="4318" spans="1:21" x14ac:dyDescent="0.25">
      <c r="A4318" t="s">
        <v>8183</v>
      </c>
      <c r="B4318" s="3">
        <v>42180</v>
      </c>
      <c r="C4318" s="3">
        <v>42011</v>
      </c>
      <c r="D4318" t="s">
        <v>50</v>
      </c>
      <c r="E4318" t="s">
        <v>2538</v>
      </c>
      <c r="F4318" t="s">
        <v>2539</v>
      </c>
      <c r="G4318" t="s">
        <v>24</v>
      </c>
      <c r="H4318" t="s">
        <v>25</v>
      </c>
      <c r="I4318" t="s">
        <v>41</v>
      </c>
      <c r="J4318" t="s">
        <v>42</v>
      </c>
      <c r="K4318">
        <v>90045</v>
      </c>
      <c r="L4318" t="s">
        <v>43</v>
      </c>
      <c r="M4318" t="s">
        <v>2352</v>
      </c>
      <c r="N4318" t="s">
        <v>45</v>
      </c>
      <c r="O4318" t="s">
        <v>59</v>
      </c>
      <c r="P4318">
        <v>304.23</v>
      </c>
      <c r="Q4318" t="s">
        <v>2353</v>
      </c>
      <c r="R4318">
        <v>3</v>
      </c>
      <c r="S4318">
        <v>0</v>
      </c>
      <c r="T4318">
        <v>9.1268999999999991</v>
      </c>
      <c r="U4318">
        <v>27.380699999999997</v>
      </c>
    </row>
    <row r="4319" spans="1:21" x14ac:dyDescent="0.25">
      <c r="A4319" t="s">
        <v>8184</v>
      </c>
      <c r="B4319" s="3">
        <v>42211</v>
      </c>
      <c r="C4319" s="3">
        <v>42043</v>
      </c>
      <c r="D4319" t="s">
        <v>50</v>
      </c>
      <c r="E4319" t="s">
        <v>678</v>
      </c>
      <c r="F4319" t="s">
        <v>679</v>
      </c>
      <c r="G4319" t="s">
        <v>24</v>
      </c>
      <c r="H4319" t="s">
        <v>25</v>
      </c>
      <c r="I4319" t="s">
        <v>136</v>
      </c>
      <c r="J4319" t="s">
        <v>42</v>
      </c>
      <c r="K4319">
        <v>94110</v>
      </c>
      <c r="L4319" t="s">
        <v>43</v>
      </c>
      <c r="M4319" t="s">
        <v>2441</v>
      </c>
      <c r="N4319" t="s">
        <v>45</v>
      </c>
      <c r="O4319" t="s">
        <v>191</v>
      </c>
      <c r="P4319">
        <v>167.86</v>
      </c>
      <c r="Q4319" t="s">
        <v>2442</v>
      </c>
      <c r="R4319">
        <v>2</v>
      </c>
      <c r="S4319">
        <v>0</v>
      </c>
      <c r="T4319">
        <v>78.894199999999998</v>
      </c>
      <c r="U4319">
        <v>157.7884</v>
      </c>
    </row>
    <row r="4320" spans="1:21" x14ac:dyDescent="0.25">
      <c r="A4320" t="s">
        <v>8185</v>
      </c>
      <c r="B4320" s="3">
        <v>42928</v>
      </c>
      <c r="C4320" s="3">
        <v>43051</v>
      </c>
      <c r="D4320" t="s">
        <v>50</v>
      </c>
      <c r="E4320" t="s">
        <v>2713</v>
      </c>
      <c r="F4320" t="s">
        <v>2714</v>
      </c>
      <c r="G4320" t="s">
        <v>24</v>
      </c>
      <c r="H4320" t="s">
        <v>25</v>
      </c>
      <c r="I4320" t="s">
        <v>1650</v>
      </c>
      <c r="J4320" t="s">
        <v>359</v>
      </c>
      <c r="K4320">
        <v>23223</v>
      </c>
      <c r="L4320" t="s">
        <v>28</v>
      </c>
      <c r="M4320" t="s">
        <v>8186</v>
      </c>
      <c r="N4320" t="s">
        <v>30</v>
      </c>
      <c r="O4320" t="s">
        <v>66</v>
      </c>
      <c r="P4320">
        <v>82.38</v>
      </c>
      <c r="Q4320" t="s">
        <v>8187</v>
      </c>
      <c r="R4320">
        <v>6</v>
      </c>
      <c r="S4320">
        <v>0</v>
      </c>
      <c r="T4320">
        <v>25.537800000000001</v>
      </c>
      <c r="U4320">
        <v>153.2268</v>
      </c>
    </row>
    <row r="4321" spans="1:21" x14ac:dyDescent="0.25">
      <c r="A4321" t="s">
        <v>8188</v>
      </c>
      <c r="B4321" s="3">
        <v>42002</v>
      </c>
      <c r="C4321" s="3">
        <v>42064</v>
      </c>
      <c r="D4321" t="s">
        <v>21</v>
      </c>
      <c r="E4321" t="s">
        <v>4370</v>
      </c>
      <c r="F4321" t="s">
        <v>4371</v>
      </c>
      <c r="G4321" t="s">
        <v>24</v>
      </c>
      <c r="H4321" t="s">
        <v>25</v>
      </c>
      <c r="I4321" t="s">
        <v>6129</v>
      </c>
      <c r="J4321" t="s">
        <v>755</v>
      </c>
      <c r="K4321">
        <v>87105</v>
      </c>
      <c r="L4321" t="s">
        <v>43</v>
      </c>
      <c r="M4321" t="s">
        <v>5125</v>
      </c>
      <c r="N4321" t="s">
        <v>72</v>
      </c>
      <c r="O4321" t="s">
        <v>73</v>
      </c>
      <c r="P4321">
        <v>23.975999999999999</v>
      </c>
      <c r="Q4321" t="s">
        <v>5126</v>
      </c>
      <c r="R4321">
        <v>3</v>
      </c>
      <c r="S4321">
        <v>0.2</v>
      </c>
      <c r="T4321">
        <v>-5.6943000000000001</v>
      </c>
      <c r="U4321">
        <v>-17.282900000000001</v>
      </c>
    </row>
    <row r="4322" spans="1:21" x14ac:dyDescent="0.25">
      <c r="A4322" t="s">
        <v>8188</v>
      </c>
      <c r="B4322" s="3">
        <v>42002</v>
      </c>
      <c r="C4322" s="3">
        <v>42064</v>
      </c>
      <c r="D4322" t="s">
        <v>21</v>
      </c>
      <c r="E4322" t="s">
        <v>4370</v>
      </c>
      <c r="F4322" t="s">
        <v>4371</v>
      </c>
      <c r="G4322" t="s">
        <v>24</v>
      </c>
      <c r="H4322" t="s">
        <v>25</v>
      </c>
      <c r="I4322" t="s">
        <v>6129</v>
      </c>
      <c r="J4322" t="s">
        <v>755</v>
      </c>
      <c r="K4322">
        <v>87105</v>
      </c>
      <c r="L4322" t="s">
        <v>43</v>
      </c>
      <c r="M4322" t="s">
        <v>5913</v>
      </c>
      <c r="N4322" t="s">
        <v>45</v>
      </c>
      <c r="O4322" t="s">
        <v>59</v>
      </c>
      <c r="P4322">
        <v>33.29</v>
      </c>
      <c r="Q4322" t="s">
        <v>5914</v>
      </c>
      <c r="R4322">
        <v>1</v>
      </c>
      <c r="S4322">
        <v>0</v>
      </c>
      <c r="T4322">
        <v>7.9896000000000003</v>
      </c>
      <c r="U4322">
        <v>7.9896000000000003</v>
      </c>
    </row>
    <row r="4323" spans="1:21" x14ac:dyDescent="0.25">
      <c r="A4323" t="s">
        <v>8189</v>
      </c>
      <c r="B4323" s="3">
        <v>42049</v>
      </c>
      <c r="C4323" s="3">
        <v>42054</v>
      </c>
      <c r="D4323" t="s">
        <v>50</v>
      </c>
      <c r="E4323" t="s">
        <v>463</v>
      </c>
      <c r="F4323" t="s">
        <v>464</v>
      </c>
      <c r="G4323" t="s">
        <v>24</v>
      </c>
      <c r="H4323" t="s">
        <v>25</v>
      </c>
      <c r="I4323" t="s">
        <v>910</v>
      </c>
      <c r="J4323" t="s">
        <v>566</v>
      </c>
      <c r="K4323">
        <v>44312</v>
      </c>
      <c r="L4323" t="s">
        <v>160</v>
      </c>
      <c r="M4323" t="s">
        <v>1948</v>
      </c>
      <c r="N4323" t="s">
        <v>45</v>
      </c>
      <c r="O4323" t="s">
        <v>76</v>
      </c>
      <c r="P4323">
        <v>14.952</v>
      </c>
      <c r="Q4323" t="s">
        <v>1949</v>
      </c>
      <c r="R4323">
        <v>2</v>
      </c>
      <c r="S4323">
        <v>0.7</v>
      </c>
      <c r="T4323">
        <v>-11.961600000000001</v>
      </c>
      <c r="U4323">
        <v>-24.623200000000001</v>
      </c>
    </row>
    <row r="4324" spans="1:21" x14ac:dyDescent="0.25">
      <c r="A4324" t="s">
        <v>8189</v>
      </c>
      <c r="B4324" s="3">
        <v>42049</v>
      </c>
      <c r="C4324" s="3">
        <v>42054</v>
      </c>
      <c r="D4324" t="s">
        <v>50</v>
      </c>
      <c r="E4324" t="s">
        <v>463</v>
      </c>
      <c r="F4324" t="s">
        <v>464</v>
      </c>
      <c r="G4324" t="s">
        <v>24</v>
      </c>
      <c r="H4324" t="s">
        <v>25</v>
      </c>
      <c r="I4324" t="s">
        <v>910</v>
      </c>
      <c r="J4324" t="s">
        <v>566</v>
      </c>
      <c r="K4324">
        <v>44312</v>
      </c>
      <c r="L4324" t="s">
        <v>160</v>
      </c>
      <c r="M4324" t="s">
        <v>6474</v>
      </c>
      <c r="N4324" t="s">
        <v>72</v>
      </c>
      <c r="O4324" t="s">
        <v>73</v>
      </c>
      <c r="P4324">
        <v>323.98200000000003</v>
      </c>
      <c r="Q4324" t="s">
        <v>6475</v>
      </c>
      <c r="R4324">
        <v>3</v>
      </c>
      <c r="S4324">
        <v>0.4</v>
      </c>
      <c r="T4324">
        <v>-80.995500000000007</v>
      </c>
      <c r="U4324">
        <v>-243.38650000000004</v>
      </c>
    </row>
    <row r="4325" spans="1:21" x14ac:dyDescent="0.25">
      <c r="A4325" t="s">
        <v>8189</v>
      </c>
      <c r="B4325" s="3">
        <v>42049</v>
      </c>
      <c r="C4325" s="3">
        <v>42054</v>
      </c>
      <c r="D4325" t="s">
        <v>50</v>
      </c>
      <c r="E4325" t="s">
        <v>463</v>
      </c>
      <c r="F4325" t="s">
        <v>464</v>
      </c>
      <c r="G4325" t="s">
        <v>24</v>
      </c>
      <c r="H4325" t="s">
        <v>25</v>
      </c>
      <c r="I4325" t="s">
        <v>910</v>
      </c>
      <c r="J4325" t="s">
        <v>566</v>
      </c>
      <c r="K4325">
        <v>44312</v>
      </c>
      <c r="L4325" t="s">
        <v>160</v>
      </c>
      <c r="M4325" t="s">
        <v>1412</v>
      </c>
      <c r="N4325" t="s">
        <v>45</v>
      </c>
      <c r="O4325" t="s">
        <v>76</v>
      </c>
      <c r="P4325">
        <v>2.286</v>
      </c>
      <c r="Q4325" t="s">
        <v>1413</v>
      </c>
      <c r="R4325">
        <v>2</v>
      </c>
      <c r="S4325">
        <v>0.7</v>
      </c>
      <c r="T4325">
        <v>-1.6763999999999999</v>
      </c>
      <c r="U4325">
        <v>-4.0527999999999995</v>
      </c>
    </row>
    <row r="4326" spans="1:21" x14ac:dyDescent="0.25">
      <c r="A4326" t="s">
        <v>8189</v>
      </c>
      <c r="B4326" s="3">
        <v>42049</v>
      </c>
      <c r="C4326" s="3">
        <v>42054</v>
      </c>
      <c r="D4326" t="s">
        <v>50</v>
      </c>
      <c r="E4326" t="s">
        <v>463</v>
      </c>
      <c r="F4326" t="s">
        <v>464</v>
      </c>
      <c r="G4326" t="s">
        <v>24</v>
      </c>
      <c r="H4326" t="s">
        <v>25</v>
      </c>
      <c r="I4326" t="s">
        <v>910</v>
      </c>
      <c r="J4326" t="s">
        <v>566</v>
      </c>
      <c r="K4326">
        <v>44312</v>
      </c>
      <c r="L4326" t="s">
        <v>160</v>
      </c>
      <c r="M4326" t="s">
        <v>3883</v>
      </c>
      <c r="N4326" t="s">
        <v>45</v>
      </c>
      <c r="O4326" t="s">
        <v>69</v>
      </c>
      <c r="P4326">
        <v>14.352</v>
      </c>
      <c r="Q4326" t="s">
        <v>3884</v>
      </c>
      <c r="R4326">
        <v>3</v>
      </c>
      <c r="S4326">
        <v>0.2</v>
      </c>
      <c r="T4326">
        <v>0.89700000000000002</v>
      </c>
      <c r="U4326">
        <v>2.4909999999999997</v>
      </c>
    </row>
    <row r="4327" spans="1:21" x14ac:dyDescent="0.25">
      <c r="A4327" t="s">
        <v>8189</v>
      </c>
      <c r="B4327" s="3">
        <v>42049</v>
      </c>
      <c r="C4327" s="3">
        <v>42054</v>
      </c>
      <c r="D4327" t="s">
        <v>50</v>
      </c>
      <c r="E4327" t="s">
        <v>463</v>
      </c>
      <c r="F4327" t="s">
        <v>464</v>
      </c>
      <c r="G4327" t="s">
        <v>24</v>
      </c>
      <c r="H4327" t="s">
        <v>25</v>
      </c>
      <c r="I4327" t="s">
        <v>910</v>
      </c>
      <c r="J4327" t="s">
        <v>566</v>
      </c>
      <c r="K4327">
        <v>44312</v>
      </c>
      <c r="L4327" t="s">
        <v>160</v>
      </c>
      <c r="M4327" t="s">
        <v>4704</v>
      </c>
      <c r="N4327" t="s">
        <v>72</v>
      </c>
      <c r="O4327" t="s">
        <v>177</v>
      </c>
      <c r="P4327">
        <v>71.975999999999999</v>
      </c>
      <c r="Q4327" t="s">
        <v>4705</v>
      </c>
      <c r="R4327">
        <v>3</v>
      </c>
      <c r="S4327">
        <v>0.2</v>
      </c>
      <c r="T4327">
        <v>0.89970000000000006</v>
      </c>
      <c r="U4327">
        <v>2.4990999999999999</v>
      </c>
    </row>
    <row r="4328" spans="1:21" x14ac:dyDescent="0.25">
      <c r="A4328" t="s">
        <v>8191</v>
      </c>
      <c r="B4328" s="3">
        <v>42394</v>
      </c>
      <c r="C4328" s="3">
        <v>42396</v>
      </c>
      <c r="D4328" t="s">
        <v>208</v>
      </c>
      <c r="E4328" t="s">
        <v>4055</v>
      </c>
      <c r="F4328" t="s">
        <v>4056</v>
      </c>
      <c r="G4328" t="s">
        <v>40</v>
      </c>
      <c r="H4328" t="s">
        <v>25</v>
      </c>
      <c r="I4328" t="s">
        <v>2406</v>
      </c>
      <c r="J4328" t="s">
        <v>894</v>
      </c>
      <c r="K4328">
        <v>7060</v>
      </c>
      <c r="L4328" t="s">
        <v>160</v>
      </c>
      <c r="M4328" t="s">
        <v>6056</v>
      </c>
      <c r="N4328" t="s">
        <v>45</v>
      </c>
      <c r="O4328" t="s">
        <v>69</v>
      </c>
      <c r="P4328">
        <v>9.2100000000000009</v>
      </c>
      <c r="Q4328" t="s">
        <v>6057</v>
      </c>
      <c r="R4328">
        <v>3</v>
      </c>
      <c r="S4328">
        <v>0</v>
      </c>
      <c r="T4328">
        <v>2.3025000000000002</v>
      </c>
      <c r="U4328">
        <v>6.9075000000000006</v>
      </c>
    </row>
    <row r="4329" spans="1:21" x14ac:dyDescent="0.25">
      <c r="A4329" t="s">
        <v>8191</v>
      </c>
      <c r="B4329" s="3">
        <v>42394</v>
      </c>
      <c r="C4329" s="3">
        <v>42396</v>
      </c>
      <c r="D4329" t="s">
        <v>208</v>
      </c>
      <c r="E4329" t="s">
        <v>4055</v>
      </c>
      <c r="F4329" t="s">
        <v>4056</v>
      </c>
      <c r="G4329" t="s">
        <v>40</v>
      </c>
      <c r="H4329" t="s">
        <v>25</v>
      </c>
      <c r="I4329" t="s">
        <v>2406</v>
      </c>
      <c r="J4329" t="s">
        <v>894</v>
      </c>
      <c r="K4329">
        <v>7060</v>
      </c>
      <c r="L4329" t="s">
        <v>160</v>
      </c>
      <c r="M4329" t="s">
        <v>7487</v>
      </c>
      <c r="N4329" t="s">
        <v>45</v>
      </c>
      <c r="O4329" t="s">
        <v>93</v>
      </c>
      <c r="P4329">
        <v>18</v>
      </c>
      <c r="Q4329" t="s">
        <v>7488</v>
      </c>
      <c r="R4329">
        <v>5</v>
      </c>
      <c r="S4329">
        <v>0</v>
      </c>
      <c r="T4329">
        <v>8.2799999999999994</v>
      </c>
      <c r="U4329">
        <v>41.4</v>
      </c>
    </row>
    <row r="4330" spans="1:21" x14ac:dyDescent="0.25">
      <c r="A4330" t="s">
        <v>8194</v>
      </c>
      <c r="B4330" s="3">
        <v>42739</v>
      </c>
      <c r="C4330" s="3">
        <v>42920</v>
      </c>
      <c r="D4330" t="s">
        <v>50</v>
      </c>
      <c r="E4330" t="s">
        <v>5275</v>
      </c>
      <c r="F4330" t="s">
        <v>5276</v>
      </c>
      <c r="G4330" t="s">
        <v>24</v>
      </c>
      <c r="H4330" t="s">
        <v>25</v>
      </c>
      <c r="I4330" t="s">
        <v>301</v>
      </c>
      <c r="J4330" t="s">
        <v>302</v>
      </c>
      <c r="K4330">
        <v>10011</v>
      </c>
      <c r="L4330" t="s">
        <v>160</v>
      </c>
      <c r="M4330" t="s">
        <v>6783</v>
      </c>
      <c r="N4330" t="s">
        <v>45</v>
      </c>
      <c r="O4330" t="s">
        <v>93</v>
      </c>
      <c r="P4330">
        <v>42.93</v>
      </c>
      <c r="Q4330" t="s">
        <v>6784</v>
      </c>
      <c r="R4330">
        <v>9</v>
      </c>
      <c r="S4330">
        <v>0</v>
      </c>
      <c r="T4330">
        <v>19.3185</v>
      </c>
      <c r="U4330">
        <v>173.8665</v>
      </c>
    </row>
    <row r="4331" spans="1:21" x14ac:dyDescent="0.25">
      <c r="A4331" t="s">
        <v>8195</v>
      </c>
      <c r="B4331" s="3">
        <v>42804</v>
      </c>
      <c r="C4331" s="3">
        <v>42988</v>
      </c>
      <c r="D4331" t="s">
        <v>50</v>
      </c>
      <c r="E4331" t="s">
        <v>1338</v>
      </c>
      <c r="F4331" t="s">
        <v>1339</v>
      </c>
      <c r="G4331" t="s">
        <v>24</v>
      </c>
      <c r="H4331" t="s">
        <v>25</v>
      </c>
      <c r="I4331" t="s">
        <v>2635</v>
      </c>
      <c r="J4331" t="s">
        <v>54</v>
      </c>
      <c r="K4331">
        <v>33012</v>
      </c>
      <c r="L4331" t="s">
        <v>28</v>
      </c>
      <c r="M4331" t="s">
        <v>8196</v>
      </c>
      <c r="N4331" t="s">
        <v>45</v>
      </c>
      <c r="O4331" t="s">
        <v>93</v>
      </c>
      <c r="P4331">
        <v>15.552</v>
      </c>
      <c r="Q4331" t="s">
        <v>8197</v>
      </c>
      <c r="R4331">
        <v>3</v>
      </c>
      <c r="S4331">
        <v>0.2</v>
      </c>
      <c r="T4331">
        <v>5.4432</v>
      </c>
      <c r="U4331">
        <v>16.1296</v>
      </c>
    </row>
    <row r="4332" spans="1:21" x14ac:dyDescent="0.25">
      <c r="A4332" t="s">
        <v>8195</v>
      </c>
      <c r="B4332" s="3">
        <v>42804</v>
      </c>
      <c r="C4332" s="3">
        <v>42988</v>
      </c>
      <c r="D4332" t="s">
        <v>50</v>
      </c>
      <c r="E4332" t="s">
        <v>1338</v>
      </c>
      <c r="F4332" t="s">
        <v>1339</v>
      </c>
      <c r="G4332" t="s">
        <v>24</v>
      </c>
      <c r="H4332" t="s">
        <v>25</v>
      </c>
      <c r="I4332" t="s">
        <v>2635</v>
      </c>
      <c r="J4332" t="s">
        <v>54</v>
      </c>
      <c r="K4332">
        <v>33012</v>
      </c>
      <c r="L4332" t="s">
        <v>28</v>
      </c>
      <c r="M4332" t="s">
        <v>2494</v>
      </c>
      <c r="N4332" t="s">
        <v>45</v>
      </c>
      <c r="O4332" t="s">
        <v>79</v>
      </c>
      <c r="P4332">
        <v>17.920000000000002</v>
      </c>
      <c r="Q4332" t="s">
        <v>2495</v>
      </c>
      <c r="R4332">
        <v>5</v>
      </c>
      <c r="S4332">
        <v>0.2</v>
      </c>
      <c r="T4332">
        <v>1.1200000000000001</v>
      </c>
      <c r="U4332">
        <v>5.4</v>
      </c>
    </row>
    <row r="4333" spans="1:21" x14ac:dyDescent="0.25">
      <c r="A4333" t="s">
        <v>8198</v>
      </c>
      <c r="B4333" s="3">
        <v>42744</v>
      </c>
      <c r="C4333" s="3">
        <v>42895</v>
      </c>
      <c r="D4333" t="s">
        <v>50</v>
      </c>
      <c r="E4333" t="s">
        <v>2678</v>
      </c>
      <c r="F4333" t="s">
        <v>2679</v>
      </c>
      <c r="G4333" t="s">
        <v>24</v>
      </c>
      <c r="H4333" t="s">
        <v>25</v>
      </c>
      <c r="I4333" t="s">
        <v>5161</v>
      </c>
      <c r="J4333" t="s">
        <v>99</v>
      </c>
      <c r="K4333">
        <v>98052</v>
      </c>
      <c r="L4333" t="s">
        <v>43</v>
      </c>
      <c r="M4333" t="s">
        <v>443</v>
      </c>
      <c r="N4333" t="s">
        <v>72</v>
      </c>
      <c r="O4333" t="s">
        <v>177</v>
      </c>
      <c r="P4333">
        <v>19.989999999999998</v>
      </c>
      <c r="Q4333" t="s">
        <v>444</v>
      </c>
      <c r="R4333">
        <v>1</v>
      </c>
      <c r="S4333">
        <v>0</v>
      </c>
      <c r="T4333">
        <v>6.7965999999999998</v>
      </c>
      <c r="U4333">
        <v>6.7965999999999998</v>
      </c>
    </row>
    <row r="4334" spans="1:21" x14ac:dyDescent="0.25">
      <c r="A4334" t="s">
        <v>8198</v>
      </c>
      <c r="B4334" s="3">
        <v>42744</v>
      </c>
      <c r="C4334" s="3">
        <v>42895</v>
      </c>
      <c r="D4334" t="s">
        <v>50</v>
      </c>
      <c r="E4334" t="s">
        <v>2678</v>
      </c>
      <c r="F4334" t="s">
        <v>2679</v>
      </c>
      <c r="G4334" t="s">
        <v>24</v>
      </c>
      <c r="H4334" t="s">
        <v>25</v>
      </c>
      <c r="I4334" t="s">
        <v>5161</v>
      </c>
      <c r="J4334" t="s">
        <v>99</v>
      </c>
      <c r="K4334">
        <v>98052</v>
      </c>
      <c r="L4334" t="s">
        <v>43</v>
      </c>
      <c r="M4334" t="s">
        <v>7459</v>
      </c>
      <c r="N4334" t="s">
        <v>45</v>
      </c>
      <c r="O4334" t="s">
        <v>76</v>
      </c>
      <c r="P4334">
        <v>22.92</v>
      </c>
      <c r="Q4334" t="s">
        <v>7460</v>
      </c>
      <c r="R4334">
        <v>5</v>
      </c>
      <c r="S4334">
        <v>0.2</v>
      </c>
      <c r="T4334">
        <v>8.0220000000000002</v>
      </c>
      <c r="U4334">
        <v>39.909999999999997</v>
      </c>
    </row>
    <row r="4335" spans="1:21" x14ac:dyDescent="0.25">
      <c r="A4335" t="s">
        <v>8199</v>
      </c>
      <c r="B4335" s="3">
        <v>42359</v>
      </c>
      <c r="C4335" s="3">
        <v>42365</v>
      </c>
      <c r="D4335" t="s">
        <v>50</v>
      </c>
      <c r="E4335" t="s">
        <v>8200</v>
      </c>
      <c r="F4335" t="s">
        <v>8201</v>
      </c>
      <c r="G4335" t="s">
        <v>24</v>
      </c>
      <c r="H4335" t="s">
        <v>25</v>
      </c>
      <c r="I4335" t="s">
        <v>8202</v>
      </c>
      <c r="J4335" t="s">
        <v>54</v>
      </c>
      <c r="K4335">
        <v>32114</v>
      </c>
      <c r="L4335" t="s">
        <v>28</v>
      </c>
      <c r="M4335" t="s">
        <v>8203</v>
      </c>
      <c r="N4335" t="s">
        <v>72</v>
      </c>
      <c r="O4335" t="s">
        <v>177</v>
      </c>
      <c r="P4335">
        <v>50.88</v>
      </c>
      <c r="Q4335" t="s">
        <v>8204</v>
      </c>
      <c r="R4335">
        <v>6</v>
      </c>
      <c r="S4335">
        <v>0.2</v>
      </c>
      <c r="T4335">
        <v>14.628</v>
      </c>
      <c r="U4335">
        <v>87.567999999999998</v>
      </c>
    </row>
    <row r="4336" spans="1:21" x14ac:dyDescent="0.25">
      <c r="A4336" t="s">
        <v>8199</v>
      </c>
      <c r="B4336" s="3">
        <v>42359</v>
      </c>
      <c r="C4336" s="3">
        <v>42365</v>
      </c>
      <c r="D4336" t="s">
        <v>50</v>
      </c>
      <c r="E4336" t="s">
        <v>8200</v>
      </c>
      <c r="F4336" t="s">
        <v>8201</v>
      </c>
      <c r="G4336" t="s">
        <v>24</v>
      </c>
      <c r="H4336" t="s">
        <v>25</v>
      </c>
      <c r="I4336" t="s">
        <v>8202</v>
      </c>
      <c r="J4336" t="s">
        <v>54</v>
      </c>
      <c r="K4336">
        <v>32114</v>
      </c>
      <c r="L4336" t="s">
        <v>28</v>
      </c>
      <c r="M4336" t="s">
        <v>3680</v>
      </c>
      <c r="N4336" t="s">
        <v>45</v>
      </c>
      <c r="O4336" t="s">
        <v>191</v>
      </c>
      <c r="P4336">
        <v>27.312000000000001</v>
      </c>
      <c r="Q4336" t="s">
        <v>3681</v>
      </c>
      <c r="R4336">
        <v>2</v>
      </c>
      <c r="S4336">
        <v>0.2</v>
      </c>
      <c r="T4336">
        <v>9.2178000000000004</v>
      </c>
      <c r="U4336">
        <v>18.235600000000002</v>
      </c>
    </row>
    <row r="4337" spans="1:21" x14ac:dyDescent="0.25">
      <c r="A4337" t="s">
        <v>8205</v>
      </c>
      <c r="B4337" s="3">
        <v>42358</v>
      </c>
      <c r="C4337" s="3">
        <v>42362</v>
      </c>
      <c r="D4337" t="s">
        <v>50</v>
      </c>
      <c r="E4337" t="s">
        <v>508</v>
      </c>
      <c r="F4337" t="s">
        <v>509</v>
      </c>
      <c r="G4337" t="s">
        <v>24</v>
      </c>
      <c r="H4337" t="s">
        <v>25</v>
      </c>
      <c r="I4337" t="s">
        <v>8206</v>
      </c>
      <c r="J4337" t="s">
        <v>350</v>
      </c>
      <c r="K4337">
        <v>86442</v>
      </c>
      <c r="L4337" t="s">
        <v>43</v>
      </c>
      <c r="M4337" t="s">
        <v>8207</v>
      </c>
      <c r="N4337" t="s">
        <v>45</v>
      </c>
      <c r="O4337" t="s">
        <v>191</v>
      </c>
      <c r="P4337">
        <v>7.92</v>
      </c>
      <c r="Q4337" t="s">
        <v>8208</v>
      </c>
      <c r="R4337">
        <v>1</v>
      </c>
      <c r="S4337">
        <v>0.2</v>
      </c>
      <c r="T4337">
        <v>2.7719999999999998</v>
      </c>
      <c r="U4337">
        <v>2.5719999999999996</v>
      </c>
    </row>
    <row r="4338" spans="1:21" x14ac:dyDescent="0.25">
      <c r="A4338" t="s">
        <v>8205</v>
      </c>
      <c r="B4338" s="3">
        <v>42358</v>
      </c>
      <c r="C4338" s="3">
        <v>42362</v>
      </c>
      <c r="D4338" t="s">
        <v>50</v>
      </c>
      <c r="E4338" t="s">
        <v>508</v>
      </c>
      <c r="F4338" t="s">
        <v>509</v>
      </c>
      <c r="G4338" t="s">
        <v>24</v>
      </c>
      <c r="H4338" t="s">
        <v>25</v>
      </c>
      <c r="I4338" t="s">
        <v>8206</v>
      </c>
      <c r="J4338" t="s">
        <v>350</v>
      </c>
      <c r="K4338">
        <v>86442</v>
      </c>
      <c r="L4338" t="s">
        <v>43</v>
      </c>
      <c r="M4338" t="s">
        <v>4973</v>
      </c>
      <c r="N4338" t="s">
        <v>30</v>
      </c>
      <c r="O4338" t="s">
        <v>66</v>
      </c>
      <c r="P4338">
        <v>14.368</v>
      </c>
      <c r="Q4338" t="s">
        <v>4974</v>
      </c>
      <c r="R4338">
        <v>2</v>
      </c>
      <c r="S4338">
        <v>0.2</v>
      </c>
      <c r="T4338">
        <v>3.9512</v>
      </c>
      <c r="U4338">
        <v>7.7023999999999999</v>
      </c>
    </row>
    <row r="4339" spans="1:21" x14ac:dyDescent="0.25">
      <c r="A4339" t="s">
        <v>8209</v>
      </c>
      <c r="B4339" s="3">
        <v>42335</v>
      </c>
      <c r="C4339" s="3">
        <v>42016</v>
      </c>
      <c r="D4339" t="s">
        <v>50</v>
      </c>
      <c r="E4339" t="s">
        <v>219</v>
      </c>
      <c r="F4339" t="s">
        <v>220</v>
      </c>
      <c r="G4339" t="s">
        <v>107</v>
      </c>
      <c r="H4339" t="s">
        <v>25</v>
      </c>
      <c r="I4339" t="s">
        <v>41</v>
      </c>
      <c r="J4339" t="s">
        <v>42</v>
      </c>
      <c r="K4339">
        <v>90049</v>
      </c>
      <c r="L4339" t="s">
        <v>43</v>
      </c>
      <c r="M4339" t="s">
        <v>1591</v>
      </c>
      <c r="N4339" t="s">
        <v>72</v>
      </c>
      <c r="O4339" t="s">
        <v>177</v>
      </c>
      <c r="P4339">
        <v>107.97</v>
      </c>
      <c r="Q4339" t="s">
        <v>1592</v>
      </c>
      <c r="R4339">
        <v>3</v>
      </c>
      <c r="S4339">
        <v>0</v>
      </c>
      <c r="T4339">
        <v>22.6737</v>
      </c>
      <c r="U4339">
        <v>68.021100000000004</v>
      </c>
    </row>
    <row r="4340" spans="1:21" x14ac:dyDescent="0.25">
      <c r="A4340" t="s">
        <v>8209</v>
      </c>
      <c r="B4340" s="3">
        <v>42335</v>
      </c>
      <c r="C4340" s="3">
        <v>42016</v>
      </c>
      <c r="D4340" t="s">
        <v>50</v>
      </c>
      <c r="E4340" t="s">
        <v>219</v>
      </c>
      <c r="F4340" t="s">
        <v>220</v>
      </c>
      <c r="G4340" t="s">
        <v>107</v>
      </c>
      <c r="H4340" t="s">
        <v>25</v>
      </c>
      <c r="I4340" t="s">
        <v>41</v>
      </c>
      <c r="J4340" t="s">
        <v>42</v>
      </c>
      <c r="K4340">
        <v>90049</v>
      </c>
      <c r="L4340" t="s">
        <v>43</v>
      </c>
      <c r="M4340" t="s">
        <v>360</v>
      </c>
      <c r="N4340" t="s">
        <v>45</v>
      </c>
      <c r="O4340" t="s">
        <v>93</v>
      </c>
      <c r="P4340">
        <v>113.82</v>
      </c>
      <c r="Q4340" t="s">
        <v>361</v>
      </c>
      <c r="R4340">
        <v>3</v>
      </c>
      <c r="S4340">
        <v>0</v>
      </c>
      <c r="T4340">
        <v>53.495399999999997</v>
      </c>
      <c r="U4340">
        <v>160.4862</v>
      </c>
    </row>
    <row r="4341" spans="1:21" x14ac:dyDescent="0.25">
      <c r="A4341" t="s">
        <v>8210</v>
      </c>
      <c r="B4341" s="3">
        <v>42974</v>
      </c>
      <c r="C4341" s="3">
        <v>42744</v>
      </c>
      <c r="D4341" t="s">
        <v>50</v>
      </c>
      <c r="E4341" t="s">
        <v>7896</v>
      </c>
      <c r="F4341" t="s">
        <v>7897</v>
      </c>
      <c r="G4341" t="s">
        <v>24</v>
      </c>
      <c r="H4341" t="s">
        <v>25</v>
      </c>
      <c r="I4341" t="s">
        <v>692</v>
      </c>
      <c r="J4341" t="s">
        <v>380</v>
      </c>
      <c r="K4341">
        <v>37064</v>
      </c>
      <c r="L4341" t="s">
        <v>28</v>
      </c>
      <c r="M4341" t="s">
        <v>4305</v>
      </c>
      <c r="N4341" t="s">
        <v>45</v>
      </c>
      <c r="O4341" t="s">
        <v>93</v>
      </c>
      <c r="P4341">
        <v>5.1840000000000002</v>
      </c>
      <c r="Q4341" t="s">
        <v>4306</v>
      </c>
      <c r="R4341">
        <v>1</v>
      </c>
      <c r="S4341">
        <v>0.2</v>
      </c>
      <c r="T4341">
        <v>1.8144</v>
      </c>
      <c r="U4341">
        <v>1.6144000000000001</v>
      </c>
    </row>
    <row r="4342" spans="1:21" x14ac:dyDescent="0.25">
      <c r="A4342" t="s">
        <v>8211</v>
      </c>
      <c r="B4342" s="3">
        <v>41720</v>
      </c>
      <c r="C4342" s="3">
        <v>41720</v>
      </c>
      <c r="D4342" t="s">
        <v>1454</v>
      </c>
      <c r="E4342" t="s">
        <v>7640</v>
      </c>
      <c r="F4342" t="s">
        <v>7641</v>
      </c>
      <c r="G4342" t="s">
        <v>24</v>
      </c>
      <c r="H4342" t="s">
        <v>25</v>
      </c>
      <c r="I4342" t="s">
        <v>8212</v>
      </c>
      <c r="J4342" t="s">
        <v>288</v>
      </c>
      <c r="K4342">
        <v>46368</v>
      </c>
      <c r="L4342" t="s">
        <v>110</v>
      </c>
      <c r="M4342" t="s">
        <v>1603</v>
      </c>
      <c r="N4342" t="s">
        <v>45</v>
      </c>
      <c r="O4342" t="s">
        <v>69</v>
      </c>
      <c r="P4342">
        <v>16.28</v>
      </c>
      <c r="Q4342" t="s">
        <v>1604</v>
      </c>
      <c r="R4342">
        <v>2</v>
      </c>
      <c r="S4342">
        <v>0</v>
      </c>
      <c r="T4342">
        <v>6.5119999999999996</v>
      </c>
      <c r="U4342">
        <v>13.023999999999999</v>
      </c>
    </row>
    <row r="4343" spans="1:21" x14ac:dyDescent="0.25">
      <c r="A4343" t="s">
        <v>8213</v>
      </c>
      <c r="B4343" s="3">
        <v>43086</v>
      </c>
      <c r="C4343" s="3">
        <v>43090</v>
      </c>
      <c r="D4343" t="s">
        <v>50</v>
      </c>
      <c r="E4343" t="s">
        <v>6887</v>
      </c>
      <c r="F4343" t="s">
        <v>6888</v>
      </c>
      <c r="G4343" t="s">
        <v>24</v>
      </c>
      <c r="H4343" t="s">
        <v>25</v>
      </c>
      <c r="I4343" t="s">
        <v>1269</v>
      </c>
      <c r="J4343" t="s">
        <v>359</v>
      </c>
      <c r="K4343">
        <v>22204</v>
      </c>
      <c r="L4343" t="s">
        <v>28</v>
      </c>
      <c r="M4343" t="s">
        <v>1145</v>
      </c>
      <c r="N4343" t="s">
        <v>45</v>
      </c>
      <c r="O4343" t="s">
        <v>59</v>
      </c>
      <c r="P4343">
        <v>544.38</v>
      </c>
      <c r="Q4343" t="s">
        <v>1146</v>
      </c>
      <c r="R4343">
        <v>3</v>
      </c>
      <c r="S4343">
        <v>0</v>
      </c>
      <c r="T4343">
        <v>157.87020000000001</v>
      </c>
      <c r="U4343">
        <v>473.61060000000003</v>
      </c>
    </row>
    <row r="4344" spans="1:21" x14ac:dyDescent="0.25">
      <c r="A4344" t="s">
        <v>8214</v>
      </c>
      <c r="B4344" s="3">
        <v>42813</v>
      </c>
      <c r="C4344" s="3">
        <v>42816</v>
      </c>
      <c r="D4344" t="s">
        <v>208</v>
      </c>
      <c r="E4344" t="s">
        <v>4223</v>
      </c>
      <c r="F4344" t="s">
        <v>4224</v>
      </c>
      <c r="G4344" t="s">
        <v>24</v>
      </c>
      <c r="H4344" t="s">
        <v>25</v>
      </c>
      <c r="I4344" t="s">
        <v>136</v>
      </c>
      <c r="J4344" t="s">
        <v>42</v>
      </c>
      <c r="K4344">
        <v>94110</v>
      </c>
      <c r="L4344" t="s">
        <v>43</v>
      </c>
      <c r="M4344" t="s">
        <v>4060</v>
      </c>
      <c r="N4344" t="s">
        <v>45</v>
      </c>
      <c r="O4344" t="s">
        <v>76</v>
      </c>
      <c r="P4344">
        <v>19.824000000000002</v>
      </c>
      <c r="Q4344" t="s">
        <v>4061</v>
      </c>
      <c r="R4344">
        <v>6</v>
      </c>
      <c r="S4344">
        <v>0.2</v>
      </c>
      <c r="T4344">
        <v>6.6905999999999999</v>
      </c>
      <c r="U4344">
        <v>39.943599999999996</v>
      </c>
    </row>
    <row r="4345" spans="1:21" x14ac:dyDescent="0.25">
      <c r="A4345" t="s">
        <v>8214</v>
      </c>
      <c r="B4345" s="3">
        <v>42813</v>
      </c>
      <c r="C4345" s="3">
        <v>42816</v>
      </c>
      <c r="D4345" t="s">
        <v>208</v>
      </c>
      <c r="E4345" t="s">
        <v>4223</v>
      </c>
      <c r="F4345" t="s">
        <v>4224</v>
      </c>
      <c r="G4345" t="s">
        <v>24</v>
      </c>
      <c r="H4345" t="s">
        <v>25</v>
      </c>
      <c r="I4345" t="s">
        <v>136</v>
      </c>
      <c r="J4345" t="s">
        <v>42</v>
      </c>
      <c r="K4345">
        <v>94110</v>
      </c>
      <c r="L4345" t="s">
        <v>43</v>
      </c>
      <c r="M4345" t="s">
        <v>4828</v>
      </c>
      <c r="N4345" t="s">
        <v>72</v>
      </c>
      <c r="O4345" t="s">
        <v>73</v>
      </c>
      <c r="P4345">
        <v>657.50400000000002</v>
      </c>
      <c r="Q4345" t="s">
        <v>4829</v>
      </c>
      <c r="R4345">
        <v>6</v>
      </c>
      <c r="S4345">
        <v>0.2</v>
      </c>
      <c r="T4345">
        <v>-131.5008</v>
      </c>
      <c r="U4345">
        <v>-789.20479999999998</v>
      </c>
    </row>
    <row r="4346" spans="1:21" x14ac:dyDescent="0.25">
      <c r="A4346" t="s">
        <v>8214</v>
      </c>
      <c r="B4346" s="3">
        <v>42813</v>
      </c>
      <c r="C4346" s="3">
        <v>42816</v>
      </c>
      <c r="D4346" t="s">
        <v>208</v>
      </c>
      <c r="E4346" t="s">
        <v>4223</v>
      </c>
      <c r="F4346" t="s">
        <v>4224</v>
      </c>
      <c r="G4346" t="s">
        <v>24</v>
      </c>
      <c r="H4346" t="s">
        <v>25</v>
      </c>
      <c r="I4346" t="s">
        <v>136</v>
      </c>
      <c r="J4346" t="s">
        <v>42</v>
      </c>
      <c r="K4346">
        <v>94110</v>
      </c>
      <c r="L4346" t="s">
        <v>43</v>
      </c>
      <c r="M4346" t="s">
        <v>519</v>
      </c>
      <c r="N4346" t="s">
        <v>72</v>
      </c>
      <c r="O4346" t="s">
        <v>177</v>
      </c>
      <c r="P4346">
        <v>99.54</v>
      </c>
      <c r="Q4346" t="s">
        <v>520</v>
      </c>
      <c r="R4346">
        <v>2</v>
      </c>
      <c r="S4346">
        <v>0</v>
      </c>
      <c r="T4346">
        <v>10.949400000000001</v>
      </c>
      <c r="U4346">
        <v>21.898800000000001</v>
      </c>
    </row>
    <row r="4347" spans="1:21" x14ac:dyDescent="0.25">
      <c r="A4347" t="s">
        <v>8214</v>
      </c>
      <c r="B4347" s="3">
        <v>42813</v>
      </c>
      <c r="C4347" s="3">
        <v>42816</v>
      </c>
      <c r="D4347" t="s">
        <v>208</v>
      </c>
      <c r="E4347" t="s">
        <v>4223</v>
      </c>
      <c r="F4347" t="s">
        <v>4224</v>
      </c>
      <c r="G4347" t="s">
        <v>24</v>
      </c>
      <c r="H4347" t="s">
        <v>25</v>
      </c>
      <c r="I4347" t="s">
        <v>136</v>
      </c>
      <c r="J4347" t="s">
        <v>42</v>
      </c>
      <c r="K4347">
        <v>94110</v>
      </c>
      <c r="L4347" t="s">
        <v>43</v>
      </c>
      <c r="M4347" t="s">
        <v>5118</v>
      </c>
      <c r="N4347" t="s">
        <v>72</v>
      </c>
      <c r="O4347" t="s">
        <v>177</v>
      </c>
      <c r="P4347">
        <v>199.96</v>
      </c>
      <c r="Q4347" t="s">
        <v>5119</v>
      </c>
      <c r="R4347">
        <v>4</v>
      </c>
      <c r="S4347">
        <v>0</v>
      </c>
      <c r="T4347">
        <v>85.982799999999997</v>
      </c>
      <c r="U4347">
        <v>343.93119999999999</v>
      </c>
    </row>
    <row r="4348" spans="1:21" x14ac:dyDescent="0.25">
      <c r="A4348" t="s">
        <v>8215</v>
      </c>
      <c r="B4348" s="3">
        <v>42631</v>
      </c>
      <c r="C4348" s="3">
        <v>42638</v>
      </c>
      <c r="D4348" t="s">
        <v>50</v>
      </c>
      <c r="E4348" t="s">
        <v>5611</v>
      </c>
      <c r="F4348" t="s">
        <v>5612</v>
      </c>
      <c r="G4348" t="s">
        <v>24</v>
      </c>
      <c r="H4348" t="s">
        <v>25</v>
      </c>
      <c r="I4348" t="s">
        <v>1690</v>
      </c>
      <c r="J4348" t="s">
        <v>302</v>
      </c>
      <c r="K4348">
        <v>10801</v>
      </c>
      <c r="L4348" t="s">
        <v>160</v>
      </c>
      <c r="M4348" t="s">
        <v>2899</v>
      </c>
      <c r="N4348" t="s">
        <v>30</v>
      </c>
      <c r="O4348" t="s">
        <v>34</v>
      </c>
      <c r="P4348">
        <v>631.78200000000004</v>
      </c>
      <c r="Q4348" t="s">
        <v>2900</v>
      </c>
      <c r="R4348">
        <v>2</v>
      </c>
      <c r="S4348">
        <v>0.1</v>
      </c>
      <c r="T4348">
        <v>140.39599999999999</v>
      </c>
      <c r="U4348">
        <v>280.69199999999995</v>
      </c>
    </row>
    <row r="4349" spans="1:21" x14ac:dyDescent="0.25">
      <c r="A4349" t="s">
        <v>8215</v>
      </c>
      <c r="B4349" s="3">
        <v>42631</v>
      </c>
      <c r="C4349" s="3">
        <v>42638</v>
      </c>
      <c r="D4349" t="s">
        <v>50</v>
      </c>
      <c r="E4349" t="s">
        <v>5611</v>
      </c>
      <c r="F4349" t="s">
        <v>5612</v>
      </c>
      <c r="G4349" t="s">
        <v>24</v>
      </c>
      <c r="H4349" t="s">
        <v>25</v>
      </c>
      <c r="I4349" t="s">
        <v>1690</v>
      </c>
      <c r="J4349" t="s">
        <v>302</v>
      </c>
      <c r="K4349">
        <v>10801</v>
      </c>
      <c r="L4349" t="s">
        <v>160</v>
      </c>
      <c r="M4349" t="s">
        <v>8216</v>
      </c>
      <c r="N4349" t="s">
        <v>30</v>
      </c>
      <c r="O4349" t="s">
        <v>66</v>
      </c>
      <c r="P4349">
        <v>60.72</v>
      </c>
      <c r="Q4349" t="s">
        <v>8217</v>
      </c>
      <c r="R4349">
        <v>3</v>
      </c>
      <c r="S4349">
        <v>0</v>
      </c>
      <c r="T4349">
        <v>26.1096</v>
      </c>
      <c r="U4349">
        <v>78.328800000000001</v>
      </c>
    </row>
    <row r="4350" spans="1:21" x14ac:dyDescent="0.25">
      <c r="A4350" t="s">
        <v>8218</v>
      </c>
      <c r="B4350" s="3">
        <v>43063</v>
      </c>
      <c r="C4350" s="3">
        <v>43068</v>
      </c>
      <c r="D4350" t="s">
        <v>21</v>
      </c>
      <c r="E4350" t="s">
        <v>5892</v>
      </c>
      <c r="F4350" t="s">
        <v>5893</v>
      </c>
      <c r="G4350" t="s">
        <v>24</v>
      </c>
      <c r="H4350" t="s">
        <v>25</v>
      </c>
      <c r="I4350" t="s">
        <v>2062</v>
      </c>
      <c r="J4350" t="s">
        <v>350</v>
      </c>
      <c r="K4350">
        <v>85204</v>
      </c>
      <c r="L4350" t="s">
        <v>43</v>
      </c>
      <c r="M4350" t="s">
        <v>2901</v>
      </c>
      <c r="N4350" t="s">
        <v>45</v>
      </c>
      <c r="O4350" t="s">
        <v>76</v>
      </c>
      <c r="P4350">
        <v>20.724</v>
      </c>
      <c r="Q4350" t="s">
        <v>2902</v>
      </c>
      <c r="R4350">
        <v>2</v>
      </c>
      <c r="S4350">
        <v>0.7</v>
      </c>
      <c r="T4350">
        <v>-15.1976</v>
      </c>
      <c r="U4350">
        <v>-31.095199999999998</v>
      </c>
    </row>
    <row r="4351" spans="1:21" x14ac:dyDescent="0.25">
      <c r="A4351" t="s">
        <v>8218</v>
      </c>
      <c r="B4351" s="3">
        <v>43063</v>
      </c>
      <c r="C4351" s="3">
        <v>43068</v>
      </c>
      <c r="D4351" t="s">
        <v>21</v>
      </c>
      <c r="E4351" t="s">
        <v>5892</v>
      </c>
      <c r="F4351" t="s">
        <v>5893</v>
      </c>
      <c r="G4351" t="s">
        <v>24</v>
      </c>
      <c r="H4351" t="s">
        <v>25</v>
      </c>
      <c r="I4351" t="s">
        <v>2062</v>
      </c>
      <c r="J4351" t="s">
        <v>350</v>
      </c>
      <c r="K4351">
        <v>85204</v>
      </c>
      <c r="L4351" t="s">
        <v>43</v>
      </c>
      <c r="M4351" t="s">
        <v>1740</v>
      </c>
      <c r="N4351" t="s">
        <v>45</v>
      </c>
      <c r="O4351" t="s">
        <v>59</v>
      </c>
      <c r="P4351">
        <v>415.87200000000001</v>
      </c>
      <c r="Q4351" t="s">
        <v>1741</v>
      </c>
      <c r="R4351">
        <v>8</v>
      </c>
      <c r="S4351">
        <v>0.2</v>
      </c>
      <c r="T4351">
        <v>-41.587200000000003</v>
      </c>
      <c r="U4351">
        <v>-332.89760000000001</v>
      </c>
    </row>
    <row r="4352" spans="1:21" x14ac:dyDescent="0.25">
      <c r="A4352" t="s">
        <v>8219</v>
      </c>
      <c r="B4352" s="3">
        <v>43043</v>
      </c>
      <c r="C4352" s="3">
        <v>42840</v>
      </c>
      <c r="D4352" t="s">
        <v>50</v>
      </c>
      <c r="E4352" t="s">
        <v>7133</v>
      </c>
      <c r="F4352" t="s">
        <v>7134</v>
      </c>
      <c r="G4352" t="s">
        <v>24</v>
      </c>
      <c r="H4352" t="s">
        <v>25</v>
      </c>
      <c r="I4352" t="s">
        <v>2797</v>
      </c>
      <c r="J4352" t="s">
        <v>566</v>
      </c>
      <c r="K4352">
        <v>43130</v>
      </c>
      <c r="L4352" t="s">
        <v>160</v>
      </c>
      <c r="M4352" t="s">
        <v>2063</v>
      </c>
      <c r="N4352" t="s">
        <v>45</v>
      </c>
      <c r="O4352" t="s">
        <v>59</v>
      </c>
      <c r="P4352">
        <v>16.768000000000001</v>
      </c>
      <c r="Q4352" t="s">
        <v>2064</v>
      </c>
      <c r="R4352">
        <v>2</v>
      </c>
      <c r="S4352">
        <v>0.2</v>
      </c>
      <c r="T4352">
        <v>1.4672000000000001</v>
      </c>
      <c r="U4352">
        <v>2.7343999999999999</v>
      </c>
    </row>
    <row r="4353" spans="1:21" x14ac:dyDescent="0.25">
      <c r="A4353" t="s">
        <v>8219</v>
      </c>
      <c r="B4353" s="3">
        <v>43043</v>
      </c>
      <c r="C4353" s="3">
        <v>42840</v>
      </c>
      <c r="D4353" t="s">
        <v>50</v>
      </c>
      <c r="E4353" t="s">
        <v>7133</v>
      </c>
      <c r="F4353" t="s">
        <v>7134</v>
      </c>
      <c r="G4353" t="s">
        <v>24</v>
      </c>
      <c r="H4353" t="s">
        <v>25</v>
      </c>
      <c r="I4353" t="s">
        <v>2797</v>
      </c>
      <c r="J4353" t="s">
        <v>566</v>
      </c>
      <c r="K4353">
        <v>43130</v>
      </c>
      <c r="L4353" t="s">
        <v>160</v>
      </c>
      <c r="M4353" t="s">
        <v>2914</v>
      </c>
      <c r="N4353" t="s">
        <v>72</v>
      </c>
      <c r="O4353" t="s">
        <v>177</v>
      </c>
      <c r="P4353">
        <v>27.12</v>
      </c>
      <c r="Q4353" t="s">
        <v>2915</v>
      </c>
      <c r="R4353">
        <v>2</v>
      </c>
      <c r="S4353">
        <v>0.2</v>
      </c>
      <c r="T4353">
        <v>-4.7460000000000004</v>
      </c>
      <c r="U4353">
        <v>-9.6920000000000002</v>
      </c>
    </row>
    <row r="4354" spans="1:21" x14ac:dyDescent="0.25">
      <c r="A4354" t="s">
        <v>8220</v>
      </c>
      <c r="B4354" s="3">
        <v>43020</v>
      </c>
      <c r="C4354" s="3">
        <v>43081</v>
      </c>
      <c r="D4354" t="s">
        <v>21</v>
      </c>
      <c r="E4354" t="s">
        <v>8221</v>
      </c>
      <c r="F4354" t="s">
        <v>8222</v>
      </c>
      <c r="G4354" t="s">
        <v>24</v>
      </c>
      <c r="H4354" t="s">
        <v>25</v>
      </c>
      <c r="I4354" t="s">
        <v>5653</v>
      </c>
      <c r="J4354" t="s">
        <v>42</v>
      </c>
      <c r="K4354">
        <v>95207</v>
      </c>
      <c r="L4354" t="s">
        <v>43</v>
      </c>
      <c r="M4354" t="s">
        <v>7926</v>
      </c>
      <c r="N4354" t="s">
        <v>72</v>
      </c>
      <c r="O4354" t="s">
        <v>73</v>
      </c>
      <c r="P4354">
        <v>95.84</v>
      </c>
      <c r="Q4354" t="s">
        <v>7927</v>
      </c>
      <c r="R4354">
        <v>4</v>
      </c>
      <c r="S4354">
        <v>0.2</v>
      </c>
      <c r="T4354">
        <v>34.741999999999997</v>
      </c>
      <c r="U4354">
        <v>138.768</v>
      </c>
    </row>
    <row r="4355" spans="1:21" x14ac:dyDescent="0.25">
      <c r="A4355" t="s">
        <v>8220</v>
      </c>
      <c r="B4355" s="3">
        <v>43020</v>
      </c>
      <c r="C4355" s="3">
        <v>43081</v>
      </c>
      <c r="D4355" t="s">
        <v>21</v>
      </c>
      <c r="E4355" t="s">
        <v>8221</v>
      </c>
      <c r="F4355" t="s">
        <v>8222</v>
      </c>
      <c r="G4355" t="s">
        <v>24</v>
      </c>
      <c r="H4355" t="s">
        <v>25</v>
      </c>
      <c r="I4355" t="s">
        <v>5653</v>
      </c>
      <c r="J4355" t="s">
        <v>42</v>
      </c>
      <c r="K4355">
        <v>95207</v>
      </c>
      <c r="L4355" t="s">
        <v>43</v>
      </c>
      <c r="M4355" t="s">
        <v>2234</v>
      </c>
      <c r="N4355" t="s">
        <v>45</v>
      </c>
      <c r="O4355" t="s">
        <v>93</v>
      </c>
      <c r="P4355">
        <v>12.96</v>
      </c>
      <c r="Q4355" t="s">
        <v>2235</v>
      </c>
      <c r="R4355">
        <v>2</v>
      </c>
      <c r="S4355">
        <v>0</v>
      </c>
      <c r="T4355">
        <v>6.2207999999999997</v>
      </c>
      <c r="U4355">
        <v>12.441599999999999</v>
      </c>
    </row>
    <row r="4356" spans="1:21" x14ac:dyDescent="0.25">
      <c r="A4356" t="s">
        <v>8223</v>
      </c>
      <c r="B4356" s="3">
        <v>43063</v>
      </c>
      <c r="C4356" s="3">
        <v>43065</v>
      </c>
      <c r="D4356" t="s">
        <v>21</v>
      </c>
      <c r="E4356" t="s">
        <v>5331</v>
      </c>
      <c r="F4356" t="s">
        <v>5332</v>
      </c>
      <c r="G4356" t="s">
        <v>40</v>
      </c>
      <c r="H4356" t="s">
        <v>25</v>
      </c>
      <c r="I4356" t="s">
        <v>2815</v>
      </c>
      <c r="J4356" t="s">
        <v>91</v>
      </c>
      <c r="K4356">
        <v>28806</v>
      </c>
      <c r="L4356" t="s">
        <v>28</v>
      </c>
      <c r="M4356" t="s">
        <v>3290</v>
      </c>
      <c r="N4356" t="s">
        <v>45</v>
      </c>
      <c r="O4356" t="s">
        <v>76</v>
      </c>
      <c r="P4356">
        <v>19.007999999999999</v>
      </c>
      <c r="Q4356" t="s">
        <v>3291</v>
      </c>
      <c r="R4356">
        <v>8</v>
      </c>
      <c r="S4356">
        <v>0.7</v>
      </c>
      <c r="T4356">
        <v>-12.672000000000001</v>
      </c>
      <c r="U4356">
        <v>-102.07600000000001</v>
      </c>
    </row>
    <row r="4357" spans="1:21" x14ac:dyDescent="0.25">
      <c r="A4357" t="s">
        <v>8224</v>
      </c>
      <c r="B4357" s="3">
        <v>42106</v>
      </c>
      <c r="C4357" s="3">
        <v>42197</v>
      </c>
      <c r="D4357" t="s">
        <v>21</v>
      </c>
      <c r="E4357" t="s">
        <v>1920</v>
      </c>
      <c r="F4357" t="s">
        <v>1921</v>
      </c>
      <c r="G4357" t="s">
        <v>24</v>
      </c>
      <c r="H4357" t="s">
        <v>25</v>
      </c>
      <c r="I4357" t="s">
        <v>6000</v>
      </c>
      <c r="J4357" t="s">
        <v>380</v>
      </c>
      <c r="K4357">
        <v>37042</v>
      </c>
      <c r="L4357" t="s">
        <v>28</v>
      </c>
      <c r="M4357" t="s">
        <v>3050</v>
      </c>
      <c r="N4357" t="s">
        <v>45</v>
      </c>
      <c r="O4357" t="s">
        <v>76</v>
      </c>
      <c r="P4357">
        <v>1598.058</v>
      </c>
      <c r="Q4357" t="s">
        <v>3051</v>
      </c>
      <c r="R4357">
        <v>7</v>
      </c>
      <c r="S4357">
        <v>0.7</v>
      </c>
      <c r="T4357">
        <v>-1065.3720000000001</v>
      </c>
      <c r="U4357">
        <v>-7458.3040000000001</v>
      </c>
    </row>
    <row r="4358" spans="1:21" x14ac:dyDescent="0.25">
      <c r="A4358" t="s">
        <v>8224</v>
      </c>
      <c r="B4358" s="3">
        <v>42106</v>
      </c>
      <c r="C4358" s="3">
        <v>42197</v>
      </c>
      <c r="D4358" t="s">
        <v>21</v>
      </c>
      <c r="E4358" t="s">
        <v>1920</v>
      </c>
      <c r="F4358" t="s">
        <v>1921</v>
      </c>
      <c r="G4358" t="s">
        <v>24</v>
      </c>
      <c r="H4358" t="s">
        <v>25</v>
      </c>
      <c r="I4358" t="s">
        <v>6000</v>
      </c>
      <c r="J4358" t="s">
        <v>380</v>
      </c>
      <c r="K4358">
        <v>37042</v>
      </c>
      <c r="L4358" t="s">
        <v>28</v>
      </c>
      <c r="M4358" t="s">
        <v>3020</v>
      </c>
      <c r="N4358" t="s">
        <v>45</v>
      </c>
      <c r="O4358" t="s">
        <v>69</v>
      </c>
      <c r="P4358">
        <v>36.96</v>
      </c>
      <c r="Q4358" t="s">
        <v>3021</v>
      </c>
      <c r="R4358">
        <v>4</v>
      </c>
      <c r="S4358">
        <v>0.2</v>
      </c>
      <c r="T4358">
        <v>12.012</v>
      </c>
      <c r="U4358">
        <v>47.847999999999999</v>
      </c>
    </row>
    <row r="4359" spans="1:21" x14ac:dyDescent="0.25">
      <c r="A4359" t="s">
        <v>8225</v>
      </c>
      <c r="B4359" s="3">
        <v>43051</v>
      </c>
      <c r="C4359" s="3">
        <v>43051</v>
      </c>
      <c r="D4359" t="s">
        <v>1454</v>
      </c>
      <c r="E4359" t="s">
        <v>6257</v>
      </c>
      <c r="F4359" t="s">
        <v>6258</v>
      </c>
      <c r="G4359" t="s">
        <v>24</v>
      </c>
      <c r="H4359" t="s">
        <v>25</v>
      </c>
      <c r="I4359" t="s">
        <v>517</v>
      </c>
      <c r="J4359" t="s">
        <v>234</v>
      </c>
      <c r="K4359">
        <v>60505</v>
      </c>
      <c r="L4359" t="s">
        <v>110</v>
      </c>
      <c r="M4359" t="s">
        <v>1299</v>
      </c>
      <c r="N4359" t="s">
        <v>45</v>
      </c>
      <c r="O4359" t="s">
        <v>93</v>
      </c>
      <c r="P4359">
        <v>10.368</v>
      </c>
      <c r="Q4359" t="s">
        <v>1300</v>
      </c>
      <c r="R4359">
        <v>2</v>
      </c>
      <c r="S4359">
        <v>0.2</v>
      </c>
      <c r="T4359">
        <v>3.6288</v>
      </c>
      <c r="U4359">
        <v>7.0575999999999999</v>
      </c>
    </row>
    <row r="4360" spans="1:21" x14ac:dyDescent="0.25">
      <c r="A4360" t="s">
        <v>8225</v>
      </c>
      <c r="B4360" s="3">
        <v>43051</v>
      </c>
      <c r="C4360" s="3">
        <v>43051</v>
      </c>
      <c r="D4360" t="s">
        <v>1454</v>
      </c>
      <c r="E4360" t="s">
        <v>6257</v>
      </c>
      <c r="F4360" t="s">
        <v>6258</v>
      </c>
      <c r="G4360" t="s">
        <v>24</v>
      </c>
      <c r="H4360" t="s">
        <v>25</v>
      </c>
      <c r="I4360" t="s">
        <v>517</v>
      </c>
      <c r="J4360" t="s">
        <v>234</v>
      </c>
      <c r="K4360">
        <v>60505</v>
      </c>
      <c r="L4360" t="s">
        <v>110</v>
      </c>
      <c r="M4360" t="s">
        <v>2751</v>
      </c>
      <c r="N4360" t="s">
        <v>30</v>
      </c>
      <c r="O4360" t="s">
        <v>66</v>
      </c>
      <c r="P4360">
        <v>77.72</v>
      </c>
      <c r="Q4360" t="s">
        <v>2752</v>
      </c>
      <c r="R4360">
        <v>1</v>
      </c>
      <c r="S4360">
        <v>0.6</v>
      </c>
      <c r="T4360">
        <v>-66.061999999999998</v>
      </c>
      <c r="U4360">
        <v>-66.661999999999992</v>
      </c>
    </row>
    <row r="4361" spans="1:21" x14ac:dyDescent="0.25">
      <c r="A4361" t="s">
        <v>8225</v>
      </c>
      <c r="B4361" s="3">
        <v>43051</v>
      </c>
      <c r="C4361" s="3">
        <v>43051</v>
      </c>
      <c r="D4361" t="s">
        <v>1454</v>
      </c>
      <c r="E4361" t="s">
        <v>6257</v>
      </c>
      <c r="F4361" t="s">
        <v>6258</v>
      </c>
      <c r="G4361" t="s">
        <v>24</v>
      </c>
      <c r="H4361" t="s">
        <v>25</v>
      </c>
      <c r="I4361" t="s">
        <v>517</v>
      </c>
      <c r="J4361" t="s">
        <v>234</v>
      </c>
      <c r="K4361">
        <v>60505</v>
      </c>
      <c r="L4361" t="s">
        <v>110</v>
      </c>
      <c r="M4361" t="s">
        <v>3859</v>
      </c>
      <c r="N4361" t="s">
        <v>30</v>
      </c>
      <c r="O4361" t="s">
        <v>34</v>
      </c>
      <c r="P4361">
        <v>520.46400000000006</v>
      </c>
      <c r="Q4361" t="s">
        <v>3860</v>
      </c>
      <c r="R4361">
        <v>2</v>
      </c>
      <c r="S4361">
        <v>0.3</v>
      </c>
      <c r="T4361">
        <v>-14.8704</v>
      </c>
      <c r="U4361">
        <v>-30.040800000000001</v>
      </c>
    </row>
    <row r="4362" spans="1:21" x14ac:dyDescent="0.25">
      <c r="A4362" t="s">
        <v>8226</v>
      </c>
      <c r="B4362" s="3">
        <v>42511</v>
      </c>
      <c r="C4362" s="3">
        <v>42513</v>
      </c>
      <c r="D4362" t="s">
        <v>208</v>
      </c>
      <c r="E4362" t="s">
        <v>2719</v>
      </c>
      <c r="F4362" t="s">
        <v>2720</v>
      </c>
      <c r="G4362" t="s">
        <v>40</v>
      </c>
      <c r="H4362" t="s">
        <v>25</v>
      </c>
      <c r="I4362" t="s">
        <v>1575</v>
      </c>
      <c r="J4362" t="s">
        <v>1576</v>
      </c>
      <c r="K4362">
        <v>2886</v>
      </c>
      <c r="L4362" t="s">
        <v>160</v>
      </c>
      <c r="M4362" t="s">
        <v>8227</v>
      </c>
      <c r="N4362" t="s">
        <v>45</v>
      </c>
      <c r="O4362" t="s">
        <v>93</v>
      </c>
      <c r="P4362">
        <v>111.96</v>
      </c>
      <c r="Q4362" t="s">
        <v>206</v>
      </c>
      <c r="R4362">
        <v>2</v>
      </c>
      <c r="S4362">
        <v>0</v>
      </c>
      <c r="T4362">
        <v>54.860399999999998</v>
      </c>
      <c r="U4362">
        <v>109.7208</v>
      </c>
    </row>
    <row r="4363" spans="1:21" x14ac:dyDescent="0.25">
      <c r="A4363" t="s">
        <v>8228</v>
      </c>
      <c r="B4363" s="3">
        <v>42783</v>
      </c>
      <c r="C4363" s="3">
        <v>42787</v>
      </c>
      <c r="D4363" t="s">
        <v>21</v>
      </c>
      <c r="E4363" t="s">
        <v>3090</v>
      </c>
      <c r="F4363" t="s">
        <v>3091</v>
      </c>
      <c r="G4363" t="s">
        <v>24</v>
      </c>
      <c r="H4363" t="s">
        <v>25</v>
      </c>
      <c r="I4363" t="s">
        <v>4816</v>
      </c>
      <c r="J4363" t="s">
        <v>834</v>
      </c>
      <c r="K4363">
        <v>70506</v>
      </c>
      <c r="L4363" t="s">
        <v>28</v>
      </c>
      <c r="M4363" t="s">
        <v>596</v>
      </c>
      <c r="N4363" t="s">
        <v>72</v>
      </c>
      <c r="O4363" t="s">
        <v>73</v>
      </c>
      <c r="P4363">
        <v>29.16</v>
      </c>
      <c r="Q4363" t="s">
        <v>597</v>
      </c>
      <c r="R4363">
        <v>3</v>
      </c>
      <c r="S4363">
        <v>0</v>
      </c>
      <c r="T4363">
        <v>8.4564000000000004</v>
      </c>
      <c r="U4363">
        <v>25.369199999999999</v>
      </c>
    </row>
    <row r="4364" spans="1:21" x14ac:dyDescent="0.25">
      <c r="A4364" t="s">
        <v>8229</v>
      </c>
      <c r="B4364" s="3">
        <v>42875</v>
      </c>
      <c r="C4364" s="3">
        <v>42877</v>
      </c>
      <c r="D4364" t="s">
        <v>21</v>
      </c>
      <c r="E4364" t="s">
        <v>3743</v>
      </c>
      <c r="F4364" t="s">
        <v>3744</v>
      </c>
      <c r="G4364" t="s">
        <v>24</v>
      </c>
      <c r="H4364" t="s">
        <v>25</v>
      </c>
      <c r="I4364" t="s">
        <v>8230</v>
      </c>
      <c r="J4364" t="s">
        <v>8231</v>
      </c>
      <c r="K4364">
        <v>58103</v>
      </c>
      <c r="L4364" t="s">
        <v>110</v>
      </c>
      <c r="M4364" t="s">
        <v>1765</v>
      </c>
      <c r="N4364" t="s">
        <v>45</v>
      </c>
      <c r="O4364" t="s">
        <v>69</v>
      </c>
      <c r="P4364">
        <v>131.94</v>
      </c>
      <c r="Q4364" t="s">
        <v>1766</v>
      </c>
      <c r="R4364">
        <v>3</v>
      </c>
      <c r="S4364">
        <v>0</v>
      </c>
      <c r="T4364">
        <v>35.623800000000003</v>
      </c>
      <c r="U4364">
        <v>106.87140000000001</v>
      </c>
    </row>
    <row r="4365" spans="1:21" x14ac:dyDescent="0.25">
      <c r="A4365" t="s">
        <v>8229</v>
      </c>
      <c r="B4365" s="3">
        <v>42875</v>
      </c>
      <c r="C4365" s="3">
        <v>42877</v>
      </c>
      <c r="D4365" t="s">
        <v>21</v>
      </c>
      <c r="E4365" t="s">
        <v>3743</v>
      </c>
      <c r="F4365" t="s">
        <v>3744</v>
      </c>
      <c r="G4365" t="s">
        <v>24</v>
      </c>
      <c r="H4365" t="s">
        <v>25</v>
      </c>
      <c r="I4365" t="s">
        <v>8230</v>
      </c>
      <c r="J4365" t="s">
        <v>8231</v>
      </c>
      <c r="K4365">
        <v>58103</v>
      </c>
      <c r="L4365" t="s">
        <v>110</v>
      </c>
      <c r="M4365" t="s">
        <v>1405</v>
      </c>
      <c r="N4365" t="s">
        <v>45</v>
      </c>
      <c r="O4365" t="s">
        <v>69</v>
      </c>
      <c r="P4365">
        <v>25.92</v>
      </c>
      <c r="Q4365" t="s">
        <v>1406</v>
      </c>
      <c r="R4365">
        <v>4</v>
      </c>
      <c r="S4365">
        <v>0</v>
      </c>
      <c r="T4365">
        <v>8.2943999999999996</v>
      </c>
      <c r="U4365">
        <v>33.177599999999998</v>
      </c>
    </row>
    <row r="4366" spans="1:21" x14ac:dyDescent="0.25">
      <c r="A4366" t="s">
        <v>8229</v>
      </c>
      <c r="B4366" s="3">
        <v>42875</v>
      </c>
      <c r="C4366" s="3">
        <v>42877</v>
      </c>
      <c r="D4366" t="s">
        <v>21</v>
      </c>
      <c r="E4366" t="s">
        <v>3743</v>
      </c>
      <c r="F4366" t="s">
        <v>3744</v>
      </c>
      <c r="G4366" t="s">
        <v>24</v>
      </c>
      <c r="H4366" t="s">
        <v>25</v>
      </c>
      <c r="I4366" t="s">
        <v>8230</v>
      </c>
      <c r="J4366" t="s">
        <v>8231</v>
      </c>
      <c r="K4366">
        <v>58103</v>
      </c>
      <c r="L4366" t="s">
        <v>110</v>
      </c>
      <c r="M4366" t="s">
        <v>3172</v>
      </c>
      <c r="N4366" t="s">
        <v>45</v>
      </c>
      <c r="O4366" t="s">
        <v>59</v>
      </c>
      <c r="P4366">
        <v>704.76</v>
      </c>
      <c r="Q4366" t="s">
        <v>3173</v>
      </c>
      <c r="R4366">
        <v>4</v>
      </c>
      <c r="S4366">
        <v>0</v>
      </c>
      <c r="T4366">
        <v>162.09479999999999</v>
      </c>
      <c r="U4366">
        <v>648.37919999999997</v>
      </c>
    </row>
    <row r="4367" spans="1:21" x14ac:dyDescent="0.25">
      <c r="A4367" t="s">
        <v>8229</v>
      </c>
      <c r="B4367" s="3">
        <v>42875</v>
      </c>
      <c r="C4367" s="3">
        <v>42877</v>
      </c>
      <c r="D4367" t="s">
        <v>21</v>
      </c>
      <c r="E4367" t="s">
        <v>3743</v>
      </c>
      <c r="F4367" t="s">
        <v>3744</v>
      </c>
      <c r="G4367" t="s">
        <v>24</v>
      </c>
      <c r="H4367" t="s">
        <v>25</v>
      </c>
      <c r="I4367" t="s">
        <v>8230</v>
      </c>
      <c r="J4367" t="s">
        <v>8231</v>
      </c>
      <c r="K4367">
        <v>58103</v>
      </c>
      <c r="L4367" t="s">
        <v>110</v>
      </c>
      <c r="M4367" t="s">
        <v>4952</v>
      </c>
      <c r="N4367" t="s">
        <v>45</v>
      </c>
      <c r="O4367" t="s">
        <v>304</v>
      </c>
      <c r="P4367">
        <v>7.41</v>
      </c>
      <c r="Q4367" t="s">
        <v>635</v>
      </c>
      <c r="R4367">
        <v>3</v>
      </c>
      <c r="S4367">
        <v>0</v>
      </c>
      <c r="T4367">
        <v>3.4826999999999999</v>
      </c>
      <c r="U4367">
        <v>10.4481</v>
      </c>
    </row>
    <row r="4368" spans="1:21" x14ac:dyDescent="0.25">
      <c r="A4368" t="s">
        <v>8229</v>
      </c>
      <c r="B4368" s="3">
        <v>42875</v>
      </c>
      <c r="C4368" s="3">
        <v>42877</v>
      </c>
      <c r="D4368" t="s">
        <v>21</v>
      </c>
      <c r="E4368" t="s">
        <v>3743</v>
      </c>
      <c r="F4368" t="s">
        <v>3744</v>
      </c>
      <c r="G4368" t="s">
        <v>24</v>
      </c>
      <c r="H4368" t="s">
        <v>25</v>
      </c>
      <c r="I4368" t="s">
        <v>8230</v>
      </c>
      <c r="J4368" t="s">
        <v>8231</v>
      </c>
      <c r="K4368">
        <v>58103</v>
      </c>
      <c r="L4368" t="s">
        <v>110</v>
      </c>
      <c r="M4368" t="s">
        <v>7389</v>
      </c>
      <c r="N4368" t="s">
        <v>45</v>
      </c>
      <c r="O4368" t="s">
        <v>69</v>
      </c>
      <c r="P4368">
        <v>21.5</v>
      </c>
      <c r="Q4368" t="s">
        <v>7390</v>
      </c>
      <c r="R4368">
        <v>10</v>
      </c>
      <c r="S4368">
        <v>0</v>
      </c>
      <c r="T4368">
        <v>7.0949999999999998</v>
      </c>
      <c r="U4368">
        <v>70.95</v>
      </c>
    </row>
    <row r="4369" spans="1:21" x14ac:dyDescent="0.25">
      <c r="A4369" t="s">
        <v>8232</v>
      </c>
      <c r="B4369" s="3">
        <v>43048</v>
      </c>
      <c r="C4369" s="3">
        <v>42991</v>
      </c>
      <c r="D4369" t="s">
        <v>21</v>
      </c>
      <c r="E4369" t="s">
        <v>678</v>
      </c>
      <c r="F4369" t="s">
        <v>679</v>
      </c>
      <c r="G4369" t="s">
        <v>24</v>
      </c>
      <c r="H4369" t="s">
        <v>25</v>
      </c>
      <c r="I4369" t="s">
        <v>343</v>
      </c>
      <c r="J4369" t="s">
        <v>234</v>
      </c>
      <c r="K4369">
        <v>60623</v>
      </c>
      <c r="L4369" t="s">
        <v>110</v>
      </c>
      <c r="M4369" t="s">
        <v>6060</v>
      </c>
      <c r="N4369" t="s">
        <v>45</v>
      </c>
      <c r="O4369" t="s">
        <v>304</v>
      </c>
      <c r="P4369">
        <v>10.528</v>
      </c>
      <c r="Q4369" t="s">
        <v>6061</v>
      </c>
      <c r="R4369">
        <v>4</v>
      </c>
      <c r="S4369">
        <v>0.2</v>
      </c>
      <c r="T4369">
        <v>3.29</v>
      </c>
      <c r="U4369">
        <v>12.96</v>
      </c>
    </row>
    <row r="4370" spans="1:21" x14ac:dyDescent="0.25">
      <c r="A4370" t="s">
        <v>8232</v>
      </c>
      <c r="B4370" s="3">
        <v>43048</v>
      </c>
      <c r="C4370" s="3">
        <v>42991</v>
      </c>
      <c r="D4370" t="s">
        <v>21</v>
      </c>
      <c r="E4370" t="s">
        <v>678</v>
      </c>
      <c r="F4370" t="s">
        <v>679</v>
      </c>
      <c r="G4370" t="s">
        <v>24</v>
      </c>
      <c r="H4370" t="s">
        <v>25</v>
      </c>
      <c r="I4370" t="s">
        <v>343</v>
      </c>
      <c r="J4370" t="s">
        <v>234</v>
      </c>
      <c r="K4370">
        <v>60623</v>
      </c>
      <c r="L4370" t="s">
        <v>110</v>
      </c>
      <c r="M4370" t="s">
        <v>2781</v>
      </c>
      <c r="N4370" t="s">
        <v>45</v>
      </c>
      <c r="O4370" t="s">
        <v>93</v>
      </c>
      <c r="P4370">
        <v>20.544</v>
      </c>
      <c r="Q4370" t="s">
        <v>2782</v>
      </c>
      <c r="R4370">
        <v>6</v>
      </c>
      <c r="S4370">
        <v>0.2</v>
      </c>
      <c r="T4370">
        <v>6.42</v>
      </c>
      <c r="U4370">
        <v>38.319999999999993</v>
      </c>
    </row>
    <row r="4371" spans="1:21" x14ac:dyDescent="0.25">
      <c r="A4371" t="s">
        <v>8233</v>
      </c>
      <c r="B4371" s="3">
        <v>42501</v>
      </c>
      <c r="C4371" s="3">
        <v>42654</v>
      </c>
      <c r="D4371" t="s">
        <v>50</v>
      </c>
      <c r="E4371" t="s">
        <v>6862</v>
      </c>
      <c r="F4371" t="s">
        <v>6863</v>
      </c>
      <c r="G4371" t="s">
        <v>107</v>
      </c>
      <c r="H4371" t="s">
        <v>25</v>
      </c>
      <c r="I4371" t="s">
        <v>1667</v>
      </c>
      <c r="J4371" t="s">
        <v>288</v>
      </c>
      <c r="K4371">
        <v>46226</v>
      </c>
      <c r="L4371" t="s">
        <v>110</v>
      </c>
      <c r="M4371" t="s">
        <v>2374</v>
      </c>
      <c r="N4371" t="s">
        <v>45</v>
      </c>
      <c r="O4371" t="s">
        <v>76</v>
      </c>
      <c r="P4371">
        <v>104.9</v>
      </c>
      <c r="Q4371" t="s">
        <v>2375</v>
      </c>
      <c r="R4371">
        <v>5</v>
      </c>
      <c r="S4371">
        <v>0</v>
      </c>
      <c r="T4371">
        <v>50.351999999999997</v>
      </c>
      <c r="U4371">
        <v>251.76</v>
      </c>
    </row>
    <row r="4372" spans="1:21" x14ac:dyDescent="0.25">
      <c r="A4372" t="s">
        <v>8233</v>
      </c>
      <c r="B4372" s="3">
        <v>42501</v>
      </c>
      <c r="C4372" s="3">
        <v>42654</v>
      </c>
      <c r="D4372" t="s">
        <v>50</v>
      </c>
      <c r="E4372" t="s">
        <v>6862</v>
      </c>
      <c r="F4372" t="s">
        <v>6863</v>
      </c>
      <c r="G4372" t="s">
        <v>107</v>
      </c>
      <c r="H4372" t="s">
        <v>25</v>
      </c>
      <c r="I4372" t="s">
        <v>1667</v>
      </c>
      <c r="J4372" t="s">
        <v>288</v>
      </c>
      <c r="K4372">
        <v>46226</v>
      </c>
      <c r="L4372" t="s">
        <v>110</v>
      </c>
      <c r="M4372" t="s">
        <v>7592</v>
      </c>
      <c r="N4372" t="s">
        <v>45</v>
      </c>
      <c r="O4372" t="s">
        <v>69</v>
      </c>
      <c r="P4372">
        <v>39.68</v>
      </c>
      <c r="Q4372" t="s">
        <v>7593</v>
      </c>
      <c r="R4372">
        <v>2</v>
      </c>
      <c r="S4372">
        <v>0</v>
      </c>
      <c r="T4372">
        <v>16.268799999999999</v>
      </c>
      <c r="U4372">
        <v>32.537599999999998</v>
      </c>
    </row>
    <row r="4373" spans="1:21" x14ac:dyDescent="0.25">
      <c r="A4373" t="s">
        <v>8233</v>
      </c>
      <c r="B4373" s="3">
        <v>42501</v>
      </c>
      <c r="C4373" s="3">
        <v>42654</v>
      </c>
      <c r="D4373" t="s">
        <v>50</v>
      </c>
      <c r="E4373" t="s">
        <v>6862</v>
      </c>
      <c r="F4373" t="s">
        <v>6863</v>
      </c>
      <c r="G4373" t="s">
        <v>107</v>
      </c>
      <c r="H4373" t="s">
        <v>25</v>
      </c>
      <c r="I4373" t="s">
        <v>1667</v>
      </c>
      <c r="J4373" t="s">
        <v>288</v>
      </c>
      <c r="K4373">
        <v>46226</v>
      </c>
      <c r="L4373" t="s">
        <v>110</v>
      </c>
      <c r="M4373" t="s">
        <v>8234</v>
      </c>
      <c r="N4373" t="s">
        <v>45</v>
      </c>
      <c r="O4373" t="s">
        <v>46</v>
      </c>
      <c r="P4373">
        <v>51.75</v>
      </c>
      <c r="Q4373" t="s">
        <v>8235</v>
      </c>
      <c r="R4373">
        <v>5</v>
      </c>
      <c r="S4373">
        <v>0</v>
      </c>
      <c r="T4373">
        <v>24.84</v>
      </c>
      <c r="U4373">
        <v>124.2</v>
      </c>
    </row>
    <row r="4374" spans="1:21" x14ac:dyDescent="0.25">
      <c r="A4374" t="s">
        <v>8236</v>
      </c>
      <c r="B4374" s="3">
        <v>42939</v>
      </c>
      <c r="C4374" s="3">
        <v>42941</v>
      </c>
      <c r="D4374" t="s">
        <v>21</v>
      </c>
      <c r="E4374" t="s">
        <v>274</v>
      </c>
      <c r="F4374" t="s">
        <v>275</v>
      </c>
      <c r="G4374" t="s">
        <v>24</v>
      </c>
      <c r="H4374" t="s">
        <v>25</v>
      </c>
      <c r="I4374" t="s">
        <v>8237</v>
      </c>
      <c r="J4374" t="s">
        <v>288</v>
      </c>
      <c r="K4374">
        <v>46514</v>
      </c>
      <c r="L4374" t="s">
        <v>110</v>
      </c>
      <c r="M4374" t="s">
        <v>1124</v>
      </c>
      <c r="N4374" t="s">
        <v>45</v>
      </c>
      <c r="O4374" t="s">
        <v>69</v>
      </c>
      <c r="P4374">
        <v>11.68</v>
      </c>
      <c r="Q4374" t="s">
        <v>1125</v>
      </c>
      <c r="R4374">
        <v>2</v>
      </c>
      <c r="S4374">
        <v>0</v>
      </c>
      <c r="T4374">
        <v>5.4896000000000003</v>
      </c>
      <c r="U4374">
        <v>10.979200000000001</v>
      </c>
    </row>
    <row r="4375" spans="1:21" x14ac:dyDescent="0.25">
      <c r="A4375" t="s">
        <v>8236</v>
      </c>
      <c r="B4375" s="3">
        <v>42939</v>
      </c>
      <c r="C4375" s="3">
        <v>42941</v>
      </c>
      <c r="D4375" t="s">
        <v>21</v>
      </c>
      <c r="E4375" t="s">
        <v>274</v>
      </c>
      <c r="F4375" t="s">
        <v>275</v>
      </c>
      <c r="G4375" t="s">
        <v>24</v>
      </c>
      <c r="H4375" t="s">
        <v>25</v>
      </c>
      <c r="I4375" t="s">
        <v>8237</v>
      </c>
      <c r="J4375" t="s">
        <v>288</v>
      </c>
      <c r="K4375">
        <v>46514</v>
      </c>
      <c r="L4375" t="s">
        <v>110</v>
      </c>
      <c r="M4375" t="s">
        <v>6290</v>
      </c>
      <c r="N4375" t="s">
        <v>72</v>
      </c>
      <c r="O4375" t="s">
        <v>177</v>
      </c>
      <c r="P4375">
        <v>159.75</v>
      </c>
      <c r="Q4375" t="s">
        <v>7549</v>
      </c>
      <c r="R4375">
        <v>5</v>
      </c>
      <c r="S4375">
        <v>0</v>
      </c>
      <c r="T4375">
        <v>11.182499999999999</v>
      </c>
      <c r="U4375">
        <v>55.912499999999994</v>
      </c>
    </row>
    <row r="4376" spans="1:21" x14ac:dyDescent="0.25">
      <c r="A4376" t="s">
        <v>8238</v>
      </c>
      <c r="B4376" s="3">
        <v>42692</v>
      </c>
      <c r="C4376" s="3">
        <v>42698</v>
      </c>
      <c r="D4376" t="s">
        <v>50</v>
      </c>
      <c r="E4376" t="s">
        <v>1102</v>
      </c>
      <c r="F4376" t="s">
        <v>1103</v>
      </c>
      <c r="G4376" t="s">
        <v>40</v>
      </c>
      <c r="H4376" t="s">
        <v>25</v>
      </c>
      <c r="I4376" t="s">
        <v>4802</v>
      </c>
      <c r="J4376" t="s">
        <v>566</v>
      </c>
      <c r="K4376">
        <v>44240</v>
      </c>
      <c r="L4376" t="s">
        <v>160</v>
      </c>
      <c r="M4376" t="s">
        <v>8239</v>
      </c>
      <c r="N4376" t="s">
        <v>45</v>
      </c>
      <c r="O4376" t="s">
        <v>79</v>
      </c>
      <c r="P4376">
        <v>103.968</v>
      </c>
      <c r="Q4376" t="s">
        <v>8240</v>
      </c>
      <c r="R4376">
        <v>6</v>
      </c>
      <c r="S4376">
        <v>0.2</v>
      </c>
      <c r="T4376">
        <v>16.8948</v>
      </c>
      <c r="U4376">
        <v>101.16879999999999</v>
      </c>
    </row>
    <row r="4377" spans="1:21" x14ac:dyDescent="0.25">
      <c r="A4377" t="s">
        <v>8241</v>
      </c>
      <c r="B4377" s="3">
        <v>41754</v>
      </c>
      <c r="C4377" s="3">
        <v>41759</v>
      </c>
      <c r="D4377" t="s">
        <v>50</v>
      </c>
      <c r="E4377" t="s">
        <v>4337</v>
      </c>
      <c r="F4377" t="s">
        <v>4338</v>
      </c>
      <c r="G4377" t="s">
        <v>107</v>
      </c>
      <c r="H4377" t="s">
        <v>25</v>
      </c>
      <c r="I4377" t="s">
        <v>8243</v>
      </c>
      <c r="J4377" t="s">
        <v>42</v>
      </c>
      <c r="K4377">
        <v>91776</v>
      </c>
      <c r="L4377" t="s">
        <v>43</v>
      </c>
      <c r="M4377" t="s">
        <v>383</v>
      </c>
      <c r="N4377" t="s">
        <v>30</v>
      </c>
      <c r="O4377" t="s">
        <v>66</v>
      </c>
      <c r="P4377">
        <v>303.25</v>
      </c>
      <c r="Q4377" t="s">
        <v>384</v>
      </c>
      <c r="R4377">
        <v>5</v>
      </c>
      <c r="S4377">
        <v>0</v>
      </c>
      <c r="T4377">
        <v>63.682499999999997</v>
      </c>
      <c r="U4377">
        <v>318.41249999999997</v>
      </c>
    </row>
    <row r="4378" spans="1:21" x14ac:dyDescent="0.25">
      <c r="A4378" t="s">
        <v>8241</v>
      </c>
      <c r="B4378" s="3">
        <v>41754</v>
      </c>
      <c r="C4378" s="3">
        <v>41759</v>
      </c>
      <c r="D4378" t="s">
        <v>50</v>
      </c>
      <c r="E4378" t="s">
        <v>4337</v>
      </c>
      <c r="F4378" t="s">
        <v>4338</v>
      </c>
      <c r="G4378" t="s">
        <v>107</v>
      </c>
      <c r="H4378" t="s">
        <v>25</v>
      </c>
      <c r="I4378" t="s">
        <v>8243</v>
      </c>
      <c r="J4378" t="s">
        <v>42</v>
      </c>
      <c r="K4378">
        <v>91776</v>
      </c>
      <c r="L4378" t="s">
        <v>43</v>
      </c>
      <c r="M4378" t="s">
        <v>5872</v>
      </c>
      <c r="N4378" t="s">
        <v>45</v>
      </c>
      <c r="O4378" t="s">
        <v>79</v>
      </c>
      <c r="P4378">
        <v>270.72000000000003</v>
      </c>
      <c r="Q4378" t="s">
        <v>5873</v>
      </c>
      <c r="R4378">
        <v>3</v>
      </c>
      <c r="S4378">
        <v>0</v>
      </c>
      <c r="T4378">
        <v>78.508799999999994</v>
      </c>
      <c r="U4378">
        <v>235.52639999999997</v>
      </c>
    </row>
    <row r="4379" spans="1:21" x14ac:dyDescent="0.25">
      <c r="A4379" t="s">
        <v>8241</v>
      </c>
      <c r="B4379" s="3">
        <v>41754</v>
      </c>
      <c r="C4379" s="3">
        <v>41759</v>
      </c>
      <c r="D4379" t="s">
        <v>50</v>
      </c>
      <c r="E4379" t="s">
        <v>4337</v>
      </c>
      <c r="F4379" t="s">
        <v>4338</v>
      </c>
      <c r="G4379" t="s">
        <v>107</v>
      </c>
      <c r="H4379" t="s">
        <v>25</v>
      </c>
      <c r="I4379" t="s">
        <v>8243</v>
      </c>
      <c r="J4379" t="s">
        <v>42</v>
      </c>
      <c r="K4379">
        <v>91776</v>
      </c>
      <c r="L4379" t="s">
        <v>43</v>
      </c>
      <c r="M4379" t="s">
        <v>3859</v>
      </c>
      <c r="N4379" t="s">
        <v>30</v>
      </c>
      <c r="O4379" t="s">
        <v>34</v>
      </c>
      <c r="P4379">
        <v>1487.04</v>
      </c>
      <c r="Q4379" t="s">
        <v>3860</v>
      </c>
      <c r="R4379">
        <v>5</v>
      </c>
      <c r="S4379">
        <v>0.2</v>
      </c>
      <c r="T4379">
        <v>148.70400000000001</v>
      </c>
      <c r="U4379">
        <v>743.31999999999994</v>
      </c>
    </row>
    <row r="4380" spans="1:21" x14ac:dyDescent="0.25">
      <c r="A4380" t="s">
        <v>8244</v>
      </c>
      <c r="B4380" s="3">
        <v>42338</v>
      </c>
      <c r="C4380" s="3">
        <v>42047</v>
      </c>
      <c r="D4380" t="s">
        <v>21</v>
      </c>
      <c r="E4380" t="s">
        <v>341</v>
      </c>
      <c r="F4380" t="s">
        <v>342</v>
      </c>
      <c r="G4380" t="s">
        <v>107</v>
      </c>
      <c r="H4380" t="s">
        <v>25</v>
      </c>
      <c r="I4380" t="s">
        <v>26</v>
      </c>
      <c r="J4380" t="s">
        <v>27</v>
      </c>
      <c r="K4380">
        <v>42420</v>
      </c>
      <c r="L4380" t="s">
        <v>28</v>
      </c>
      <c r="M4380" t="s">
        <v>3354</v>
      </c>
      <c r="N4380" t="s">
        <v>45</v>
      </c>
      <c r="O4380" t="s">
        <v>191</v>
      </c>
      <c r="P4380">
        <v>17.48</v>
      </c>
      <c r="Q4380" t="s">
        <v>3355</v>
      </c>
      <c r="R4380">
        <v>2</v>
      </c>
      <c r="S4380">
        <v>0</v>
      </c>
      <c r="T4380">
        <v>8.2156000000000002</v>
      </c>
      <c r="U4380">
        <v>16.4312</v>
      </c>
    </row>
    <row r="4381" spans="1:21" x14ac:dyDescent="0.25">
      <c r="A4381" t="s">
        <v>8244</v>
      </c>
      <c r="B4381" s="3">
        <v>42338</v>
      </c>
      <c r="C4381" s="3">
        <v>42047</v>
      </c>
      <c r="D4381" t="s">
        <v>21</v>
      </c>
      <c r="E4381" t="s">
        <v>341</v>
      </c>
      <c r="F4381" t="s">
        <v>342</v>
      </c>
      <c r="G4381" t="s">
        <v>107</v>
      </c>
      <c r="H4381" t="s">
        <v>25</v>
      </c>
      <c r="I4381" t="s">
        <v>26</v>
      </c>
      <c r="J4381" t="s">
        <v>27</v>
      </c>
      <c r="K4381">
        <v>42420</v>
      </c>
      <c r="L4381" t="s">
        <v>28</v>
      </c>
      <c r="M4381" t="s">
        <v>3731</v>
      </c>
      <c r="N4381" t="s">
        <v>45</v>
      </c>
      <c r="O4381" t="s">
        <v>191</v>
      </c>
      <c r="P4381">
        <v>71.88</v>
      </c>
      <c r="Q4381" t="s">
        <v>3732</v>
      </c>
      <c r="R4381">
        <v>2</v>
      </c>
      <c r="S4381">
        <v>0</v>
      </c>
      <c r="T4381">
        <v>32.345999999999997</v>
      </c>
      <c r="U4381">
        <v>64.691999999999993</v>
      </c>
    </row>
    <row r="4382" spans="1:21" x14ac:dyDescent="0.25">
      <c r="A4382" t="s">
        <v>8245</v>
      </c>
      <c r="B4382" s="3">
        <v>42302</v>
      </c>
      <c r="C4382" s="3">
        <v>42307</v>
      </c>
      <c r="D4382" t="s">
        <v>50</v>
      </c>
      <c r="E4382" t="s">
        <v>5690</v>
      </c>
      <c r="F4382" t="s">
        <v>5691</v>
      </c>
      <c r="G4382" t="s">
        <v>24</v>
      </c>
      <c r="H4382" t="s">
        <v>25</v>
      </c>
      <c r="I4382" t="s">
        <v>136</v>
      </c>
      <c r="J4382" t="s">
        <v>42</v>
      </c>
      <c r="K4382">
        <v>94110</v>
      </c>
      <c r="L4382" t="s">
        <v>43</v>
      </c>
      <c r="M4382" t="s">
        <v>2766</v>
      </c>
      <c r="N4382" t="s">
        <v>45</v>
      </c>
      <c r="O4382" t="s">
        <v>69</v>
      </c>
      <c r="P4382">
        <v>60.45</v>
      </c>
      <c r="Q4382" t="s">
        <v>2767</v>
      </c>
      <c r="R4382">
        <v>3</v>
      </c>
      <c r="S4382">
        <v>0</v>
      </c>
      <c r="T4382">
        <v>16.3215</v>
      </c>
      <c r="U4382">
        <v>48.964500000000001</v>
      </c>
    </row>
    <row r="4383" spans="1:21" x14ac:dyDescent="0.25">
      <c r="A4383" t="s">
        <v>8245</v>
      </c>
      <c r="B4383" s="3">
        <v>42302</v>
      </c>
      <c r="C4383" s="3">
        <v>42307</v>
      </c>
      <c r="D4383" t="s">
        <v>50</v>
      </c>
      <c r="E4383" t="s">
        <v>5690</v>
      </c>
      <c r="F4383" t="s">
        <v>5691</v>
      </c>
      <c r="G4383" t="s">
        <v>24</v>
      </c>
      <c r="H4383" t="s">
        <v>25</v>
      </c>
      <c r="I4383" t="s">
        <v>136</v>
      </c>
      <c r="J4383" t="s">
        <v>42</v>
      </c>
      <c r="K4383">
        <v>94110</v>
      </c>
      <c r="L4383" t="s">
        <v>43</v>
      </c>
      <c r="M4383" t="s">
        <v>1922</v>
      </c>
      <c r="N4383" t="s">
        <v>30</v>
      </c>
      <c r="O4383" t="s">
        <v>56</v>
      </c>
      <c r="P4383">
        <v>253.17599999999999</v>
      </c>
      <c r="Q4383" t="s">
        <v>1923</v>
      </c>
      <c r="R4383">
        <v>3</v>
      </c>
      <c r="S4383">
        <v>0.2</v>
      </c>
      <c r="T4383">
        <v>-31.646999999999998</v>
      </c>
      <c r="U4383">
        <v>-95.141000000000005</v>
      </c>
    </row>
    <row r="4384" spans="1:21" x14ac:dyDescent="0.25">
      <c r="A4384" t="s">
        <v>8247</v>
      </c>
      <c r="B4384" s="3">
        <v>42205</v>
      </c>
      <c r="C4384" s="3">
        <v>42212</v>
      </c>
      <c r="D4384" t="s">
        <v>50</v>
      </c>
      <c r="E4384" t="s">
        <v>1500</v>
      </c>
      <c r="F4384" t="s">
        <v>1501</v>
      </c>
      <c r="G4384" t="s">
        <v>24</v>
      </c>
      <c r="H4384" t="s">
        <v>25</v>
      </c>
      <c r="I4384" t="s">
        <v>6803</v>
      </c>
      <c r="J4384" t="s">
        <v>234</v>
      </c>
      <c r="K4384">
        <v>60035</v>
      </c>
      <c r="L4384" t="s">
        <v>110</v>
      </c>
      <c r="M4384" t="s">
        <v>2700</v>
      </c>
      <c r="N4384" t="s">
        <v>45</v>
      </c>
      <c r="O4384" t="s">
        <v>76</v>
      </c>
      <c r="P4384">
        <v>2.88</v>
      </c>
      <c r="Q4384" t="s">
        <v>2701</v>
      </c>
      <c r="R4384">
        <v>5</v>
      </c>
      <c r="S4384">
        <v>0.8</v>
      </c>
      <c r="T4384">
        <v>-4.4640000000000004</v>
      </c>
      <c r="U4384">
        <v>-23.12</v>
      </c>
    </row>
    <row r="4385" spans="1:21" x14ac:dyDescent="0.25">
      <c r="A4385" t="s">
        <v>8247</v>
      </c>
      <c r="B4385" s="3">
        <v>42205</v>
      </c>
      <c r="C4385" s="3">
        <v>42212</v>
      </c>
      <c r="D4385" t="s">
        <v>50</v>
      </c>
      <c r="E4385" t="s">
        <v>1500</v>
      </c>
      <c r="F4385" t="s">
        <v>1501</v>
      </c>
      <c r="G4385" t="s">
        <v>24</v>
      </c>
      <c r="H4385" t="s">
        <v>25</v>
      </c>
      <c r="I4385" t="s">
        <v>6803</v>
      </c>
      <c r="J4385" t="s">
        <v>234</v>
      </c>
      <c r="K4385">
        <v>60035</v>
      </c>
      <c r="L4385" t="s">
        <v>110</v>
      </c>
      <c r="M4385" t="s">
        <v>8248</v>
      </c>
      <c r="N4385" t="s">
        <v>30</v>
      </c>
      <c r="O4385" t="s">
        <v>31</v>
      </c>
      <c r="P4385">
        <v>384.94400000000002</v>
      </c>
      <c r="Q4385" t="s">
        <v>8249</v>
      </c>
      <c r="R4385">
        <v>4</v>
      </c>
      <c r="S4385">
        <v>0.3</v>
      </c>
      <c r="T4385">
        <v>-126.4816</v>
      </c>
      <c r="U4385">
        <v>-506.22640000000001</v>
      </c>
    </row>
    <row r="4386" spans="1:21" x14ac:dyDescent="0.25">
      <c r="A4386" t="s">
        <v>8247</v>
      </c>
      <c r="B4386" s="3">
        <v>42205</v>
      </c>
      <c r="C4386" s="3">
        <v>42212</v>
      </c>
      <c r="D4386" t="s">
        <v>50</v>
      </c>
      <c r="E4386" t="s">
        <v>1500</v>
      </c>
      <c r="F4386" t="s">
        <v>1501</v>
      </c>
      <c r="G4386" t="s">
        <v>24</v>
      </c>
      <c r="H4386" t="s">
        <v>25</v>
      </c>
      <c r="I4386" t="s">
        <v>6803</v>
      </c>
      <c r="J4386" t="s">
        <v>234</v>
      </c>
      <c r="K4386">
        <v>60035</v>
      </c>
      <c r="L4386" t="s">
        <v>110</v>
      </c>
      <c r="M4386" t="s">
        <v>2931</v>
      </c>
      <c r="N4386" t="s">
        <v>72</v>
      </c>
      <c r="O4386" t="s">
        <v>73</v>
      </c>
      <c r="P4386">
        <v>153.584</v>
      </c>
      <c r="Q4386" t="s">
        <v>2932</v>
      </c>
      <c r="R4386">
        <v>2</v>
      </c>
      <c r="S4386">
        <v>0.2</v>
      </c>
      <c r="T4386">
        <v>13.438599999999999</v>
      </c>
      <c r="U4386">
        <v>26.677199999999999</v>
      </c>
    </row>
    <row r="4387" spans="1:21" x14ac:dyDescent="0.25">
      <c r="A4387" t="s">
        <v>8247</v>
      </c>
      <c r="B4387" s="3">
        <v>42205</v>
      </c>
      <c r="C4387" s="3">
        <v>42212</v>
      </c>
      <c r="D4387" t="s">
        <v>50</v>
      </c>
      <c r="E4387" t="s">
        <v>1500</v>
      </c>
      <c r="F4387" t="s">
        <v>1501</v>
      </c>
      <c r="G4387" t="s">
        <v>24</v>
      </c>
      <c r="H4387" t="s">
        <v>25</v>
      </c>
      <c r="I4387" t="s">
        <v>6803</v>
      </c>
      <c r="J4387" t="s">
        <v>234</v>
      </c>
      <c r="K4387">
        <v>60035</v>
      </c>
      <c r="L4387" t="s">
        <v>110</v>
      </c>
      <c r="M4387" t="s">
        <v>223</v>
      </c>
      <c r="N4387" t="s">
        <v>30</v>
      </c>
      <c r="O4387" t="s">
        <v>31</v>
      </c>
      <c r="P4387">
        <v>913.43</v>
      </c>
      <c r="Q4387" t="s">
        <v>224</v>
      </c>
      <c r="R4387">
        <v>5</v>
      </c>
      <c r="S4387">
        <v>0.3</v>
      </c>
      <c r="T4387">
        <v>-52.195999999999998</v>
      </c>
      <c r="U4387">
        <v>-261.28000000000003</v>
      </c>
    </row>
    <row r="4388" spans="1:21" x14ac:dyDescent="0.25">
      <c r="A4388" t="s">
        <v>8250</v>
      </c>
      <c r="B4388" s="3">
        <v>42670</v>
      </c>
      <c r="C4388" s="3">
        <v>42411</v>
      </c>
      <c r="D4388" t="s">
        <v>50</v>
      </c>
      <c r="E4388" t="s">
        <v>1559</v>
      </c>
      <c r="F4388" t="s">
        <v>1560</v>
      </c>
      <c r="G4388" t="s">
        <v>40</v>
      </c>
      <c r="H4388" t="s">
        <v>25</v>
      </c>
      <c r="I4388" t="s">
        <v>136</v>
      </c>
      <c r="J4388" t="s">
        <v>42</v>
      </c>
      <c r="K4388">
        <v>94122</v>
      </c>
      <c r="L4388" t="s">
        <v>43</v>
      </c>
      <c r="M4388" t="s">
        <v>8122</v>
      </c>
      <c r="N4388" t="s">
        <v>45</v>
      </c>
      <c r="O4388" t="s">
        <v>79</v>
      </c>
      <c r="P4388">
        <v>43.92</v>
      </c>
      <c r="Q4388" t="s">
        <v>1611</v>
      </c>
      <c r="R4388">
        <v>4</v>
      </c>
      <c r="S4388">
        <v>0</v>
      </c>
      <c r="T4388">
        <v>11.8584</v>
      </c>
      <c r="U4388">
        <v>47.433599999999998</v>
      </c>
    </row>
    <row r="4389" spans="1:21" x14ac:dyDescent="0.25">
      <c r="A4389" t="s">
        <v>8250</v>
      </c>
      <c r="B4389" s="3">
        <v>42670</v>
      </c>
      <c r="C4389" s="3">
        <v>42411</v>
      </c>
      <c r="D4389" t="s">
        <v>50</v>
      </c>
      <c r="E4389" t="s">
        <v>1559</v>
      </c>
      <c r="F4389" t="s">
        <v>1560</v>
      </c>
      <c r="G4389" t="s">
        <v>40</v>
      </c>
      <c r="H4389" t="s">
        <v>25</v>
      </c>
      <c r="I4389" t="s">
        <v>136</v>
      </c>
      <c r="J4389" t="s">
        <v>42</v>
      </c>
      <c r="K4389">
        <v>94122</v>
      </c>
      <c r="L4389" t="s">
        <v>43</v>
      </c>
      <c r="M4389" t="s">
        <v>5064</v>
      </c>
      <c r="N4389" t="s">
        <v>45</v>
      </c>
      <c r="O4389" t="s">
        <v>76</v>
      </c>
      <c r="P4389">
        <v>25.032</v>
      </c>
      <c r="Q4389" t="s">
        <v>5065</v>
      </c>
      <c r="R4389">
        <v>3</v>
      </c>
      <c r="S4389">
        <v>0.2</v>
      </c>
      <c r="T4389">
        <v>7.8224999999999998</v>
      </c>
      <c r="U4389">
        <v>23.267500000000002</v>
      </c>
    </row>
    <row r="4390" spans="1:21" x14ac:dyDescent="0.25">
      <c r="A4390" t="s">
        <v>8251</v>
      </c>
      <c r="B4390" s="3">
        <v>43059</v>
      </c>
      <c r="C4390" s="3">
        <v>43061</v>
      </c>
      <c r="D4390" t="s">
        <v>208</v>
      </c>
      <c r="E4390" t="s">
        <v>2834</v>
      </c>
      <c r="F4390" t="s">
        <v>2835</v>
      </c>
      <c r="G4390" t="s">
        <v>24</v>
      </c>
      <c r="H4390" t="s">
        <v>25</v>
      </c>
      <c r="I4390" t="s">
        <v>301</v>
      </c>
      <c r="J4390" t="s">
        <v>302</v>
      </c>
      <c r="K4390">
        <v>10035</v>
      </c>
      <c r="L4390" t="s">
        <v>160</v>
      </c>
      <c r="M4390" t="s">
        <v>2893</v>
      </c>
      <c r="N4390" t="s">
        <v>45</v>
      </c>
      <c r="O4390" t="s">
        <v>93</v>
      </c>
      <c r="P4390">
        <v>46.76</v>
      </c>
      <c r="Q4390" t="s">
        <v>2894</v>
      </c>
      <c r="R4390">
        <v>7</v>
      </c>
      <c r="S4390">
        <v>0</v>
      </c>
      <c r="T4390">
        <v>22.444800000000001</v>
      </c>
      <c r="U4390">
        <v>157.11360000000002</v>
      </c>
    </row>
    <row r="4391" spans="1:21" x14ac:dyDescent="0.25">
      <c r="A4391" t="s">
        <v>8251</v>
      </c>
      <c r="B4391" s="3">
        <v>43059</v>
      </c>
      <c r="C4391" s="3">
        <v>43061</v>
      </c>
      <c r="D4391" t="s">
        <v>208</v>
      </c>
      <c r="E4391" t="s">
        <v>2834</v>
      </c>
      <c r="F4391" t="s">
        <v>2835</v>
      </c>
      <c r="G4391" t="s">
        <v>24</v>
      </c>
      <c r="H4391" t="s">
        <v>25</v>
      </c>
      <c r="I4391" t="s">
        <v>301</v>
      </c>
      <c r="J4391" t="s">
        <v>302</v>
      </c>
      <c r="K4391">
        <v>10035</v>
      </c>
      <c r="L4391" t="s">
        <v>160</v>
      </c>
      <c r="M4391" t="s">
        <v>5043</v>
      </c>
      <c r="N4391" t="s">
        <v>30</v>
      </c>
      <c r="O4391" t="s">
        <v>31</v>
      </c>
      <c r="P4391">
        <v>183.96799999999999</v>
      </c>
      <c r="Q4391" t="s">
        <v>5044</v>
      </c>
      <c r="R4391">
        <v>2</v>
      </c>
      <c r="S4391">
        <v>0.2</v>
      </c>
      <c r="T4391">
        <v>-25.2956</v>
      </c>
      <c r="U4391">
        <v>-50.791200000000003</v>
      </c>
    </row>
    <row r="4392" spans="1:21" x14ac:dyDescent="0.25">
      <c r="A4392" t="s">
        <v>8251</v>
      </c>
      <c r="B4392" s="3">
        <v>43059</v>
      </c>
      <c r="C4392" s="3">
        <v>43061</v>
      </c>
      <c r="D4392" t="s">
        <v>208</v>
      </c>
      <c r="E4392" t="s">
        <v>2834</v>
      </c>
      <c r="F4392" t="s">
        <v>2835</v>
      </c>
      <c r="G4392" t="s">
        <v>24</v>
      </c>
      <c r="H4392" t="s">
        <v>25</v>
      </c>
      <c r="I4392" t="s">
        <v>301</v>
      </c>
      <c r="J4392" t="s">
        <v>302</v>
      </c>
      <c r="K4392">
        <v>10035</v>
      </c>
      <c r="L4392" t="s">
        <v>160</v>
      </c>
      <c r="M4392" t="s">
        <v>6857</v>
      </c>
      <c r="N4392" t="s">
        <v>72</v>
      </c>
      <c r="O4392" t="s">
        <v>73</v>
      </c>
      <c r="P4392">
        <v>1259.97</v>
      </c>
      <c r="Q4392" t="s">
        <v>6858</v>
      </c>
      <c r="R4392">
        <v>3</v>
      </c>
      <c r="S4392">
        <v>0</v>
      </c>
      <c r="T4392">
        <v>327.59219999999999</v>
      </c>
      <c r="U4392">
        <v>982.77659999999992</v>
      </c>
    </row>
    <row r="4393" spans="1:21" x14ac:dyDescent="0.25">
      <c r="A4393" t="s">
        <v>8251</v>
      </c>
      <c r="B4393" s="3">
        <v>43059</v>
      </c>
      <c r="C4393" s="3">
        <v>43061</v>
      </c>
      <c r="D4393" t="s">
        <v>208</v>
      </c>
      <c r="E4393" t="s">
        <v>2834</v>
      </c>
      <c r="F4393" t="s">
        <v>2835</v>
      </c>
      <c r="G4393" t="s">
        <v>24</v>
      </c>
      <c r="H4393" t="s">
        <v>25</v>
      </c>
      <c r="I4393" t="s">
        <v>301</v>
      </c>
      <c r="J4393" t="s">
        <v>302</v>
      </c>
      <c r="K4393">
        <v>10035</v>
      </c>
      <c r="L4393" t="s">
        <v>160</v>
      </c>
      <c r="M4393" t="s">
        <v>5623</v>
      </c>
      <c r="N4393" t="s">
        <v>45</v>
      </c>
      <c r="O4393" t="s">
        <v>69</v>
      </c>
      <c r="P4393">
        <v>68.97</v>
      </c>
      <c r="Q4393" t="s">
        <v>5624</v>
      </c>
      <c r="R4393">
        <v>3</v>
      </c>
      <c r="S4393">
        <v>0</v>
      </c>
      <c r="T4393">
        <v>19.311599999999999</v>
      </c>
      <c r="U4393">
        <v>57.934799999999996</v>
      </c>
    </row>
    <row r="4394" spans="1:21" x14ac:dyDescent="0.25">
      <c r="A4394" t="s">
        <v>8252</v>
      </c>
      <c r="B4394" s="3">
        <v>42591</v>
      </c>
      <c r="C4394" s="3">
        <v>42713</v>
      </c>
      <c r="D4394" t="s">
        <v>50</v>
      </c>
      <c r="E4394" t="s">
        <v>145</v>
      </c>
      <c r="F4394" t="s">
        <v>146</v>
      </c>
      <c r="G4394" t="s">
        <v>40</v>
      </c>
      <c r="H4394" t="s">
        <v>25</v>
      </c>
      <c r="I4394" t="s">
        <v>926</v>
      </c>
      <c r="J4394" t="s">
        <v>109</v>
      </c>
      <c r="K4394">
        <v>75081</v>
      </c>
      <c r="L4394" t="s">
        <v>110</v>
      </c>
      <c r="M4394" t="s">
        <v>1765</v>
      </c>
      <c r="N4394" t="s">
        <v>45</v>
      </c>
      <c r="O4394" t="s">
        <v>69</v>
      </c>
      <c r="P4394">
        <v>70.367999999999995</v>
      </c>
      <c r="Q4394" t="s">
        <v>1766</v>
      </c>
      <c r="R4394">
        <v>2</v>
      </c>
      <c r="S4394">
        <v>0.2</v>
      </c>
      <c r="T4394">
        <v>6.1571999999999996</v>
      </c>
      <c r="U4394">
        <v>12.1144</v>
      </c>
    </row>
    <row r="4395" spans="1:21" x14ac:dyDescent="0.25">
      <c r="A4395" t="s">
        <v>8252</v>
      </c>
      <c r="B4395" s="3">
        <v>42591</v>
      </c>
      <c r="C4395" s="3">
        <v>42713</v>
      </c>
      <c r="D4395" t="s">
        <v>50</v>
      </c>
      <c r="E4395" t="s">
        <v>145</v>
      </c>
      <c r="F4395" t="s">
        <v>146</v>
      </c>
      <c r="G4395" t="s">
        <v>40</v>
      </c>
      <c r="H4395" t="s">
        <v>25</v>
      </c>
      <c r="I4395" t="s">
        <v>926</v>
      </c>
      <c r="J4395" t="s">
        <v>109</v>
      </c>
      <c r="K4395">
        <v>75081</v>
      </c>
      <c r="L4395" t="s">
        <v>110</v>
      </c>
      <c r="M4395" t="s">
        <v>5665</v>
      </c>
      <c r="N4395" t="s">
        <v>72</v>
      </c>
      <c r="O4395" t="s">
        <v>73</v>
      </c>
      <c r="P4395">
        <v>59.96</v>
      </c>
      <c r="Q4395" t="s">
        <v>5666</v>
      </c>
      <c r="R4395">
        <v>5</v>
      </c>
      <c r="S4395">
        <v>0.2</v>
      </c>
      <c r="T4395">
        <v>21.735499999999998</v>
      </c>
      <c r="U4395">
        <v>108.47749999999999</v>
      </c>
    </row>
    <row r="4396" spans="1:21" x14ac:dyDescent="0.25">
      <c r="A4396" t="s">
        <v>8253</v>
      </c>
      <c r="B4396" s="3">
        <v>41840</v>
      </c>
      <c r="C4396" s="3">
        <v>41840</v>
      </c>
      <c r="D4396" t="s">
        <v>1454</v>
      </c>
      <c r="E4396" t="s">
        <v>5651</v>
      </c>
      <c r="F4396" t="s">
        <v>5652</v>
      </c>
      <c r="G4396" t="s">
        <v>24</v>
      </c>
      <c r="H4396" t="s">
        <v>25</v>
      </c>
      <c r="I4396" t="s">
        <v>358</v>
      </c>
      <c r="J4396" t="s">
        <v>566</v>
      </c>
      <c r="K4396">
        <v>45503</v>
      </c>
      <c r="L4396" t="s">
        <v>160</v>
      </c>
      <c r="M4396" t="s">
        <v>2508</v>
      </c>
      <c r="N4396" t="s">
        <v>45</v>
      </c>
      <c r="O4396" t="s">
        <v>59</v>
      </c>
      <c r="P4396">
        <v>25.984000000000002</v>
      </c>
      <c r="Q4396" t="s">
        <v>2509</v>
      </c>
      <c r="R4396">
        <v>1</v>
      </c>
      <c r="S4396">
        <v>0.2</v>
      </c>
      <c r="T4396">
        <v>-5.1967999999999996</v>
      </c>
      <c r="U4396">
        <v>-5.3967999999999998</v>
      </c>
    </row>
    <row r="4397" spans="1:21" x14ac:dyDescent="0.25">
      <c r="A4397" t="s">
        <v>8253</v>
      </c>
      <c r="B4397" s="3">
        <v>41840</v>
      </c>
      <c r="C4397" s="3">
        <v>41840</v>
      </c>
      <c r="D4397" t="s">
        <v>1454</v>
      </c>
      <c r="E4397" t="s">
        <v>5651</v>
      </c>
      <c r="F4397" t="s">
        <v>5652</v>
      </c>
      <c r="G4397" t="s">
        <v>24</v>
      </c>
      <c r="H4397" t="s">
        <v>25</v>
      </c>
      <c r="I4397" t="s">
        <v>358</v>
      </c>
      <c r="J4397" t="s">
        <v>566</v>
      </c>
      <c r="K4397">
        <v>45503</v>
      </c>
      <c r="L4397" t="s">
        <v>160</v>
      </c>
      <c r="M4397" t="s">
        <v>4425</v>
      </c>
      <c r="N4397" t="s">
        <v>45</v>
      </c>
      <c r="O4397" t="s">
        <v>76</v>
      </c>
      <c r="P4397">
        <v>27.36</v>
      </c>
      <c r="Q4397" t="s">
        <v>4426</v>
      </c>
      <c r="R4397">
        <v>3</v>
      </c>
      <c r="S4397">
        <v>0.7</v>
      </c>
      <c r="T4397">
        <v>-21.888000000000002</v>
      </c>
      <c r="U4397">
        <v>-66.364000000000004</v>
      </c>
    </row>
    <row r="4398" spans="1:21" x14ac:dyDescent="0.25">
      <c r="A4398" t="s">
        <v>8254</v>
      </c>
      <c r="B4398" s="3">
        <v>42689</v>
      </c>
      <c r="C4398" s="3">
        <v>42693</v>
      </c>
      <c r="D4398" t="s">
        <v>50</v>
      </c>
      <c r="E4398" t="s">
        <v>7378</v>
      </c>
      <c r="F4398" t="s">
        <v>7379</v>
      </c>
      <c r="G4398" t="s">
        <v>40</v>
      </c>
      <c r="H4398" t="s">
        <v>25</v>
      </c>
      <c r="I4398" t="s">
        <v>1068</v>
      </c>
      <c r="J4398" t="s">
        <v>42</v>
      </c>
      <c r="K4398">
        <v>92024</v>
      </c>
      <c r="L4398" t="s">
        <v>43</v>
      </c>
      <c r="M4398" t="s">
        <v>4186</v>
      </c>
      <c r="N4398" t="s">
        <v>72</v>
      </c>
      <c r="O4398" t="s">
        <v>73</v>
      </c>
      <c r="P4398">
        <v>361.37599999999998</v>
      </c>
      <c r="Q4398" t="s">
        <v>4187</v>
      </c>
      <c r="R4398">
        <v>2</v>
      </c>
      <c r="S4398">
        <v>0.2</v>
      </c>
      <c r="T4398">
        <v>27.103200000000001</v>
      </c>
      <c r="U4398">
        <v>54.006399999999999</v>
      </c>
    </row>
    <row r="4399" spans="1:21" x14ac:dyDescent="0.25">
      <c r="A4399" t="s">
        <v>8255</v>
      </c>
      <c r="B4399" s="3">
        <v>41827</v>
      </c>
      <c r="C4399" s="3">
        <v>41950</v>
      </c>
      <c r="D4399" t="s">
        <v>50</v>
      </c>
      <c r="E4399" t="s">
        <v>2392</v>
      </c>
      <c r="F4399" t="s">
        <v>2393</v>
      </c>
      <c r="G4399" t="s">
        <v>24</v>
      </c>
      <c r="H4399" t="s">
        <v>25</v>
      </c>
      <c r="I4399" t="s">
        <v>158</v>
      </c>
      <c r="J4399" t="s">
        <v>159</v>
      </c>
      <c r="K4399">
        <v>19120</v>
      </c>
      <c r="L4399" t="s">
        <v>160</v>
      </c>
      <c r="M4399" t="s">
        <v>3618</v>
      </c>
      <c r="N4399" t="s">
        <v>30</v>
      </c>
      <c r="O4399" t="s">
        <v>34</v>
      </c>
      <c r="P4399">
        <v>172.18600000000001</v>
      </c>
      <c r="Q4399" t="s">
        <v>3619</v>
      </c>
      <c r="R4399">
        <v>2</v>
      </c>
      <c r="S4399">
        <v>0.3</v>
      </c>
      <c r="T4399">
        <v>-46.736199999999997</v>
      </c>
      <c r="U4399">
        <v>-93.77239999999999</v>
      </c>
    </row>
    <row r="4400" spans="1:21" x14ac:dyDescent="0.25">
      <c r="A4400" t="s">
        <v>8255</v>
      </c>
      <c r="B4400" s="3">
        <v>41827</v>
      </c>
      <c r="C4400" s="3">
        <v>41950</v>
      </c>
      <c r="D4400" t="s">
        <v>50</v>
      </c>
      <c r="E4400" t="s">
        <v>2392</v>
      </c>
      <c r="F4400" t="s">
        <v>2393</v>
      </c>
      <c r="G4400" t="s">
        <v>24</v>
      </c>
      <c r="H4400" t="s">
        <v>25</v>
      </c>
      <c r="I4400" t="s">
        <v>158</v>
      </c>
      <c r="J4400" t="s">
        <v>159</v>
      </c>
      <c r="K4400">
        <v>19120</v>
      </c>
      <c r="L4400" t="s">
        <v>160</v>
      </c>
      <c r="M4400" t="s">
        <v>2120</v>
      </c>
      <c r="N4400" t="s">
        <v>30</v>
      </c>
      <c r="O4400" t="s">
        <v>66</v>
      </c>
      <c r="P4400">
        <v>69.007999999999996</v>
      </c>
      <c r="Q4400" t="s">
        <v>2121</v>
      </c>
      <c r="R4400">
        <v>2</v>
      </c>
      <c r="S4400">
        <v>0.2</v>
      </c>
      <c r="T4400">
        <v>12.0764</v>
      </c>
      <c r="U4400">
        <v>23.9528</v>
      </c>
    </row>
    <row r="4401" spans="1:21" x14ac:dyDescent="0.25">
      <c r="A4401" t="s">
        <v>8256</v>
      </c>
      <c r="B4401" s="3">
        <v>42446</v>
      </c>
      <c r="C4401" s="3">
        <v>42446</v>
      </c>
      <c r="D4401" t="s">
        <v>1454</v>
      </c>
      <c r="E4401" t="s">
        <v>508</v>
      </c>
      <c r="F4401" t="s">
        <v>509</v>
      </c>
      <c r="G4401" t="s">
        <v>24</v>
      </c>
      <c r="H4401" t="s">
        <v>25</v>
      </c>
      <c r="I4401" t="s">
        <v>434</v>
      </c>
      <c r="J4401" t="s">
        <v>3108</v>
      </c>
      <c r="K4401">
        <v>21044</v>
      </c>
      <c r="L4401" t="s">
        <v>160</v>
      </c>
      <c r="M4401" t="s">
        <v>3916</v>
      </c>
      <c r="N4401" t="s">
        <v>45</v>
      </c>
      <c r="O4401" t="s">
        <v>191</v>
      </c>
      <c r="P4401">
        <v>199.9</v>
      </c>
      <c r="Q4401" t="s">
        <v>3917</v>
      </c>
      <c r="R4401">
        <v>5</v>
      </c>
      <c r="S4401">
        <v>0</v>
      </c>
      <c r="T4401">
        <v>89.954999999999998</v>
      </c>
      <c r="U4401">
        <v>449.77499999999998</v>
      </c>
    </row>
    <row r="4402" spans="1:21" x14ac:dyDescent="0.25">
      <c r="A4402" t="s">
        <v>8256</v>
      </c>
      <c r="B4402" s="3">
        <v>42446</v>
      </c>
      <c r="C4402" s="3">
        <v>42446</v>
      </c>
      <c r="D4402" t="s">
        <v>1454</v>
      </c>
      <c r="E4402" t="s">
        <v>508</v>
      </c>
      <c r="F4402" t="s">
        <v>509</v>
      </c>
      <c r="G4402" t="s">
        <v>24</v>
      </c>
      <c r="H4402" t="s">
        <v>25</v>
      </c>
      <c r="I4402" t="s">
        <v>434</v>
      </c>
      <c r="J4402" t="s">
        <v>3108</v>
      </c>
      <c r="K4402">
        <v>21044</v>
      </c>
      <c r="L4402" t="s">
        <v>160</v>
      </c>
      <c r="M4402" t="s">
        <v>1057</v>
      </c>
      <c r="N4402" t="s">
        <v>45</v>
      </c>
      <c r="O4402" t="s">
        <v>79</v>
      </c>
      <c r="P4402">
        <v>901.95</v>
      </c>
      <c r="Q4402" t="s">
        <v>1058</v>
      </c>
      <c r="R4402">
        <v>3</v>
      </c>
      <c r="S4402">
        <v>0</v>
      </c>
      <c r="T4402">
        <v>297.64350000000002</v>
      </c>
      <c r="U4402">
        <v>892.93050000000005</v>
      </c>
    </row>
    <row r="4403" spans="1:21" x14ac:dyDescent="0.25">
      <c r="A4403" t="s">
        <v>8256</v>
      </c>
      <c r="B4403" s="3">
        <v>42446</v>
      </c>
      <c r="C4403" s="3">
        <v>42446</v>
      </c>
      <c r="D4403" t="s">
        <v>1454</v>
      </c>
      <c r="E4403" t="s">
        <v>508</v>
      </c>
      <c r="F4403" t="s">
        <v>509</v>
      </c>
      <c r="G4403" t="s">
        <v>24</v>
      </c>
      <c r="H4403" t="s">
        <v>25</v>
      </c>
      <c r="I4403" t="s">
        <v>434</v>
      </c>
      <c r="J4403" t="s">
        <v>3108</v>
      </c>
      <c r="K4403">
        <v>21044</v>
      </c>
      <c r="L4403" t="s">
        <v>160</v>
      </c>
      <c r="M4403" t="s">
        <v>2751</v>
      </c>
      <c r="N4403" t="s">
        <v>30</v>
      </c>
      <c r="O4403" t="s">
        <v>66</v>
      </c>
      <c r="P4403">
        <v>971.5</v>
      </c>
      <c r="Q4403" t="s">
        <v>2752</v>
      </c>
      <c r="R4403">
        <v>5</v>
      </c>
      <c r="S4403">
        <v>0</v>
      </c>
      <c r="T4403">
        <v>252.59</v>
      </c>
      <c r="U4403">
        <v>1262.95</v>
      </c>
    </row>
    <row r="4404" spans="1:21" x14ac:dyDescent="0.25">
      <c r="A4404" t="s">
        <v>8257</v>
      </c>
      <c r="B4404" s="3">
        <v>42730</v>
      </c>
      <c r="C4404" s="3">
        <v>42731</v>
      </c>
      <c r="D4404" t="s">
        <v>208</v>
      </c>
      <c r="E4404" t="s">
        <v>1108</v>
      </c>
      <c r="F4404" t="s">
        <v>1109</v>
      </c>
      <c r="G4404" t="s">
        <v>24</v>
      </c>
      <c r="H4404" t="s">
        <v>25</v>
      </c>
      <c r="I4404" t="s">
        <v>1220</v>
      </c>
      <c r="J4404" t="s">
        <v>518</v>
      </c>
      <c r="K4404">
        <v>80906</v>
      </c>
      <c r="L4404" t="s">
        <v>43</v>
      </c>
      <c r="M4404" t="s">
        <v>8258</v>
      </c>
      <c r="N4404" t="s">
        <v>45</v>
      </c>
      <c r="O4404" t="s">
        <v>69</v>
      </c>
      <c r="P4404">
        <v>11.327999999999999</v>
      </c>
      <c r="Q4404" t="s">
        <v>8259</v>
      </c>
      <c r="R4404">
        <v>2</v>
      </c>
      <c r="S4404">
        <v>0.2</v>
      </c>
      <c r="T4404">
        <v>2.5488</v>
      </c>
      <c r="U4404">
        <v>4.8975999999999997</v>
      </c>
    </row>
    <row r="4405" spans="1:21" x14ac:dyDescent="0.25">
      <c r="A4405" t="s">
        <v>8260</v>
      </c>
      <c r="B4405" s="3">
        <v>41679</v>
      </c>
      <c r="C4405" s="3">
        <v>41738</v>
      </c>
      <c r="D4405" t="s">
        <v>208</v>
      </c>
      <c r="E4405" t="s">
        <v>553</v>
      </c>
      <c r="F4405" t="s">
        <v>554</v>
      </c>
      <c r="G4405" t="s">
        <v>24</v>
      </c>
      <c r="H4405" t="s">
        <v>25</v>
      </c>
      <c r="I4405" t="s">
        <v>301</v>
      </c>
      <c r="J4405" t="s">
        <v>302</v>
      </c>
      <c r="K4405">
        <v>10009</v>
      </c>
      <c r="L4405" t="s">
        <v>160</v>
      </c>
      <c r="M4405" t="s">
        <v>8258</v>
      </c>
      <c r="N4405" t="s">
        <v>45</v>
      </c>
      <c r="O4405" t="s">
        <v>69</v>
      </c>
      <c r="P4405">
        <v>21.24</v>
      </c>
      <c r="Q4405" t="s">
        <v>8259</v>
      </c>
      <c r="R4405">
        <v>3</v>
      </c>
      <c r="S4405">
        <v>0</v>
      </c>
      <c r="T4405">
        <v>8.0711999999999993</v>
      </c>
      <c r="U4405">
        <v>24.2136</v>
      </c>
    </row>
    <row r="4406" spans="1:21" x14ac:dyDescent="0.25">
      <c r="A4406" t="s">
        <v>8261</v>
      </c>
      <c r="B4406" s="3">
        <v>42131</v>
      </c>
      <c r="C4406" s="3">
        <v>42284</v>
      </c>
      <c r="D4406" t="s">
        <v>50</v>
      </c>
      <c r="E4406" t="s">
        <v>5889</v>
      </c>
      <c r="F4406" t="s">
        <v>5890</v>
      </c>
      <c r="G4406" t="s">
        <v>24</v>
      </c>
      <c r="H4406" t="s">
        <v>25</v>
      </c>
      <c r="I4406" t="s">
        <v>158</v>
      </c>
      <c r="J4406" t="s">
        <v>159</v>
      </c>
      <c r="K4406">
        <v>19140</v>
      </c>
      <c r="L4406" t="s">
        <v>160</v>
      </c>
      <c r="M4406" t="s">
        <v>839</v>
      </c>
      <c r="N4406" t="s">
        <v>72</v>
      </c>
      <c r="O4406" t="s">
        <v>177</v>
      </c>
      <c r="P4406">
        <v>34.799999999999997</v>
      </c>
      <c r="Q4406" t="s">
        <v>840</v>
      </c>
      <c r="R4406">
        <v>3</v>
      </c>
      <c r="S4406">
        <v>0.2</v>
      </c>
      <c r="T4406">
        <v>2.1749999999999998</v>
      </c>
      <c r="U4406">
        <v>6.3249999999999993</v>
      </c>
    </row>
    <row r="4407" spans="1:21" x14ac:dyDescent="0.25">
      <c r="A4407" t="s">
        <v>8261</v>
      </c>
      <c r="B4407" s="3">
        <v>42131</v>
      </c>
      <c r="C4407" s="3">
        <v>42284</v>
      </c>
      <c r="D4407" t="s">
        <v>50</v>
      </c>
      <c r="E4407" t="s">
        <v>5889</v>
      </c>
      <c r="F4407" t="s">
        <v>5890</v>
      </c>
      <c r="G4407" t="s">
        <v>24</v>
      </c>
      <c r="H4407" t="s">
        <v>25</v>
      </c>
      <c r="I4407" t="s">
        <v>158</v>
      </c>
      <c r="J4407" t="s">
        <v>159</v>
      </c>
      <c r="K4407">
        <v>19140</v>
      </c>
      <c r="L4407" t="s">
        <v>160</v>
      </c>
      <c r="M4407" t="s">
        <v>3187</v>
      </c>
      <c r="N4407" t="s">
        <v>45</v>
      </c>
      <c r="O4407" t="s">
        <v>59</v>
      </c>
      <c r="P4407">
        <v>38.975999999999999</v>
      </c>
      <c r="Q4407" t="s">
        <v>3188</v>
      </c>
      <c r="R4407">
        <v>3</v>
      </c>
      <c r="S4407">
        <v>0.2</v>
      </c>
      <c r="T4407">
        <v>-2.4359999999999999</v>
      </c>
      <c r="U4407">
        <v>-7.508</v>
      </c>
    </row>
    <row r="4408" spans="1:21" x14ac:dyDescent="0.25">
      <c r="A4408" t="s">
        <v>8262</v>
      </c>
      <c r="B4408" s="3">
        <v>42694</v>
      </c>
      <c r="C4408" s="3">
        <v>42699</v>
      </c>
      <c r="D4408" t="s">
        <v>50</v>
      </c>
      <c r="E4408" t="s">
        <v>5195</v>
      </c>
      <c r="F4408" t="s">
        <v>5196</v>
      </c>
      <c r="G4408" t="s">
        <v>40</v>
      </c>
      <c r="H4408" t="s">
        <v>25</v>
      </c>
      <c r="I4408" t="s">
        <v>565</v>
      </c>
      <c r="J4408" t="s">
        <v>288</v>
      </c>
      <c r="K4408">
        <v>47201</v>
      </c>
      <c r="L4408" t="s">
        <v>110</v>
      </c>
      <c r="M4408" t="s">
        <v>3115</v>
      </c>
      <c r="N4408" t="s">
        <v>45</v>
      </c>
      <c r="O4408" t="s">
        <v>93</v>
      </c>
      <c r="P4408">
        <v>9.08</v>
      </c>
      <c r="Q4408" t="s">
        <v>3116</v>
      </c>
      <c r="R4408">
        <v>2</v>
      </c>
      <c r="S4408">
        <v>0</v>
      </c>
      <c r="T4408">
        <v>4.0860000000000003</v>
      </c>
      <c r="U4408">
        <v>8.1720000000000006</v>
      </c>
    </row>
    <row r="4409" spans="1:21" x14ac:dyDescent="0.25">
      <c r="A4409" t="s">
        <v>8262</v>
      </c>
      <c r="B4409" s="3">
        <v>42694</v>
      </c>
      <c r="C4409" s="3">
        <v>42699</v>
      </c>
      <c r="D4409" t="s">
        <v>50</v>
      </c>
      <c r="E4409" t="s">
        <v>5195</v>
      </c>
      <c r="F4409" t="s">
        <v>5196</v>
      </c>
      <c r="G4409" t="s">
        <v>40</v>
      </c>
      <c r="H4409" t="s">
        <v>25</v>
      </c>
      <c r="I4409" t="s">
        <v>565</v>
      </c>
      <c r="J4409" t="s">
        <v>288</v>
      </c>
      <c r="K4409">
        <v>47201</v>
      </c>
      <c r="L4409" t="s">
        <v>110</v>
      </c>
      <c r="M4409" t="s">
        <v>4314</v>
      </c>
      <c r="N4409" t="s">
        <v>45</v>
      </c>
      <c r="O4409" t="s">
        <v>93</v>
      </c>
      <c r="P4409">
        <v>314.55</v>
      </c>
      <c r="Q4409" t="s">
        <v>4315</v>
      </c>
      <c r="R4409">
        <v>3</v>
      </c>
      <c r="S4409">
        <v>0</v>
      </c>
      <c r="T4409">
        <v>150.98400000000001</v>
      </c>
      <c r="U4409">
        <v>452.952</v>
      </c>
    </row>
    <row r="4410" spans="1:21" x14ac:dyDescent="0.25">
      <c r="A4410" t="s">
        <v>8262</v>
      </c>
      <c r="B4410" s="3">
        <v>42694</v>
      </c>
      <c r="C4410" s="3">
        <v>42699</v>
      </c>
      <c r="D4410" t="s">
        <v>50</v>
      </c>
      <c r="E4410" t="s">
        <v>5195</v>
      </c>
      <c r="F4410" t="s">
        <v>5196</v>
      </c>
      <c r="G4410" t="s">
        <v>40</v>
      </c>
      <c r="H4410" t="s">
        <v>25</v>
      </c>
      <c r="I4410" t="s">
        <v>565</v>
      </c>
      <c r="J4410" t="s">
        <v>288</v>
      </c>
      <c r="K4410">
        <v>47201</v>
      </c>
      <c r="L4410" t="s">
        <v>110</v>
      </c>
      <c r="M4410" t="s">
        <v>901</v>
      </c>
      <c r="N4410" t="s">
        <v>45</v>
      </c>
      <c r="O4410" t="s">
        <v>76</v>
      </c>
      <c r="P4410">
        <v>4.91</v>
      </c>
      <c r="Q4410" t="s">
        <v>902</v>
      </c>
      <c r="R4410">
        <v>1</v>
      </c>
      <c r="S4410">
        <v>0</v>
      </c>
      <c r="T4410">
        <v>2.3077000000000001</v>
      </c>
      <c r="U4410">
        <v>2.3077000000000001</v>
      </c>
    </row>
    <row r="4411" spans="1:21" x14ac:dyDescent="0.25">
      <c r="A4411" t="s">
        <v>8263</v>
      </c>
      <c r="B4411" s="3">
        <v>41795</v>
      </c>
      <c r="C4411" s="3">
        <v>41948</v>
      </c>
      <c r="D4411" t="s">
        <v>50</v>
      </c>
      <c r="E4411" t="s">
        <v>219</v>
      </c>
      <c r="F4411" t="s">
        <v>220</v>
      </c>
      <c r="G4411" t="s">
        <v>107</v>
      </c>
      <c r="H4411" t="s">
        <v>25</v>
      </c>
      <c r="I4411" t="s">
        <v>41</v>
      </c>
      <c r="J4411" t="s">
        <v>42</v>
      </c>
      <c r="K4411">
        <v>90004</v>
      </c>
      <c r="L4411" t="s">
        <v>43</v>
      </c>
      <c r="M4411" t="s">
        <v>3824</v>
      </c>
      <c r="N4411" t="s">
        <v>45</v>
      </c>
      <c r="O4411" t="s">
        <v>46</v>
      </c>
      <c r="P4411">
        <v>5.78</v>
      </c>
      <c r="Q4411" t="s">
        <v>3825</v>
      </c>
      <c r="R4411">
        <v>2</v>
      </c>
      <c r="S4411">
        <v>0</v>
      </c>
      <c r="T4411">
        <v>2.7166000000000001</v>
      </c>
      <c r="U4411">
        <v>5.4332000000000003</v>
      </c>
    </row>
    <row r="4412" spans="1:21" x14ac:dyDescent="0.25">
      <c r="A4412" t="s">
        <v>8263</v>
      </c>
      <c r="B4412" s="3">
        <v>41795</v>
      </c>
      <c r="C4412" s="3">
        <v>41948</v>
      </c>
      <c r="D4412" t="s">
        <v>50</v>
      </c>
      <c r="E4412" t="s">
        <v>219</v>
      </c>
      <c r="F4412" t="s">
        <v>220</v>
      </c>
      <c r="G4412" t="s">
        <v>107</v>
      </c>
      <c r="H4412" t="s">
        <v>25</v>
      </c>
      <c r="I4412" t="s">
        <v>41</v>
      </c>
      <c r="J4412" t="s">
        <v>42</v>
      </c>
      <c r="K4412">
        <v>90004</v>
      </c>
      <c r="L4412" t="s">
        <v>43</v>
      </c>
      <c r="M4412" t="s">
        <v>2863</v>
      </c>
      <c r="N4412" t="s">
        <v>45</v>
      </c>
      <c r="O4412" t="s">
        <v>69</v>
      </c>
      <c r="P4412">
        <v>107.94</v>
      </c>
      <c r="Q4412" t="s">
        <v>2864</v>
      </c>
      <c r="R4412">
        <v>6</v>
      </c>
      <c r="S4412">
        <v>0</v>
      </c>
      <c r="T4412">
        <v>30.223199999999999</v>
      </c>
      <c r="U4412">
        <v>181.33920000000001</v>
      </c>
    </row>
    <row r="4413" spans="1:21" x14ac:dyDescent="0.25">
      <c r="A4413" t="s">
        <v>8264</v>
      </c>
      <c r="B4413" s="3">
        <v>41811</v>
      </c>
      <c r="C4413" s="3">
        <v>41814</v>
      </c>
      <c r="D4413" t="s">
        <v>208</v>
      </c>
      <c r="E4413" t="s">
        <v>4831</v>
      </c>
      <c r="F4413" t="s">
        <v>4832</v>
      </c>
      <c r="G4413" t="s">
        <v>24</v>
      </c>
      <c r="H4413" t="s">
        <v>25</v>
      </c>
      <c r="I4413" t="s">
        <v>301</v>
      </c>
      <c r="J4413" t="s">
        <v>302</v>
      </c>
      <c r="K4413">
        <v>10024</v>
      </c>
      <c r="L4413" t="s">
        <v>160</v>
      </c>
      <c r="M4413" t="s">
        <v>5682</v>
      </c>
      <c r="N4413" t="s">
        <v>45</v>
      </c>
      <c r="O4413" t="s">
        <v>93</v>
      </c>
      <c r="P4413">
        <v>19.649999999999999</v>
      </c>
      <c r="Q4413" t="s">
        <v>5683</v>
      </c>
      <c r="R4413">
        <v>3</v>
      </c>
      <c r="S4413">
        <v>0</v>
      </c>
      <c r="T4413">
        <v>9.0389999999999997</v>
      </c>
      <c r="U4413">
        <v>27.116999999999997</v>
      </c>
    </row>
    <row r="4414" spans="1:21" x14ac:dyDescent="0.25">
      <c r="A4414" t="s">
        <v>8264</v>
      </c>
      <c r="B4414" s="3">
        <v>41811</v>
      </c>
      <c r="C4414" s="3">
        <v>41814</v>
      </c>
      <c r="D4414" t="s">
        <v>208</v>
      </c>
      <c r="E4414" t="s">
        <v>4831</v>
      </c>
      <c r="F4414" t="s">
        <v>4832</v>
      </c>
      <c r="G4414" t="s">
        <v>24</v>
      </c>
      <c r="H4414" t="s">
        <v>25</v>
      </c>
      <c r="I4414" t="s">
        <v>301</v>
      </c>
      <c r="J4414" t="s">
        <v>302</v>
      </c>
      <c r="K4414">
        <v>10024</v>
      </c>
      <c r="L4414" t="s">
        <v>160</v>
      </c>
      <c r="M4414" t="s">
        <v>2264</v>
      </c>
      <c r="N4414" t="s">
        <v>72</v>
      </c>
      <c r="O4414" t="s">
        <v>73</v>
      </c>
      <c r="P4414">
        <v>617.97</v>
      </c>
      <c r="Q4414" t="s">
        <v>2265</v>
      </c>
      <c r="R4414">
        <v>3</v>
      </c>
      <c r="S4414">
        <v>0</v>
      </c>
      <c r="T4414">
        <v>160.6722</v>
      </c>
      <c r="U4414">
        <v>482.01660000000004</v>
      </c>
    </row>
    <row r="4415" spans="1:21" x14ac:dyDescent="0.25">
      <c r="A4415" t="s">
        <v>8264</v>
      </c>
      <c r="B4415" s="3">
        <v>41811</v>
      </c>
      <c r="C4415" s="3">
        <v>41814</v>
      </c>
      <c r="D4415" t="s">
        <v>208</v>
      </c>
      <c r="E4415" t="s">
        <v>4831</v>
      </c>
      <c r="F4415" t="s">
        <v>4832</v>
      </c>
      <c r="G4415" t="s">
        <v>24</v>
      </c>
      <c r="H4415" t="s">
        <v>25</v>
      </c>
      <c r="I4415" t="s">
        <v>301</v>
      </c>
      <c r="J4415" t="s">
        <v>302</v>
      </c>
      <c r="K4415">
        <v>10024</v>
      </c>
      <c r="L4415" t="s">
        <v>160</v>
      </c>
      <c r="M4415" t="s">
        <v>4168</v>
      </c>
      <c r="N4415" t="s">
        <v>45</v>
      </c>
      <c r="O4415" t="s">
        <v>79</v>
      </c>
      <c r="P4415">
        <v>59.7</v>
      </c>
      <c r="Q4415" t="s">
        <v>4169</v>
      </c>
      <c r="R4415">
        <v>3</v>
      </c>
      <c r="S4415">
        <v>0</v>
      </c>
      <c r="T4415">
        <v>26.864999999999998</v>
      </c>
      <c r="U4415">
        <v>80.594999999999999</v>
      </c>
    </row>
    <row r="4416" spans="1:21" x14ac:dyDescent="0.25">
      <c r="A4416" t="s">
        <v>8265</v>
      </c>
      <c r="B4416" s="3">
        <v>42966</v>
      </c>
      <c r="C4416" s="3">
        <v>42970</v>
      </c>
      <c r="D4416" t="s">
        <v>50</v>
      </c>
      <c r="E4416" t="s">
        <v>794</v>
      </c>
      <c r="F4416" t="s">
        <v>795</v>
      </c>
      <c r="G4416" t="s">
        <v>40</v>
      </c>
      <c r="H4416" t="s">
        <v>25</v>
      </c>
      <c r="I4416" t="s">
        <v>1667</v>
      </c>
      <c r="J4416" t="s">
        <v>1404</v>
      </c>
      <c r="K4416">
        <v>1841</v>
      </c>
      <c r="L4416" t="s">
        <v>160</v>
      </c>
      <c r="M4416" t="s">
        <v>3384</v>
      </c>
      <c r="N4416" t="s">
        <v>45</v>
      </c>
      <c r="O4416" t="s">
        <v>76</v>
      </c>
      <c r="P4416">
        <v>387.99</v>
      </c>
      <c r="Q4416" t="s">
        <v>3385</v>
      </c>
      <c r="R4416">
        <v>1</v>
      </c>
      <c r="S4416">
        <v>0</v>
      </c>
      <c r="T4416">
        <v>182.3553</v>
      </c>
      <c r="U4416">
        <v>182.3553</v>
      </c>
    </row>
    <row r="4417" spans="1:21" x14ac:dyDescent="0.25">
      <c r="A4417" t="s">
        <v>8266</v>
      </c>
      <c r="B4417" s="3">
        <v>41972</v>
      </c>
      <c r="C4417" s="3">
        <v>41802</v>
      </c>
      <c r="D4417" t="s">
        <v>50</v>
      </c>
      <c r="E4417" t="s">
        <v>1114</v>
      </c>
      <c r="F4417" t="s">
        <v>1115</v>
      </c>
      <c r="G4417" t="s">
        <v>24</v>
      </c>
      <c r="H4417" t="s">
        <v>25</v>
      </c>
      <c r="I4417" t="s">
        <v>136</v>
      </c>
      <c r="J4417" t="s">
        <v>42</v>
      </c>
      <c r="K4417">
        <v>94122</v>
      </c>
      <c r="L4417" t="s">
        <v>43</v>
      </c>
      <c r="M4417" t="s">
        <v>3985</v>
      </c>
      <c r="N4417" t="s">
        <v>72</v>
      </c>
      <c r="O4417" t="s">
        <v>73</v>
      </c>
      <c r="P4417">
        <v>575.91999999999996</v>
      </c>
      <c r="Q4417" t="s">
        <v>3986</v>
      </c>
      <c r="R4417">
        <v>2</v>
      </c>
      <c r="S4417">
        <v>0.2</v>
      </c>
      <c r="T4417">
        <v>71.989999999999995</v>
      </c>
      <c r="U4417">
        <v>143.78</v>
      </c>
    </row>
    <row r="4418" spans="1:21" x14ac:dyDescent="0.25">
      <c r="A4418" t="s">
        <v>8266</v>
      </c>
      <c r="B4418" s="3">
        <v>41972</v>
      </c>
      <c r="C4418" s="3">
        <v>41802</v>
      </c>
      <c r="D4418" t="s">
        <v>50</v>
      </c>
      <c r="E4418" t="s">
        <v>1114</v>
      </c>
      <c r="F4418" t="s">
        <v>1115</v>
      </c>
      <c r="G4418" t="s">
        <v>24</v>
      </c>
      <c r="H4418" t="s">
        <v>25</v>
      </c>
      <c r="I4418" t="s">
        <v>136</v>
      </c>
      <c r="J4418" t="s">
        <v>42</v>
      </c>
      <c r="K4418">
        <v>94122</v>
      </c>
      <c r="L4418" t="s">
        <v>43</v>
      </c>
      <c r="M4418" t="s">
        <v>3679</v>
      </c>
      <c r="N4418" t="s">
        <v>45</v>
      </c>
      <c r="O4418" t="s">
        <v>304</v>
      </c>
      <c r="P4418">
        <v>30.4</v>
      </c>
      <c r="Q4418" t="s">
        <v>635</v>
      </c>
      <c r="R4418">
        <v>5</v>
      </c>
      <c r="S4418">
        <v>0</v>
      </c>
      <c r="T4418">
        <v>15.2</v>
      </c>
      <c r="U4418">
        <v>76</v>
      </c>
    </row>
    <row r="4419" spans="1:21" x14ac:dyDescent="0.25">
      <c r="A4419" t="s">
        <v>8267</v>
      </c>
      <c r="B4419" s="3">
        <v>42982</v>
      </c>
      <c r="C4419" s="3">
        <v>43073</v>
      </c>
      <c r="D4419" t="s">
        <v>21</v>
      </c>
      <c r="E4419" t="s">
        <v>1035</v>
      </c>
      <c r="F4419" t="s">
        <v>1036</v>
      </c>
      <c r="G4419" t="s">
        <v>24</v>
      </c>
      <c r="H4419" t="s">
        <v>25</v>
      </c>
      <c r="I4419" t="s">
        <v>996</v>
      </c>
      <c r="J4419" t="s">
        <v>268</v>
      </c>
      <c r="K4419">
        <v>48205</v>
      </c>
      <c r="L4419" t="s">
        <v>110</v>
      </c>
      <c r="M4419" t="s">
        <v>4332</v>
      </c>
      <c r="N4419" t="s">
        <v>45</v>
      </c>
      <c r="O4419" t="s">
        <v>76</v>
      </c>
      <c r="P4419">
        <v>478.24</v>
      </c>
      <c r="Q4419" t="s">
        <v>4333</v>
      </c>
      <c r="R4419">
        <v>8</v>
      </c>
      <c r="S4419">
        <v>0</v>
      </c>
      <c r="T4419">
        <v>219.99039999999999</v>
      </c>
      <c r="U4419">
        <v>1759.9232</v>
      </c>
    </row>
    <row r="4420" spans="1:21" x14ac:dyDescent="0.25">
      <c r="A4420" t="s">
        <v>8268</v>
      </c>
      <c r="B4420" s="3">
        <v>41993</v>
      </c>
      <c r="C4420" s="3">
        <v>42000</v>
      </c>
      <c r="D4420" t="s">
        <v>50</v>
      </c>
      <c r="E4420" t="s">
        <v>7404</v>
      </c>
      <c r="F4420" t="s">
        <v>7405</v>
      </c>
      <c r="G4420" t="s">
        <v>24</v>
      </c>
      <c r="H4420" t="s">
        <v>25</v>
      </c>
      <c r="I4420" t="s">
        <v>885</v>
      </c>
      <c r="J4420" t="s">
        <v>566</v>
      </c>
      <c r="K4420">
        <v>45011</v>
      </c>
      <c r="L4420" t="s">
        <v>160</v>
      </c>
      <c r="M4420" t="s">
        <v>625</v>
      </c>
      <c r="N4420" t="s">
        <v>30</v>
      </c>
      <c r="O4420" t="s">
        <v>66</v>
      </c>
      <c r="P4420">
        <v>190.84800000000001</v>
      </c>
      <c r="Q4420" t="s">
        <v>626</v>
      </c>
      <c r="R4420">
        <v>3</v>
      </c>
      <c r="S4420">
        <v>0.2</v>
      </c>
      <c r="T4420">
        <v>-21.470400000000001</v>
      </c>
      <c r="U4420">
        <v>-64.611200000000011</v>
      </c>
    </row>
    <row r="4421" spans="1:21" x14ac:dyDescent="0.25">
      <c r="A4421" t="s">
        <v>8269</v>
      </c>
      <c r="B4421" s="3">
        <v>41990</v>
      </c>
      <c r="C4421" s="3">
        <v>41997</v>
      </c>
      <c r="D4421" t="s">
        <v>50</v>
      </c>
      <c r="E4421" t="s">
        <v>7041</v>
      </c>
      <c r="F4421" t="s">
        <v>7042</v>
      </c>
      <c r="G4421" t="s">
        <v>24</v>
      </c>
      <c r="H4421" t="s">
        <v>25</v>
      </c>
      <c r="I4421" t="s">
        <v>565</v>
      </c>
      <c r="J4421" t="s">
        <v>566</v>
      </c>
      <c r="K4421">
        <v>43229</v>
      </c>
      <c r="L4421" t="s">
        <v>160</v>
      </c>
      <c r="M4421" t="s">
        <v>5426</v>
      </c>
      <c r="N4421" t="s">
        <v>45</v>
      </c>
      <c r="O4421" t="s">
        <v>76</v>
      </c>
      <c r="P4421">
        <v>5.484</v>
      </c>
      <c r="Q4421" t="s">
        <v>5427</v>
      </c>
      <c r="R4421">
        <v>4</v>
      </c>
      <c r="S4421">
        <v>0.7</v>
      </c>
      <c r="T4421">
        <v>-4.0216000000000003</v>
      </c>
      <c r="U4421">
        <v>-16.7864</v>
      </c>
    </row>
    <row r="4422" spans="1:21" x14ac:dyDescent="0.25">
      <c r="A4422" t="s">
        <v>8270</v>
      </c>
      <c r="B4422" s="3">
        <v>42325</v>
      </c>
      <c r="C4422" s="3">
        <v>42329</v>
      </c>
      <c r="D4422" t="s">
        <v>21</v>
      </c>
      <c r="E4422" t="s">
        <v>3279</v>
      </c>
      <c r="F4422" t="s">
        <v>3280</v>
      </c>
      <c r="G4422" t="s">
        <v>24</v>
      </c>
      <c r="H4422" t="s">
        <v>25</v>
      </c>
      <c r="I4422" t="s">
        <v>343</v>
      </c>
      <c r="J4422" t="s">
        <v>234</v>
      </c>
      <c r="K4422">
        <v>60610</v>
      </c>
      <c r="L4422" t="s">
        <v>110</v>
      </c>
      <c r="M4422" t="s">
        <v>3008</v>
      </c>
      <c r="N4422" t="s">
        <v>45</v>
      </c>
      <c r="O4422" t="s">
        <v>653</v>
      </c>
      <c r="P4422">
        <v>40.92</v>
      </c>
      <c r="Q4422" t="s">
        <v>3009</v>
      </c>
      <c r="R4422">
        <v>5</v>
      </c>
      <c r="S4422">
        <v>0.2</v>
      </c>
      <c r="T4422">
        <v>3.069</v>
      </c>
      <c r="U4422">
        <v>15.145</v>
      </c>
    </row>
    <row r="4423" spans="1:21" x14ac:dyDescent="0.25">
      <c r="A4423" t="s">
        <v>8271</v>
      </c>
      <c r="B4423" s="3">
        <v>41732</v>
      </c>
      <c r="C4423" s="3">
        <v>41885</v>
      </c>
      <c r="D4423" t="s">
        <v>50</v>
      </c>
      <c r="E4423" t="s">
        <v>1786</v>
      </c>
      <c r="F4423" t="s">
        <v>1787</v>
      </c>
      <c r="G4423" t="s">
        <v>24</v>
      </c>
      <c r="H4423" t="s">
        <v>25</v>
      </c>
      <c r="I4423" t="s">
        <v>8272</v>
      </c>
      <c r="J4423" t="s">
        <v>54</v>
      </c>
      <c r="K4423">
        <v>33063</v>
      </c>
      <c r="L4423" t="s">
        <v>28</v>
      </c>
      <c r="M4423" t="s">
        <v>1405</v>
      </c>
      <c r="N4423" t="s">
        <v>45</v>
      </c>
      <c r="O4423" t="s">
        <v>69</v>
      </c>
      <c r="P4423">
        <v>15.552</v>
      </c>
      <c r="Q4423" t="s">
        <v>1406</v>
      </c>
      <c r="R4423">
        <v>3</v>
      </c>
      <c r="S4423">
        <v>0.2</v>
      </c>
      <c r="T4423">
        <v>2.3328000000000002</v>
      </c>
      <c r="U4423">
        <v>6.7984</v>
      </c>
    </row>
    <row r="4424" spans="1:21" x14ac:dyDescent="0.25">
      <c r="A4424" t="s">
        <v>8273</v>
      </c>
      <c r="B4424" s="3">
        <v>42873</v>
      </c>
      <c r="C4424" s="3">
        <v>42874</v>
      </c>
      <c r="D4424" t="s">
        <v>208</v>
      </c>
      <c r="E4424" t="s">
        <v>4055</v>
      </c>
      <c r="F4424" t="s">
        <v>4056</v>
      </c>
      <c r="G4424" t="s">
        <v>40</v>
      </c>
      <c r="H4424" t="s">
        <v>25</v>
      </c>
      <c r="I4424" t="s">
        <v>8274</v>
      </c>
      <c r="J4424" t="s">
        <v>1433</v>
      </c>
      <c r="K4424">
        <v>30328</v>
      </c>
      <c r="L4424" t="s">
        <v>28</v>
      </c>
      <c r="M4424" t="s">
        <v>151</v>
      </c>
      <c r="N4424" t="s">
        <v>45</v>
      </c>
      <c r="O4424" t="s">
        <v>79</v>
      </c>
      <c r="P4424">
        <v>17.239999999999998</v>
      </c>
      <c r="Q4424" t="s">
        <v>152</v>
      </c>
      <c r="R4424">
        <v>2</v>
      </c>
      <c r="S4424">
        <v>0</v>
      </c>
      <c r="T4424">
        <v>4.4824000000000002</v>
      </c>
      <c r="U4424">
        <v>8.9648000000000003</v>
      </c>
    </row>
    <row r="4425" spans="1:21" x14ac:dyDescent="0.25">
      <c r="A4425" t="s">
        <v>8273</v>
      </c>
      <c r="B4425" s="3">
        <v>42873</v>
      </c>
      <c r="C4425" s="3">
        <v>42874</v>
      </c>
      <c r="D4425" t="s">
        <v>208</v>
      </c>
      <c r="E4425" t="s">
        <v>4055</v>
      </c>
      <c r="F4425" t="s">
        <v>4056</v>
      </c>
      <c r="G4425" t="s">
        <v>40</v>
      </c>
      <c r="H4425" t="s">
        <v>25</v>
      </c>
      <c r="I4425" t="s">
        <v>8274</v>
      </c>
      <c r="J4425" t="s">
        <v>1433</v>
      </c>
      <c r="K4425">
        <v>30328</v>
      </c>
      <c r="L4425" t="s">
        <v>28</v>
      </c>
      <c r="M4425" t="s">
        <v>8275</v>
      </c>
      <c r="N4425" t="s">
        <v>30</v>
      </c>
      <c r="O4425" t="s">
        <v>31</v>
      </c>
      <c r="P4425">
        <v>302.94</v>
      </c>
      <c r="Q4425" t="s">
        <v>8276</v>
      </c>
      <c r="R4425">
        <v>3</v>
      </c>
      <c r="S4425">
        <v>0</v>
      </c>
      <c r="T4425">
        <v>75.734999999999999</v>
      </c>
      <c r="U4425">
        <v>227.20499999999998</v>
      </c>
    </row>
    <row r="4426" spans="1:21" x14ac:dyDescent="0.25">
      <c r="A4426" t="s">
        <v>8273</v>
      </c>
      <c r="B4426" s="3">
        <v>42873</v>
      </c>
      <c r="C4426" s="3">
        <v>42874</v>
      </c>
      <c r="D4426" t="s">
        <v>208</v>
      </c>
      <c r="E4426" t="s">
        <v>4055</v>
      </c>
      <c r="F4426" t="s">
        <v>4056</v>
      </c>
      <c r="G4426" t="s">
        <v>40</v>
      </c>
      <c r="H4426" t="s">
        <v>25</v>
      </c>
      <c r="I4426" t="s">
        <v>8274</v>
      </c>
      <c r="J4426" t="s">
        <v>1433</v>
      </c>
      <c r="K4426">
        <v>30328</v>
      </c>
      <c r="L4426" t="s">
        <v>28</v>
      </c>
      <c r="M4426" t="s">
        <v>4892</v>
      </c>
      <c r="N4426" t="s">
        <v>72</v>
      </c>
      <c r="O4426" t="s">
        <v>73</v>
      </c>
      <c r="P4426">
        <v>34.75</v>
      </c>
      <c r="Q4426" t="s">
        <v>4893</v>
      </c>
      <c r="R4426">
        <v>5</v>
      </c>
      <c r="S4426">
        <v>0</v>
      </c>
      <c r="T4426">
        <v>15.637499999999999</v>
      </c>
      <c r="U4426">
        <v>78.1875</v>
      </c>
    </row>
    <row r="4427" spans="1:21" x14ac:dyDescent="0.25">
      <c r="A4427" t="s">
        <v>8273</v>
      </c>
      <c r="B4427" s="3">
        <v>42873</v>
      </c>
      <c r="C4427" s="3">
        <v>42874</v>
      </c>
      <c r="D4427" t="s">
        <v>208</v>
      </c>
      <c r="E4427" t="s">
        <v>4055</v>
      </c>
      <c r="F4427" t="s">
        <v>4056</v>
      </c>
      <c r="G4427" t="s">
        <v>40</v>
      </c>
      <c r="H4427" t="s">
        <v>25</v>
      </c>
      <c r="I4427" t="s">
        <v>8274</v>
      </c>
      <c r="J4427" t="s">
        <v>1433</v>
      </c>
      <c r="K4427">
        <v>30328</v>
      </c>
      <c r="L4427" t="s">
        <v>28</v>
      </c>
      <c r="M4427" t="s">
        <v>1809</v>
      </c>
      <c r="N4427" t="s">
        <v>45</v>
      </c>
      <c r="O4427" t="s">
        <v>76</v>
      </c>
      <c r="P4427">
        <v>113.94</v>
      </c>
      <c r="Q4427" t="s">
        <v>1810</v>
      </c>
      <c r="R4427">
        <v>6</v>
      </c>
      <c r="S4427">
        <v>0</v>
      </c>
      <c r="T4427">
        <v>54.691200000000002</v>
      </c>
      <c r="U4427">
        <v>328.1472</v>
      </c>
    </row>
    <row r="4428" spans="1:21" x14ac:dyDescent="0.25">
      <c r="A4428" t="s">
        <v>8273</v>
      </c>
      <c r="B4428" s="3">
        <v>42873</v>
      </c>
      <c r="C4428" s="3">
        <v>42874</v>
      </c>
      <c r="D4428" t="s">
        <v>208</v>
      </c>
      <c r="E4428" t="s">
        <v>4055</v>
      </c>
      <c r="F4428" t="s">
        <v>4056</v>
      </c>
      <c r="G4428" t="s">
        <v>40</v>
      </c>
      <c r="H4428" t="s">
        <v>25</v>
      </c>
      <c r="I4428" t="s">
        <v>8274</v>
      </c>
      <c r="J4428" t="s">
        <v>1433</v>
      </c>
      <c r="K4428">
        <v>30328</v>
      </c>
      <c r="L4428" t="s">
        <v>28</v>
      </c>
      <c r="M4428" t="s">
        <v>6993</v>
      </c>
      <c r="N4428" t="s">
        <v>72</v>
      </c>
      <c r="O4428" t="s">
        <v>73</v>
      </c>
      <c r="P4428">
        <v>55.98</v>
      </c>
      <c r="Q4428" t="s">
        <v>6994</v>
      </c>
      <c r="R4428">
        <v>2</v>
      </c>
      <c r="S4428">
        <v>0</v>
      </c>
      <c r="T4428">
        <v>15.6744</v>
      </c>
      <c r="U4428">
        <v>31.348800000000001</v>
      </c>
    </row>
    <row r="4429" spans="1:21" x14ac:dyDescent="0.25">
      <c r="A4429" t="s">
        <v>8277</v>
      </c>
      <c r="B4429" s="3">
        <v>43000</v>
      </c>
      <c r="C4429" s="3">
        <v>43006</v>
      </c>
      <c r="D4429" t="s">
        <v>50</v>
      </c>
      <c r="E4429" t="s">
        <v>7179</v>
      </c>
      <c r="F4429" t="s">
        <v>7180</v>
      </c>
      <c r="G4429" t="s">
        <v>40</v>
      </c>
      <c r="H4429" t="s">
        <v>25</v>
      </c>
      <c r="I4429" t="s">
        <v>6129</v>
      </c>
      <c r="J4429" t="s">
        <v>755</v>
      </c>
      <c r="K4429">
        <v>87105</v>
      </c>
      <c r="L4429" t="s">
        <v>43</v>
      </c>
      <c r="M4429" t="s">
        <v>911</v>
      </c>
      <c r="N4429" t="s">
        <v>45</v>
      </c>
      <c r="O4429" t="s">
        <v>93</v>
      </c>
      <c r="P4429">
        <v>27.18</v>
      </c>
      <c r="Q4429" t="s">
        <v>912</v>
      </c>
      <c r="R4429">
        <v>3</v>
      </c>
      <c r="S4429">
        <v>0</v>
      </c>
      <c r="T4429">
        <v>12.231</v>
      </c>
      <c r="U4429">
        <v>36.692999999999998</v>
      </c>
    </row>
    <row r="4430" spans="1:21" x14ac:dyDescent="0.25">
      <c r="A4430" t="s">
        <v>8278</v>
      </c>
      <c r="B4430" s="3">
        <v>42815</v>
      </c>
      <c r="C4430" s="3">
        <v>42821</v>
      </c>
      <c r="D4430" t="s">
        <v>50</v>
      </c>
      <c r="E4430" t="s">
        <v>553</v>
      </c>
      <c r="F4430" t="s">
        <v>554</v>
      </c>
      <c r="G4430" t="s">
        <v>24</v>
      </c>
      <c r="H4430" t="s">
        <v>25</v>
      </c>
      <c r="I4430" t="s">
        <v>5124</v>
      </c>
      <c r="J4430" t="s">
        <v>734</v>
      </c>
      <c r="K4430">
        <v>74133</v>
      </c>
      <c r="L4430" t="s">
        <v>110</v>
      </c>
      <c r="M4430" t="s">
        <v>7079</v>
      </c>
      <c r="N4430" t="s">
        <v>30</v>
      </c>
      <c r="O4430" t="s">
        <v>34</v>
      </c>
      <c r="P4430">
        <v>1805.88</v>
      </c>
      <c r="Q4430" t="s">
        <v>7080</v>
      </c>
      <c r="R4430">
        <v>6</v>
      </c>
      <c r="S4430">
        <v>0</v>
      </c>
      <c r="T4430">
        <v>523.70519999999999</v>
      </c>
      <c r="U4430">
        <v>3142.2312000000002</v>
      </c>
    </row>
    <row r="4431" spans="1:21" x14ac:dyDescent="0.25">
      <c r="A4431" t="s">
        <v>8279</v>
      </c>
      <c r="B4431" s="3">
        <v>42992</v>
      </c>
      <c r="C4431" s="3">
        <v>42992</v>
      </c>
      <c r="D4431" t="s">
        <v>1454</v>
      </c>
      <c r="E4431" t="s">
        <v>2802</v>
      </c>
      <c r="F4431" t="s">
        <v>2803</v>
      </c>
      <c r="G4431" t="s">
        <v>24</v>
      </c>
      <c r="H4431" t="s">
        <v>25</v>
      </c>
      <c r="I4431" t="s">
        <v>6774</v>
      </c>
      <c r="J4431" t="s">
        <v>894</v>
      </c>
      <c r="K4431">
        <v>7050</v>
      </c>
      <c r="L4431" t="s">
        <v>160</v>
      </c>
      <c r="M4431" t="s">
        <v>7551</v>
      </c>
      <c r="N4431" t="s">
        <v>45</v>
      </c>
      <c r="O4431" t="s">
        <v>69</v>
      </c>
      <c r="P4431">
        <v>70.95</v>
      </c>
      <c r="Q4431" t="s">
        <v>7552</v>
      </c>
      <c r="R4431">
        <v>3</v>
      </c>
      <c r="S4431">
        <v>0</v>
      </c>
      <c r="T4431">
        <v>18.446999999999999</v>
      </c>
      <c r="U4431">
        <v>55.340999999999994</v>
      </c>
    </row>
    <row r="4432" spans="1:21" x14ac:dyDescent="0.25">
      <c r="A4432" t="s">
        <v>8280</v>
      </c>
      <c r="B4432" s="3">
        <v>42440</v>
      </c>
      <c r="C4432" s="3">
        <v>42593</v>
      </c>
      <c r="D4432" t="s">
        <v>21</v>
      </c>
      <c r="E4432" t="s">
        <v>2585</v>
      </c>
      <c r="F4432" t="s">
        <v>2586</v>
      </c>
      <c r="G4432" t="s">
        <v>24</v>
      </c>
      <c r="H4432" t="s">
        <v>25</v>
      </c>
      <c r="I4432" t="s">
        <v>26</v>
      </c>
      <c r="J4432" t="s">
        <v>27</v>
      </c>
      <c r="K4432">
        <v>42420</v>
      </c>
      <c r="L4432" t="s">
        <v>28</v>
      </c>
      <c r="M4432" t="s">
        <v>2918</v>
      </c>
      <c r="N4432" t="s">
        <v>45</v>
      </c>
      <c r="O4432" t="s">
        <v>304</v>
      </c>
      <c r="P4432">
        <v>20</v>
      </c>
      <c r="Q4432" t="s">
        <v>2919</v>
      </c>
      <c r="R4432">
        <v>4</v>
      </c>
      <c r="S4432">
        <v>0</v>
      </c>
      <c r="T4432">
        <v>9.6</v>
      </c>
      <c r="U4432">
        <v>38.4</v>
      </c>
    </row>
    <row r="4433" spans="1:21" x14ac:dyDescent="0.25">
      <c r="A4433" t="s">
        <v>8280</v>
      </c>
      <c r="B4433" s="3">
        <v>42440</v>
      </c>
      <c r="C4433" s="3">
        <v>42593</v>
      </c>
      <c r="D4433" t="s">
        <v>21</v>
      </c>
      <c r="E4433" t="s">
        <v>2585</v>
      </c>
      <c r="F4433" t="s">
        <v>2586</v>
      </c>
      <c r="G4433" t="s">
        <v>24</v>
      </c>
      <c r="H4433" t="s">
        <v>25</v>
      </c>
      <c r="I4433" t="s">
        <v>26</v>
      </c>
      <c r="J4433" t="s">
        <v>27</v>
      </c>
      <c r="K4433">
        <v>42420</v>
      </c>
      <c r="L4433" t="s">
        <v>28</v>
      </c>
      <c r="M4433" t="s">
        <v>7767</v>
      </c>
      <c r="N4433" t="s">
        <v>45</v>
      </c>
      <c r="O4433" t="s">
        <v>69</v>
      </c>
      <c r="P4433">
        <v>7.98</v>
      </c>
      <c r="Q4433" t="s">
        <v>7768</v>
      </c>
      <c r="R4433">
        <v>3</v>
      </c>
      <c r="S4433">
        <v>0</v>
      </c>
      <c r="T4433">
        <v>2.0748000000000002</v>
      </c>
      <c r="U4433">
        <v>6.224400000000001</v>
      </c>
    </row>
    <row r="4434" spans="1:21" x14ac:dyDescent="0.25">
      <c r="A4434" t="s">
        <v>8280</v>
      </c>
      <c r="B4434" s="3">
        <v>42440</v>
      </c>
      <c r="C4434" s="3">
        <v>42593</v>
      </c>
      <c r="D4434" t="s">
        <v>21</v>
      </c>
      <c r="E4434" t="s">
        <v>2585</v>
      </c>
      <c r="F4434" t="s">
        <v>2586</v>
      </c>
      <c r="G4434" t="s">
        <v>24</v>
      </c>
      <c r="H4434" t="s">
        <v>25</v>
      </c>
      <c r="I4434" t="s">
        <v>26</v>
      </c>
      <c r="J4434" t="s">
        <v>27</v>
      </c>
      <c r="K4434">
        <v>42420</v>
      </c>
      <c r="L4434" t="s">
        <v>28</v>
      </c>
      <c r="M4434" t="s">
        <v>3395</v>
      </c>
      <c r="N4434" t="s">
        <v>30</v>
      </c>
      <c r="O4434" t="s">
        <v>66</v>
      </c>
      <c r="P4434">
        <v>24.1</v>
      </c>
      <c r="Q4434" t="s">
        <v>3396</v>
      </c>
      <c r="R4434">
        <v>5</v>
      </c>
      <c r="S4434">
        <v>0</v>
      </c>
      <c r="T4434">
        <v>9.1579999999999995</v>
      </c>
      <c r="U4434">
        <v>45.79</v>
      </c>
    </row>
    <row r="4435" spans="1:21" x14ac:dyDescent="0.25">
      <c r="A4435" t="s">
        <v>8280</v>
      </c>
      <c r="B4435" s="3">
        <v>42440</v>
      </c>
      <c r="C4435" s="3">
        <v>42593</v>
      </c>
      <c r="D4435" t="s">
        <v>21</v>
      </c>
      <c r="E4435" t="s">
        <v>2585</v>
      </c>
      <c r="F4435" t="s">
        <v>2586</v>
      </c>
      <c r="G4435" t="s">
        <v>24</v>
      </c>
      <c r="H4435" t="s">
        <v>25</v>
      </c>
      <c r="I4435" t="s">
        <v>26</v>
      </c>
      <c r="J4435" t="s">
        <v>27</v>
      </c>
      <c r="K4435">
        <v>42420</v>
      </c>
      <c r="L4435" t="s">
        <v>28</v>
      </c>
      <c r="M4435" t="s">
        <v>6815</v>
      </c>
      <c r="N4435" t="s">
        <v>45</v>
      </c>
      <c r="O4435" t="s">
        <v>69</v>
      </c>
      <c r="P4435">
        <v>8.75</v>
      </c>
      <c r="Q4435" t="s">
        <v>6816</v>
      </c>
      <c r="R4435">
        <v>1</v>
      </c>
      <c r="S4435">
        <v>0</v>
      </c>
      <c r="T4435">
        <v>2.625</v>
      </c>
      <c r="U4435">
        <v>2.625</v>
      </c>
    </row>
    <row r="4436" spans="1:21" x14ac:dyDescent="0.25">
      <c r="A4436" t="s">
        <v>8280</v>
      </c>
      <c r="B4436" s="3">
        <v>42440</v>
      </c>
      <c r="C4436" s="3">
        <v>42593</v>
      </c>
      <c r="D4436" t="s">
        <v>21</v>
      </c>
      <c r="E4436" t="s">
        <v>2585</v>
      </c>
      <c r="F4436" t="s">
        <v>2586</v>
      </c>
      <c r="G4436" t="s">
        <v>24</v>
      </c>
      <c r="H4436" t="s">
        <v>25</v>
      </c>
      <c r="I4436" t="s">
        <v>26</v>
      </c>
      <c r="J4436" t="s">
        <v>27</v>
      </c>
      <c r="K4436">
        <v>42420</v>
      </c>
      <c r="L4436" t="s">
        <v>28</v>
      </c>
      <c r="M4436" t="s">
        <v>8281</v>
      </c>
      <c r="N4436" t="s">
        <v>30</v>
      </c>
      <c r="O4436" t="s">
        <v>56</v>
      </c>
      <c r="P4436">
        <v>842.94</v>
      </c>
      <c r="Q4436" t="s">
        <v>8282</v>
      </c>
      <c r="R4436">
        <v>3</v>
      </c>
      <c r="S4436">
        <v>0</v>
      </c>
      <c r="T4436">
        <v>160.15860000000001</v>
      </c>
      <c r="U4436">
        <v>480.47580000000005</v>
      </c>
    </row>
    <row r="4437" spans="1:21" x14ac:dyDescent="0.25">
      <c r="A4437" t="s">
        <v>8283</v>
      </c>
      <c r="B4437" s="3">
        <v>42434</v>
      </c>
      <c r="C4437" s="3">
        <v>42587</v>
      </c>
      <c r="D4437" t="s">
        <v>50</v>
      </c>
      <c r="E4437" t="s">
        <v>5461</v>
      </c>
      <c r="F4437" t="s">
        <v>5462</v>
      </c>
      <c r="G4437" t="s">
        <v>24</v>
      </c>
      <c r="H4437" t="s">
        <v>25</v>
      </c>
      <c r="I4437" t="s">
        <v>343</v>
      </c>
      <c r="J4437" t="s">
        <v>234</v>
      </c>
      <c r="K4437">
        <v>60653</v>
      </c>
      <c r="L4437" t="s">
        <v>110</v>
      </c>
      <c r="M4437" t="s">
        <v>2798</v>
      </c>
      <c r="N4437" t="s">
        <v>45</v>
      </c>
      <c r="O4437" t="s">
        <v>76</v>
      </c>
      <c r="P4437">
        <v>2.1819999999999999</v>
      </c>
      <c r="Q4437" t="s">
        <v>2799</v>
      </c>
      <c r="R4437">
        <v>1</v>
      </c>
      <c r="S4437">
        <v>0.8</v>
      </c>
      <c r="T4437">
        <v>-3.6002999999999998</v>
      </c>
      <c r="U4437">
        <v>-4.4002999999999997</v>
      </c>
    </row>
    <row r="4438" spans="1:21" x14ac:dyDescent="0.25">
      <c r="A4438" t="s">
        <v>8283</v>
      </c>
      <c r="B4438" s="3">
        <v>42434</v>
      </c>
      <c r="C4438" s="3">
        <v>42587</v>
      </c>
      <c r="D4438" t="s">
        <v>50</v>
      </c>
      <c r="E4438" t="s">
        <v>5461</v>
      </c>
      <c r="F4438" t="s">
        <v>5462</v>
      </c>
      <c r="G4438" t="s">
        <v>24</v>
      </c>
      <c r="H4438" t="s">
        <v>25</v>
      </c>
      <c r="I4438" t="s">
        <v>343</v>
      </c>
      <c r="J4438" t="s">
        <v>234</v>
      </c>
      <c r="K4438">
        <v>60653</v>
      </c>
      <c r="L4438" t="s">
        <v>110</v>
      </c>
      <c r="M4438" t="s">
        <v>8284</v>
      </c>
      <c r="N4438" t="s">
        <v>45</v>
      </c>
      <c r="O4438" t="s">
        <v>69</v>
      </c>
      <c r="P4438">
        <v>27.384</v>
      </c>
      <c r="Q4438" t="s">
        <v>8285</v>
      </c>
      <c r="R4438">
        <v>7</v>
      </c>
      <c r="S4438">
        <v>0.2</v>
      </c>
      <c r="T4438">
        <v>2.7383999999999999</v>
      </c>
      <c r="U4438">
        <v>18.968800000000002</v>
      </c>
    </row>
    <row r="4439" spans="1:21" x14ac:dyDescent="0.25">
      <c r="A4439" t="s">
        <v>8283</v>
      </c>
      <c r="B4439" s="3">
        <v>42434</v>
      </c>
      <c r="C4439" s="3">
        <v>42587</v>
      </c>
      <c r="D4439" t="s">
        <v>50</v>
      </c>
      <c r="E4439" t="s">
        <v>5461</v>
      </c>
      <c r="F4439" t="s">
        <v>5462</v>
      </c>
      <c r="G4439" t="s">
        <v>24</v>
      </c>
      <c r="H4439" t="s">
        <v>25</v>
      </c>
      <c r="I4439" t="s">
        <v>343</v>
      </c>
      <c r="J4439" t="s">
        <v>234</v>
      </c>
      <c r="K4439">
        <v>60653</v>
      </c>
      <c r="L4439" t="s">
        <v>110</v>
      </c>
      <c r="M4439" t="s">
        <v>6077</v>
      </c>
      <c r="N4439" t="s">
        <v>45</v>
      </c>
      <c r="O4439" t="s">
        <v>79</v>
      </c>
      <c r="P4439">
        <v>26.405999999999999</v>
      </c>
      <c r="Q4439" t="s">
        <v>6078</v>
      </c>
      <c r="R4439">
        <v>3</v>
      </c>
      <c r="S4439">
        <v>0.8</v>
      </c>
      <c r="T4439">
        <v>-71.296199999999999</v>
      </c>
      <c r="U4439">
        <v>-214.68860000000001</v>
      </c>
    </row>
    <row r="4440" spans="1:21" x14ac:dyDescent="0.25">
      <c r="A4440" t="s">
        <v>8286</v>
      </c>
      <c r="B4440" s="3">
        <v>42731</v>
      </c>
      <c r="C4440" s="3">
        <v>42767</v>
      </c>
      <c r="D4440" t="s">
        <v>50</v>
      </c>
      <c r="E4440" t="s">
        <v>3412</v>
      </c>
      <c r="F4440" t="s">
        <v>3413</v>
      </c>
      <c r="G4440" t="s">
        <v>24</v>
      </c>
      <c r="H4440" t="s">
        <v>25</v>
      </c>
      <c r="I4440" t="s">
        <v>8160</v>
      </c>
      <c r="J4440" t="s">
        <v>109</v>
      </c>
      <c r="K4440">
        <v>77642</v>
      </c>
      <c r="L4440" t="s">
        <v>110</v>
      </c>
      <c r="M4440" t="s">
        <v>5391</v>
      </c>
      <c r="N4440" t="s">
        <v>45</v>
      </c>
      <c r="O4440" t="s">
        <v>93</v>
      </c>
      <c r="P4440">
        <v>10.368</v>
      </c>
      <c r="Q4440" t="s">
        <v>5392</v>
      </c>
      <c r="R4440">
        <v>2</v>
      </c>
      <c r="S4440">
        <v>0.2</v>
      </c>
      <c r="T4440">
        <v>3.6288</v>
      </c>
      <c r="U4440">
        <v>7.0575999999999999</v>
      </c>
    </row>
    <row r="4441" spans="1:21" x14ac:dyDescent="0.25">
      <c r="A4441" t="s">
        <v>8286</v>
      </c>
      <c r="B4441" s="3">
        <v>42731</v>
      </c>
      <c r="C4441" s="3">
        <v>42767</v>
      </c>
      <c r="D4441" t="s">
        <v>50</v>
      </c>
      <c r="E4441" t="s">
        <v>3412</v>
      </c>
      <c r="F4441" t="s">
        <v>3413</v>
      </c>
      <c r="G4441" t="s">
        <v>24</v>
      </c>
      <c r="H4441" t="s">
        <v>25</v>
      </c>
      <c r="I4441" t="s">
        <v>8160</v>
      </c>
      <c r="J4441" t="s">
        <v>109</v>
      </c>
      <c r="K4441">
        <v>77642</v>
      </c>
      <c r="L4441" t="s">
        <v>110</v>
      </c>
      <c r="M4441" t="s">
        <v>4240</v>
      </c>
      <c r="N4441" t="s">
        <v>45</v>
      </c>
      <c r="O4441" t="s">
        <v>93</v>
      </c>
      <c r="P4441">
        <v>23.68</v>
      </c>
      <c r="Q4441" t="s">
        <v>4241</v>
      </c>
      <c r="R4441">
        <v>4</v>
      </c>
      <c r="S4441">
        <v>0.2</v>
      </c>
      <c r="T4441">
        <v>7.4</v>
      </c>
      <c r="U4441">
        <v>29.400000000000002</v>
      </c>
    </row>
    <row r="4442" spans="1:21" x14ac:dyDescent="0.25">
      <c r="A4442" t="s">
        <v>8287</v>
      </c>
      <c r="B4442" s="3">
        <v>42573</v>
      </c>
      <c r="C4442" s="3">
        <v>42577</v>
      </c>
      <c r="D4442" t="s">
        <v>50</v>
      </c>
      <c r="E4442" t="s">
        <v>5816</v>
      </c>
      <c r="F4442" t="s">
        <v>5817</v>
      </c>
      <c r="G4442" t="s">
        <v>24</v>
      </c>
      <c r="H4442" t="s">
        <v>25</v>
      </c>
      <c r="I4442" t="s">
        <v>267</v>
      </c>
      <c r="J4442" t="s">
        <v>268</v>
      </c>
      <c r="K4442">
        <v>48185</v>
      </c>
      <c r="L4442" t="s">
        <v>110</v>
      </c>
      <c r="M4442" t="s">
        <v>4376</v>
      </c>
      <c r="N4442" t="s">
        <v>72</v>
      </c>
      <c r="O4442" t="s">
        <v>177</v>
      </c>
      <c r="P4442">
        <v>109.95</v>
      </c>
      <c r="Q4442" t="s">
        <v>4377</v>
      </c>
      <c r="R4442">
        <v>1</v>
      </c>
      <c r="S4442">
        <v>0</v>
      </c>
      <c r="T4442">
        <v>36.283499999999997</v>
      </c>
      <c r="U4442">
        <v>36.283499999999997</v>
      </c>
    </row>
    <row r="4443" spans="1:21" x14ac:dyDescent="0.25">
      <c r="A4443" t="s">
        <v>8287</v>
      </c>
      <c r="B4443" s="3">
        <v>42573</v>
      </c>
      <c r="C4443" s="3">
        <v>42577</v>
      </c>
      <c r="D4443" t="s">
        <v>50</v>
      </c>
      <c r="E4443" t="s">
        <v>5816</v>
      </c>
      <c r="F4443" t="s">
        <v>5817</v>
      </c>
      <c r="G4443" t="s">
        <v>24</v>
      </c>
      <c r="H4443" t="s">
        <v>25</v>
      </c>
      <c r="I4443" t="s">
        <v>267</v>
      </c>
      <c r="J4443" t="s">
        <v>268</v>
      </c>
      <c r="K4443">
        <v>48185</v>
      </c>
      <c r="L4443" t="s">
        <v>110</v>
      </c>
      <c r="M4443" t="s">
        <v>8289</v>
      </c>
      <c r="N4443" t="s">
        <v>45</v>
      </c>
      <c r="O4443" t="s">
        <v>59</v>
      </c>
      <c r="P4443">
        <v>965.85</v>
      </c>
      <c r="Q4443" t="s">
        <v>8290</v>
      </c>
      <c r="R4443">
        <v>5</v>
      </c>
      <c r="S4443">
        <v>0</v>
      </c>
      <c r="T4443">
        <v>135.21899999999999</v>
      </c>
      <c r="U4443">
        <v>676.09500000000003</v>
      </c>
    </row>
    <row r="4444" spans="1:21" x14ac:dyDescent="0.25">
      <c r="A4444" t="s">
        <v>8287</v>
      </c>
      <c r="B4444" s="3">
        <v>42573</v>
      </c>
      <c r="C4444" s="3">
        <v>42577</v>
      </c>
      <c r="D4444" t="s">
        <v>50</v>
      </c>
      <c r="E4444" t="s">
        <v>5816</v>
      </c>
      <c r="F4444" t="s">
        <v>5817</v>
      </c>
      <c r="G4444" t="s">
        <v>24</v>
      </c>
      <c r="H4444" t="s">
        <v>25</v>
      </c>
      <c r="I4444" t="s">
        <v>267</v>
      </c>
      <c r="J4444" t="s">
        <v>268</v>
      </c>
      <c r="K4444">
        <v>48185</v>
      </c>
      <c r="L4444" t="s">
        <v>110</v>
      </c>
      <c r="M4444" t="s">
        <v>8291</v>
      </c>
      <c r="N4444" t="s">
        <v>45</v>
      </c>
      <c r="O4444" t="s">
        <v>69</v>
      </c>
      <c r="P4444">
        <v>29.2</v>
      </c>
      <c r="Q4444" t="s">
        <v>8292</v>
      </c>
      <c r="R4444">
        <v>5</v>
      </c>
      <c r="S4444">
        <v>0</v>
      </c>
      <c r="T4444">
        <v>10.512</v>
      </c>
      <c r="U4444">
        <v>52.56</v>
      </c>
    </row>
    <row r="4445" spans="1:21" x14ac:dyDescent="0.25">
      <c r="A4445" t="s">
        <v>8287</v>
      </c>
      <c r="B4445" s="3">
        <v>42573</v>
      </c>
      <c r="C4445" s="3">
        <v>42577</v>
      </c>
      <c r="D4445" t="s">
        <v>50</v>
      </c>
      <c r="E4445" t="s">
        <v>5816</v>
      </c>
      <c r="F4445" t="s">
        <v>5817</v>
      </c>
      <c r="G4445" t="s">
        <v>24</v>
      </c>
      <c r="H4445" t="s">
        <v>25</v>
      </c>
      <c r="I4445" t="s">
        <v>267</v>
      </c>
      <c r="J4445" t="s">
        <v>268</v>
      </c>
      <c r="K4445">
        <v>48185</v>
      </c>
      <c r="L4445" t="s">
        <v>110</v>
      </c>
      <c r="M4445" t="s">
        <v>4490</v>
      </c>
      <c r="N4445" t="s">
        <v>45</v>
      </c>
      <c r="O4445" t="s">
        <v>93</v>
      </c>
      <c r="P4445">
        <v>32.4</v>
      </c>
      <c r="Q4445" t="s">
        <v>4491</v>
      </c>
      <c r="R4445">
        <v>5</v>
      </c>
      <c r="S4445">
        <v>0</v>
      </c>
      <c r="T4445">
        <v>15.552</v>
      </c>
      <c r="U4445">
        <v>77.759999999999991</v>
      </c>
    </row>
    <row r="4446" spans="1:21" x14ac:dyDescent="0.25">
      <c r="A4446" t="s">
        <v>8293</v>
      </c>
      <c r="B4446" s="3">
        <v>41959</v>
      </c>
      <c r="C4446" s="3">
        <v>41964</v>
      </c>
      <c r="D4446" t="s">
        <v>50</v>
      </c>
      <c r="E4446" t="s">
        <v>2426</v>
      </c>
      <c r="F4446" t="s">
        <v>2427</v>
      </c>
      <c r="G4446" t="s">
        <v>107</v>
      </c>
      <c r="H4446" t="s">
        <v>25</v>
      </c>
      <c r="I4446" t="s">
        <v>610</v>
      </c>
      <c r="J4446" t="s">
        <v>288</v>
      </c>
      <c r="K4446">
        <v>47401</v>
      </c>
      <c r="L4446" t="s">
        <v>110</v>
      </c>
      <c r="M4446" t="s">
        <v>6251</v>
      </c>
      <c r="N4446" t="s">
        <v>45</v>
      </c>
      <c r="O4446" t="s">
        <v>191</v>
      </c>
      <c r="P4446">
        <v>78.349999999999994</v>
      </c>
      <c r="Q4446" t="s">
        <v>6252</v>
      </c>
      <c r="R4446">
        <v>5</v>
      </c>
      <c r="S4446">
        <v>0</v>
      </c>
      <c r="T4446">
        <v>36.8245</v>
      </c>
      <c r="U4446">
        <v>184.1225</v>
      </c>
    </row>
    <row r="4447" spans="1:21" x14ac:dyDescent="0.25">
      <c r="A4447" t="s">
        <v>8293</v>
      </c>
      <c r="B4447" s="3">
        <v>41959</v>
      </c>
      <c r="C4447" s="3">
        <v>41964</v>
      </c>
      <c r="D4447" t="s">
        <v>50</v>
      </c>
      <c r="E4447" t="s">
        <v>2426</v>
      </c>
      <c r="F4447" t="s">
        <v>2427</v>
      </c>
      <c r="G4447" t="s">
        <v>107</v>
      </c>
      <c r="H4447" t="s">
        <v>25</v>
      </c>
      <c r="I4447" t="s">
        <v>610</v>
      </c>
      <c r="J4447" t="s">
        <v>288</v>
      </c>
      <c r="K4447">
        <v>47401</v>
      </c>
      <c r="L4447" t="s">
        <v>110</v>
      </c>
      <c r="M4447" t="s">
        <v>6702</v>
      </c>
      <c r="N4447" t="s">
        <v>45</v>
      </c>
      <c r="O4447" t="s">
        <v>93</v>
      </c>
      <c r="P4447">
        <v>31.68</v>
      </c>
      <c r="Q4447" t="s">
        <v>6703</v>
      </c>
      <c r="R4447">
        <v>6</v>
      </c>
      <c r="S4447">
        <v>0</v>
      </c>
      <c r="T4447">
        <v>14.256</v>
      </c>
      <c r="U4447">
        <v>85.536000000000001</v>
      </c>
    </row>
    <row r="4448" spans="1:21" x14ac:dyDescent="0.25">
      <c r="A4448" t="s">
        <v>8293</v>
      </c>
      <c r="B4448" s="3">
        <v>41959</v>
      </c>
      <c r="C4448" s="3">
        <v>41964</v>
      </c>
      <c r="D4448" t="s">
        <v>50</v>
      </c>
      <c r="E4448" t="s">
        <v>2426</v>
      </c>
      <c r="F4448" t="s">
        <v>2427</v>
      </c>
      <c r="G4448" t="s">
        <v>107</v>
      </c>
      <c r="H4448" t="s">
        <v>25</v>
      </c>
      <c r="I4448" t="s">
        <v>610</v>
      </c>
      <c r="J4448" t="s">
        <v>288</v>
      </c>
      <c r="K4448">
        <v>47401</v>
      </c>
      <c r="L4448" t="s">
        <v>110</v>
      </c>
      <c r="M4448" t="s">
        <v>174</v>
      </c>
      <c r="N4448" t="s">
        <v>45</v>
      </c>
      <c r="O4448" t="s">
        <v>76</v>
      </c>
      <c r="P4448">
        <v>29.12</v>
      </c>
      <c r="Q4448" t="s">
        <v>175</v>
      </c>
      <c r="R4448">
        <v>4</v>
      </c>
      <c r="S4448">
        <v>0</v>
      </c>
      <c r="T4448">
        <v>14.268800000000001</v>
      </c>
      <c r="U4448">
        <v>57.075200000000002</v>
      </c>
    </row>
    <row r="4449" spans="1:21" x14ac:dyDescent="0.25">
      <c r="A4449" t="s">
        <v>8293</v>
      </c>
      <c r="B4449" s="3">
        <v>41959</v>
      </c>
      <c r="C4449" s="3">
        <v>41964</v>
      </c>
      <c r="D4449" t="s">
        <v>50</v>
      </c>
      <c r="E4449" t="s">
        <v>2426</v>
      </c>
      <c r="F4449" t="s">
        <v>2427</v>
      </c>
      <c r="G4449" t="s">
        <v>107</v>
      </c>
      <c r="H4449" t="s">
        <v>25</v>
      </c>
      <c r="I4449" t="s">
        <v>610</v>
      </c>
      <c r="J4449" t="s">
        <v>288</v>
      </c>
      <c r="K4449">
        <v>47401</v>
      </c>
      <c r="L4449" t="s">
        <v>110</v>
      </c>
      <c r="M4449" t="s">
        <v>1342</v>
      </c>
      <c r="N4449" t="s">
        <v>45</v>
      </c>
      <c r="O4449" t="s">
        <v>59</v>
      </c>
      <c r="P4449">
        <v>169.45</v>
      </c>
      <c r="Q4449" t="s">
        <v>1343</v>
      </c>
      <c r="R4449">
        <v>5</v>
      </c>
      <c r="S4449">
        <v>0</v>
      </c>
      <c r="T4449">
        <v>42.362499999999997</v>
      </c>
      <c r="U4449">
        <v>211.8125</v>
      </c>
    </row>
    <row r="4450" spans="1:21" x14ac:dyDescent="0.25">
      <c r="A4450" t="s">
        <v>8294</v>
      </c>
      <c r="B4450" s="3">
        <v>42174</v>
      </c>
      <c r="C4450" s="3">
        <v>42178</v>
      </c>
      <c r="D4450" t="s">
        <v>50</v>
      </c>
      <c r="E4450" t="s">
        <v>1061</v>
      </c>
      <c r="F4450" t="s">
        <v>1062</v>
      </c>
      <c r="G4450" t="s">
        <v>24</v>
      </c>
      <c r="H4450" t="s">
        <v>25</v>
      </c>
      <c r="I4450" t="s">
        <v>41</v>
      </c>
      <c r="J4450" t="s">
        <v>42</v>
      </c>
      <c r="K4450">
        <v>90032</v>
      </c>
      <c r="L4450" t="s">
        <v>43</v>
      </c>
      <c r="M4450" t="s">
        <v>2388</v>
      </c>
      <c r="N4450" t="s">
        <v>30</v>
      </c>
      <c r="O4450" t="s">
        <v>66</v>
      </c>
      <c r="P4450">
        <v>12.56</v>
      </c>
      <c r="Q4450" t="s">
        <v>2389</v>
      </c>
      <c r="R4450">
        <v>2</v>
      </c>
      <c r="S4450">
        <v>0</v>
      </c>
      <c r="T4450">
        <v>4.0191999999999997</v>
      </c>
      <c r="U4450">
        <v>8.0383999999999993</v>
      </c>
    </row>
    <row r="4451" spans="1:21" x14ac:dyDescent="0.25">
      <c r="A4451" t="s">
        <v>8294</v>
      </c>
      <c r="B4451" s="3">
        <v>42174</v>
      </c>
      <c r="C4451" s="3">
        <v>42178</v>
      </c>
      <c r="D4451" t="s">
        <v>50</v>
      </c>
      <c r="E4451" t="s">
        <v>1061</v>
      </c>
      <c r="F4451" t="s">
        <v>1062</v>
      </c>
      <c r="G4451" t="s">
        <v>24</v>
      </c>
      <c r="H4451" t="s">
        <v>25</v>
      </c>
      <c r="I4451" t="s">
        <v>41</v>
      </c>
      <c r="J4451" t="s">
        <v>42</v>
      </c>
      <c r="K4451">
        <v>90032</v>
      </c>
      <c r="L4451" t="s">
        <v>43</v>
      </c>
      <c r="M4451" t="s">
        <v>5010</v>
      </c>
      <c r="N4451" t="s">
        <v>45</v>
      </c>
      <c r="O4451" t="s">
        <v>93</v>
      </c>
      <c r="P4451">
        <v>6.48</v>
      </c>
      <c r="Q4451" t="s">
        <v>5011</v>
      </c>
      <c r="R4451">
        <v>1</v>
      </c>
      <c r="S4451">
        <v>0</v>
      </c>
      <c r="T4451">
        <v>3.1103999999999998</v>
      </c>
      <c r="U4451">
        <v>3.1103999999999998</v>
      </c>
    </row>
    <row r="4452" spans="1:21" x14ac:dyDescent="0.25">
      <c r="A4452" t="s">
        <v>8294</v>
      </c>
      <c r="B4452" s="3">
        <v>42174</v>
      </c>
      <c r="C4452" s="3">
        <v>42178</v>
      </c>
      <c r="D4452" t="s">
        <v>50</v>
      </c>
      <c r="E4452" t="s">
        <v>1061</v>
      </c>
      <c r="F4452" t="s">
        <v>1062</v>
      </c>
      <c r="G4452" t="s">
        <v>24</v>
      </c>
      <c r="H4452" t="s">
        <v>25</v>
      </c>
      <c r="I4452" t="s">
        <v>41</v>
      </c>
      <c r="J4452" t="s">
        <v>42</v>
      </c>
      <c r="K4452">
        <v>90032</v>
      </c>
      <c r="L4452" t="s">
        <v>43</v>
      </c>
      <c r="M4452" t="s">
        <v>2792</v>
      </c>
      <c r="N4452" t="s">
        <v>45</v>
      </c>
      <c r="O4452" t="s">
        <v>191</v>
      </c>
      <c r="P4452">
        <v>186.69</v>
      </c>
      <c r="Q4452" t="s">
        <v>2793</v>
      </c>
      <c r="R4452">
        <v>3</v>
      </c>
      <c r="S4452">
        <v>0</v>
      </c>
      <c r="T4452">
        <v>87.744299999999996</v>
      </c>
      <c r="U4452">
        <v>263.23289999999997</v>
      </c>
    </row>
    <row r="4453" spans="1:21" x14ac:dyDescent="0.25">
      <c r="A4453" t="s">
        <v>8295</v>
      </c>
      <c r="B4453" s="3">
        <v>42467</v>
      </c>
      <c r="C4453" s="3">
        <v>42528</v>
      </c>
      <c r="D4453" t="s">
        <v>208</v>
      </c>
      <c r="E4453" t="s">
        <v>7923</v>
      </c>
      <c r="F4453" t="s">
        <v>7924</v>
      </c>
      <c r="G4453" t="s">
        <v>24</v>
      </c>
      <c r="H4453" t="s">
        <v>25</v>
      </c>
      <c r="I4453" t="s">
        <v>136</v>
      </c>
      <c r="J4453" t="s">
        <v>42</v>
      </c>
      <c r="K4453">
        <v>94109</v>
      </c>
      <c r="L4453" t="s">
        <v>43</v>
      </c>
      <c r="M4453" t="s">
        <v>2337</v>
      </c>
      <c r="N4453" t="s">
        <v>30</v>
      </c>
      <c r="O4453" t="s">
        <v>66</v>
      </c>
      <c r="P4453">
        <v>25.4</v>
      </c>
      <c r="Q4453" t="s">
        <v>2338</v>
      </c>
      <c r="R4453">
        <v>5</v>
      </c>
      <c r="S4453">
        <v>0</v>
      </c>
      <c r="T4453">
        <v>8.6359999999999992</v>
      </c>
      <c r="U4453">
        <v>43.179999999999993</v>
      </c>
    </row>
    <row r="4454" spans="1:21" x14ac:dyDescent="0.25">
      <c r="A4454" t="s">
        <v>8295</v>
      </c>
      <c r="B4454" s="3">
        <v>42467</v>
      </c>
      <c r="C4454" s="3">
        <v>42528</v>
      </c>
      <c r="D4454" t="s">
        <v>208</v>
      </c>
      <c r="E4454" t="s">
        <v>7923</v>
      </c>
      <c r="F4454" t="s">
        <v>7924</v>
      </c>
      <c r="G4454" t="s">
        <v>24</v>
      </c>
      <c r="H4454" t="s">
        <v>25</v>
      </c>
      <c r="I4454" t="s">
        <v>136</v>
      </c>
      <c r="J4454" t="s">
        <v>42</v>
      </c>
      <c r="K4454">
        <v>94109</v>
      </c>
      <c r="L4454" t="s">
        <v>43</v>
      </c>
      <c r="M4454" t="s">
        <v>8296</v>
      </c>
      <c r="N4454" t="s">
        <v>45</v>
      </c>
      <c r="O4454" t="s">
        <v>191</v>
      </c>
      <c r="P4454">
        <v>43.96</v>
      </c>
      <c r="Q4454" t="s">
        <v>8297</v>
      </c>
      <c r="R4454">
        <v>2</v>
      </c>
      <c r="S4454">
        <v>0</v>
      </c>
      <c r="T4454">
        <v>20.661200000000001</v>
      </c>
      <c r="U4454">
        <v>41.322400000000002</v>
      </c>
    </row>
    <row r="4455" spans="1:21" x14ac:dyDescent="0.25">
      <c r="A4455" t="s">
        <v>8295</v>
      </c>
      <c r="B4455" s="3">
        <v>42467</v>
      </c>
      <c r="C4455" s="3">
        <v>42528</v>
      </c>
      <c r="D4455" t="s">
        <v>208</v>
      </c>
      <c r="E4455" t="s">
        <v>7923</v>
      </c>
      <c r="F4455" t="s">
        <v>7924</v>
      </c>
      <c r="G4455" t="s">
        <v>24</v>
      </c>
      <c r="H4455" t="s">
        <v>25</v>
      </c>
      <c r="I4455" t="s">
        <v>136</v>
      </c>
      <c r="J4455" t="s">
        <v>42</v>
      </c>
      <c r="K4455">
        <v>94109</v>
      </c>
      <c r="L4455" t="s">
        <v>43</v>
      </c>
      <c r="M4455" t="s">
        <v>3515</v>
      </c>
      <c r="N4455" t="s">
        <v>30</v>
      </c>
      <c r="O4455" t="s">
        <v>31</v>
      </c>
      <c r="P4455">
        <v>1279.165</v>
      </c>
      <c r="Q4455" t="s">
        <v>3516</v>
      </c>
      <c r="R4455">
        <v>5</v>
      </c>
      <c r="S4455">
        <v>0.15</v>
      </c>
      <c r="T4455">
        <v>225.73500000000001</v>
      </c>
      <c r="U4455">
        <v>1128.5250000000001</v>
      </c>
    </row>
    <row r="4456" spans="1:21" x14ac:dyDescent="0.25">
      <c r="A4456" t="s">
        <v>8295</v>
      </c>
      <c r="B4456" s="3">
        <v>42467</v>
      </c>
      <c r="C4456" s="3">
        <v>42528</v>
      </c>
      <c r="D4456" t="s">
        <v>208</v>
      </c>
      <c r="E4456" t="s">
        <v>7923</v>
      </c>
      <c r="F4456" t="s">
        <v>7924</v>
      </c>
      <c r="G4456" t="s">
        <v>24</v>
      </c>
      <c r="H4456" t="s">
        <v>25</v>
      </c>
      <c r="I4456" t="s">
        <v>136</v>
      </c>
      <c r="J4456" t="s">
        <v>42</v>
      </c>
      <c r="K4456">
        <v>94109</v>
      </c>
      <c r="L4456" t="s">
        <v>43</v>
      </c>
      <c r="M4456" t="s">
        <v>3102</v>
      </c>
      <c r="N4456" t="s">
        <v>45</v>
      </c>
      <c r="O4456" t="s">
        <v>59</v>
      </c>
      <c r="P4456">
        <v>27.92</v>
      </c>
      <c r="Q4456" t="s">
        <v>3103</v>
      </c>
      <c r="R4456">
        <v>4</v>
      </c>
      <c r="S4456">
        <v>0</v>
      </c>
      <c r="T4456">
        <v>0.55840000000000001</v>
      </c>
      <c r="U4456">
        <v>2.2336</v>
      </c>
    </row>
    <row r="4457" spans="1:21" x14ac:dyDescent="0.25">
      <c r="A4457" t="s">
        <v>8298</v>
      </c>
      <c r="B4457" s="3">
        <v>42072</v>
      </c>
      <c r="C4457" s="3">
        <v>42225</v>
      </c>
      <c r="D4457" t="s">
        <v>50</v>
      </c>
      <c r="E4457" t="s">
        <v>3352</v>
      </c>
      <c r="F4457" t="s">
        <v>3353</v>
      </c>
      <c r="G4457" t="s">
        <v>107</v>
      </c>
      <c r="H4457" t="s">
        <v>25</v>
      </c>
      <c r="I4457" t="s">
        <v>136</v>
      </c>
      <c r="J4457" t="s">
        <v>42</v>
      </c>
      <c r="K4457">
        <v>94110</v>
      </c>
      <c r="L4457" t="s">
        <v>43</v>
      </c>
      <c r="M4457" t="s">
        <v>1746</v>
      </c>
      <c r="N4457" t="s">
        <v>30</v>
      </c>
      <c r="O4457" t="s">
        <v>34</v>
      </c>
      <c r="P4457">
        <v>129.56800000000001</v>
      </c>
      <c r="Q4457" t="s">
        <v>1747</v>
      </c>
      <c r="R4457">
        <v>2</v>
      </c>
      <c r="S4457">
        <v>0.2</v>
      </c>
      <c r="T4457">
        <v>-12.956799999999999</v>
      </c>
      <c r="U4457">
        <v>-26.113599999999998</v>
      </c>
    </row>
    <row r="4458" spans="1:21" x14ac:dyDescent="0.25">
      <c r="A4458" t="s">
        <v>8298</v>
      </c>
      <c r="B4458" s="3">
        <v>42072</v>
      </c>
      <c r="C4458" s="3">
        <v>42225</v>
      </c>
      <c r="D4458" t="s">
        <v>50</v>
      </c>
      <c r="E4458" t="s">
        <v>3352</v>
      </c>
      <c r="F4458" t="s">
        <v>3353</v>
      </c>
      <c r="G4458" t="s">
        <v>107</v>
      </c>
      <c r="H4458" t="s">
        <v>25</v>
      </c>
      <c r="I4458" t="s">
        <v>136</v>
      </c>
      <c r="J4458" t="s">
        <v>42</v>
      </c>
      <c r="K4458">
        <v>94110</v>
      </c>
      <c r="L4458" t="s">
        <v>43</v>
      </c>
      <c r="M4458" t="s">
        <v>617</v>
      </c>
      <c r="N4458" t="s">
        <v>45</v>
      </c>
      <c r="O4458" t="s">
        <v>76</v>
      </c>
      <c r="P4458">
        <v>6.3680000000000003</v>
      </c>
      <c r="Q4458" t="s">
        <v>618</v>
      </c>
      <c r="R4458">
        <v>2</v>
      </c>
      <c r="S4458">
        <v>0.2</v>
      </c>
      <c r="T4458">
        <v>2.1492</v>
      </c>
      <c r="U4458">
        <v>4.0983999999999998</v>
      </c>
    </row>
    <row r="4459" spans="1:21" x14ac:dyDescent="0.25">
      <c r="A4459" t="s">
        <v>8299</v>
      </c>
      <c r="B4459" s="3">
        <v>42924</v>
      </c>
      <c r="C4459" s="3">
        <v>43077</v>
      </c>
      <c r="D4459" t="s">
        <v>50</v>
      </c>
      <c r="E4459" t="s">
        <v>4123</v>
      </c>
      <c r="F4459" t="s">
        <v>4124</v>
      </c>
      <c r="G4459" t="s">
        <v>24</v>
      </c>
      <c r="H4459" t="s">
        <v>25</v>
      </c>
      <c r="I4459" t="s">
        <v>712</v>
      </c>
      <c r="J4459" t="s">
        <v>42</v>
      </c>
      <c r="K4459">
        <v>95123</v>
      </c>
      <c r="L4459" t="s">
        <v>43</v>
      </c>
      <c r="M4459" t="s">
        <v>5348</v>
      </c>
      <c r="N4459" t="s">
        <v>45</v>
      </c>
      <c r="O4459" t="s">
        <v>93</v>
      </c>
      <c r="P4459">
        <v>244.55</v>
      </c>
      <c r="Q4459" t="s">
        <v>5349</v>
      </c>
      <c r="R4459">
        <v>5</v>
      </c>
      <c r="S4459">
        <v>0</v>
      </c>
      <c r="T4459">
        <v>114.9385</v>
      </c>
      <c r="U4459">
        <v>574.6925</v>
      </c>
    </row>
    <row r="4460" spans="1:21" x14ac:dyDescent="0.25">
      <c r="A4460" t="s">
        <v>8300</v>
      </c>
      <c r="B4460" s="3">
        <v>42807</v>
      </c>
      <c r="C4460" s="3">
        <v>42814</v>
      </c>
      <c r="D4460" t="s">
        <v>50</v>
      </c>
      <c r="E4460" t="s">
        <v>3193</v>
      </c>
      <c r="F4460" t="s">
        <v>3194</v>
      </c>
      <c r="G4460" t="s">
        <v>24</v>
      </c>
      <c r="H4460" t="s">
        <v>25</v>
      </c>
      <c r="I4460" t="s">
        <v>916</v>
      </c>
      <c r="J4460" t="s">
        <v>518</v>
      </c>
      <c r="K4460">
        <v>80219</v>
      </c>
      <c r="L4460" t="s">
        <v>43</v>
      </c>
      <c r="M4460" t="s">
        <v>2038</v>
      </c>
      <c r="N4460" t="s">
        <v>45</v>
      </c>
      <c r="O4460" t="s">
        <v>653</v>
      </c>
      <c r="P4460">
        <v>1332.4960000000001</v>
      </c>
      <c r="Q4460" t="s">
        <v>2039</v>
      </c>
      <c r="R4460">
        <v>2</v>
      </c>
      <c r="S4460">
        <v>0.2</v>
      </c>
      <c r="T4460">
        <v>-299.8116</v>
      </c>
      <c r="U4460">
        <v>-599.82320000000004</v>
      </c>
    </row>
    <row r="4461" spans="1:21" x14ac:dyDescent="0.25">
      <c r="A4461" t="s">
        <v>8301</v>
      </c>
      <c r="B4461" s="3">
        <v>43006</v>
      </c>
      <c r="C4461" s="3">
        <v>42745</v>
      </c>
      <c r="D4461" t="s">
        <v>208</v>
      </c>
      <c r="E4461" t="s">
        <v>2658</v>
      </c>
      <c r="F4461" t="s">
        <v>2659</v>
      </c>
      <c r="G4461" t="s">
        <v>107</v>
      </c>
      <c r="H4461" t="s">
        <v>25</v>
      </c>
      <c r="I4461" t="s">
        <v>517</v>
      </c>
      <c r="J4461" t="s">
        <v>518</v>
      </c>
      <c r="K4461">
        <v>80013</v>
      </c>
      <c r="L4461" t="s">
        <v>43</v>
      </c>
      <c r="M4461" t="s">
        <v>2251</v>
      </c>
      <c r="N4461" t="s">
        <v>30</v>
      </c>
      <c r="O4461" t="s">
        <v>66</v>
      </c>
      <c r="P4461">
        <v>32.776000000000003</v>
      </c>
      <c r="Q4461" t="s">
        <v>2252</v>
      </c>
      <c r="R4461">
        <v>1</v>
      </c>
      <c r="S4461">
        <v>0.2</v>
      </c>
      <c r="T4461">
        <v>3.2776000000000001</v>
      </c>
      <c r="U4461">
        <v>3.0775999999999999</v>
      </c>
    </row>
    <row r="4462" spans="1:21" x14ac:dyDescent="0.25">
      <c r="A4462" t="s">
        <v>8301</v>
      </c>
      <c r="B4462" s="3">
        <v>43006</v>
      </c>
      <c r="C4462" s="3">
        <v>42745</v>
      </c>
      <c r="D4462" t="s">
        <v>208</v>
      </c>
      <c r="E4462" t="s">
        <v>2658</v>
      </c>
      <c r="F4462" t="s">
        <v>2659</v>
      </c>
      <c r="G4462" t="s">
        <v>107</v>
      </c>
      <c r="H4462" t="s">
        <v>25</v>
      </c>
      <c r="I4462" t="s">
        <v>517</v>
      </c>
      <c r="J4462" t="s">
        <v>518</v>
      </c>
      <c r="K4462">
        <v>80013</v>
      </c>
      <c r="L4462" t="s">
        <v>43</v>
      </c>
      <c r="M4462" t="s">
        <v>951</v>
      </c>
      <c r="N4462" t="s">
        <v>45</v>
      </c>
      <c r="O4462" t="s">
        <v>59</v>
      </c>
      <c r="P4462">
        <v>147.184</v>
      </c>
      <c r="Q4462" t="s">
        <v>952</v>
      </c>
      <c r="R4462">
        <v>2</v>
      </c>
      <c r="S4462">
        <v>0.2</v>
      </c>
      <c r="T4462">
        <v>-29.436800000000002</v>
      </c>
      <c r="U4462">
        <v>-59.073600000000006</v>
      </c>
    </row>
    <row r="4463" spans="1:21" x14ac:dyDescent="0.25">
      <c r="A4463" t="s">
        <v>8301</v>
      </c>
      <c r="B4463" s="3">
        <v>43006</v>
      </c>
      <c r="C4463" s="3">
        <v>42745</v>
      </c>
      <c r="D4463" t="s">
        <v>208</v>
      </c>
      <c r="E4463" t="s">
        <v>2658</v>
      </c>
      <c r="F4463" t="s">
        <v>2659</v>
      </c>
      <c r="G4463" t="s">
        <v>107</v>
      </c>
      <c r="H4463" t="s">
        <v>25</v>
      </c>
      <c r="I4463" t="s">
        <v>517</v>
      </c>
      <c r="J4463" t="s">
        <v>518</v>
      </c>
      <c r="K4463">
        <v>80013</v>
      </c>
      <c r="L4463" t="s">
        <v>43</v>
      </c>
      <c r="M4463" t="s">
        <v>748</v>
      </c>
      <c r="N4463" t="s">
        <v>72</v>
      </c>
      <c r="O4463" t="s">
        <v>177</v>
      </c>
      <c r="P4463">
        <v>54.384</v>
      </c>
      <c r="Q4463" t="s">
        <v>749</v>
      </c>
      <c r="R4463">
        <v>2</v>
      </c>
      <c r="S4463">
        <v>0.2</v>
      </c>
      <c r="T4463">
        <v>1.3595999999999999</v>
      </c>
      <c r="U4463">
        <v>2.5191999999999997</v>
      </c>
    </row>
    <row r="4464" spans="1:21" x14ac:dyDescent="0.25">
      <c r="A4464" t="s">
        <v>8301</v>
      </c>
      <c r="B4464" s="3">
        <v>43006</v>
      </c>
      <c r="C4464" s="3">
        <v>42745</v>
      </c>
      <c r="D4464" t="s">
        <v>208</v>
      </c>
      <c r="E4464" t="s">
        <v>2658</v>
      </c>
      <c r="F4464" t="s">
        <v>2659</v>
      </c>
      <c r="G4464" t="s">
        <v>107</v>
      </c>
      <c r="H4464" t="s">
        <v>25</v>
      </c>
      <c r="I4464" t="s">
        <v>517</v>
      </c>
      <c r="J4464" t="s">
        <v>518</v>
      </c>
      <c r="K4464">
        <v>80013</v>
      </c>
      <c r="L4464" t="s">
        <v>43</v>
      </c>
      <c r="M4464" t="s">
        <v>5621</v>
      </c>
      <c r="N4464" t="s">
        <v>45</v>
      </c>
      <c r="O4464" t="s">
        <v>76</v>
      </c>
      <c r="P4464">
        <v>76.775999999999996</v>
      </c>
      <c r="Q4464" t="s">
        <v>5622</v>
      </c>
      <c r="R4464">
        <v>4</v>
      </c>
      <c r="S4464">
        <v>0.7</v>
      </c>
      <c r="T4464">
        <v>-58.861600000000003</v>
      </c>
      <c r="U4464">
        <v>-236.1464</v>
      </c>
    </row>
    <row r="4465" spans="1:21" x14ac:dyDescent="0.25">
      <c r="A4465" t="s">
        <v>8301</v>
      </c>
      <c r="B4465" s="3">
        <v>43006</v>
      </c>
      <c r="C4465" s="3">
        <v>42745</v>
      </c>
      <c r="D4465" t="s">
        <v>208</v>
      </c>
      <c r="E4465" t="s">
        <v>2658</v>
      </c>
      <c r="F4465" t="s">
        <v>2659</v>
      </c>
      <c r="G4465" t="s">
        <v>107</v>
      </c>
      <c r="H4465" t="s">
        <v>25</v>
      </c>
      <c r="I4465" t="s">
        <v>517</v>
      </c>
      <c r="J4465" t="s">
        <v>518</v>
      </c>
      <c r="K4465">
        <v>80013</v>
      </c>
      <c r="L4465" t="s">
        <v>43</v>
      </c>
      <c r="M4465" t="s">
        <v>8302</v>
      </c>
      <c r="N4465" t="s">
        <v>45</v>
      </c>
      <c r="O4465" t="s">
        <v>93</v>
      </c>
      <c r="P4465">
        <v>14.352</v>
      </c>
      <c r="Q4465" t="s">
        <v>8303</v>
      </c>
      <c r="R4465">
        <v>3</v>
      </c>
      <c r="S4465">
        <v>0.2</v>
      </c>
      <c r="T4465">
        <v>5.2026000000000003</v>
      </c>
      <c r="U4465">
        <v>15.407800000000002</v>
      </c>
    </row>
    <row r="4466" spans="1:21" x14ac:dyDescent="0.25">
      <c r="A4466" t="s">
        <v>8301</v>
      </c>
      <c r="B4466" s="3">
        <v>43006</v>
      </c>
      <c r="C4466" s="3">
        <v>42745</v>
      </c>
      <c r="D4466" t="s">
        <v>208</v>
      </c>
      <c r="E4466" t="s">
        <v>2658</v>
      </c>
      <c r="F4466" t="s">
        <v>2659</v>
      </c>
      <c r="G4466" t="s">
        <v>107</v>
      </c>
      <c r="H4466" t="s">
        <v>25</v>
      </c>
      <c r="I4466" t="s">
        <v>517</v>
      </c>
      <c r="J4466" t="s">
        <v>518</v>
      </c>
      <c r="K4466">
        <v>80013</v>
      </c>
      <c r="L4466" t="s">
        <v>43</v>
      </c>
      <c r="M4466" t="s">
        <v>796</v>
      </c>
      <c r="N4466" t="s">
        <v>45</v>
      </c>
      <c r="O4466" t="s">
        <v>79</v>
      </c>
      <c r="P4466">
        <v>209.792</v>
      </c>
      <c r="Q4466" t="s">
        <v>797</v>
      </c>
      <c r="R4466">
        <v>2</v>
      </c>
      <c r="S4466">
        <v>0.2</v>
      </c>
      <c r="T4466">
        <v>26.224</v>
      </c>
      <c r="U4466">
        <v>52.247999999999998</v>
      </c>
    </row>
    <row r="4467" spans="1:21" x14ac:dyDescent="0.25">
      <c r="A4467" t="s">
        <v>8304</v>
      </c>
      <c r="B4467" s="3">
        <v>42193</v>
      </c>
      <c r="C4467" s="3">
        <v>42316</v>
      </c>
      <c r="D4467" t="s">
        <v>50</v>
      </c>
      <c r="E4467" t="s">
        <v>3518</v>
      </c>
      <c r="F4467" t="s">
        <v>3519</v>
      </c>
      <c r="G4467" t="s">
        <v>40</v>
      </c>
      <c r="H4467" t="s">
        <v>25</v>
      </c>
      <c r="I4467" t="s">
        <v>8072</v>
      </c>
      <c r="J4467" t="s">
        <v>6978</v>
      </c>
      <c r="K4467">
        <v>83704</v>
      </c>
      <c r="L4467" t="s">
        <v>43</v>
      </c>
      <c r="M4467" t="s">
        <v>4060</v>
      </c>
      <c r="N4467" t="s">
        <v>45</v>
      </c>
      <c r="O4467" t="s">
        <v>76</v>
      </c>
      <c r="P4467">
        <v>3.3039999999999998</v>
      </c>
      <c r="Q4467" t="s">
        <v>4061</v>
      </c>
      <c r="R4467">
        <v>1</v>
      </c>
      <c r="S4467">
        <v>0.2</v>
      </c>
      <c r="T4467">
        <v>1.1151</v>
      </c>
      <c r="U4467">
        <v>0.91510000000000002</v>
      </c>
    </row>
    <row r="4468" spans="1:21" x14ac:dyDescent="0.25">
      <c r="A4468" t="s">
        <v>8305</v>
      </c>
      <c r="B4468" s="3">
        <v>43063</v>
      </c>
      <c r="C4468" s="3">
        <v>42747</v>
      </c>
      <c r="D4468" t="s">
        <v>50</v>
      </c>
      <c r="E4468" t="s">
        <v>5577</v>
      </c>
      <c r="F4468" t="s">
        <v>5578</v>
      </c>
      <c r="G4468" t="s">
        <v>24</v>
      </c>
      <c r="H4468" t="s">
        <v>25</v>
      </c>
      <c r="I4468" t="s">
        <v>301</v>
      </c>
      <c r="J4468" t="s">
        <v>302</v>
      </c>
      <c r="K4468">
        <v>10035</v>
      </c>
      <c r="L4468" t="s">
        <v>160</v>
      </c>
      <c r="M4468" t="s">
        <v>3762</v>
      </c>
      <c r="N4468" t="s">
        <v>45</v>
      </c>
      <c r="O4468" t="s">
        <v>69</v>
      </c>
      <c r="P4468">
        <v>16.38</v>
      </c>
      <c r="Q4468" t="s">
        <v>3763</v>
      </c>
      <c r="R4468">
        <v>9</v>
      </c>
      <c r="S4468">
        <v>0</v>
      </c>
      <c r="T4468">
        <v>7.3710000000000004</v>
      </c>
      <c r="U4468">
        <v>66.338999999999999</v>
      </c>
    </row>
    <row r="4469" spans="1:21" x14ac:dyDescent="0.25">
      <c r="A4469" t="s">
        <v>8305</v>
      </c>
      <c r="B4469" s="3">
        <v>43063</v>
      </c>
      <c r="C4469" s="3">
        <v>42747</v>
      </c>
      <c r="D4469" t="s">
        <v>50</v>
      </c>
      <c r="E4469" t="s">
        <v>5577</v>
      </c>
      <c r="F4469" t="s">
        <v>5578</v>
      </c>
      <c r="G4469" t="s">
        <v>24</v>
      </c>
      <c r="H4469" t="s">
        <v>25</v>
      </c>
      <c r="I4469" t="s">
        <v>301</v>
      </c>
      <c r="J4469" t="s">
        <v>302</v>
      </c>
      <c r="K4469">
        <v>10035</v>
      </c>
      <c r="L4469" t="s">
        <v>160</v>
      </c>
      <c r="M4469" t="s">
        <v>4292</v>
      </c>
      <c r="N4469" t="s">
        <v>45</v>
      </c>
      <c r="O4469" t="s">
        <v>191</v>
      </c>
      <c r="P4469">
        <v>167.96</v>
      </c>
      <c r="Q4469" t="s">
        <v>4293</v>
      </c>
      <c r="R4469">
        <v>2</v>
      </c>
      <c r="S4469">
        <v>0</v>
      </c>
      <c r="T4469">
        <v>78.941199999999995</v>
      </c>
      <c r="U4469">
        <v>157.88239999999999</v>
      </c>
    </row>
    <row r="4470" spans="1:21" x14ac:dyDescent="0.25">
      <c r="A4470" t="s">
        <v>8305</v>
      </c>
      <c r="B4470" s="3">
        <v>43063</v>
      </c>
      <c r="C4470" s="3">
        <v>42747</v>
      </c>
      <c r="D4470" t="s">
        <v>50</v>
      </c>
      <c r="E4470" t="s">
        <v>5577</v>
      </c>
      <c r="F4470" t="s">
        <v>5578</v>
      </c>
      <c r="G4470" t="s">
        <v>24</v>
      </c>
      <c r="H4470" t="s">
        <v>25</v>
      </c>
      <c r="I4470" t="s">
        <v>301</v>
      </c>
      <c r="J4470" t="s">
        <v>302</v>
      </c>
      <c r="K4470">
        <v>10035</v>
      </c>
      <c r="L4470" t="s">
        <v>160</v>
      </c>
      <c r="M4470" t="s">
        <v>6108</v>
      </c>
      <c r="N4470" t="s">
        <v>30</v>
      </c>
      <c r="O4470" t="s">
        <v>31</v>
      </c>
      <c r="P4470">
        <v>321.56799999999998</v>
      </c>
      <c r="Q4470" t="s">
        <v>6109</v>
      </c>
      <c r="R4470">
        <v>2</v>
      </c>
      <c r="S4470">
        <v>0.2</v>
      </c>
      <c r="T4470">
        <v>-16.078399999999998</v>
      </c>
      <c r="U4470">
        <v>-32.3568</v>
      </c>
    </row>
    <row r="4471" spans="1:21" x14ac:dyDescent="0.25">
      <c r="A4471" t="s">
        <v>8305</v>
      </c>
      <c r="B4471" s="3">
        <v>43063</v>
      </c>
      <c r="C4471" s="3">
        <v>42747</v>
      </c>
      <c r="D4471" t="s">
        <v>50</v>
      </c>
      <c r="E4471" t="s">
        <v>5577</v>
      </c>
      <c r="F4471" t="s">
        <v>5578</v>
      </c>
      <c r="G4471" t="s">
        <v>24</v>
      </c>
      <c r="H4471" t="s">
        <v>25</v>
      </c>
      <c r="I4471" t="s">
        <v>301</v>
      </c>
      <c r="J4471" t="s">
        <v>302</v>
      </c>
      <c r="K4471">
        <v>10035</v>
      </c>
      <c r="L4471" t="s">
        <v>160</v>
      </c>
      <c r="M4471" t="s">
        <v>5391</v>
      </c>
      <c r="N4471" t="s">
        <v>45</v>
      </c>
      <c r="O4471" t="s">
        <v>93</v>
      </c>
      <c r="P4471">
        <v>12.96</v>
      </c>
      <c r="Q4471" t="s">
        <v>5392</v>
      </c>
      <c r="R4471">
        <v>2</v>
      </c>
      <c r="S4471">
        <v>0</v>
      </c>
      <c r="T4471">
        <v>6.2207999999999997</v>
      </c>
      <c r="U4471">
        <v>12.441599999999999</v>
      </c>
    </row>
    <row r="4472" spans="1:21" x14ac:dyDescent="0.25">
      <c r="A4472" t="s">
        <v>8306</v>
      </c>
      <c r="B4472" s="3">
        <v>42952</v>
      </c>
      <c r="C4472" s="3">
        <v>43074</v>
      </c>
      <c r="D4472" t="s">
        <v>50</v>
      </c>
      <c r="E4472" t="s">
        <v>1331</v>
      </c>
      <c r="F4472" t="s">
        <v>1332</v>
      </c>
      <c r="G4472" t="s">
        <v>40</v>
      </c>
      <c r="H4472" t="s">
        <v>25</v>
      </c>
      <c r="I4472" t="s">
        <v>158</v>
      </c>
      <c r="J4472" t="s">
        <v>159</v>
      </c>
      <c r="K4472">
        <v>19140</v>
      </c>
      <c r="L4472" t="s">
        <v>160</v>
      </c>
      <c r="M4472" t="s">
        <v>7331</v>
      </c>
      <c r="N4472" t="s">
        <v>30</v>
      </c>
      <c r="O4472" t="s">
        <v>34</v>
      </c>
      <c r="P4472">
        <v>128.05799999999999</v>
      </c>
      <c r="Q4472" t="s">
        <v>7332</v>
      </c>
      <c r="R4472">
        <v>3</v>
      </c>
      <c r="S4472">
        <v>0.3</v>
      </c>
      <c r="T4472">
        <v>-23.7822</v>
      </c>
      <c r="U4472">
        <v>-71.646599999999992</v>
      </c>
    </row>
    <row r="4473" spans="1:21" x14ac:dyDescent="0.25">
      <c r="A4473" t="s">
        <v>8307</v>
      </c>
      <c r="B4473" s="3">
        <v>43007</v>
      </c>
      <c r="C4473" s="3">
        <v>43007</v>
      </c>
      <c r="D4473" t="s">
        <v>1454</v>
      </c>
      <c r="E4473" t="s">
        <v>684</v>
      </c>
      <c r="F4473" t="s">
        <v>685</v>
      </c>
      <c r="G4473" t="s">
        <v>107</v>
      </c>
      <c r="H4473" t="s">
        <v>25</v>
      </c>
      <c r="I4473" t="s">
        <v>8308</v>
      </c>
      <c r="J4473" t="s">
        <v>566</v>
      </c>
      <c r="K4473">
        <v>44060</v>
      </c>
      <c r="L4473" t="s">
        <v>160</v>
      </c>
      <c r="M4473" t="s">
        <v>5447</v>
      </c>
      <c r="N4473" t="s">
        <v>30</v>
      </c>
      <c r="O4473" t="s">
        <v>34</v>
      </c>
      <c r="P4473">
        <v>63.686</v>
      </c>
      <c r="Q4473" t="s">
        <v>5448</v>
      </c>
      <c r="R4473">
        <v>1</v>
      </c>
      <c r="S4473">
        <v>0.3</v>
      </c>
      <c r="T4473">
        <v>-15.4666</v>
      </c>
      <c r="U4473">
        <v>-15.7666</v>
      </c>
    </row>
    <row r="4474" spans="1:21" x14ac:dyDescent="0.25">
      <c r="A4474" t="s">
        <v>8307</v>
      </c>
      <c r="B4474" s="3">
        <v>43007</v>
      </c>
      <c r="C4474" s="3">
        <v>43007</v>
      </c>
      <c r="D4474" t="s">
        <v>1454</v>
      </c>
      <c r="E4474" t="s">
        <v>684</v>
      </c>
      <c r="F4474" t="s">
        <v>685</v>
      </c>
      <c r="G4474" t="s">
        <v>107</v>
      </c>
      <c r="H4474" t="s">
        <v>25</v>
      </c>
      <c r="I4474" t="s">
        <v>8308</v>
      </c>
      <c r="J4474" t="s">
        <v>566</v>
      </c>
      <c r="K4474">
        <v>44060</v>
      </c>
      <c r="L4474" t="s">
        <v>160</v>
      </c>
      <c r="M4474" t="s">
        <v>1799</v>
      </c>
      <c r="N4474" t="s">
        <v>72</v>
      </c>
      <c r="O4474" t="s">
        <v>177</v>
      </c>
      <c r="P4474">
        <v>239.976</v>
      </c>
      <c r="Q4474" t="s">
        <v>1800</v>
      </c>
      <c r="R4474">
        <v>3</v>
      </c>
      <c r="S4474">
        <v>0.2</v>
      </c>
      <c r="T4474">
        <v>65.993399999999994</v>
      </c>
      <c r="U4474">
        <v>197.78019999999998</v>
      </c>
    </row>
    <row r="4475" spans="1:21" x14ac:dyDescent="0.25">
      <c r="A4475" t="s">
        <v>8307</v>
      </c>
      <c r="B4475" s="3">
        <v>43007</v>
      </c>
      <c r="C4475" s="3">
        <v>43007</v>
      </c>
      <c r="D4475" t="s">
        <v>1454</v>
      </c>
      <c r="E4475" t="s">
        <v>684</v>
      </c>
      <c r="F4475" t="s">
        <v>685</v>
      </c>
      <c r="G4475" t="s">
        <v>107</v>
      </c>
      <c r="H4475" t="s">
        <v>25</v>
      </c>
      <c r="I4475" t="s">
        <v>8308</v>
      </c>
      <c r="J4475" t="s">
        <v>566</v>
      </c>
      <c r="K4475">
        <v>44060</v>
      </c>
      <c r="L4475" t="s">
        <v>160</v>
      </c>
      <c r="M4475" t="s">
        <v>8309</v>
      </c>
      <c r="N4475" t="s">
        <v>30</v>
      </c>
      <c r="O4475" t="s">
        <v>56</v>
      </c>
      <c r="P4475">
        <v>344.22</v>
      </c>
      <c r="Q4475" t="s">
        <v>8310</v>
      </c>
      <c r="R4475">
        <v>2</v>
      </c>
      <c r="S4475">
        <v>0.4</v>
      </c>
      <c r="T4475">
        <v>-189.321</v>
      </c>
      <c r="U4475">
        <v>-379.04199999999997</v>
      </c>
    </row>
    <row r="4476" spans="1:21" x14ac:dyDescent="0.25">
      <c r="A4476" t="s">
        <v>8307</v>
      </c>
      <c r="B4476" s="3">
        <v>43007</v>
      </c>
      <c r="C4476" s="3">
        <v>43007</v>
      </c>
      <c r="D4476" t="s">
        <v>1454</v>
      </c>
      <c r="E4476" t="s">
        <v>684</v>
      </c>
      <c r="F4476" t="s">
        <v>685</v>
      </c>
      <c r="G4476" t="s">
        <v>107</v>
      </c>
      <c r="H4476" t="s">
        <v>25</v>
      </c>
      <c r="I4476" t="s">
        <v>8308</v>
      </c>
      <c r="J4476" t="s">
        <v>566</v>
      </c>
      <c r="K4476">
        <v>44060</v>
      </c>
      <c r="L4476" t="s">
        <v>160</v>
      </c>
      <c r="M4476" t="s">
        <v>5909</v>
      </c>
      <c r="N4476" t="s">
        <v>45</v>
      </c>
      <c r="O4476" t="s">
        <v>93</v>
      </c>
      <c r="P4476">
        <v>15.552</v>
      </c>
      <c r="Q4476" t="s">
        <v>5910</v>
      </c>
      <c r="R4476">
        <v>3</v>
      </c>
      <c r="S4476">
        <v>0.2</v>
      </c>
      <c r="T4476">
        <v>5.4432</v>
      </c>
      <c r="U4476">
        <v>16.1296</v>
      </c>
    </row>
    <row r="4477" spans="1:21" x14ac:dyDescent="0.25">
      <c r="A4477" t="s">
        <v>8307</v>
      </c>
      <c r="B4477" s="3">
        <v>43007</v>
      </c>
      <c r="C4477" s="3">
        <v>43007</v>
      </c>
      <c r="D4477" t="s">
        <v>1454</v>
      </c>
      <c r="E4477" t="s">
        <v>684</v>
      </c>
      <c r="F4477" t="s">
        <v>685</v>
      </c>
      <c r="G4477" t="s">
        <v>107</v>
      </c>
      <c r="H4477" t="s">
        <v>25</v>
      </c>
      <c r="I4477" t="s">
        <v>8308</v>
      </c>
      <c r="J4477" t="s">
        <v>566</v>
      </c>
      <c r="K4477">
        <v>44060</v>
      </c>
      <c r="L4477" t="s">
        <v>160</v>
      </c>
      <c r="M4477" t="s">
        <v>7067</v>
      </c>
      <c r="N4477" t="s">
        <v>30</v>
      </c>
      <c r="O4477" t="s">
        <v>66</v>
      </c>
      <c r="P4477">
        <v>21.248000000000001</v>
      </c>
      <c r="Q4477" t="s">
        <v>7068</v>
      </c>
      <c r="R4477">
        <v>4</v>
      </c>
      <c r="S4477">
        <v>0.2</v>
      </c>
      <c r="T4477">
        <v>7.4367999999999999</v>
      </c>
      <c r="U4477">
        <v>29.5472</v>
      </c>
    </row>
    <row r="4478" spans="1:21" x14ac:dyDescent="0.25">
      <c r="A4478" t="s">
        <v>8307</v>
      </c>
      <c r="B4478" s="3">
        <v>43007</v>
      </c>
      <c r="C4478" s="3">
        <v>43007</v>
      </c>
      <c r="D4478" t="s">
        <v>1454</v>
      </c>
      <c r="E4478" t="s">
        <v>684</v>
      </c>
      <c r="F4478" t="s">
        <v>685</v>
      </c>
      <c r="G4478" t="s">
        <v>107</v>
      </c>
      <c r="H4478" t="s">
        <v>25</v>
      </c>
      <c r="I4478" t="s">
        <v>8308</v>
      </c>
      <c r="J4478" t="s">
        <v>566</v>
      </c>
      <c r="K4478">
        <v>44060</v>
      </c>
      <c r="L4478" t="s">
        <v>160</v>
      </c>
      <c r="M4478" t="s">
        <v>7866</v>
      </c>
      <c r="N4478" t="s">
        <v>45</v>
      </c>
      <c r="O4478" t="s">
        <v>93</v>
      </c>
      <c r="P4478">
        <v>8.4480000000000004</v>
      </c>
      <c r="Q4478" t="s">
        <v>7867</v>
      </c>
      <c r="R4478">
        <v>2</v>
      </c>
      <c r="S4478">
        <v>0.2</v>
      </c>
      <c r="T4478">
        <v>2.64</v>
      </c>
      <c r="U4478">
        <v>5.08</v>
      </c>
    </row>
    <row r="4479" spans="1:21" x14ac:dyDescent="0.25">
      <c r="A4479" t="s">
        <v>8311</v>
      </c>
      <c r="B4479" s="3">
        <v>43030</v>
      </c>
      <c r="C4479" s="3">
        <v>43030</v>
      </c>
      <c r="D4479" t="s">
        <v>1454</v>
      </c>
      <c r="E4479" t="s">
        <v>3574</v>
      </c>
      <c r="F4479" t="s">
        <v>3575</v>
      </c>
      <c r="G4479" t="s">
        <v>24</v>
      </c>
      <c r="H4479" t="s">
        <v>25</v>
      </c>
      <c r="I4479" t="s">
        <v>8312</v>
      </c>
      <c r="J4479" t="s">
        <v>734</v>
      </c>
      <c r="K4479">
        <v>73505</v>
      </c>
      <c r="L4479" t="s">
        <v>110</v>
      </c>
      <c r="M4479" t="s">
        <v>8313</v>
      </c>
      <c r="N4479" t="s">
        <v>45</v>
      </c>
      <c r="O4479" t="s">
        <v>59</v>
      </c>
      <c r="P4479">
        <v>333.09</v>
      </c>
      <c r="Q4479" t="s">
        <v>8314</v>
      </c>
      <c r="R4479">
        <v>3</v>
      </c>
      <c r="S4479">
        <v>0</v>
      </c>
      <c r="T4479">
        <v>23.316299999999998</v>
      </c>
      <c r="U4479">
        <v>69.948899999999995</v>
      </c>
    </row>
    <row r="4480" spans="1:21" x14ac:dyDescent="0.25">
      <c r="A4480" t="s">
        <v>8311</v>
      </c>
      <c r="B4480" s="3">
        <v>43030</v>
      </c>
      <c r="C4480" s="3">
        <v>43030</v>
      </c>
      <c r="D4480" t="s">
        <v>1454</v>
      </c>
      <c r="E4480" t="s">
        <v>3574</v>
      </c>
      <c r="F4480" t="s">
        <v>3575</v>
      </c>
      <c r="G4480" t="s">
        <v>24</v>
      </c>
      <c r="H4480" t="s">
        <v>25</v>
      </c>
      <c r="I4480" t="s">
        <v>8312</v>
      </c>
      <c r="J4480" t="s">
        <v>734</v>
      </c>
      <c r="K4480">
        <v>73505</v>
      </c>
      <c r="L4480" t="s">
        <v>110</v>
      </c>
      <c r="M4480" t="s">
        <v>999</v>
      </c>
      <c r="N4480" t="s">
        <v>30</v>
      </c>
      <c r="O4480" t="s">
        <v>56</v>
      </c>
      <c r="P4480">
        <v>248.98</v>
      </c>
      <c r="Q4480" t="s">
        <v>1000</v>
      </c>
      <c r="R4480">
        <v>2</v>
      </c>
      <c r="S4480">
        <v>0</v>
      </c>
      <c r="T4480">
        <v>54.775599999999997</v>
      </c>
      <c r="U4480">
        <v>109.55119999999999</v>
      </c>
    </row>
    <row r="4481" spans="1:21" x14ac:dyDescent="0.25">
      <c r="A4481" t="s">
        <v>8315</v>
      </c>
      <c r="B4481" s="3">
        <v>41722</v>
      </c>
      <c r="C4481" s="3">
        <v>41726</v>
      </c>
      <c r="D4481" t="s">
        <v>50</v>
      </c>
      <c r="E4481" t="s">
        <v>2834</v>
      </c>
      <c r="F4481" t="s">
        <v>2835</v>
      </c>
      <c r="G4481" t="s">
        <v>24</v>
      </c>
      <c r="H4481" t="s">
        <v>25</v>
      </c>
      <c r="I4481" t="s">
        <v>301</v>
      </c>
      <c r="J4481" t="s">
        <v>302</v>
      </c>
      <c r="K4481">
        <v>10024</v>
      </c>
      <c r="L4481" t="s">
        <v>160</v>
      </c>
      <c r="M4481" t="s">
        <v>8317</v>
      </c>
      <c r="N4481" t="s">
        <v>45</v>
      </c>
      <c r="O4481" t="s">
        <v>93</v>
      </c>
      <c r="P4481">
        <v>24.9</v>
      </c>
      <c r="Q4481" t="s">
        <v>8318</v>
      </c>
      <c r="R4481">
        <v>5</v>
      </c>
      <c r="S4481">
        <v>0</v>
      </c>
      <c r="T4481">
        <v>11.702999999999999</v>
      </c>
      <c r="U4481">
        <v>58.515000000000001</v>
      </c>
    </row>
    <row r="4482" spans="1:21" x14ac:dyDescent="0.25">
      <c r="A4482" t="s">
        <v>8319</v>
      </c>
      <c r="B4482" s="3">
        <v>42440</v>
      </c>
      <c r="C4482" s="3">
        <v>42593</v>
      </c>
      <c r="D4482" t="s">
        <v>50</v>
      </c>
      <c r="E4482" t="s">
        <v>1868</v>
      </c>
      <c r="F4482" t="s">
        <v>1869</v>
      </c>
      <c r="G4482" t="s">
        <v>24</v>
      </c>
      <c r="H4482" t="s">
        <v>25</v>
      </c>
      <c r="I4482" t="s">
        <v>41</v>
      </c>
      <c r="J4482" t="s">
        <v>42</v>
      </c>
      <c r="K4482">
        <v>90049</v>
      </c>
      <c r="L4482" t="s">
        <v>43</v>
      </c>
      <c r="M4482" t="s">
        <v>3738</v>
      </c>
      <c r="N4482" t="s">
        <v>45</v>
      </c>
      <c r="O4482" t="s">
        <v>304</v>
      </c>
      <c r="P4482">
        <v>15.26</v>
      </c>
      <c r="Q4482" t="s">
        <v>3739</v>
      </c>
      <c r="R4482">
        <v>7</v>
      </c>
      <c r="S4482">
        <v>0</v>
      </c>
      <c r="T4482">
        <v>5.0358000000000001</v>
      </c>
      <c r="U4482">
        <v>35.250599999999999</v>
      </c>
    </row>
    <row r="4483" spans="1:21" x14ac:dyDescent="0.25">
      <c r="A4483" t="s">
        <v>8319</v>
      </c>
      <c r="B4483" s="3">
        <v>42440</v>
      </c>
      <c r="C4483" s="3">
        <v>42593</v>
      </c>
      <c r="D4483" t="s">
        <v>50</v>
      </c>
      <c r="E4483" t="s">
        <v>1868</v>
      </c>
      <c r="F4483" t="s">
        <v>1869</v>
      </c>
      <c r="G4483" t="s">
        <v>24</v>
      </c>
      <c r="H4483" t="s">
        <v>25</v>
      </c>
      <c r="I4483" t="s">
        <v>41</v>
      </c>
      <c r="J4483" t="s">
        <v>42</v>
      </c>
      <c r="K4483">
        <v>90049</v>
      </c>
      <c r="L4483" t="s">
        <v>43</v>
      </c>
      <c r="M4483" t="s">
        <v>8239</v>
      </c>
      <c r="N4483" t="s">
        <v>45</v>
      </c>
      <c r="O4483" t="s">
        <v>79</v>
      </c>
      <c r="P4483">
        <v>43.32</v>
      </c>
      <c r="Q4483" t="s">
        <v>8240</v>
      </c>
      <c r="R4483">
        <v>2</v>
      </c>
      <c r="S4483">
        <v>0</v>
      </c>
      <c r="T4483">
        <v>14.2956</v>
      </c>
      <c r="U4483">
        <v>28.591200000000001</v>
      </c>
    </row>
    <row r="4484" spans="1:21" x14ac:dyDescent="0.25">
      <c r="A4484" t="s">
        <v>8319</v>
      </c>
      <c r="B4484" s="3">
        <v>42440</v>
      </c>
      <c r="C4484" s="3">
        <v>42593</v>
      </c>
      <c r="D4484" t="s">
        <v>50</v>
      </c>
      <c r="E4484" t="s">
        <v>1868</v>
      </c>
      <c r="F4484" t="s">
        <v>1869</v>
      </c>
      <c r="G4484" t="s">
        <v>24</v>
      </c>
      <c r="H4484" t="s">
        <v>25</v>
      </c>
      <c r="I4484" t="s">
        <v>41</v>
      </c>
      <c r="J4484" t="s">
        <v>42</v>
      </c>
      <c r="K4484">
        <v>90049</v>
      </c>
      <c r="L4484" t="s">
        <v>43</v>
      </c>
      <c r="M4484" t="s">
        <v>559</v>
      </c>
      <c r="N4484" t="s">
        <v>45</v>
      </c>
      <c r="O4484" t="s">
        <v>76</v>
      </c>
      <c r="P4484">
        <v>43.584000000000003</v>
      </c>
      <c r="Q4484" t="s">
        <v>560</v>
      </c>
      <c r="R4484">
        <v>12</v>
      </c>
      <c r="S4484">
        <v>0.2</v>
      </c>
      <c r="T4484">
        <v>15.799200000000001</v>
      </c>
      <c r="U4484">
        <v>189.39040000000003</v>
      </c>
    </row>
    <row r="4485" spans="1:21" x14ac:dyDescent="0.25">
      <c r="A4485" t="s">
        <v>8319</v>
      </c>
      <c r="B4485" s="3">
        <v>42440</v>
      </c>
      <c r="C4485" s="3">
        <v>42593</v>
      </c>
      <c r="D4485" t="s">
        <v>50</v>
      </c>
      <c r="E4485" t="s">
        <v>1868</v>
      </c>
      <c r="F4485" t="s">
        <v>1869</v>
      </c>
      <c r="G4485" t="s">
        <v>24</v>
      </c>
      <c r="H4485" t="s">
        <v>25</v>
      </c>
      <c r="I4485" t="s">
        <v>41</v>
      </c>
      <c r="J4485" t="s">
        <v>42</v>
      </c>
      <c r="K4485">
        <v>90049</v>
      </c>
      <c r="L4485" t="s">
        <v>43</v>
      </c>
      <c r="M4485" t="s">
        <v>8320</v>
      </c>
      <c r="N4485" t="s">
        <v>45</v>
      </c>
      <c r="O4485" t="s">
        <v>93</v>
      </c>
      <c r="P4485">
        <v>116.28</v>
      </c>
      <c r="Q4485" t="s">
        <v>8321</v>
      </c>
      <c r="R4485">
        <v>3</v>
      </c>
      <c r="S4485">
        <v>0</v>
      </c>
      <c r="T4485">
        <v>56.977200000000003</v>
      </c>
      <c r="U4485">
        <v>170.9316</v>
      </c>
    </row>
    <row r="4486" spans="1:21" x14ac:dyDescent="0.25">
      <c r="A4486" t="s">
        <v>8319</v>
      </c>
      <c r="B4486" s="3">
        <v>42440</v>
      </c>
      <c r="C4486" s="3">
        <v>42593</v>
      </c>
      <c r="D4486" t="s">
        <v>50</v>
      </c>
      <c r="E4486" t="s">
        <v>1868</v>
      </c>
      <c r="F4486" t="s">
        <v>1869</v>
      </c>
      <c r="G4486" t="s">
        <v>24</v>
      </c>
      <c r="H4486" t="s">
        <v>25</v>
      </c>
      <c r="I4486" t="s">
        <v>41</v>
      </c>
      <c r="J4486" t="s">
        <v>42</v>
      </c>
      <c r="K4486">
        <v>90049</v>
      </c>
      <c r="L4486" t="s">
        <v>43</v>
      </c>
      <c r="M4486" t="s">
        <v>3098</v>
      </c>
      <c r="N4486" t="s">
        <v>45</v>
      </c>
      <c r="O4486" t="s">
        <v>76</v>
      </c>
      <c r="P4486">
        <v>9.2959999999999994</v>
      </c>
      <c r="Q4486" t="s">
        <v>3099</v>
      </c>
      <c r="R4486">
        <v>2</v>
      </c>
      <c r="S4486">
        <v>0.2</v>
      </c>
      <c r="T4486">
        <v>3.0211999999999999</v>
      </c>
      <c r="U4486">
        <v>5.8423999999999996</v>
      </c>
    </row>
    <row r="4487" spans="1:21" x14ac:dyDescent="0.25">
      <c r="A4487" t="s">
        <v>8319</v>
      </c>
      <c r="B4487" s="3">
        <v>42440</v>
      </c>
      <c r="C4487" s="3">
        <v>42593</v>
      </c>
      <c r="D4487" t="s">
        <v>50</v>
      </c>
      <c r="E4487" t="s">
        <v>1868</v>
      </c>
      <c r="F4487" t="s">
        <v>1869</v>
      </c>
      <c r="G4487" t="s">
        <v>24</v>
      </c>
      <c r="H4487" t="s">
        <v>25</v>
      </c>
      <c r="I4487" t="s">
        <v>41</v>
      </c>
      <c r="J4487" t="s">
        <v>42</v>
      </c>
      <c r="K4487">
        <v>90049</v>
      </c>
      <c r="L4487" t="s">
        <v>43</v>
      </c>
      <c r="M4487" t="s">
        <v>5562</v>
      </c>
      <c r="N4487" t="s">
        <v>45</v>
      </c>
      <c r="O4487" t="s">
        <v>93</v>
      </c>
      <c r="P4487">
        <v>19.440000000000001</v>
      </c>
      <c r="Q4487" t="s">
        <v>5874</v>
      </c>
      <c r="R4487">
        <v>3</v>
      </c>
      <c r="S4487">
        <v>0</v>
      </c>
      <c r="T4487">
        <v>9.3312000000000008</v>
      </c>
      <c r="U4487">
        <v>27.993600000000001</v>
      </c>
    </row>
    <row r="4488" spans="1:21" x14ac:dyDescent="0.25">
      <c r="A4488" t="s">
        <v>8319</v>
      </c>
      <c r="B4488" s="3">
        <v>42440</v>
      </c>
      <c r="C4488" s="3">
        <v>42593</v>
      </c>
      <c r="D4488" t="s">
        <v>50</v>
      </c>
      <c r="E4488" t="s">
        <v>1868</v>
      </c>
      <c r="F4488" t="s">
        <v>1869</v>
      </c>
      <c r="G4488" t="s">
        <v>24</v>
      </c>
      <c r="H4488" t="s">
        <v>25</v>
      </c>
      <c r="I4488" t="s">
        <v>41</v>
      </c>
      <c r="J4488" t="s">
        <v>42</v>
      </c>
      <c r="K4488">
        <v>90049</v>
      </c>
      <c r="L4488" t="s">
        <v>43</v>
      </c>
      <c r="M4488" t="s">
        <v>4842</v>
      </c>
      <c r="N4488" t="s">
        <v>45</v>
      </c>
      <c r="O4488" t="s">
        <v>93</v>
      </c>
      <c r="P4488">
        <v>314.55</v>
      </c>
      <c r="Q4488" t="s">
        <v>4843</v>
      </c>
      <c r="R4488">
        <v>3</v>
      </c>
      <c r="S4488">
        <v>0</v>
      </c>
      <c r="T4488">
        <v>150.98400000000001</v>
      </c>
      <c r="U4488">
        <v>452.952</v>
      </c>
    </row>
    <row r="4489" spans="1:21" x14ac:dyDescent="0.25">
      <c r="A4489" t="s">
        <v>8322</v>
      </c>
      <c r="B4489" s="3">
        <v>42133</v>
      </c>
      <c r="C4489" s="3">
        <v>42317</v>
      </c>
      <c r="D4489" t="s">
        <v>50</v>
      </c>
      <c r="E4489" t="s">
        <v>3832</v>
      </c>
      <c r="F4489" t="s">
        <v>3833</v>
      </c>
      <c r="G4489" t="s">
        <v>107</v>
      </c>
      <c r="H4489" t="s">
        <v>25</v>
      </c>
      <c r="I4489" t="s">
        <v>204</v>
      </c>
      <c r="J4489" t="s">
        <v>109</v>
      </c>
      <c r="K4489">
        <v>77036</v>
      </c>
      <c r="L4489" t="s">
        <v>110</v>
      </c>
      <c r="M4489" t="s">
        <v>7282</v>
      </c>
      <c r="N4489" t="s">
        <v>45</v>
      </c>
      <c r="O4489" t="s">
        <v>76</v>
      </c>
      <c r="P4489">
        <v>16.27</v>
      </c>
      <c r="Q4489" t="s">
        <v>7283</v>
      </c>
      <c r="R4489">
        <v>5</v>
      </c>
      <c r="S4489">
        <v>0.8</v>
      </c>
      <c r="T4489">
        <v>-25.218499999999999</v>
      </c>
      <c r="U4489">
        <v>-126.8925</v>
      </c>
    </row>
    <row r="4490" spans="1:21" x14ac:dyDescent="0.25">
      <c r="A4490" t="s">
        <v>8322</v>
      </c>
      <c r="B4490" s="3">
        <v>42133</v>
      </c>
      <c r="C4490" s="3">
        <v>42317</v>
      </c>
      <c r="D4490" t="s">
        <v>50</v>
      </c>
      <c r="E4490" t="s">
        <v>3832</v>
      </c>
      <c r="F4490" t="s">
        <v>3833</v>
      </c>
      <c r="G4490" t="s">
        <v>107</v>
      </c>
      <c r="H4490" t="s">
        <v>25</v>
      </c>
      <c r="I4490" t="s">
        <v>204</v>
      </c>
      <c r="J4490" t="s">
        <v>109</v>
      </c>
      <c r="K4490">
        <v>77036</v>
      </c>
      <c r="L4490" t="s">
        <v>110</v>
      </c>
      <c r="M4490" t="s">
        <v>7166</v>
      </c>
      <c r="N4490" t="s">
        <v>45</v>
      </c>
      <c r="O4490" t="s">
        <v>653</v>
      </c>
      <c r="P4490">
        <v>69.12</v>
      </c>
      <c r="Q4490" t="s">
        <v>7167</v>
      </c>
      <c r="R4490">
        <v>9</v>
      </c>
      <c r="S4490">
        <v>0.2</v>
      </c>
      <c r="T4490">
        <v>-14.688000000000001</v>
      </c>
      <c r="U4490">
        <v>-132.392</v>
      </c>
    </row>
    <row r="4491" spans="1:21" x14ac:dyDescent="0.25">
      <c r="A4491" t="s">
        <v>8322</v>
      </c>
      <c r="B4491" s="3">
        <v>42133</v>
      </c>
      <c r="C4491" s="3">
        <v>42317</v>
      </c>
      <c r="D4491" t="s">
        <v>50</v>
      </c>
      <c r="E4491" t="s">
        <v>3832</v>
      </c>
      <c r="F4491" t="s">
        <v>3833</v>
      </c>
      <c r="G4491" t="s">
        <v>107</v>
      </c>
      <c r="H4491" t="s">
        <v>25</v>
      </c>
      <c r="I4491" t="s">
        <v>204</v>
      </c>
      <c r="J4491" t="s">
        <v>109</v>
      </c>
      <c r="K4491">
        <v>77036</v>
      </c>
      <c r="L4491" t="s">
        <v>110</v>
      </c>
      <c r="M4491" t="s">
        <v>4358</v>
      </c>
      <c r="N4491" t="s">
        <v>45</v>
      </c>
      <c r="O4491" t="s">
        <v>76</v>
      </c>
      <c r="P4491">
        <v>4.47</v>
      </c>
      <c r="Q4491" t="s">
        <v>4359</v>
      </c>
      <c r="R4491">
        <v>3</v>
      </c>
      <c r="S4491">
        <v>0.8</v>
      </c>
      <c r="T4491">
        <v>-7.8224999999999998</v>
      </c>
      <c r="U4491">
        <v>-24.267500000000002</v>
      </c>
    </row>
    <row r="4492" spans="1:21" x14ac:dyDescent="0.25">
      <c r="A4492" t="s">
        <v>8323</v>
      </c>
      <c r="B4492" s="3">
        <v>42961</v>
      </c>
      <c r="C4492" s="3">
        <v>42968</v>
      </c>
      <c r="D4492" t="s">
        <v>50</v>
      </c>
      <c r="E4492" t="s">
        <v>528</v>
      </c>
      <c r="F4492" t="s">
        <v>529</v>
      </c>
      <c r="G4492" t="s">
        <v>24</v>
      </c>
      <c r="H4492" t="s">
        <v>25</v>
      </c>
      <c r="I4492" t="s">
        <v>41</v>
      </c>
      <c r="J4492" t="s">
        <v>42</v>
      </c>
      <c r="K4492">
        <v>90032</v>
      </c>
      <c r="L4492" t="s">
        <v>43</v>
      </c>
      <c r="M4492" t="s">
        <v>2709</v>
      </c>
      <c r="N4492" t="s">
        <v>30</v>
      </c>
      <c r="O4492" t="s">
        <v>56</v>
      </c>
      <c r="P4492">
        <v>418.29599999999999</v>
      </c>
      <c r="Q4492" t="s">
        <v>2710</v>
      </c>
      <c r="R4492">
        <v>3</v>
      </c>
      <c r="S4492">
        <v>0.2</v>
      </c>
      <c r="T4492">
        <v>5.2286999999999999</v>
      </c>
      <c r="U4492">
        <v>15.4861</v>
      </c>
    </row>
    <row r="4493" spans="1:21" x14ac:dyDescent="0.25">
      <c r="A4493" t="s">
        <v>8324</v>
      </c>
      <c r="B4493" s="3">
        <v>41651</v>
      </c>
      <c r="C4493" s="3">
        <v>41710</v>
      </c>
      <c r="D4493" t="s">
        <v>21</v>
      </c>
      <c r="E4493" t="s">
        <v>2813</v>
      </c>
      <c r="F4493" t="s">
        <v>2814</v>
      </c>
      <c r="G4493" t="s">
        <v>24</v>
      </c>
      <c r="H4493" t="s">
        <v>25</v>
      </c>
      <c r="I4493" t="s">
        <v>565</v>
      </c>
      <c r="J4493" t="s">
        <v>566</v>
      </c>
      <c r="K4493">
        <v>43229</v>
      </c>
      <c r="L4493" t="s">
        <v>160</v>
      </c>
      <c r="M4493" t="s">
        <v>7599</v>
      </c>
      <c r="N4493" t="s">
        <v>72</v>
      </c>
      <c r="O4493" t="s">
        <v>1367</v>
      </c>
      <c r="P4493">
        <v>659.98800000000006</v>
      </c>
      <c r="Q4493" t="s">
        <v>7600</v>
      </c>
      <c r="R4493">
        <v>2</v>
      </c>
      <c r="S4493">
        <v>0.4</v>
      </c>
      <c r="T4493">
        <v>109.998</v>
      </c>
      <c r="U4493">
        <v>219.596</v>
      </c>
    </row>
    <row r="4494" spans="1:21" x14ac:dyDescent="0.25">
      <c r="A4494" t="s">
        <v>8324</v>
      </c>
      <c r="B4494" s="3">
        <v>41651</v>
      </c>
      <c r="C4494" s="3">
        <v>41710</v>
      </c>
      <c r="D4494" t="s">
        <v>21</v>
      </c>
      <c r="E4494" t="s">
        <v>2813</v>
      </c>
      <c r="F4494" t="s">
        <v>2814</v>
      </c>
      <c r="G4494" t="s">
        <v>24</v>
      </c>
      <c r="H4494" t="s">
        <v>25</v>
      </c>
      <c r="I4494" t="s">
        <v>565</v>
      </c>
      <c r="J4494" t="s">
        <v>566</v>
      </c>
      <c r="K4494">
        <v>43229</v>
      </c>
      <c r="L4494" t="s">
        <v>160</v>
      </c>
      <c r="M4494" t="s">
        <v>2337</v>
      </c>
      <c r="N4494" t="s">
        <v>30</v>
      </c>
      <c r="O4494" t="s">
        <v>66</v>
      </c>
      <c r="P4494">
        <v>8.1280000000000001</v>
      </c>
      <c r="Q4494" t="s">
        <v>2338</v>
      </c>
      <c r="R4494">
        <v>2</v>
      </c>
      <c r="S4494">
        <v>0.2</v>
      </c>
      <c r="T4494">
        <v>1.4224000000000001</v>
      </c>
      <c r="U4494">
        <v>2.6448</v>
      </c>
    </row>
    <row r="4495" spans="1:21" x14ac:dyDescent="0.25">
      <c r="A4495" t="s">
        <v>8324</v>
      </c>
      <c r="B4495" s="3">
        <v>41651</v>
      </c>
      <c r="C4495" s="3">
        <v>41710</v>
      </c>
      <c r="D4495" t="s">
        <v>21</v>
      </c>
      <c r="E4495" t="s">
        <v>2813</v>
      </c>
      <c r="F4495" t="s">
        <v>2814</v>
      </c>
      <c r="G4495" t="s">
        <v>24</v>
      </c>
      <c r="H4495" t="s">
        <v>25</v>
      </c>
      <c r="I4495" t="s">
        <v>565</v>
      </c>
      <c r="J4495" t="s">
        <v>566</v>
      </c>
      <c r="K4495">
        <v>43229</v>
      </c>
      <c r="L4495" t="s">
        <v>160</v>
      </c>
      <c r="M4495" t="s">
        <v>5391</v>
      </c>
      <c r="N4495" t="s">
        <v>45</v>
      </c>
      <c r="O4495" t="s">
        <v>93</v>
      </c>
      <c r="P4495">
        <v>36.287999999999997</v>
      </c>
      <c r="Q4495" t="s">
        <v>5392</v>
      </c>
      <c r="R4495">
        <v>7</v>
      </c>
      <c r="S4495">
        <v>0.2</v>
      </c>
      <c r="T4495">
        <v>12.700799999999999</v>
      </c>
      <c r="U4495">
        <v>88.70559999999999</v>
      </c>
    </row>
    <row r="4496" spans="1:21" x14ac:dyDescent="0.25">
      <c r="A4496" t="s">
        <v>8324</v>
      </c>
      <c r="B4496" s="3">
        <v>41651</v>
      </c>
      <c r="C4496" s="3">
        <v>41710</v>
      </c>
      <c r="D4496" t="s">
        <v>21</v>
      </c>
      <c r="E4496" t="s">
        <v>2813</v>
      </c>
      <c r="F4496" t="s">
        <v>2814</v>
      </c>
      <c r="G4496" t="s">
        <v>24</v>
      </c>
      <c r="H4496" t="s">
        <v>25</v>
      </c>
      <c r="I4496" t="s">
        <v>565</v>
      </c>
      <c r="J4496" t="s">
        <v>566</v>
      </c>
      <c r="K4496">
        <v>43229</v>
      </c>
      <c r="L4496" t="s">
        <v>160</v>
      </c>
      <c r="M4496" t="s">
        <v>1678</v>
      </c>
      <c r="N4496" t="s">
        <v>30</v>
      </c>
      <c r="O4496" t="s">
        <v>34</v>
      </c>
      <c r="P4496">
        <v>909.72</v>
      </c>
      <c r="Q4496" t="s">
        <v>1679</v>
      </c>
      <c r="R4496">
        <v>6</v>
      </c>
      <c r="S4496">
        <v>0.3</v>
      </c>
      <c r="T4496">
        <v>-51.984000000000002</v>
      </c>
      <c r="U4496">
        <v>-312.20400000000001</v>
      </c>
    </row>
    <row r="4497" spans="1:21" x14ac:dyDescent="0.25">
      <c r="A4497" t="s">
        <v>8325</v>
      </c>
      <c r="B4497" s="3">
        <v>42904</v>
      </c>
      <c r="C4497" s="3">
        <v>42909</v>
      </c>
      <c r="D4497" t="s">
        <v>50</v>
      </c>
      <c r="E4497" t="s">
        <v>1087</v>
      </c>
      <c r="F4497" t="s">
        <v>1088</v>
      </c>
      <c r="G4497" t="s">
        <v>24</v>
      </c>
      <c r="H4497" t="s">
        <v>25</v>
      </c>
      <c r="I4497" t="s">
        <v>41</v>
      </c>
      <c r="J4497" t="s">
        <v>42</v>
      </c>
      <c r="K4497">
        <v>90032</v>
      </c>
      <c r="L4497" t="s">
        <v>43</v>
      </c>
      <c r="M4497" t="s">
        <v>2524</v>
      </c>
      <c r="N4497" t="s">
        <v>30</v>
      </c>
      <c r="O4497" t="s">
        <v>31</v>
      </c>
      <c r="P4497">
        <v>917.92349999999999</v>
      </c>
      <c r="Q4497" t="s">
        <v>2525</v>
      </c>
      <c r="R4497">
        <v>9</v>
      </c>
      <c r="S4497">
        <v>0.15</v>
      </c>
      <c r="T4497">
        <v>75.593699999999998</v>
      </c>
      <c r="U4497">
        <v>680.19330000000002</v>
      </c>
    </row>
    <row r="4498" spans="1:21" x14ac:dyDescent="0.25">
      <c r="A4498" t="s">
        <v>8325</v>
      </c>
      <c r="B4498" s="3">
        <v>42904</v>
      </c>
      <c r="C4498" s="3">
        <v>42909</v>
      </c>
      <c r="D4498" t="s">
        <v>50</v>
      </c>
      <c r="E4498" t="s">
        <v>1087</v>
      </c>
      <c r="F4498" t="s">
        <v>1088</v>
      </c>
      <c r="G4498" t="s">
        <v>24</v>
      </c>
      <c r="H4498" t="s">
        <v>25</v>
      </c>
      <c r="I4498" t="s">
        <v>41</v>
      </c>
      <c r="J4498" t="s">
        <v>42</v>
      </c>
      <c r="K4498">
        <v>90032</v>
      </c>
      <c r="L4498" t="s">
        <v>43</v>
      </c>
      <c r="M4498" t="s">
        <v>1469</v>
      </c>
      <c r="N4498" t="s">
        <v>45</v>
      </c>
      <c r="O4498" t="s">
        <v>93</v>
      </c>
      <c r="P4498">
        <v>38.880000000000003</v>
      </c>
      <c r="Q4498" t="s">
        <v>1470</v>
      </c>
      <c r="R4498">
        <v>6</v>
      </c>
      <c r="S4498">
        <v>0</v>
      </c>
      <c r="T4498">
        <v>19.051200000000001</v>
      </c>
      <c r="U4498">
        <v>114.30720000000001</v>
      </c>
    </row>
    <row r="4499" spans="1:21" x14ac:dyDescent="0.25">
      <c r="A4499" t="s">
        <v>8326</v>
      </c>
      <c r="B4499" s="3">
        <v>42778</v>
      </c>
      <c r="C4499" s="3">
        <v>42990</v>
      </c>
      <c r="D4499" t="s">
        <v>50</v>
      </c>
      <c r="E4499" t="s">
        <v>5209</v>
      </c>
      <c r="F4499" t="s">
        <v>5210</v>
      </c>
      <c r="G4499" t="s">
        <v>24</v>
      </c>
      <c r="H4499" t="s">
        <v>25</v>
      </c>
      <c r="I4499" t="s">
        <v>158</v>
      </c>
      <c r="J4499" t="s">
        <v>159</v>
      </c>
      <c r="K4499">
        <v>19140</v>
      </c>
      <c r="L4499" t="s">
        <v>160</v>
      </c>
      <c r="M4499" t="s">
        <v>584</v>
      </c>
      <c r="N4499" t="s">
        <v>45</v>
      </c>
      <c r="O4499" t="s">
        <v>76</v>
      </c>
      <c r="P4499">
        <v>631.17600000000004</v>
      </c>
      <c r="Q4499" t="s">
        <v>585</v>
      </c>
      <c r="R4499">
        <v>4</v>
      </c>
      <c r="S4499">
        <v>0.7</v>
      </c>
      <c r="T4499">
        <v>-462.86239999999998</v>
      </c>
      <c r="U4499">
        <v>-1852.1496</v>
      </c>
    </row>
    <row r="4500" spans="1:21" x14ac:dyDescent="0.25">
      <c r="A4500" t="s">
        <v>8327</v>
      </c>
      <c r="B4500" s="3">
        <v>41964</v>
      </c>
      <c r="C4500" s="3">
        <v>41969</v>
      </c>
      <c r="D4500" t="s">
        <v>50</v>
      </c>
      <c r="E4500" t="s">
        <v>8328</v>
      </c>
      <c r="F4500" t="s">
        <v>8329</v>
      </c>
      <c r="G4500" t="s">
        <v>40</v>
      </c>
      <c r="H4500" t="s">
        <v>25</v>
      </c>
      <c r="I4500" t="s">
        <v>136</v>
      </c>
      <c r="J4500" t="s">
        <v>42</v>
      </c>
      <c r="K4500">
        <v>94110</v>
      </c>
      <c r="L4500" t="s">
        <v>43</v>
      </c>
      <c r="M4500" t="s">
        <v>5250</v>
      </c>
      <c r="N4500" t="s">
        <v>45</v>
      </c>
      <c r="O4500" t="s">
        <v>93</v>
      </c>
      <c r="P4500">
        <v>12.96</v>
      </c>
      <c r="Q4500" t="s">
        <v>5251</v>
      </c>
      <c r="R4500">
        <v>2</v>
      </c>
      <c r="S4500">
        <v>0</v>
      </c>
      <c r="T4500">
        <v>6.2207999999999997</v>
      </c>
      <c r="U4500">
        <v>12.441599999999999</v>
      </c>
    </row>
    <row r="4501" spans="1:21" x14ac:dyDescent="0.25">
      <c r="A4501" t="s">
        <v>8330</v>
      </c>
      <c r="B4501" s="3">
        <v>42647</v>
      </c>
      <c r="C4501" s="3">
        <v>42476</v>
      </c>
      <c r="D4501" t="s">
        <v>50</v>
      </c>
      <c r="E4501" t="s">
        <v>4990</v>
      </c>
      <c r="F4501" t="s">
        <v>4991</v>
      </c>
      <c r="G4501" t="s">
        <v>40</v>
      </c>
      <c r="H4501" t="s">
        <v>25</v>
      </c>
      <c r="I4501" t="s">
        <v>6652</v>
      </c>
      <c r="J4501" t="s">
        <v>42</v>
      </c>
      <c r="K4501">
        <v>93309</v>
      </c>
      <c r="L4501" t="s">
        <v>43</v>
      </c>
      <c r="M4501" t="s">
        <v>5909</v>
      </c>
      <c r="N4501" t="s">
        <v>45</v>
      </c>
      <c r="O4501" t="s">
        <v>93</v>
      </c>
      <c r="P4501">
        <v>12.96</v>
      </c>
      <c r="Q4501" t="s">
        <v>5910</v>
      </c>
      <c r="R4501">
        <v>2</v>
      </c>
      <c r="S4501">
        <v>0</v>
      </c>
      <c r="T4501">
        <v>6.2207999999999997</v>
      </c>
      <c r="U4501">
        <v>12.441599999999999</v>
      </c>
    </row>
    <row r="4502" spans="1:21" x14ac:dyDescent="0.25">
      <c r="A4502" t="s">
        <v>8330</v>
      </c>
      <c r="B4502" s="3">
        <v>42647</v>
      </c>
      <c r="C4502" s="3">
        <v>42476</v>
      </c>
      <c r="D4502" t="s">
        <v>50</v>
      </c>
      <c r="E4502" t="s">
        <v>4990</v>
      </c>
      <c r="F4502" t="s">
        <v>4991</v>
      </c>
      <c r="G4502" t="s">
        <v>40</v>
      </c>
      <c r="H4502" t="s">
        <v>25</v>
      </c>
      <c r="I4502" t="s">
        <v>6652</v>
      </c>
      <c r="J4502" t="s">
        <v>42</v>
      </c>
      <c r="K4502">
        <v>93309</v>
      </c>
      <c r="L4502" t="s">
        <v>43</v>
      </c>
      <c r="M4502" t="s">
        <v>6848</v>
      </c>
      <c r="N4502" t="s">
        <v>45</v>
      </c>
      <c r="O4502" t="s">
        <v>76</v>
      </c>
      <c r="P4502">
        <v>23.2</v>
      </c>
      <c r="Q4502" t="s">
        <v>6849</v>
      </c>
      <c r="R4502">
        <v>5</v>
      </c>
      <c r="S4502">
        <v>0.2</v>
      </c>
      <c r="T4502">
        <v>8.1199999999999992</v>
      </c>
      <c r="U4502">
        <v>40.399999999999991</v>
      </c>
    </row>
    <row r="4503" spans="1:21" x14ac:dyDescent="0.25">
      <c r="A4503" t="s">
        <v>8331</v>
      </c>
      <c r="B4503" s="3">
        <v>41820</v>
      </c>
      <c r="C4503" s="3">
        <v>41736</v>
      </c>
      <c r="D4503" t="s">
        <v>50</v>
      </c>
      <c r="E4503" t="s">
        <v>955</v>
      </c>
      <c r="F4503" t="s">
        <v>956</v>
      </c>
      <c r="G4503" t="s">
        <v>40</v>
      </c>
      <c r="H4503" t="s">
        <v>25</v>
      </c>
      <c r="I4503" t="s">
        <v>204</v>
      </c>
      <c r="J4503" t="s">
        <v>109</v>
      </c>
      <c r="K4503">
        <v>77095</v>
      </c>
      <c r="L4503" t="s">
        <v>110</v>
      </c>
      <c r="M4503" t="s">
        <v>2234</v>
      </c>
      <c r="N4503" t="s">
        <v>45</v>
      </c>
      <c r="O4503" t="s">
        <v>93</v>
      </c>
      <c r="P4503">
        <v>25.92</v>
      </c>
      <c r="Q4503" t="s">
        <v>2235</v>
      </c>
      <c r="R4503">
        <v>5</v>
      </c>
      <c r="S4503">
        <v>0.2</v>
      </c>
      <c r="T4503">
        <v>9.0719999999999992</v>
      </c>
      <c r="U4503">
        <v>45.16</v>
      </c>
    </row>
    <row r="4504" spans="1:21" x14ac:dyDescent="0.25">
      <c r="A4504" t="s">
        <v>8331</v>
      </c>
      <c r="B4504" s="3">
        <v>41820</v>
      </c>
      <c r="C4504" s="3">
        <v>41736</v>
      </c>
      <c r="D4504" t="s">
        <v>50</v>
      </c>
      <c r="E4504" t="s">
        <v>955</v>
      </c>
      <c r="F4504" t="s">
        <v>956</v>
      </c>
      <c r="G4504" t="s">
        <v>40</v>
      </c>
      <c r="H4504" t="s">
        <v>25</v>
      </c>
      <c r="I4504" t="s">
        <v>204</v>
      </c>
      <c r="J4504" t="s">
        <v>109</v>
      </c>
      <c r="K4504">
        <v>77095</v>
      </c>
      <c r="L4504" t="s">
        <v>110</v>
      </c>
      <c r="M4504" t="s">
        <v>2025</v>
      </c>
      <c r="N4504" t="s">
        <v>45</v>
      </c>
      <c r="O4504" t="s">
        <v>304</v>
      </c>
      <c r="P4504">
        <v>21.312000000000001</v>
      </c>
      <c r="Q4504" t="s">
        <v>635</v>
      </c>
      <c r="R4504">
        <v>6</v>
      </c>
      <c r="S4504">
        <v>0.2</v>
      </c>
      <c r="T4504">
        <v>7.1928000000000001</v>
      </c>
      <c r="U4504">
        <v>42.956800000000001</v>
      </c>
    </row>
    <row r="4505" spans="1:21" x14ac:dyDescent="0.25">
      <c r="A4505" t="s">
        <v>8332</v>
      </c>
      <c r="B4505" s="3">
        <v>41997</v>
      </c>
      <c r="C4505" s="3">
        <v>42002</v>
      </c>
      <c r="D4505" t="s">
        <v>50</v>
      </c>
      <c r="E4505" t="s">
        <v>3899</v>
      </c>
      <c r="F4505" t="s">
        <v>3900</v>
      </c>
      <c r="G4505" t="s">
        <v>107</v>
      </c>
      <c r="H4505" t="s">
        <v>25</v>
      </c>
      <c r="I4505" t="s">
        <v>41</v>
      </c>
      <c r="J4505" t="s">
        <v>42</v>
      </c>
      <c r="K4505">
        <v>90045</v>
      </c>
      <c r="L4505" t="s">
        <v>43</v>
      </c>
      <c r="M4505" t="s">
        <v>8333</v>
      </c>
      <c r="N4505" t="s">
        <v>72</v>
      </c>
      <c r="O4505" t="s">
        <v>73</v>
      </c>
      <c r="P4505">
        <v>173.65600000000001</v>
      </c>
      <c r="Q4505" t="s">
        <v>8334</v>
      </c>
      <c r="R4505">
        <v>7</v>
      </c>
      <c r="S4505">
        <v>0.2</v>
      </c>
      <c r="T4505">
        <v>17.365600000000001</v>
      </c>
      <c r="U4505">
        <v>121.3592</v>
      </c>
    </row>
    <row r="4506" spans="1:21" x14ac:dyDescent="0.25">
      <c r="A4506" t="s">
        <v>8332</v>
      </c>
      <c r="B4506" s="3">
        <v>41997</v>
      </c>
      <c r="C4506" s="3">
        <v>42002</v>
      </c>
      <c r="D4506" t="s">
        <v>50</v>
      </c>
      <c r="E4506" t="s">
        <v>3899</v>
      </c>
      <c r="F4506" t="s">
        <v>3900</v>
      </c>
      <c r="G4506" t="s">
        <v>107</v>
      </c>
      <c r="H4506" t="s">
        <v>25</v>
      </c>
      <c r="I4506" t="s">
        <v>41</v>
      </c>
      <c r="J4506" t="s">
        <v>42</v>
      </c>
      <c r="K4506">
        <v>90045</v>
      </c>
      <c r="L4506" t="s">
        <v>43</v>
      </c>
      <c r="M4506" t="s">
        <v>4982</v>
      </c>
      <c r="N4506" t="s">
        <v>45</v>
      </c>
      <c r="O4506" t="s">
        <v>79</v>
      </c>
      <c r="P4506">
        <v>361.96</v>
      </c>
      <c r="Q4506" t="s">
        <v>4983</v>
      </c>
      <c r="R4506">
        <v>2</v>
      </c>
      <c r="S4506">
        <v>0</v>
      </c>
      <c r="T4506">
        <v>101.3488</v>
      </c>
      <c r="U4506">
        <v>202.69759999999999</v>
      </c>
    </row>
    <row r="4507" spans="1:21" x14ac:dyDescent="0.25">
      <c r="A4507" t="s">
        <v>8332</v>
      </c>
      <c r="B4507" s="3">
        <v>41997</v>
      </c>
      <c r="C4507" s="3">
        <v>42002</v>
      </c>
      <c r="D4507" t="s">
        <v>50</v>
      </c>
      <c r="E4507" t="s">
        <v>3899</v>
      </c>
      <c r="F4507" t="s">
        <v>3900</v>
      </c>
      <c r="G4507" t="s">
        <v>107</v>
      </c>
      <c r="H4507" t="s">
        <v>25</v>
      </c>
      <c r="I4507" t="s">
        <v>41</v>
      </c>
      <c r="J4507" t="s">
        <v>42</v>
      </c>
      <c r="K4507">
        <v>90045</v>
      </c>
      <c r="L4507" t="s">
        <v>43</v>
      </c>
      <c r="M4507" t="s">
        <v>1520</v>
      </c>
      <c r="N4507" t="s">
        <v>72</v>
      </c>
      <c r="O4507" t="s">
        <v>177</v>
      </c>
      <c r="P4507">
        <v>62.85</v>
      </c>
      <c r="Q4507" t="s">
        <v>1521</v>
      </c>
      <c r="R4507">
        <v>3</v>
      </c>
      <c r="S4507">
        <v>0</v>
      </c>
      <c r="T4507">
        <v>13.198499999999999</v>
      </c>
      <c r="U4507">
        <v>39.595500000000001</v>
      </c>
    </row>
    <row r="4508" spans="1:21" x14ac:dyDescent="0.25">
      <c r="A4508" t="s">
        <v>8332</v>
      </c>
      <c r="B4508" s="3">
        <v>41997</v>
      </c>
      <c r="C4508" s="3">
        <v>42002</v>
      </c>
      <c r="D4508" t="s">
        <v>50</v>
      </c>
      <c r="E4508" t="s">
        <v>3899</v>
      </c>
      <c r="F4508" t="s">
        <v>3900</v>
      </c>
      <c r="G4508" t="s">
        <v>107</v>
      </c>
      <c r="H4508" t="s">
        <v>25</v>
      </c>
      <c r="I4508" t="s">
        <v>41</v>
      </c>
      <c r="J4508" t="s">
        <v>42</v>
      </c>
      <c r="K4508">
        <v>90045</v>
      </c>
      <c r="L4508" t="s">
        <v>43</v>
      </c>
      <c r="M4508" t="s">
        <v>2816</v>
      </c>
      <c r="N4508" t="s">
        <v>72</v>
      </c>
      <c r="O4508" t="s">
        <v>73</v>
      </c>
      <c r="P4508">
        <v>818.37599999999998</v>
      </c>
      <c r="Q4508" t="s">
        <v>2817</v>
      </c>
      <c r="R4508">
        <v>3</v>
      </c>
      <c r="S4508">
        <v>0.2</v>
      </c>
      <c r="T4508">
        <v>51.148499999999999</v>
      </c>
      <c r="U4508">
        <v>153.24549999999999</v>
      </c>
    </row>
    <row r="4509" spans="1:21" x14ac:dyDescent="0.25">
      <c r="A4509" t="s">
        <v>8332</v>
      </c>
      <c r="B4509" s="3">
        <v>41997</v>
      </c>
      <c r="C4509" s="3">
        <v>42002</v>
      </c>
      <c r="D4509" t="s">
        <v>50</v>
      </c>
      <c r="E4509" t="s">
        <v>3899</v>
      </c>
      <c r="F4509" t="s">
        <v>3900</v>
      </c>
      <c r="G4509" t="s">
        <v>107</v>
      </c>
      <c r="H4509" t="s">
        <v>25</v>
      </c>
      <c r="I4509" t="s">
        <v>41</v>
      </c>
      <c r="J4509" t="s">
        <v>42</v>
      </c>
      <c r="K4509">
        <v>90045</v>
      </c>
      <c r="L4509" t="s">
        <v>43</v>
      </c>
      <c r="M4509" t="s">
        <v>7171</v>
      </c>
      <c r="N4509" t="s">
        <v>45</v>
      </c>
      <c r="O4509" t="s">
        <v>59</v>
      </c>
      <c r="P4509">
        <v>20.34</v>
      </c>
      <c r="Q4509" t="s">
        <v>7172</v>
      </c>
      <c r="R4509">
        <v>1</v>
      </c>
      <c r="S4509">
        <v>0</v>
      </c>
      <c r="T4509">
        <v>0.2034</v>
      </c>
      <c r="U4509">
        <v>0.2034</v>
      </c>
    </row>
    <row r="4510" spans="1:21" x14ac:dyDescent="0.25">
      <c r="A4510" t="s">
        <v>8332</v>
      </c>
      <c r="B4510" s="3">
        <v>41997</v>
      </c>
      <c r="C4510" s="3">
        <v>42002</v>
      </c>
      <c r="D4510" t="s">
        <v>50</v>
      </c>
      <c r="E4510" t="s">
        <v>3899</v>
      </c>
      <c r="F4510" t="s">
        <v>3900</v>
      </c>
      <c r="G4510" t="s">
        <v>107</v>
      </c>
      <c r="H4510" t="s">
        <v>25</v>
      </c>
      <c r="I4510" t="s">
        <v>41</v>
      </c>
      <c r="J4510" t="s">
        <v>42</v>
      </c>
      <c r="K4510">
        <v>90045</v>
      </c>
      <c r="L4510" t="s">
        <v>43</v>
      </c>
      <c r="M4510" t="s">
        <v>4090</v>
      </c>
      <c r="N4510" t="s">
        <v>30</v>
      </c>
      <c r="O4510" t="s">
        <v>66</v>
      </c>
      <c r="P4510">
        <v>23.99</v>
      </c>
      <c r="Q4510" t="s">
        <v>4091</v>
      </c>
      <c r="R4510">
        <v>1</v>
      </c>
      <c r="S4510">
        <v>0</v>
      </c>
      <c r="T4510">
        <v>5.5176999999999996</v>
      </c>
      <c r="U4510">
        <v>5.5176999999999996</v>
      </c>
    </row>
    <row r="4511" spans="1:21" x14ac:dyDescent="0.25">
      <c r="A4511" t="s">
        <v>8335</v>
      </c>
      <c r="B4511" s="3">
        <v>42878</v>
      </c>
      <c r="C4511" s="3">
        <v>42884</v>
      </c>
      <c r="D4511" t="s">
        <v>50</v>
      </c>
      <c r="E4511" t="s">
        <v>8336</v>
      </c>
      <c r="F4511" t="s">
        <v>8337</v>
      </c>
      <c r="G4511" t="s">
        <v>24</v>
      </c>
      <c r="H4511" t="s">
        <v>25</v>
      </c>
      <c r="I4511" t="s">
        <v>41</v>
      </c>
      <c r="J4511" t="s">
        <v>42</v>
      </c>
      <c r="K4511">
        <v>90036</v>
      </c>
      <c r="L4511" t="s">
        <v>43</v>
      </c>
      <c r="M4511" t="s">
        <v>3182</v>
      </c>
      <c r="N4511" t="s">
        <v>30</v>
      </c>
      <c r="O4511" t="s">
        <v>56</v>
      </c>
      <c r="P4511">
        <v>171.28800000000001</v>
      </c>
      <c r="Q4511" t="s">
        <v>3183</v>
      </c>
      <c r="R4511">
        <v>3</v>
      </c>
      <c r="S4511">
        <v>0.2</v>
      </c>
      <c r="T4511">
        <v>-6.4233000000000002</v>
      </c>
      <c r="U4511">
        <v>-19.469899999999999</v>
      </c>
    </row>
    <row r="4512" spans="1:21" x14ac:dyDescent="0.25">
      <c r="A4512" t="s">
        <v>8338</v>
      </c>
      <c r="B4512" s="3">
        <v>42654</v>
      </c>
      <c r="C4512" s="3">
        <v>42688</v>
      </c>
      <c r="D4512" t="s">
        <v>50</v>
      </c>
      <c r="E4512" t="s">
        <v>3437</v>
      </c>
      <c r="F4512" t="s">
        <v>3438</v>
      </c>
      <c r="G4512" t="s">
        <v>40</v>
      </c>
      <c r="H4512" t="s">
        <v>25</v>
      </c>
      <c r="I4512" t="s">
        <v>358</v>
      </c>
      <c r="J4512" t="s">
        <v>674</v>
      </c>
      <c r="K4512">
        <v>65807</v>
      </c>
      <c r="L4512" t="s">
        <v>110</v>
      </c>
      <c r="M4512" t="s">
        <v>7854</v>
      </c>
      <c r="N4512" t="s">
        <v>30</v>
      </c>
      <c r="O4512" t="s">
        <v>66</v>
      </c>
      <c r="P4512">
        <v>37.299999999999997</v>
      </c>
      <c r="Q4512" t="s">
        <v>7855</v>
      </c>
      <c r="R4512">
        <v>2</v>
      </c>
      <c r="S4512">
        <v>0</v>
      </c>
      <c r="T4512">
        <v>17.158000000000001</v>
      </c>
      <c r="U4512">
        <v>34.316000000000003</v>
      </c>
    </row>
    <row r="4513" spans="1:21" x14ac:dyDescent="0.25">
      <c r="A4513" t="s">
        <v>8338</v>
      </c>
      <c r="B4513" s="3">
        <v>42654</v>
      </c>
      <c r="C4513" s="3">
        <v>42688</v>
      </c>
      <c r="D4513" t="s">
        <v>50</v>
      </c>
      <c r="E4513" t="s">
        <v>3437</v>
      </c>
      <c r="F4513" t="s">
        <v>3438</v>
      </c>
      <c r="G4513" t="s">
        <v>40</v>
      </c>
      <c r="H4513" t="s">
        <v>25</v>
      </c>
      <c r="I4513" t="s">
        <v>358</v>
      </c>
      <c r="J4513" t="s">
        <v>674</v>
      </c>
      <c r="K4513">
        <v>65807</v>
      </c>
      <c r="L4513" t="s">
        <v>110</v>
      </c>
      <c r="M4513" t="s">
        <v>3552</v>
      </c>
      <c r="N4513" t="s">
        <v>45</v>
      </c>
      <c r="O4513" t="s">
        <v>76</v>
      </c>
      <c r="P4513">
        <v>81.96</v>
      </c>
      <c r="Q4513" t="s">
        <v>3553</v>
      </c>
      <c r="R4513">
        <v>2</v>
      </c>
      <c r="S4513">
        <v>0</v>
      </c>
      <c r="T4513">
        <v>39.340800000000002</v>
      </c>
      <c r="U4513">
        <v>78.681600000000003</v>
      </c>
    </row>
    <row r="4514" spans="1:21" x14ac:dyDescent="0.25">
      <c r="A4514" t="s">
        <v>8339</v>
      </c>
      <c r="B4514" s="3">
        <v>42410</v>
      </c>
      <c r="C4514" s="3">
        <v>42439</v>
      </c>
      <c r="D4514" t="s">
        <v>208</v>
      </c>
      <c r="E4514" t="s">
        <v>4126</v>
      </c>
      <c r="F4514" t="s">
        <v>4127</v>
      </c>
      <c r="G4514" t="s">
        <v>24</v>
      </c>
      <c r="H4514" t="s">
        <v>25</v>
      </c>
      <c r="I4514" t="s">
        <v>616</v>
      </c>
      <c r="J4514" t="s">
        <v>350</v>
      </c>
      <c r="K4514">
        <v>85023</v>
      </c>
      <c r="L4514" t="s">
        <v>43</v>
      </c>
      <c r="M4514" t="s">
        <v>2068</v>
      </c>
      <c r="N4514" t="s">
        <v>45</v>
      </c>
      <c r="O4514" t="s">
        <v>76</v>
      </c>
      <c r="P4514">
        <v>54.792000000000002</v>
      </c>
      <c r="Q4514" t="s">
        <v>2069</v>
      </c>
      <c r="R4514">
        <v>6</v>
      </c>
      <c r="S4514">
        <v>0.7</v>
      </c>
      <c r="T4514">
        <v>-40.180799999999998</v>
      </c>
      <c r="U4514">
        <v>-241.78479999999996</v>
      </c>
    </row>
    <row r="4515" spans="1:21" x14ac:dyDescent="0.25">
      <c r="A4515" t="s">
        <v>8340</v>
      </c>
      <c r="B4515" s="3">
        <v>42530</v>
      </c>
      <c r="C4515" s="3">
        <v>42591</v>
      </c>
      <c r="D4515" t="s">
        <v>208</v>
      </c>
      <c r="E4515" t="s">
        <v>7197</v>
      </c>
      <c r="F4515" t="s">
        <v>7198</v>
      </c>
      <c r="G4515" t="s">
        <v>24</v>
      </c>
      <c r="H4515" t="s">
        <v>25</v>
      </c>
      <c r="I4515" t="s">
        <v>204</v>
      </c>
      <c r="J4515" t="s">
        <v>109</v>
      </c>
      <c r="K4515">
        <v>77070</v>
      </c>
      <c r="L4515" t="s">
        <v>110</v>
      </c>
      <c r="M4515" t="s">
        <v>717</v>
      </c>
      <c r="N4515" t="s">
        <v>45</v>
      </c>
      <c r="O4515" t="s">
        <v>59</v>
      </c>
      <c r="P4515">
        <v>10.784000000000001</v>
      </c>
      <c r="Q4515" t="s">
        <v>718</v>
      </c>
      <c r="R4515">
        <v>1</v>
      </c>
      <c r="S4515">
        <v>0.2</v>
      </c>
      <c r="T4515">
        <v>0.80879999999999996</v>
      </c>
      <c r="U4515">
        <v>0.60880000000000001</v>
      </c>
    </row>
    <row r="4516" spans="1:21" x14ac:dyDescent="0.25">
      <c r="A4516" t="s">
        <v>8341</v>
      </c>
      <c r="B4516" s="3">
        <v>42670</v>
      </c>
      <c r="C4516" s="3">
        <v>42380</v>
      </c>
      <c r="D4516" t="s">
        <v>21</v>
      </c>
      <c r="E4516" t="s">
        <v>5636</v>
      </c>
      <c r="F4516" t="s">
        <v>5637</v>
      </c>
      <c r="G4516" t="s">
        <v>24</v>
      </c>
      <c r="H4516" t="s">
        <v>25</v>
      </c>
      <c r="I4516" t="s">
        <v>8342</v>
      </c>
      <c r="J4516" t="s">
        <v>359</v>
      </c>
      <c r="K4516">
        <v>23666</v>
      </c>
      <c r="L4516" t="s">
        <v>28</v>
      </c>
      <c r="M4516" t="s">
        <v>4457</v>
      </c>
      <c r="N4516" t="s">
        <v>30</v>
      </c>
      <c r="O4516" t="s">
        <v>34</v>
      </c>
      <c r="P4516">
        <v>290.98</v>
      </c>
      <c r="Q4516" t="s">
        <v>4458</v>
      </c>
      <c r="R4516">
        <v>1</v>
      </c>
      <c r="S4516">
        <v>0</v>
      </c>
      <c r="T4516">
        <v>75.654799999999994</v>
      </c>
      <c r="U4516">
        <v>75.654799999999994</v>
      </c>
    </row>
    <row r="4517" spans="1:21" x14ac:dyDescent="0.25">
      <c r="A4517" t="s">
        <v>8343</v>
      </c>
      <c r="B4517" s="3">
        <v>43030</v>
      </c>
      <c r="C4517" s="3">
        <v>43034</v>
      </c>
      <c r="D4517" t="s">
        <v>50</v>
      </c>
      <c r="E4517" t="s">
        <v>341</v>
      </c>
      <c r="F4517" t="s">
        <v>342</v>
      </c>
      <c r="G4517" t="s">
        <v>107</v>
      </c>
      <c r="H4517" t="s">
        <v>25</v>
      </c>
      <c r="I4517" t="s">
        <v>5124</v>
      </c>
      <c r="J4517" t="s">
        <v>734</v>
      </c>
      <c r="K4517">
        <v>74133</v>
      </c>
      <c r="L4517" t="s">
        <v>110</v>
      </c>
      <c r="M4517" t="s">
        <v>7698</v>
      </c>
      <c r="N4517" t="s">
        <v>45</v>
      </c>
      <c r="O4517" t="s">
        <v>69</v>
      </c>
      <c r="P4517">
        <v>36.44</v>
      </c>
      <c r="Q4517" t="s">
        <v>7699</v>
      </c>
      <c r="R4517">
        <v>4</v>
      </c>
      <c r="S4517">
        <v>0</v>
      </c>
      <c r="T4517">
        <v>12.0252</v>
      </c>
      <c r="U4517">
        <v>48.1008</v>
      </c>
    </row>
    <row r="4518" spans="1:21" x14ac:dyDescent="0.25">
      <c r="A4518" t="s">
        <v>8344</v>
      </c>
      <c r="B4518" s="3">
        <v>42628</v>
      </c>
      <c r="C4518" s="3">
        <v>42633</v>
      </c>
      <c r="D4518" t="s">
        <v>50</v>
      </c>
      <c r="E4518" t="s">
        <v>2482</v>
      </c>
      <c r="F4518" t="s">
        <v>2483</v>
      </c>
      <c r="G4518" t="s">
        <v>24</v>
      </c>
      <c r="H4518" t="s">
        <v>25</v>
      </c>
      <c r="I4518" t="s">
        <v>98</v>
      </c>
      <c r="J4518" t="s">
        <v>99</v>
      </c>
      <c r="K4518">
        <v>98105</v>
      </c>
      <c r="L4518" t="s">
        <v>43</v>
      </c>
      <c r="M4518" t="s">
        <v>8345</v>
      </c>
      <c r="N4518" t="s">
        <v>45</v>
      </c>
      <c r="O4518" t="s">
        <v>93</v>
      </c>
      <c r="P4518">
        <v>21.4</v>
      </c>
      <c r="Q4518" t="s">
        <v>8346</v>
      </c>
      <c r="R4518">
        <v>5</v>
      </c>
      <c r="S4518">
        <v>0</v>
      </c>
      <c r="T4518">
        <v>10.058</v>
      </c>
      <c r="U4518">
        <v>50.29</v>
      </c>
    </row>
    <row r="4519" spans="1:21" x14ac:dyDescent="0.25">
      <c r="A4519" t="s">
        <v>8344</v>
      </c>
      <c r="B4519" s="3">
        <v>42628</v>
      </c>
      <c r="C4519" s="3">
        <v>42633</v>
      </c>
      <c r="D4519" t="s">
        <v>50</v>
      </c>
      <c r="E4519" t="s">
        <v>2482</v>
      </c>
      <c r="F4519" t="s">
        <v>2483</v>
      </c>
      <c r="G4519" t="s">
        <v>24</v>
      </c>
      <c r="H4519" t="s">
        <v>25</v>
      </c>
      <c r="I4519" t="s">
        <v>98</v>
      </c>
      <c r="J4519" t="s">
        <v>99</v>
      </c>
      <c r="K4519">
        <v>98105</v>
      </c>
      <c r="L4519" t="s">
        <v>43</v>
      </c>
      <c r="M4519" t="s">
        <v>2321</v>
      </c>
      <c r="N4519" t="s">
        <v>45</v>
      </c>
      <c r="O4519" t="s">
        <v>76</v>
      </c>
      <c r="P4519">
        <v>48.664000000000001</v>
      </c>
      <c r="Q4519" t="s">
        <v>2322</v>
      </c>
      <c r="R4519">
        <v>7</v>
      </c>
      <c r="S4519">
        <v>0.2</v>
      </c>
      <c r="T4519">
        <v>15.815799999999999</v>
      </c>
      <c r="U4519">
        <v>110.5106</v>
      </c>
    </row>
    <row r="4520" spans="1:21" x14ac:dyDescent="0.25">
      <c r="A4520" t="s">
        <v>8347</v>
      </c>
      <c r="B4520" s="3">
        <v>42638</v>
      </c>
      <c r="C4520" s="3">
        <v>42379</v>
      </c>
      <c r="D4520" t="s">
        <v>50</v>
      </c>
      <c r="E4520" t="s">
        <v>4661</v>
      </c>
      <c r="F4520" t="s">
        <v>4662</v>
      </c>
      <c r="G4520" t="s">
        <v>24</v>
      </c>
      <c r="H4520" t="s">
        <v>25</v>
      </c>
      <c r="I4520" t="s">
        <v>136</v>
      </c>
      <c r="J4520" t="s">
        <v>42</v>
      </c>
      <c r="K4520">
        <v>94109</v>
      </c>
      <c r="L4520" t="s">
        <v>43</v>
      </c>
      <c r="M4520" t="s">
        <v>767</v>
      </c>
      <c r="N4520" t="s">
        <v>45</v>
      </c>
      <c r="O4520" t="s">
        <v>69</v>
      </c>
      <c r="P4520">
        <v>16.559999999999999</v>
      </c>
      <c r="Q4520" t="s">
        <v>768</v>
      </c>
      <c r="R4520">
        <v>4</v>
      </c>
      <c r="S4520">
        <v>0</v>
      </c>
      <c r="T4520">
        <v>6.9551999999999996</v>
      </c>
      <c r="U4520">
        <v>27.820799999999998</v>
      </c>
    </row>
    <row r="4521" spans="1:21" x14ac:dyDescent="0.25">
      <c r="A4521" t="s">
        <v>8348</v>
      </c>
      <c r="B4521" s="3">
        <v>43014</v>
      </c>
      <c r="C4521" s="3">
        <v>42900</v>
      </c>
      <c r="D4521" t="s">
        <v>50</v>
      </c>
      <c r="E4521" t="s">
        <v>5171</v>
      </c>
      <c r="F4521" t="s">
        <v>5172</v>
      </c>
      <c r="G4521" t="s">
        <v>40</v>
      </c>
      <c r="H4521" t="s">
        <v>25</v>
      </c>
      <c r="I4521" t="s">
        <v>1716</v>
      </c>
      <c r="J4521" t="s">
        <v>54</v>
      </c>
      <c r="K4521">
        <v>32216</v>
      </c>
      <c r="L4521" t="s">
        <v>28</v>
      </c>
      <c r="M4521" t="s">
        <v>8350</v>
      </c>
      <c r="N4521" t="s">
        <v>45</v>
      </c>
      <c r="O4521" t="s">
        <v>59</v>
      </c>
      <c r="P4521">
        <v>1347.52</v>
      </c>
      <c r="Q4521" t="s">
        <v>8351</v>
      </c>
      <c r="R4521">
        <v>8</v>
      </c>
      <c r="S4521">
        <v>0.2</v>
      </c>
      <c r="T4521">
        <v>84.22</v>
      </c>
      <c r="U4521">
        <v>673.56</v>
      </c>
    </row>
    <row r="4522" spans="1:21" x14ac:dyDescent="0.25">
      <c r="A4522" t="s">
        <v>8352</v>
      </c>
      <c r="B4522" s="3">
        <v>41690</v>
      </c>
      <c r="C4522" s="3">
        <v>41696</v>
      </c>
      <c r="D4522" t="s">
        <v>50</v>
      </c>
      <c r="E4522" t="s">
        <v>231</v>
      </c>
      <c r="F4522" t="s">
        <v>232</v>
      </c>
      <c r="G4522" t="s">
        <v>40</v>
      </c>
      <c r="H4522" t="s">
        <v>25</v>
      </c>
      <c r="I4522" t="s">
        <v>1650</v>
      </c>
      <c r="J4522" t="s">
        <v>288</v>
      </c>
      <c r="K4522">
        <v>47374</v>
      </c>
      <c r="L4522" t="s">
        <v>110</v>
      </c>
      <c r="M4522" t="s">
        <v>5400</v>
      </c>
      <c r="N4522" t="s">
        <v>72</v>
      </c>
      <c r="O4522" t="s">
        <v>177</v>
      </c>
      <c r="P4522">
        <v>62.31</v>
      </c>
      <c r="Q4522" t="s">
        <v>5401</v>
      </c>
      <c r="R4522">
        <v>3</v>
      </c>
      <c r="S4522">
        <v>0</v>
      </c>
      <c r="T4522">
        <v>22.4316</v>
      </c>
      <c r="U4522">
        <v>67.294799999999995</v>
      </c>
    </row>
    <row r="4523" spans="1:21" x14ac:dyDescent="0.25">
      <c r="A4523" t="s">
        <v>8352</v>
      </c>
      <c r="B4523" s="3">
        <v>41690</v>
      </c>
      <c r="C4523" s="3">
        <v>41696</v>
      </c>
      <c r="D4523" t="s">
        <v>50</v>
      </c>
      <c r="E4523" t="s">
        <v>231</v>
      </c>
      <c r="F4523" t="s">
        <v>232</v>
      </c>
      <c r="G4523" t="s">
        <v>40</v>
      </c>
      <c r="H4523" t="s">
        <v>25</v>
      </c>
      <c r="I4523" t="s">
        <v>1650</v>
      </c>
      <c r="J4523" t="s">
        <v>288</v>
      </c>
      <c r="K4523">
        <v>47374</v>
      </c>
      <c r="L4523" t="s">
        <v>110</v>
      </c>
      <c r="M4523" t="s">
        <v>2337</v>
      </c>
      <c r="N4523" t="s">
        <v>30</v>
      </c>
      <c r="O4523" t="s">
        <v>66</v>
      </c>
      <c r="P4523">
        <v>20.32</v>
      </c>
      <c r="Q4523" t="s">
        <v>2338</v>
      </c>
      <c r="R4523">
        <v>4</v>
      </c>
      <c r="S4523">
        <v>0</v>
      </c>
      <c r="T4523">
        <v>6.9088000000000003</v>
      </c>
      <c r="U4523">
        <v>27.635200000000001</v>
      </c>
    </row>
    <row r="4524" spans="1:21" x14ac:dyDescent="0.25">
      <c r="A4524" t="s">
        <v>8355</v>
      </c>
      <c r="B4524" s="3">
        <v>42786</v>
      </c>
      <c r="C4524" s="3">
        <v>42791</v>
      </c>
      <c r="D4524" t="s">
        <v>21</v>
      </c>
      <c r="E4524" t="s">
        <v>1559</v>
      </c>
      <c r="F4524" t="s">
        <v>1560</v>
      </c>
      <c r="G4524" t="s">
        <v>40</v>
      </c>
      <c r="H4524" t="s">
        <v>25</v>
      </c>
      <c r="I4524" t="s">
        <v>1661</v>
      </c>
      <c r="J4524" t="s">
        <v>518</v>
      </c>
      <c r="K4524">
        <v>80027</v>
      </c>
      <c r="L4524" t="s">
        <v>43</v>
      </c>
      <c r="M4524" t="s">
        <v>6085</v>
      </c>
      <c r="N4524" t="s">
        <v>45</v>
      </c>
      <c r="O4524" t="s">
        <v>304</v>
      </c>
      <c r="P4524">
        <v>9.4320000000000004</v>
      </c>
      <c r="Q4524" t="s">
        <v>635</v>
      </c>
      <c r="R4524">
        <v>3</v>
      </c>
      <c r="S4524">
        <v>0.2</v>
      </c>
      <c r="T4524">
        <v>3.0653999999999999</v>
      </c>
      <c r="U4524">
        <v>8.9962</v>
      </c>
    </row>
    <row r="4525" spans="1:21" x14ac:dyDescent="0.25">
      <c r="A4525" t="s">
        <v>8356</v>
      </c>
      <c r="B4525" s="3">
        <v>41681</v>
      </c>
      <c r="C4525" s="3">
        <v>41801</v>
      </c>
      <c r="D4525" t="s">
        <v>50</v>
      </c>
      <c r="E4525" t="s">
        <v>8200</v>
      </c>
      <c r="F4525" t="s">
        <v>8201</v>
      </c>
      <c r="G4525" t="s">
        <v>24</v>
      </c>
      <c r="H4525" t="s">
        <v>25</v>
      </c>
      <c r="I4525" t="s">
        <v>301</v>
      </c>
      <c r="J4525" t="s">
        <v>302</v>
      </c>
      <c r="K4525">
        <v>10024</v>
      </c>
      <c r="L4525" t="s">
        <v>160</v>
      </c>
      <c r="M4525" t="s">
        <v>2822</v>
      </c>
      <c r="N4525" t="s">
        <v>45</v>
      </c>
      <c r="O4525" t="s">
        <v>46</v>
      </c>
      <c r="P4525">
        <v>34.86</v>
      </c>
      <c r="Q4525" t="s">
        <v>2823</v>
      </c>
      <c r="R4525">
        <v>7</v>
      </c>
      <c r="S4525">
        <v>0</v>
      </c>
      <c r="T4525">
        <v>16.035599999999999</v>
      </c>
      <c r="U4525">
        <v>112.24919999999999</v>
      </c>
    </row>
    <row r="4526" spans="1:21" x14ac:dyDescent="0.25">
      <c r="A4526" t="s">
        <v>8356</v>
      </c>
      <c r="B4526" s="3">
        <v>41681</v>
      </c>
      <c r="C4526" s="3">
        <v>41801</v>
      </c>
      <c r="D4526" t="s">
        <v>50</v>
      </c>
      <c r="E4526" t="s">
        <v>8200</v>
      </c>
      <c r="F4526" t="s">
        <v>8201</v>
      </c>
      <c r="G4526" t="s">
        <v>24</v>
      </c>
      <c r="H4526" t="s">
        <v>25</v>
      </c>
      <c r="I4526" t="s">
        <v>301</v>
      </c>
      <c r="J4526" t="s">
        <v>302</v>
      </c>
      <c r="K4526">
        <v>10024</v>
      </c>
      <c r="L4526" t="s">
        <v>160</v>
      </c>
      <c r="M4526" t="s">
        <v>4184</v>
      </c>
      <c r="N4526" t="s">
        <v>30</v>
      </c>
      <c r="O4526" t="s">
        <v>66</v>
      </c>
      <c r="P4526">
        <v>89.34</v>
      </c>
      <c r="Q4526" t="s">
        <v>4185</v>
      </c>
      <c r="R4526">
        <v>6</v>
      </c>
      <c r="S4526">
        <v>0</v>
      </c>
      <c r="T4526">
        <v>24.1218</v>
      </c>
      <c r="U4526">
        <v>144.73079999999999</v>
      </c>
    </row>
    <row r="4527" spans="1:21" x14ac:dyDescent="0.25">
      <c r="A4527" t="s">
        <v>8357</v>
      </c>
      <c r="B4527" s="3">
        <v>42933</v>
      </c>
      <c r="C4527" s="3">
        <v>42939</v>
      </c>
      <c r="D4527" t="s">
        <v>50</v>
      </c>
      <c r="E4527" t="s">
        <v>3166</v>
      </c>
      <c r="F4527" t="s">
        <v>3167</v>
      </c>
      <c r="G4527" t="s">
        <v>107</v>
      </c>
      <c r="H4527" t="s">
        <v>25</v>
      </c>
      <c r="I4527" t="s">
        <v>8358</v>
      </c>
      <c r="J4527" t="s">
        <v>302</v>
      </c>
      <c r="K4527">
        <v>13440</v>
      </c>
      <c r="L4527" t="s">
        <v>160</v>
      </c>
      <c r="M4527" t="s">
        <v>737</v>
      </c>
      <c r="N4527" t="s">
        <v>72</v>
      </c>
      <c r="O4527" t="s">
        <v>73</v>
      </c>
      <c r="P4527">
        <v>269.98</v>
      </c>
      <c r="Q4527" t="s">
        <v>738</v>
      </c>
      <c r="R4527">
        <v>2</v>
      </c>
      <c r="S4527">
        <v>0</v>
      </c>
      <c r="T4527">
        <v>67.495000000000005</v>
      </c>
      <c r="U4527">
        <v>134.99</v>
      </c>
    </row>
    <row r="4528" spans="1:21" x14ac:dyDescent="0.25">
      <c r="A4528" t="s">
        <v>8357</v>
      </c>
      <c r="B4528" s="3">
        <v>42933</v>
      </c>
      <c r="C4528" s="3">
        <v>42939</v>
      </c>
      <c r="D4528" t="s">
        <v>50</v>
      </c>
      <c r="E4528" t="s">
        <v>3166</v>
      </c>
      <c r="F4528" t="s">
        <v>3167</v>
      </c>
      <c r="G4528" t="s">
        <v>107</v>
      </c>
      <c r="H4528" t="s">
        <v>25</v>
      </c>
      <c r="I4528" t="s">
        <v>8358</v>
      </c>
      <c r="J4528" t="s">
        <v>302</v>
      </c>
      <c r="K4528">
        <v>13440</v>
      </c>
      <c r="L4528" t="s">
        <v>160</v>
      </c>
      <c r="M4528" t="s">
        <v>8359</v>
      </c>
      <c r="N4528" t="s">
        <v>45</v>
      </c>
      <c r="O4528" t="s">
        <v>93</v>
      </c>
      <c r="P4528">
        <v>99.9</v>
      </c>
      <c r="Q4528" t="s">
        <v>8360</v>
      </c>
      <c r="R4528">
        <v>5</v>
      </c>
      <c r="S4528">
        <v>0</v>
      </c>
      <c r="T4528">
        <v>47.951999999999998</v>
      </c>
      <c r="U4528">
        <v>239.76</v>
      </c>
    </row>
    <row r="4529" spans="1:21" x14ac:dyDescent="0.25">
      <c r="A4529" t="s">
        <v>8357</v>
      </c>
      <c r="B4529" s="3">
        <v>42933</v>
      </c>
      <c r="C4529" s="3">
        <v>42939</v>
      </c>
      <c r="D4529" t="s">
        <v>50</v>
      </c>
      <c r="E4529" t="s">
        <v>3166</v>
      </c>
      <c r="F4529" t="s">
        <v>3167</v>
      </c>
      <c r="G4529" t="s">
        <v>107</v>
      </c>
      <c r="H4529" t="s">
        <v>25</v>
      </c>
      <c r="I4529" t="s">
        <v>8358</v>
      </c>
      <c r="J4529" t="s">
        <v>302</v>
      </c>
      <c r="K4529">
        <v>13440</v>
      </c>
      <c r="L4529" t="s">
        <v>160</v>
      </c>
      <c r="M4529" t="s">
        <v>188</v>
      </c>
      <c r="N4529" t="s">
        <v>30</v>
      </c>
      <c r="O4529" t="s">
        <v>66</v>
      </c>
      <c r="P4529">
        <v>39.08</v>
      </c>
      <c r="Q4529" t="s">
        <v>6073</v>
      </c>
      <c r="R4529">
        <v>4</v>
      </c>
      <c r="S4529">
        <v>0</v>
      </c>
      <c r="T4529">
        <v>14.4596</v>
      </c>
      <c r="U4529">
        <v>57.8384</v>
      </c>
    </row>
    <row r="4530" spans="1:21" x14ac:dyDescent="0.25">
      <c r="A4530" t="s">
        <v>8361</v>
      </c>
      <c r="B4530" s="3">
        <v>42956</v>
      </c>
      <c r="C4530" s="3">
        <v>43017</v>
      </c>
      <c r="D4530" t="s">
        <v>21</v>
      </c>
      <c r="E4530" t="s">
        <v>2592</v>
      </c>
      <c r="F4530" t="s">
        <v>2593</v>
      </c>
      <c r="G4530" t="s">
        <v>40</v>
      </c>
      <c r="H4530" t="s">
        <v>25</v>
      </c>
      <c r="I4530" t="s">
        <v>5818</v>
      </c>
      <c r="J4530" t="s">
        <v>566</v>
      </c>
      <c r="K4530">
        <v>43302</v>
      </c>
      <c r="L4530" t="s">
        <v>160</v>
      </c>
      <c r="M4530" t="s">
        <v>6031</v>
      </c>
      <c r="N4530" t="s">
        <v>72</v>
      </c>
      <c r="O4530" t="s">
        <v>177</v>
      </c>
      <c r="P4530">
        <v>116.83199999999999</v>
      </c>
      <c r="Q4530" t="s">
        <v>6032</v>
      </c>
      <c r="R4530">
        <v>4</v>
      </c>
      <c r="S4530">
        <v>0.2</v>
      </c>
      <c r="T4530">
        <v>33.589199999999998</v>
      </c>
      <c r="U4530">
        <v>134.1568</v>
      </c>
    </row>
    <row r="4531" spans="1:21" x14ac:dyDescent="0.25">
      <c r="A4531" t="s">
        <v>8362</v>
      </c>
      <c r="B4531" s="3">
        <v>42688</v>
      </c>
      <c r="C4531" s="3">
        <v>42692</v>
      </c>
      <c r="D4531" t="s">
        <v>50</v>
      </c>
      <c r="E4531" t="s">
        <v>1066</v>
      </c>
      <c r="F4531" t="s">
        <v>1067</v>
      </c>
      <c r="G4531" t="s">
        <v>24</v>
      </c>
      <c r="H4531" t="s">
        <v>25</v>
      </c>
      <c r="I4531" t="s">
        <v>204</v>
      </c>
      <c r="J4531" t="s">
        <v>109</v>
      </c>
      <c r="K4531">
        <v>77041</v>
      </c>
      <c r="L4531" t="s">
        <v>110</v>
      </c>
      <c r="M4531" t="s">
        <v>5464</v>
      </c>
      <c r="N4531" t="s">
        <v>45</v>
      </c>
      <c r="O4531" t="s">
        <v>76</v>
      </c>
      <c r="P4531">
        <v>2.2959999999999998</v>
      </c>
      <c r="Q4531" t="s">
        <v>5465</v>
      </c>
      <c r="R4531">
        <v>2</v>
      </c>
      <c r="S4531">
        <v>0.8</v>
      </c>
      <c r="T4531">
        <v>-3.9032</v>
      </c>
      <c r="U4531">
        <v>-8.6064000000000007</v>
      </c>
    </row>
    <row r="4532" spans="1:21" x14ac:dyDescent="0.25">
      <c r="A4532" t="s">
        <v>8363</v>
      </c>
      <c r="B4532" s="3">
        <v>42688</v>
      </c>
      <c r="C4532" s="3">
        <v>42691</v>
      </c>
      <c r="D4532" t="s">
        <v>208</v>
      </c>
      <c r="E4532" t="s">
        <v>908</v>
      </c>
      <c r="F4532" t="s">
        <v>909</v>
      </c>
      <c r="G4532" t="s">
        <v>24</v>
      </c>
      <c r="H4532" t="s">
        <v>25</v>
      </c>
      <c r="I4532" t="s">
        <v>301</v>
      </c>
      <c r="J4532" t="s">
        <v>302</v>
      </c>
      <c r="K4532">
        <v>10009</v>
      </c>
      <c r="L4532" t="s">
        <v>160</v>
      </c>
      <c r="M4532" t="s">
        <v>2779</v>
      </c>
      <c r="N4532" t="s">
        <v>30</v>
      </c>
      <c r="O4532" t="s">
        <v>34</v>
      </c>
      <c r="P4532">
        <v>408.00599999999997</v>
      </c>
      <c r="Q4532" t="s">
        <v>2780</v>
      </c>
      <c r="R4532">
        <v>2</v>
      </c>
      <c r="S4532">
        <v>0.1</v>
      </c>
      <c r="T4532">
        <v>72.534400000000005</v>
      </c>
      <c r="U4532">
        <v>144.96880000000002</v>
      </c>
    </row>
    <row r="4533" spans="1:21" x14ac:dyDescent="0.25">
      <c r="A4533" t="s">
        <v>8363</v>
      </c>
      <c r="B4533" s="3">
        <v>42688</v>
      </c>
      <c r="C4533" s="3">
        <v>42691</v>
      </c>
      <c r="D4533" t="s">
        <v>208</v>
      </c>
      <c r="E4533" t="s">
        <v>908</v>
      </c>
      <c r="F4533" t="s">
        <v>909</v>
      </c>
      <c r="G4533" t="s">
        <v>24</v>
      </c>
      <c r="H4533" t="s">
        <v>25</v>
      </c>
      <c r="I4533" t="s">
        <v>301</v>
      </c>
      <c r="J4533" t="s">
        <v>302</v>
      </c>
      <c r="K4533">
        <v>10009</v>
      </c>
      <c r="L4533" t="s">
        <v>160</v>
      </c>
      <c r="M4533" t="s">
        <v>717</v>
      </c>
      <c r="N4533" t="s">
        <v>45</v>
      </c>
      <c r="O4533" t="s">
        <v>59</v>
      </c>
      <c r="P4533">
        <v>40.44</v>
      </c>
      <c r="Q4533" t="s">
        <v>718</v>
      </c>
      <c r="R4533">
        <v>3</v>
      </c>
      <c r="S4533">
        <v>0</v>
      </c>
      <c r="T4533">
        <v>10.5144</v>
      </c>
      <c r="U4533">
        <v>31.543199999999999</v>
      </c>
    </row>
    <row r="4534" spans="1:21" x14ac:dyDescent="0.25">
      <c r="A4534" t="s">
        <v>8364</v>
      </c>
      <c r="B4534" s="3">
        <v>41922</v>
      </c>
      <c r="C4534" s="3">
        <v>41922</v>
      </c>
      <c r="D4534" t="s">
        <v>1454</v>
      </c>
      <c r="E4534" t="s">
        <v>1805</v>
      </c>
      <c r="F4534" t="s">
        <v>1806</v>
      </c>
      <c r="G4534" t="s">
        <v>107</v>
      </c>
      <c r="H4534" t="s">
        <v>25</v>
      </c>
      <c r="I4534" t="s">
        <v>5731</v>
      </c>
      <c r="J4534" t="s">
        <v>42</v>
      </c>
      <c r="K4534">
        <v>95336</v>
      </c>
      <c r="L4534" t="s">
        <v>43</v>
      </c>
      <c r="M4534" t="s">
        <v>161</v>
      </c>
      <c r="N4534" t="s">
        <v>30</v>
      </c>
      <c r="O4534" t="s">
        <v>34</v>
      </c>
      <c r="P4534">
        <v>122.352</v>
      </c>
      <c r="Q4534" t="s">
        <v>162</v>
      </c>
      <c r="R4534">
        <v>3</v>
      </c>
      <c r="S4534">
        <v>0.2</v>
      </c>
      <c r="T4534">
        <v>13.7646</v>
      </c>
      <c r="U4534">
        <v>41.093799999999995</v>
      </c>
    </row>
    <row r="4535" spans="1:21" x14ac:dyDescent="0.25">
      <c r="A4535" t="s">
        <v>8364</v>
      </c>
      <c r="B4535" s="3">
        <v>41922</v>
      </c>
      <c r="C4535" s="3">
        <v>41922</v>
      </c>
      <c r="D4535" t="s">
        <v>1454</v>
      </c>
      <c r="E4535" t="s">
        <v>1805</v>
      </c>
      <c r="F4535" t="s">
        <v>1806</v>
      </c>
      <c r="G4535" t="s">
        <v>107</v>
      </c>
      <c r="H4535" t="s">
        <v>25</v>
      </c>
      <c r="I4535" t="s">
        <v>5731</v>
      </c>
      <c r="J4535" t="s">
        <v>42</v>
      </c>
      <c r="K4535">
        <v>95336</v>
      </c>
      <c r="L4535" t="s">
        <v>43</v>
      </c>
      <c r="M4535" t="s">
        <v>2588</v>
      </c>
      <c r="N4535" t="s">
        <v>45</v>
      </c>
      <c r="O4535" t="s">
        <v>191</v>
      </c>
      <c r="P4535">
        <v>15.28</v>
      </c>
      <c r="Q4535" t="s">
        <v>2589</v>
      </c>
      <c r="R4535">
        <v>2</v>
      </c>
      <c r="S4535">
        <v>0</v>
      </c>
      <c r="T4535">
        <v>7.4871999999999996</v>
      </c>
      <c r="U4535">
        <v>14.974399999999999</v>
      </c>
    </row>
    <row r="4536" spans="1:21" x14ac:dyDescent="0.25">
      <c r="A4536" t="s">
        <v>8365</v>
      </c>
      <c r="B4536" s="3">
        <v>42082</v>
      </c>
      <c r="C4536" s="3">
        <v>42089</v>
      </c>
      <c r="D4536" t="s">
        <v>50</v>
      </c>
      <c r="E4536" t="s">
        <v>2851</v>
      </c>
      <c r="F4536" t="s">
        <v>2852</v>
      </c>
      <c r="G4536" t="s">
        <v>40</v>
      </c>
      <c r="H4536" t="s">
        <v>25</v>
      </c>
      <c r="I4536" t="s">
        <v>41</v>
      </c>
      <c r="J4536" t="s">
        <v>42</v>
      </c>
      <c r="K4536">
        <v>90004</v>
      </c>
      <c r="L4536" t="s">
        <v>43</v>
      </c>
      <c r="M4536" t="s">
        <v>1598</v>
      </c>
      <c r="N4536" t="s">
        <v>45</v>
      </c>
      <c r="O4536" t="s">
        <v>93</v>
      </c>
      <c r="P4536">
        <v>11.96</v>
      </c>
      <c r="Q4536" t="s">
        <v>1599</v>
      </c>
      <c r="R4536">
        <v>2</v>
      </c>
      <c r="S4536">
        <v>0</v>
      </c>
      <c r="T4536">
        <v>5.8604000000000003</v>
      </c>
      <c r="U4536">
        <v>11.720800000000001</v>
      </c>
    </row>
    <row r="4537" spans="1:21" x14ac:dyDescent="0.25">
      <c r="A4537" t="s">
        <v>8366</v>
      </c>
      <c r="B4537" s="3">
        <v>42954</v>
      </c>
      <c r="C4537" s="3">
        <v>43076</v>
      </c>
      <c r="D4537" t="s">
        <v>50</v>
      </c>
      <c r="E4537" t="s">
        <v>6739</v>
      </c>
      <c r="F4537" t="s">
        <v>6740</v>
      </c>
      <c r="G4537" t="s">
        <v>107</v>
      </c>
      <c r="H4537" t="s">
        <v>25</v>
      </c>
      <c r="I4537" t="s">
        <v>98</v>
      </c>
      <c r="J4537" t="s">
        <v>99</v>
      </c>
      <c r="K4537">
        <v>98115</v>
      </c>
      <c r="L4537" t="s">
        <v>43</v>
      </c>
      <c r="M4537" t="s">
        <v>5550</v>
      </c>
      <c r="N4537" t="s">
        <v>30</v>
      </c>
      <c r="O4537" t="s">
        <v>66</v>
      </c>
      <c r="P4537">
        <v>15.84</v>
      </c>
      <c r="Q4537" t="s">
        <v>5551</v>
      </c>
      <c r="R4537">
        <v>3</v>
      </c>
      <c r="S4537">
        <v>0</v>
      </c>
      <c r="T4537">
        <v>4.9104000000000001</v>
      </c>
      <c r="U4537">
        <v>14.731200000000001</v>
      </c>
    </row>
    <row r="4538" spans="1:21" x14ac:dyDescent="0.25">
      <c r="A4538" t="s">
        <v>8366</v>
      </c>
      <c r="B4538" s="3">
        <v>42954</v>
      </c>
      <c r="C4538" s="3">
        <v>43076</v>
      </c>
      <c r="D4538" t="s">
        <v>50</v>
      </c>
      <c r="E4538" t="s">
        <v>6739</v>
      </c>
      <c r="F4538" t="s">
        <v>6740</v>
      </c>
      <c r="G4538" t="s">
        <v>107</v>
      </c>
      <c r="H4538" t="s">
        <v>25</v>
      </c>
      <c r="I4538" t="s">
        <v>98</v>
      </c>
      <c r="J4538" t="s">
        <v>99</v>
      </c>
      <c r="K4538">
        <v>98115</v>
      </c>
      <c r="L4538" t="s">
        <v>43</v>
      </c>
      <c r="M4538" t="s">
        <v>1685</v>
      </c>
      <c r="N4538" t="s">
        <v>45</v>
      </c>
      <c r="O4538" t="s">
        <v>76</v>
      </c>
      <c r="P4538">
        <v>86.376000000000005</v>
      </c>
      <c r="Q4538" t="s">
        <v>1686</v>
      </c>
      <c r="R4538">
        <v>3</v>
      </c>
      <c r="S4538">
        <v>0.2</v>
      </c>
      <c r="T4538">
        <v>30.2316</v>
      </c>
      <c r="U4538">
        <v>90.494799999999998</v>
      </c>
    </row>
    <row r="4539" spans="1:21" x14ac:dyDescent="0.25">
      <c r="A4539" t="s">
        <v>8366</v>
      </c>
      <c r="B4539" s="3">
        <v>42954</v>
      </c>
      <c r="C4539" s="3">
        <v>43076</v>
      </c>
      <c r="D4539" t="s">
        <v>50</v>
      </c>
      <c r="E4539" t="s">
        <v>6739</v>
      </c>
      <c r="F4539" t="s">
        <v>6740</v>
      </c>
      <c r="G4539" t="s">
        <v>107</v>
      </c>
      <c r="H4539" t="s">
        <v>25</v>
      </c>
      <c r="I4539" t="s">
        <v>98</v>
      </c>
      <c r="J4539" t="s">
        <v>99</v>
      </c>
      <c r="K4539">
        <v>98115</v>
      </c>
      <c r="L4539" t="s">
        <v>43</v>
      </c>
      <c r="M4539" t="s">
        <v>2135</v>
      </c>
      <c r="N4539" t="s">
        <v>45</v>
      </c>
      <c r="O4539" t="s">
        <v>69</v>
      </c>
      <c r="P4539">
        <v>18.239999999999998</v>
      </c>
      <c r="Q4539" t="s">
        <v>2136</v>
      </c>
      <c r="R4539">
        <v>3</v>
      </c>
      <c r="S4539">
        <v>0</v>
      </c>
      <c r="T4539">
        <v>6.2016</v>
      </c>
      <c r="U4539">
        <v>18.604800000000001</v>
      </c>
    </row>
    <row r="4540" spans="1:21" x14ac:dyDescent="0.25">
      <c r="A4540" t="s">
        <v>8366</v>
      </c>
      <c r="B4540" s="3">
        <v>42954</v>
      </c>
      <c r="C4540" s="3">
        <v>43076</v>
      </c>
      <c r="D4540" t="s">
        <v>50</v>
      </c>
      <c r="E4540" t="s">
        <v>6739</v>
      </c>
      <c r="F4540" t="s">
        <v>6740</v>
      </c>
      <c r="G4540" t="s">
        <v>107</v>
      </c>
      <c r="H4540" t="s">
        <v>25</v>
      </c>
      <c r="I4540" t="s">
        <v>98</v>
      </c>
      <c r="J4540" t="s">
        <v>99</v>
      </c>
      <c r="K4540">
        <v>98115</v>
      </c>
      <c r="L4540" t="s">
        <v>43</v>
      </c>
      <c r="M4540" t="s">
        <v>1541</v>
      </c>
      <c r="N4540" t="s">
        <v>45</v>
      </c>
      <c r="O4540" t="s">
        <v>69</v>
      </c>
      <c r="P4540">
        <v>13.12</v>
      </c>
      <c r="Q4540" t="s">
        <v>1542</v>
      </c>
      <c r="R4540">
        <v>4</v>
      </c>
      <c r="S4540">
        <v>0</v>
      </c>
      <c r="T4540">
        <v>4.3296000000000001</v>
      </c>
      <c r="U4540">
        <v>17.3184</v>
      </c>
    </row>
    <row r="4541" spans="1:21" x14ac:dyDescent="0.25">
      <c r="A4541" t="s">
        <v>8367</v>
      </c>
      <c r="B4541" s="3">
        <v>42062</v>
      </c>
      <c r="C4541" s="3">
        <v>42038</v>
      </c>
      <c r="D4541" t="s">
        <v>50</v>
      </c>
      <c r="E4541" t="s">
        <v>247</v>
      </c>
      <c r="F4541" t="s">
        <v>248</v>
      </c>
      <c r="G4541" t="s">
        <v>40</v>
      </c>
      <c r="H4541" t="s">
        <v>25</v>
      </c>
      <c r="I4541" t="s">
        <v>4049</v>
      </c>
      <c r="J4541" t="s">
        <v>1576</v>
      </c>
      <c r="K4541">
        <v>2908</v>
      </c>
      <c r="L4541" t="s">
        <v>160</v>
      </c>
      <c r="M4541" t="s">
        <v>2232</v>
      </c>
      <c r="N4541" t="s">
        <v>72</v>
      </c>
      <c r="O4541" t="s">
        <v>73</v>
      </c>
      <c r="P4541">
        <v>105.98</v>
      </c>
      <c r="Q4541" t="s">
        <v>2233</v>
      </c>
      <c r="R4541">
        <v>2</v>
      </c>
      <c r="S4541">
        <v>0</v>
      </c>
      <c r="T4541">
        <v>1.0598000000000001</v>
      </c>
      <c r="U4541">
        <v>2.1196000000000002</v>
      </c>
    </row>
    <row r="4542" spans="1:21" x14ac:dyDescent="0.25">
      <c r="A4542" t="s">
        <v>8367</v>
      </c>
      <c r="B4542" s="3">
        <v>42062</v>
      </c>
      <c r="C4542" s="3">
        <v>42038</v>
      </c>
      <c r="D4542" t="s">
        <v>50</v>
      </c>
      <c r="E4542" t="s">
        <v>247</v>
      </c>
      <c r="F4542" t="s">
        <v>248</v>
      </c>
      <c r="G4542" t="s">
        <v>40</v>
      </c>
      <c r="H4542" t="s">
        <v>25</v>
      </c>
      <c r="I4542" t="s">
        <v>4049</v>
      </c>
      <c r="J4542" t="s">
        <v>1576</v>
      </c>
      <c r="K4542">
        <v>2908</v>
      </c>
      <c r="L4542" t="s">
        <v>160</v>
      </c>
      <c r="M4542" t="s">
        <v>7298</v>
      </c>
      <c r="N4542" t="s">
        <v>30</v>
      </c>
      <c r="O4542" t="s">
        <v>56</v>
      </c>
      <c r="P4542">
        <v>493.92</v>
      </c>
      <c r="Q4542" t="s">
        <v>7299</v>
      </c>
      <c r="R4542">
        <v>7</v>
      </c>
      <c r="S4542">
        <v>0.3</v>
      </c>
      <c r="T4542">
        <v>-28.224</v>
      </c>
      <c r="U4542">
        <v>-197.86800000000002</v>
      </c>
    </row>
    <row r="4543" spans="1:21" x14ac:dyDescent="0.25">
      <c r="A4543" t="s">
        <v>8368</v>
      </c>
      <c r="B4543" s="3">
        <v>42902</v>
      </c>
      <c r="C4543" s="3">
        <v>42907</v>
      </c>
      <c r="D4543" t="s">
        <v>50</v>
      </c>
      <c r="E4543" t="s">
        <v>1455</v>
      </c>
      <c r="F4543" t="s">
        <v>1456</v>
      </c>
      <c r="G4543" t="s">
        <v>40</v>
      </c>
      <c r="H4543" t="s">
        <v>25</v>
      </c>
      <c r="I4543" t="s">
        <v>343</v>
      </c>
      <c r="J4543" t="s">
        <v>234</v>
      </c>
      <c r="K4543">
        <v>60653</v>
      </c>
      <c r="L4543" t="s">
        <v>110</v>
      </c>
      <c r="M4543" t="s">
        <v>113</v>
      </c>
      <c r="N4543" t="s">
        <v>45</v>
      </c>
      <c r="O4543" t="s">
        <v>76</v>
      </c>
      <c r="P4543">
        <v>5.9359999999999999</v>
      </c>
      <c r="Q4543" t="s">
        <v>114</v>
      </c>
      <c r="R4543">
        <v>7</v>
      </c>
      <c r="S4543">
        <v>0.8</v>
      </c>
      <c r="T4543">
        <v>-8.9039999999999999</v>
      </c>
      <c r="U4543">
        <v>-63.128</v>
      </c>
    </row>
    <row r="4544" spans="1:21" x14ac:dyDescent="0.25">
      <c r="A4544" t="s">
        <v>8369</v>
      </c>
      <c r="B4544" s="3">
        <v>42824</v>
      </c>
      <c r="C4544" s="3">
        <v>42825</v>
      </c>
      <c r="D4544" t="s">
        <v>208</v>
      </c>
      <c r="E4544" t="s">
        <v>8370</v>
      </c>
      <c r="F4544" t="s">
        <v>8371</v>
      </c>
      <c r="G4544" t="s">
        <v>24</v>
      </c>
      <c r="H4544" t="s">
        <v>25</v>
      </c>
      <c r="I4544" t="s">
        <v>5456</v>
      </c>
      <c r="J4544" t="s">
        <v>734</v>
      </c>
      <c r="K4544">
        <v>73120</v>
      </c>
      <c r="L4544" t="s">
        <v>110</v>
      </c>
      <c r="M4544" t="s">
        <v>8372</v>
      </c>
      <c r="N4544" t="s">
        <v>45</v>
      </c>
      <c r="O4544" t="s">
        <v>191</v>
      </c>
      <c r="P4544">
        <v>325.86</v>
      </c>
      <c r="Q4544" t="s">
        <v>8373</v>
      </c>
      <c r="R4544">
        <v>2</v>
      </c>
      <c r="S4544">
        <v>0</v>
      </c>
      <c r="T4544">
        <v>149.8956</v>
      </c>
      <c r="U4544">
        <v>299.7912</v>
      </c>
    </row>
    <row r="4545" spans="1:21" x14ac:dyDescent="0.25">
      <c r="A4545" t="s">
        <v>8374</v>
      </c>
      <c r="B4545" s="3">
        <v>42345</v>
      </c>
      <c r="C4545" s="3">
        <v>42202</v>
      </c>
      <c r="D4545" t="s">
        <v>21</v>
      </c>
      <c r="E4545" t="s">
        <v>2054</v>
      </c>
      <c r="F4545" t="s">
        <v>2055</v>
      </c>
      <c r="G4545" t="s">
        <v>24</v>
      </c>
      <c r="H4545" t="s">
        <v>25</v>
      </c>
      <c r="I4545" t="s">
        <v>343</v>
      </c>
      <c r="J4545" t="s">
        <v>234</v>
      </c>
      <c r="K4545">
        <v>60610</v>
      </c>
      <c r="L4545" t="s">
        <v>110</v>
      </c>
      <c r="M4545" t="s">
        <v>1009</v>
      </c>
      <c r="N4545" t="s">
        <v>30</v>
      </c>
      <c r="O4545" t="s">
        <v>34</v>
      </c>
      <c r="P4545">
        <v>383.60700000000003</v>
      </c>
      <c r="Q4545" t="s">
        <v>1010</v>
      </c>
      <c r="R4545">
        <v>9</v>
      </c>
      <c r="S4545">
        <v>0.3</v>
      </c>
      <c r="T4545">
        <v>-5.4801000000000002</v>
      </c>
      <c r="U4545">
        <v>-49.620899999999999</v>
      </c>
    </row>
    <row r="4546" spans="1:21" x14ac:dyDescent="0.25">
      <c r="A4546" t="s">
        <v>8374</v>
      </c>
      <c r="B4546" s="3">
        <v>42345</v>
      </c>
      <c r="C4546" s="3">
        <v>42202</v>
      </c>
      <c r="D4546" t="s">
        <v>21</v>
      </c>
      <c r="E4546" t="s">
        <v>2054</v>
      </c>
      <c r="F4546" t="s">
        <v>2055</v>
      </c>
      <c r="G4546" t="s">
        <v>24</v>
      </c>
      <c r="H4546" t="s">
        <v>25</v>
      </c>
      <c r="I4546" t="s">
        <v>343</v>
      </c>
      <c r="J4546" t="s">
        <v>234</v>
      </c>
      <c r="K4546">
        <v>60610</v>
      </c>
      <c r="L4546" t="s">
        <v>110</v>
      </c>
      <c r="M4546" t="s">
        <v>4034</v>
      </c>
      <c r="N4546" t="s">
        <v>72</v>
      </c>
      <c r="O4546" t="s">
        <v>73</v>
      </c>
      <c r="P4546">
        <v>148.47999999999999</v>
      </c>
      <c r="Q4546" t="s">
        <v>4035</v>
      </c>
      <c r="R4546">
        <v>2</v>
      </c>
      <c r="S4546">
        <v>0.2</v>
      </c>
      <c r="T4546">
        <v>16.704000000000001</v>
      </c>
      <c r="U4546">
        <v>33.207999999999998</v>
      </c>
    </row>
    <row r="4547" spans="1:21" x14ac:dyDescent="0.25">
      <c r="A4547" t="s">
        <v>8374</v>
      </c>
      <c r="B4547" s="3">
        <v>42345</v>
      </c>
      <c r="C4547" s="3">
        <v>42202</v>
      </c>
      <c r="D4547" t="s">
        <v>21</v>
      </c>
      <c r="E4547" t="s">
        <v>2054</v>
      </c>
      <c r="F4547" t="s">
        <v>2055</v>
      </c>
      <c r="G4547" t="s">
        <v>24</v>
      </c>
      <c r="H4547" t="s">
        <v>25</v>
      </c>
      <c r="I4547" t="s">
        <v>343</v>
      </c>
      <c r="J4547" t="s">
        <v>234</v>
      </c>
      <c r="K4547">
        <v>60610</v>
      </c>
      <c r="L4547" t="s">
        <v>110</v>
      </c>
      <c r="M4547" t="s">
        <v>7022</v>
      </c>
      <c r="N4547" t="s">
        <v>72</v>
      </c>
      <c r="O4547" t="s">
        <v>73</v>
      </c>
      <c r="P4547">
        <v>537.54399999999998</v>
      </c>
      <c r="Q4547" t="s">
        <v>7023</v>
      </c>
      <c r="R4547">
        <v>7</v>
      </c>
      <c r="S4547">
        <v>0.2</v>
      </c>
      <c r="T4547">
        <v>53.754399999999997</v>
      </c>
      <c r="U4547">
        <v>376.08080000000001</v>
      </c>
    </row>
    <row r="4548" spans="1:21" x14ac:dyDescent="0.25">
      <c r="A4548" t="s">
        <v>8374</v>
      </c>
      <c r="B4548" s="3">
        <v>42345</v>
      </c>
      <c r="C4548" s="3">
        <v>42202</v>
      </c>
      <c r="D4548" t="s">
        <v>21</v>
      </c>
      <c r="E4548" t="s">
        <v>2054</v>
      </c>
      <c r="F4548" t="s">
        <v>2055</v>
      </c>
      <c r="G4548" t="s">
        <v>24</v>
      </c>
      <c r="H4548" t="s">
        <v>25</v>
      </c>
      <c r="I4548" t="s">
        <v>343</v>
      </c>
      <c r="J4548" t="s">
        <v>234</v>
      </c>
      <c r="K4548">
        <v>60610</v>
      </c>
      <c r="L4548" t="s">
        <v>110</v>
      </c>
      <c r="M4548" t="s">
        <v>1375</v>
      </c>
      <c r="N4548" t="s">
        <v>45</v>
      </c>
      <c r="O4548" t="s">
        <v>76</v>
      </c>
      <c r="P4548">
        <v>1.9279999999999999</v>
      </c>
      <c r="Q4548" t="s">
        <v>1376</v>
      </c>
      <c r="R4548">
        <v>2</v>
      </c>
      <c r="S4548">
        <v>0.8</v>
      </c>
      <c r="T4548">
        <v>-2.9883999999999999</v>
      </c>
      <c r="U4548">
        <v>-6.7767999999999997</v>
      </c>
    </row>
    <row r="4549" spans="1:21" x14ac:dyDescent="0.25">
      <c r="A4549" t="s">
        <v>8374</v>
      </c>
      <c r="B4549" s="3">
        <v>42345</v>
      </c>
      <c r="C4549" s="3">
        <v>42202</v>
      </c>
      <c r="D4549" t="s">
        <v>21</v>
      </c>
      <c r="E4549" t="s">
        <v>2054</v>
      </c>
      <c r="F4549" t="s">
        <v>2055</v>
      </c>
      <c r="G4549" t="s">
        <v>24</v>
      </c>
      <c r="H4549" t="s">
        <v>25</v>
      </c>
      <c r="I4549" t="s">
        <v>343</v>
      </c>
      <c r="J4549" t="s">
        <v>234</v>
      </c>
      <c r="K4549">
        <v>60610</v>
      </c>
      <c r="L4549" t="s">
        <v>110</v>
      </c>
      <c r="M4549" t="s">
        <v>2874</v>
      </c>
      <c r="N4549" t="s">
        <v>45</v>
      </c>
      <c r="O4549" t="s">
        <v>69</v>
      </c>
      <c r="P4549">
        <v>6.9119999999999999</v>
      </c>
      <c r="Q4549" t="s">
        <v>2875</v>
      </c>
      <c r="R4549">
        <v>3</v>
      </c>
      <c r="S4549">
        <v>0.2</v>
      </c>
      <c r="T4549">
        <v>0.69120000000000004</v>
      </c>
      <c r="U4549">
        <v>1.8735999999999999</v>
      </c>
    </row>
    <row r="4550" spans="1:21" x14ac:dyDescent="0.25">
      <c r="A4550" t="s">
        <v>8374</v>
      </c>
      <c r="B4550" s="3">
        <v>42345</v>
      </c>
      <c r="C4550" s="3">
        <v>42202</v>
      </c>
      <c r="D4550" t="s">
        <v>21</v>
      </c>
      <c r="E4550" t="s">
        <v>2054</v>
      </c>
      <c r="F4550" t="s">
        <v>2055</v>
      </c>
      <c r="G4550" t="s">
        <v>24</v>
      </c>
      <c r="H4550" t="s">
        <v>25</v>
      </c>
      <c r="I4550" t="s">
        <v>343</v>
      </c>
      <c r="J4550" t="s">
        <v>234</v>
      </c>
      <c r="K4550">
        <v>60610</v>
      </c>
      <c r="L4550" t="s">
        <v>110</v>
      </c>
      <c r="M4550" t="s">
        <v>1239</v>
      </c>
      <c r="N4550" t="s">
        <v>30</v>
      </c>
      <c r="O4550" t="s">
        <v>66</v>
      </c>
      <c r="P4550">
        <v>7.76</v>
      </c>
      <c r="Q4550" t="s">
        <v>1240</v>
      </c>
      <c r="R4550">
        <v>1</v>
      </c>
      <c r="S4550">
        <v>0.6</v>
      </c>
      <c r="T4550">
        <v>-2.1339999999999999</v>
      </c>
      <c r="U4550">
        <v>-2.734</v>
      </c>
    </row>
    <row r="4551" spans="1:21" x14ac:dyDescent="0.25">
      <c r="A4551" t="s">
        <v>8374</v>
      </c>
      <c r="B4551" s="3">
        <v>42345</v>
      </c>
      <c r="C4551" s="3">
        <v>42202</v>
      </c>
      <c r="D4551" t="s">
        <v>21</v>
      </c>
      <c r="E4551" t="s">
        <v>2054</v>
      </c>
      <c r="F4551" t="s">
        <v>2055</v>
      </c>
      <c r="G4551" t="s">
        <v>24</v>
      </c>
      <c r="H4551" t="s">
        <v>25</v>
      </c>
      <c r="I4551" t="s">
        <v>343</v>
      </c>
      <c r="J4551" t="s">
        <v>234</v>
      </c>
      <c r="K4551">
        <v>60610</v>
      </c>
      <c r="L4551" t="s">
        <v>110</v>
      </c>
      <c r="M4551" t="s">
        <v>2264</v>
      </c>
      <c r="N4551" t="s">
        <v>72</v>
      </c>
      <c r="O4551" t="s">
        <v>73</v>
      </c>
      <c r="P4551">
        <v>659.16800000000001</v>
      </c>
      <c r="Q4551" t="s">
        <v>2265</v>
      </c>
      <c r="R4551">
        <v>4</v>
      </c>
      <c r="S4551">
        <v>0.2</v>
      </c>
      <c r="T4551">
        <v>49.437600000000003</v>
      </c>
      <c r="U4551">
        <v>197.55040000000002</v>
      </c>
    </row>
    <row r="4552" spans="1:21" x14ac:dyDescent="0.25">
      <c r="A4552" t="s">
        <v>8375</v>
      </c>
      <c r="B4552" s="3">
        <v>42855</v>
      </c>
      <c r="C4552" s="3">
        <v>42771</v>
      </c>
      <c r="D4552" t="s">
        <v>208</v>
      </c>
      <c r="E4552" t="s">
        <v>3672</v>
      </c>
      <c r="F4552" t="s">
        <v>3673</v>
      </c>
      <c r="G4552" t="s">
        <v>24</v>
      </c>
      <c r="H4552" t="s">
        <v>25</v>
      </c>
      <c r="I4552" t="s">
        <v>1457</v>
      </c>
      <c r="J4552" t="s">
        <v>846</v>
      </c>
      <c r="K4552">
        <v>6040</v>
      </c>
      <c r="L4552" t="s">
        <v>160</v>
      </c>
      <c r="M4552" t="s">
        <v>8376</v>
      </c>
      <c r="N4552" t="s">
        <v>45</v>
      </c>
      <c r="O4552" t="s">
        <v>46</v>
      </c>
      <c r="P4552">
        <v>5.76</v>
      </c>
      <c r="Q4552" t="s">
        <v>8377</v>
      </c>
      <c r="R4552">
        <v>2</v>
      </c>
      <c r="S4552">
        <v>0</v>
      </c>
      <c r="T4552">
        <v>2.8224</v>
      </c>
      <c r="U4552">
        <v>5.6448</v>
      </c>
    </row>
    <row r="4553" spans="1:21" x14ac:dyDescent="0.25">
      <c r="A4553" t="s">
        <v>8378</v>
      </c>
      <c r="B4553" s="3">
        <v>41833</v>
      </c>
      <c r="C4553" s="3">
        <v>41837</v>
      </c>
      <c r="D4553" t="s">
        <v>50</v>
      </c>
      <c r="E4553" t="s">
        <v>1325</v>
      </c>
      <c r="F4553" t="s">
        <v>1326</v>
      </c>
      <c r="G4553" t="s">
        <v>40</v>
      </c>
      <c r="H4553" t="s">
        <v>25</v>
      </c>
      <c r="I4553" t="s">
        <v>41</v>
      </c>
      <c r="J4553" t="s">
        <v>42</v>
      </c>
      <c r="K4553">
        <v>90049</v>
      </c>
      <c r="L4553" t="s">
        <v>43</v>
      </c>
      <c r="M4553" t="s">
        <v>5466</v>
      </c>
      <c r="N4553" t="s">
        <v>30</v>
      </c>
      <c r="O4553" t="s">
        <v>56</v>
      </c>
      <c r="P4553">
        <v>351.21600000000001</v>
      </c>
      <c r="Q4553" t="s">
        <v>5467</v>
      </c>
      <c r="R4553">
        <v>3</v>
      </c>
      <c r="S4553">
        <v>0.2</v>
      </c>
      <c r="T4553">
        <v>4.3902000000000001</v>
      </c>
      <c r="U4553">
        <v>12.970600000000001</v>
      </c>
    </row>
    <row r="4554" spans="1:21" x14ac:dyDescent="0.25">
      <c r="A4554" t="s">
        <v>8380</v>
      </c>
      <c r="B4554" s="3">
        <v>42000</v>
      </c>
      <c r="C4554" s="3">
        <v>42036</v>
      </c>
      <c r="D4554" t="s">
        <v>50</v>
      </c>
      <c r="E4554" t="s">
        <v>2161</v>
      </c>
      <c r="F4554" t="s">
        <v>2162</v>
      </c>
      <c r="G4554" t="s">
        <v>24</v>
      </c>
      <c r="H4554" t="s">
        <v>25</v>
      </c>
      <c r="I4554" t="s">
        <v>136</v>
      </c>
      <c r="J4554" t="s">
        <v>42</v>
      </c>
      <c r="K4554">
        <v>94122</v>
      </c>
      <c r="L4554" t="s">
        <v>43</v>
      </c>
      <c r="M4554" t="s">
        <v>1647</v>
      </c>
      <c r="N4554" t="s">
        <v>30</v>
      </c>
      <c r="O4554" t="s">
        <v>34</v>
      </c>
      <c r="P4554">
        <v>230.28</v>
      </c>
      <c r="Q4554" t="s">
        <v>1648</v>
      </c>
      <c r="R4554">
        <v>3</v>
      </c>
      <c r="S4554">
        <v>0.2</v>
      </c>
      <c r="T4554">
        <v>23.027999999999999</v>
      </c>
      <c r="U4554">
        <v>68.884</v>
      </c>
    </row>
    <row r="4555" spans="1:21" x14ac:dyDescent="0.25">
      <c r="A4555" t="s">
        <v>8380</v>
      </c>
      <c r="B4555" s="3">
        <v>42000</v>
      </c>
      <c r="C4555" s="3">
        <v>42036</v>
      </c>
      <c r="D4555" t="s">
        <v>50</v>
      </c>
      <c r="E4555" t="s">
        <v>2161</v>
      </c>
      <c r="F4555" t="s">
        <v>2162</v>
      </c>
      <c r="G4555" t="s">
        <v>24</v>
      </c>
      <c r="H4555" t="s">
        <v>25</v>
      </c>
      <c r="I4555" t="s">
        <v>136</v>
      </c>
      <c r="J4555" t="s">
        <v>42</v>
      </c>
      <c r="K4555">
        <v>94122</v>
      </c>
      <c r="L4555" t="s">
        <v>43</v>
      </c>
      <c r="M4555" t="s">
        <v>2781</v>
      </c>
      <c r="N4555" t="s">
        <v>45</v>
      </c>
      <c r="O4555" t="s">
        <v>93</v>
      </c>
      <c r="P4555">
        <v>12.84</v>
      </c>
      <c r="Q4555" t="s">
        <v>2782</v>
      </c>
      <c r="R4555">
        <v>3</v>
      </c>
      <c r="S4555">
        <v>0</v>
      </c>
      <c r="T4555">
        <v>5.7779999999999996</v>
      </c>
      <c r="U4555">
        <v>17.334</v>
      </c>
    </row>
    <row r="4556" spans="1:21" x14ac:dyDescent="0.25">
      <c r="A4556" t="s">
        <v>8381</v>
      </c>
      <c r="B4556" s="3">
        <v>42427</v>
      </c>
      <c r="C4556" s="3">
        <v>42372</v>
      </c>
      <c r="D4556" t="s">
        <v>21</v>
      </c>
      <c r="E4556" t="s">
        <v>4907</v>
      </c>
      <c r="F4556" t="s">
        <v>4908</v>
      </c>
      <c r="G4556" t="s">
        <v>24</v>
      </c>
      <c r="H4556" t="s">
        <v>25</v>
      </c>
      <c r="I4556" t="s">
        <v>8382</v>
      </c>
      <c r="J4556" t="s">
        <v>120</v>
      </c>
      <c r="K4556">
        <v>54601</v>
      </c>
      <c r="L4556" t="s">
        <v>110</v>
      </c>
      <c r="M4556" t="s">
        <v>477</v>
      </c>
      <c r="N4556" t="s">
        <v>45</v>
      </c>
      <c r="O4556" t="s">
        <v>76</v>
      </c>
      <c r="P4556">
        <v>56.82</v>
      </c>
      <c r="Q4556" t="s">
        <v>478</v>
      </c>
      <c r="R4556">
        <v>3</v>
      </c>
      <c r="S4556">
        <v>0</v>
      </c>
      <c r="T4556">
        <v>28.41</v>
      </c>
      <c r="U4556">
        <v>85.23</v>
      </c>
    </row>
    <row r="4557" spans="1:21" x14ac:dyDescent="0.25">
      <c r="A4557" t="s">
        <v>8383</v>
      </c>
      <c r="B4557" s="3">
        <v>42086</v>
      </c>
      <c r="C4557" s="3">
        <v>42089</v>
      </c>
      <c r="D4557" t="s">
        <v>208</v>
      </c>
      <c r="E4557" t="s">
        <v>4676</v>
      </c>
      <c r="F4557" t="s">
        <v>4677</v>
      </c>
      <c r="G4557" t="s">
        <v>24</v>
      </c>
      <c r="H4557" t="s">
        <v>25</v>
      </c>
      <c r="I4557" t="s">
        <v>2926</v>
      </c>
      <c r="J4557" t="s">
        <v>435</v>
      </c>
      <c r="K4557">
        <v>29501</v>
      </c>
      <c r="L4557" t="s">
        <v>28</v>
      </c>
      <c r="M4557" t="s">
        <v>2416</v>
      </c>
      <c r="N4557" t="s">
        <v>45</v>
      </c>
      <c r="O4557" t="s">
        <v>304</v>
      </c>
      <c r="P4557">
        <v>31.56</v>
      </c>
      <c r="Q4557" t="s">
        <v>635</v>
      </c>
      <c r="R4557">
        <v>4</v>
      </c>
      <c r="S4557">
        <v>0</v>
      </c>
      <c r="T4557">
        <v>14.202</v>
      </c>
      <c r="U4557">
        <v>56.808</v>
      </c>
    </row>
    <row r="4558" spans="1:21" x14ac:dyDescent="0.25">
      <c r="A4558" t="s">
        <v>8383</v>
      </c>
      <c r="B4558" s="3">
        <v>42086</v>
      </c>
      <c r="C4558" s="3">
        <v>42089</v>
      </c>
      <c r="D4558" t="s">
        <v>208</v>
      </c>
      <c r="E4558" t="s">
        <v>4676</v>
      </c>
      <c r="F4558" t="s">
        <v>4677</v>
      </c>
      <c r="G4558" t="s">
        <v>24</v>
      </c>
      <c r="H4558" t="s">
        <v>25</v>
      </c>
      <c r="I4558" t="s">
        <v>2926</v>
      </c>
      <c r="J4558" t="s">
        <v>435</v>
      </c>
      <c r="K4558">
        <v>29501</v>
      </c>
      <c r="L4558" t="s">
        <v>28</v>
      </c>
      <c r="M4558" t="s">
        <v>3102</v>
      </c>
      <c r="N4558" t="s">
        <v>45</v>
      </c>
      <c r="O4558" t="s">
        <v>59</v>
      </c>
      <c r="P4558">
        <v>27.92</v>
      </c>
      <c r="Q4558" t="s">
        <v>3103</v>
      </c>
      <c r="R4558">
        <v>4</v>
      </c>
      <c r="S4558">
        <v>0</v>
      </c>
      <c r="T4558">
        <v>0.55840000000000001</v>
      </c>
      <c r="U4558">
        <v>2.2336</v>
      </c>
    </row>
    <row r="4559" spans="1:21" x14ac:dyDescent="0.25">
      <c r="A4559" t="s">
        <v>8384</v>
      </c>
      <c r="B4559" s="3">
        <v>43029</v>
      </c>
      <c r="C4559" s="3">
        <v>43036</v>
      </c>
      <c r="D4559" t="s">
        <v>50</v>
      </c>
      <c r="E4559" t="s">
        <v>4223</v>
      </c>
      <c r="F4559" t="s">
        <v>4224</v>
      </c>
      <c r="G4559" t="s">
        <v>24</v>
      </c>
      <c r="H4559" t="s">
        <v>25</v>
      </c>
      <c r="I4559" t="s">
        <v>4453</v>
      </c>
      <c r="J4559" t="s">
        <v>350</v>
      </c>
      <c r="K4559">
        <v>85301</v>
      </c>
      <c r="L4559" t="s">
        <v>43</v>
      </c>
      <c r="M4559" t="s">
        <v>3078</v>
      </c>
      <c r="N4559" t="s">
        <v>45</v>
      </c>
      <c r="O4559" t="s">
        <v>76</v>
      </c>
      <c r="P4559">
        <v>8.5589999999999993</v>
      </c>
      <c r="Q4559" t="s">
        <v>3079</v>
      </c>
      <c r="R4559">
        <v>1</v>
      </c>
      <c r="S4559">
        <v>0.7</v>
      </c>
      <c r="T4559">
        <v>-6.5618999999999996</v>
      </c>
      <c r="U4559">
        <v>-7.2618999999999998</v>
      </c>
    </row>
    <row r="4560" spans="1:21" x14ac:dyDescent="0.25">
      <c r="A4560" t="s">
        <v>8385</v>
      </c>
      <c r="B4560" s="3">
        <v>42004</v>
      </c>
      <c r="C4560" s="3">
        <v>42125</v>
      </c>
      <c r="D4560" t="s">
        <v>50</v>
      </c>
      <c r="E4560" t="s">
        <v>7209</v>
      </c>
      <c r="F4560" t="s">
        <v>7210</v>
      </c>
      <c r="G4560" t="s">
        <v>40</v>
      </c>
      <c r="H4560" t="s">
        <v>25</v>
      </c>
      <c r="I4560" t="s">
        <v>4710</v>
      </c>
      <c r="J4560" t="s">
        <v>109</v>
      </c>
      <c r="K4560">
        <v>79907</v>
      </c>
      <c r="L4560" t="s">
        <v>110</v>
      </c>
      <c r="M4560" t="s">
        <v>7120</v>
      </c>
      <c r="N4560" t="s">
        <v>45</v>
      </c>
      <c r="O4560" t="s">
        <v>191</v>
      </c>
      <c r="P4560">
        <v>49.567999999999998</v>
      </c>
      <c r="Q4560" t="s">
        <v>757</v>
      </c>
      <c r="R4560">
        <v>2</v>
      </c>
      <c r="S4560">
        <v>0.2</v>
      </c>
      <c r="T4560">
        <v>17.968399999999999</v>
      </c>
      <c r="U4560">
        <v>35.736799999999995</v>
      </c>
    </row>
    <row r="4561" spans="1:21" x14ac:dyDescent="0.25">
      <c r="A4561" t="s">
        <v>8386</v>
      </c>
      <c r="B4561" s="3">
        <v>41764</v>
      </c>
      <c r="C4561" s="3">
        <v>41856</v>
      </c>
      <c r="D4561" t="s">
        <v>208</v>
      </c>
      <c r="E4561" t="s">
        <v>166</v>
      </c>
      <c r="F4561" t="s">
        <v>167</v>
      </c>
      <c r="G4561" t="s">
        <v>24</v>
      </c>
      <c r="H4561" t="s">
        <v>25</v>
      </c>
      <c r="I4561" t="s">
        <v>766</v>
      </c>
      <c r="J4561" t="s">
        <v>109</v>
      </c>
      <c r="K4561">
        <v>78207</v>
      </c>
      <c r="L4561" t="s">
        <v>110</v>
      </c>
      <c r="M4561" t="s">
        <v>344</v>
      </c>
      <c r="N4561" t="s">
        <v>30</v>
      </c>
      <c r="O4561" t="s">
        <v>34</v>
      </c>
      <c r="P4561">
        <v>127.869</v>
      </c>
      <c r="Q4561" t="s">
        <v>345</v>
      </c>
      <c r="R4561">
        <v>3</v>
      </c>
      <c r="S4561">
        <v>0.3</v>
      </c>
      <c r="T4561">
        <v>-9.1334999999999997</v>
      </c>
      <c r="U4561">
        <v>-27.700500000000002</v>
      </c>
    </row>
    <row r="4562" spans="1:21" x14ac:dyDescent="0.25">
      <c r="A4562" t="s">
        <v>8387</v>
      </c>
      <c r="B4562" s="3">
        <v>42106</v>
      </c>
      <c r="C4562" s="3">
        <v>42259</v>
      </c>
      <c r="D4562" t="s">
        <v>21</v>
      </c>
      <c r="E4562" t="s">
        <v>4238</v>
      </c>
      <c r="F4562" t="s">
        <v>4239</v>
      </c>
      <c r="G4562" t="s">
        <v>40</v>
      </c>
      <c r="H4562" t="s">
        <v>25</v>
      </c>
      <c r="I4562" t="s">
        <v>41</v>
      </c>
      <c r="J4562" t="s">
        <v>42</v>
      </c>
      <c r="K4562">
        <v>90049</v>
      </c>
      <c r="L4562" t="s">
        <v>43</v>
      </c>
      <c r="M4562" t="s">
        <v>1076</v>
      </c>
      <c r="N4562" t="s">
        <v>45</v>
      </c>
      <c r="O4562" t="s">
        <v>191</v>
      </c>
      <c r="P4562">
        <v>271.44</v>
      </c>
      <c r="Q4562" t="s">
        <v>1077</v>
      </c>
      <c r="R4562">
        <v>3</v>
      </c>
      <c r="S4562">
        <v>0</v>
      </c>
      <c r="T4562">
        <v>122.148</v>
      </c>
      <c r="U4562">
        <v>366.44399999999996</v>
      </c>
    </row>
    <row r="4563" spans="1:21" x14ac:dyDescent="0.25">
      <c r="A4563" t="s">
        <v>8387</v>
      </c>
      <c r="B4563" s="3">
        <v>42106</v>
      </c>
      <c r="C4563" s="3">
        <v>42259</v>
      </c>
      <c r="D4563" t="s">
        <v>21</v>
      </c>
      <c r="E4563" t="s">
        <v>4238</v>
      </c>
      <c r="F4563" t="s">
        <v>4239</v>
      </c>
      <c r="G4563" t="s">
        <v>40</v>
      </c>
      <c r="H4563" t="s">
        <v>25</v>
      </c>
      <c r="I4563" t="s">
        <v>41</v>
      </c>
      <c r="J4563" t="s">
        <v>42</v>
      </c>
      <c r="K4563">
        <v>90049</v>
      </c>
      <c r="L4563" t="s">
        <v>43</v>
      </c>
      <c r="M4563" t="s">
        <v>8388</v>
      </c>
      <c r="N4563" t="s">
        <v>72</v>
      </c>
      <c r="O4563" t="s">
        <v>73</v>
      </c>
      <c r="P4563">
        <v>110.352</v>
      </c>
      <c r="Q4563" t="s">
        <v>8389</v>
      </c>
      <c r="R4563">
        <v>3</v>
      </c>
      <c r="S4563">
        <v>0.2</v>
      </c>
      <c r="T4563">
        <v>8.2764000000000006</v>
      </c>
      <c r="U4563">
        <v>24.629200000000001</v>
      </c>
    </row>
    <row r="4564" spans="1:21" x14ac:dyDescent="0.25">
      <c r="A4564" t="s">
        <v>8387</v>
      </c>
      <c r="B4564" s="3">
        <v>42106</v>
      </c>
      <c r="C4564" s="3">
        <v>42259</v>
      </c>
      <c r="D4564" t="s">
        <v>21</v>
      </c>
      <c r="E4564" t="s">
        <v>4238</v>
      </c>
      <c r="F4564" t="s">
        <v>4239</v>
      </c>
      <c r="G4564" t="s">
        <v>40</v>
      </c>
      <c r="H4564" t="s">
        <v>25</v>
      </c>
      <c r="I4564" t="s">
        <v>41</v>
      </c>
      <c r="J4564" t="s">
        <v>42</v>
      </c>
      <c r="K4564">
        <v>90049</v>
      </c>
      <c r="L4564" t="s">
        <v>43</v>
      </c>
      <c r="M4564" t="s">
        <v>8390</v>
      </c>
      <c r="N4564" t="s">
        <v>30</v>
      </c>
      <c r="O4564" t="s">
        <v>66</v>
      </c>
      <c r="P4564">
        <v>36.4</v>
      </c>
      <c r="Q4564" t="s">
        <v>8391</v>
      </c>
      <c r="R4564">
        <v>5</v>
      </c>
      <c r="S4564">
        <v>0</v>
      </c>
      <c r="T4564">
        <v>13.832000000000001</v>
      </c>
      <c r="U4564">
        <v>69.16</v>
      </c>
    </row>
    <row r="4565" spans="1:21" x14ac:dyDescent="0.25">
      <c r="A4565" t="s">
        <v>8392</v>
      </c>
      <c r="B4565" s="3">
        <v>43004</v>
      </c>
      <c r="C4565" s="3">
        <v>43008</v>
      </c>
      <c r="D4565" t="s">
        <v>50</v>
      </c>
      <c r="E4565" t="s">
        <v>3013</v>
      </c>
      <c r="F4565" t="s">
        <v>3014</v>
      </c>
      <c r="G4565" t="s">
        <v>107</v>
      </c>
      <c r="H4565" t="s">
        <v>25</v>
      </c>
      <c r="I4565" t="s">
        <v>7962</v>
      </c>
      <c r="J4565" t="s">
        <v>54</v>
      </c>
      <c r="K4565">
        <v>33023</v>
      </c>
      <c r="L4565" t="s">
        <v>28</v>
      </c>
      <c r="M4565" t="s">
        <v>7708</v>
      </c>
      <c r="N4565" t="s">
        <v>30</v>
      </c>
      <c r="O4565" t="s">
        <v>34</v>
      </c>
      <c r="P4565">
        <v>419.13600000000002</v>
      </c>
      <c r="Q4565" t="s">
        <v>7709</v>
      </c>
      <c r="R4565">
        <v>4</v>
      </c>
      <c r="S4565">
        <v>0.2</v>
      </c>
      <c r="T4565">
        <v>-57.6312</v>
      </c>
      <c r="U4565">
        <v>-230.72479999999999</v>
      </c>
    </row>
    <row r="4566" spans="1:21" x14ac:dyDescent="0.25">
      <c r="A4566" t="s">
        <v>8393</v>
      </c>
      <c r="B4566" s="3">
        <v>41894</v>
      </c>
      <c r="C4566" s="3">
        <v>41987</v>
      </c>
      <c r="D4566" t="s">
        <v>50</v>
      </c>
      <c r="E4566" t="s">
        <v>6950</v>
      </c>
      <c r="F4566" t="s">
        <v>6951</v>
      </c>
      <c r="G4566" t="s">
        <v>40</v>
      </c>
      <c r="H4566" t="s">
        <v>25</v>
      </c>
      <c r="I4566" t="s">
        <v>2062</v>
      </c>
      <c r="J4566" t="s">
        <v>350</v>
      </c>
      <c r="K4566">
        <v>85204</v>
      </c>
      <c r="L4566" t="s">
        <v>43</v>
      </c>
      <c r="M4566" t="s">
        <v>4537</v>
      </c>
      <c r="N4566" t="s">
        <v>45</v>
      </c>
      <c r="O4566" t="s">
        <v>59</v>
      </c>
      <c r="P4566">
        <v>100.70399999999999</v>
      </c>
      <c r="Q4566" t="s">
        <v>4538</v>
      </c>
      <c r="R4566">
        <v>6</v>
      </c>
      <c r="S4566">
        <v>0.2</v>
      </c>
      <c r="T4566">
        <v>-1.2587999999999999</v>
      </c>
      <c r="U4566">
        <v>-7.7527999999999997</v>
      </c>
    </row>
    <row r="4567" spans="1:21" x14ac:dyDescent="0.25">
      <c r="A4567" t="s">
        <v>8394</v>
      </c>
      <c r="B4567" s="3">
        <v>42806</v>
      </c>
      <c r="C4567" s="3">
        <v>43020</v>
      </c>
      <c r="D4567" t="s">
        <v>50</v>
      </c>
      <c r="E4567" t="s">
        <v>4123</v>
      </c>
      <c r="F4567" t="s">
        <v>4124</v>
      </c>
      <c r="G4567" t="s">
        <v>24</v>
      </c>
      <c r="H4567" t="s">
        <v>25</v>
      </c>
      <c r="I4567" t="s">
        <v>1927</v>
      </c>
      <c r="J4567" t="s">
        <v>91</v>
      </c>
      <c r="K4567">
        <v>28314</v>
      </c>
      <c r="L4567" t="s">
        <v>28</v>
      </c>
      <c r="M4567" t="s">
        <v>2417</v>
      </c>
      <c r="N4567" t="s">
        <v>45</v>
      </c>
      <c r="O4567" t="s">
        <v>79</v>
      </c>
      <c r="P4567">
        <v>45.216000000000001</v>
      </c>
      <c r="Q4567" t="s">
        <v>2418</v>
      </c>
      <c r="R4567">
        <v>3</v>
      </c>
      <c r="S4567">
        <v>0.2</v>
      </c>
      <c r="T4567">
        <v>4.5216000000000003</v>
      </c>
      <c r="U4567">
        <v>13.364800000000002</v>
      </c>
    </row>
    <row r="4568" spans="1:21" x14ac:dyDescent="0.25">
      <c r="A4568" t="s">
        <v>8394</v>
      </c>
      <c r="B4568" s="3">
        <v>42806</v>
      </c>
      <c r="C4568" s="3">
        <v>43020</v>
      </c>
      <c r="D4568" t="s">
        <v>50</v>
      </c>
      <c r="E4568" t="s">
        <v>4123</v>
      </c>
      <c r="F4568" t="s">
        <v>4124</v>
      </c>
      <c r="G4568" t="s">
        <v>24</v>
      </c>
      <c r="H4568" t="s">
        <v>25</v>
      </c>
      <c r="I4568" t="s">
        <v>1927</v>
      </c>
      <c r="J4568" t="s">
        <v>91</v>
      </c>
      <c r="K4568">
        <v>28314</v>
      </c>
      <c r="L4568" t="s">
        <v>28</v>
      </c>
      <c r="M4568" t="s">
        <v>6468</v>
      </c>
      <c r="N4568" t="s">
        <v>45</v>
      </c>
      <c r="O4568" t="s">
        <v>76</v>
      </c>
      <c r="P4568">
        <v>28.782</v>
      </c>
      <c r="Q4568" t="s">
        <v>6469</v>
      </c>
      <c r="R4568">
        <v>6</v>
      </c>
      <c r="S4568">
        <v>0.7</v>
      </c>
      <c r="T4568">
        <v>-21.1068</v>
      </c>
      <c r="U4568">
        <v>-127.3408</v>
      </c>
    </row>
    <row r="4569" spans="1:21" x14ac:dyDescent="0.25">
      <c r="A4569" t="s">
        <v>8394</v>
      </c>
      <c r="B4569" s="3">
        <v>42806</v>
      </c>
      <c r="C4569" s="3">
        <v>43020</v>
      </c>
      <c r="D4569" t="s">
        <v>50</v>
      </c>
      <c r="E4569" t="s">
        <v>4123</v>
      </c>
      <c r="F4569" t="s">
        <v>4124</v>
      </c>
      <c r="G4569" t="s">
        <v>24</v>
      </c>
      <c r="H4569" t="s">
        <v>25</v>
      </c>
      <c r="I4569" t="s">
        <v>1927</v>
      </c>
      <c r="J4569" t="s">
        <v>91</v>
      </c>
      <c r="K4569">
        <v>28314</v>
      </c>
      <c r="L4569" t="s">
        <v>28</v>
      </c>
      <c r="M4569" t="s">
        <v>3674</v>
      </c>
      <c r="N4569" t="s">
        <v>45</v>
      </c>
      <c r="O4569" t="s">
        <v>93</v>
      </c>
      <c r="P4569">
        <v>24.448</v>
      </c>
      <c r="Q4569" t="s">
        <v>3675</v>
      </c>
      <c r="R4569">
        <v>4</v>
      </c>
      <c r="S4569">
        <v>0.2</v>
      </c>
      <c r="T4569">
        <v>8.8623999999999992</v>
      </c>
      <c r="U4569">
        <v>35.249599999999994</v>
      </c>
    </row>
    <row r="4570" spans="1:21" x14ac:dyDescent="0.25">
      <c r="A4570" t="s">
        <v>8395</v>
      </c>
      <c r="B4570" s="3">
        <v>42227</v>
      </c>
      <c r="C4570" s="3">
        <v>42321</v>
      </c>
      <c r="D4570" t="s">
        <v>50</v>
      </c>
      <c r="E4570" t="s">
        <v>5342</v>
      </c>
      <c r="F4570" t="s">
        <v>5343</v>
      </c>
      <c r="G4570" t="s">
        <v>24</v>
      </c>
      <c r="H4570" t="s">
        <v>25</v>
      </c>
      <c r="I4570" t="s">
        <v>204</v>
      </c>
      <c r="J4570" t="s">
        <v>109</v>
      </c>
      <c r="K4570">
        <v>77095</v>
      </c>
      <c r="L4570" t="s">
        <v>110</v>
      </c>
      <c r="M4570" t="s">
        <v>260</v>
      </c>
      <c r="N4570" t="s">
        <v>45</v>
      </c>
      <c r="O4570" t="s">
        <v>76</v>
      </c>
      <c r="P4570">
        <v>10.476000000000001</v>
      </c>
      <c r="Q4570" t="s">
        <v>261</v>
      </c>
      <c r="R4570">
        <v>6</v>
      </c>
      <c r="S4570">
        <v>0.8</v>
      </c>
      <c r="T4570">
        <v>-17.285399999999999</v>
      </c>
      <c r="U4570">
        <v>-104.5124</v>
      </c>
    </row>
    <row r="4571" spans="1:21" x14ac:dyDescent="0.25">
      <c r="A4571" t="s">
        <v>8396</v>
      </c>
      <c r="B4571" s="3">
        <v>41748</v>
      </c>
      <c r="C4571" s="3">
        <v>41750</v>
      </c>
      <c r="D4571" t="s">
        <v>21</v>
      </c>
      <c r="E4571" t="s">
        <v>3541</v>
      </c>
      <c r="F4571" t="s">
        <v>3542</v>
      </c>
      <c r="G4571" t="s">
        <v>107</v>
      </c>
      <c r="H4571" t="s">
        <v>25</v>
      </c>
      <c r="I4571" t="s">
        <v>712</v>
      </c>
      <c r="J4571" t="s">
        <v>42</v>
      </c>
      <c r="K4571">
        <v>95123</v>
      </c>
      <c r="L4571" t="s">
        <v>43</v>
      </c>
      <c r="M4571" t="s">
        <v>1024</v>
      </c>
      <c r="N4571" t="s">
        <v>30</v>
      </c>
      <c r="O4571" t="s">
        <v>66</v>
      </c>
      <c r="P4571">
        <v>76.14</v>
      </c>
      <c r="Q4571" t="s">
        <v>7725</v>
      </c>
      <c r="R4571">
        <v>3</v>
      </c>
      <c r="S4571">
        <v>0</v>
      </c>
      <c r="T4571">
        <v>26.649000000000001</v>
      </c>
      <c r="U4571">
        <v>79.947000000000003</v>
      </c>
    </row>
    <row r="4572" spans="1:21" x14ac:dyDescent="0.25">
      <c r="A4572" t="s">
        <v>8398</v>
      </c>
      <c r="B4572" s="3">
        <v>42149</v>
      </c>
      <c r="C4572" s="3">
        <v>42151</v>
      </c>
      <c r="D4572" t="s">
        <v>21</v>
      </c>
      <c r="E4572" t="s">
        <v>1307</v>
      </c>
      <c r="F4572" t="s">
        <v>1308</v>
      </c>
      <c r="G4572" t="s">
        <v>107</v>
      </c>
      <c r="H4572" t="s">
        <v>25</v>
      </c>
      <c r="I4572" t="s">
        <v>8016</v>
      </c>
      <c r="J4572" t="s">
        <v>5105</v>
      </c>
      <c r="K4572">
        <v>67212</v>
      </c>
      <c r="L4572" t="s">
        <v>110</v>
      </c>
      <c r="M4572" t="s">
        <v>8258</v>
      </c>
      <c r="N4572" t="s">
        <v>45</v>
      </c>
      <c r="O4572" t="s">
        <v>69</v>
      </c>
      <c r="P4572">
        <v>21.24</v>
      </c>
      <c r="Q4572" t="s">
        <v>8259</v>
      </c>
      <c r="R4572">
        <v>3</v>
      </c>
      <c r="S4572">
        <v>0</v>
      </c>
      <c r="T4572">
        <v>8.0711999999999993</v>
      </c>
      <c r="U4572">
        <v>24.2136</v>
      </c>
    </row>
    <row r="4573" spans="1:21" x14ac:dyDescent="0.25">
      <c r="A4573" t="s">
        <v>8398</v>
      </c>
      <c r="B4573" s="3">
        <v>42149</v>
      </c>
      <c r="C4573" s="3">
        <v>42151</v>
      </c>
      <c r="D4573" t="s">
        <v>21</v>
      </c>
      <c r="E4573" t="s">
        <v>1307</v>
      </c>
      <c r="F4573" t="s">
        <v>1308</v>
      </c>
      <c r="G4573" t="s">
        <v>107</v>
      </c>
      <c r="H4573" t="s">
        <v>25</v>
      </c>
      <c r="I4573" t="s">
        <v>8016</v>
      </c>
      <c r="J4573" t="s">
        <v>5105</v>
      </c>
      <c r="K4573">
        <v>67212</v>
      </c>
      <c r="L4573" t="s">
        <v>110</v>
      </c>
      <c r="M4573" t="s">
        <v>5621</v>
      </c>
      <c r="N4573" t="s">
        <v>45</v>
      </c>
      <c r="O4573" t="s">
        <v>76</v>
      </c>
      <c r="P4573">
        <v>127.96</v>
      </c>
      <c r="Q4573" t="s">
        <v>5622</v>
      </c>
      <c r="R4573">
        <v>2</v>
      </c>
      <c r="S4573">
        <v>0</v>
      </c>
      <c r="T4573">
        <v>60.141199999999998</v>
      </c>
      <c r="U4573">
        <v>120.2824</v>
      </c>
    </row>
    <row r="4574" spans="1:21" x14ac:dyDescent="0.25">
      <c r="A4574" t="s">
        <v>8399</v>
      </c>
      <c r="B4574" s="3">
        <v>42933</v>
      </c>
      <c r="C4574" s="3">
        <v>42937</v>
      </c>
      <c r="D4574" t="s">
        <v>50</v>
      </c>
      <c r="E4574" t="s">
        <v>4161</v>
      </c>
      <c r="F4574" t="s">
        <v>4162</v>
      </c>
      <c r="G4574" t="s">
        <v>107</v>
      </c>
      <c r="H4574" t="s">
        <v>25</v>
      </c>
      <c r="I4574" t="s">
        <v>41</v>
      </c>
      <c r="J4574" t="s">
        <v>42</v>
      </c>
      <c r="K4574">
        <v>90036</v>
      </c>
      <c r="L4574" t="s">
        <v>43</v>
      </c>
      <c r="M4574" t="s">
        <v>3753</v>
      </c>
      <c r="N4574" t="s">
        <v>72</v>
      </c>
      <c r="O4574" t="s">
        <v>1367</v>
      </c>
      <c r="P4574">
        <v>479.98399999999998</v>
      </c>
      <c r="Q4574" t="s">
        <v>3754</v>
      </c>
      <c r="R4574">
        <v>2</v>
      </c>
      <c r="S4574">
        <v>0.2</v>
      </c>
      <c r="T4574">
        <v>89.997</v>
      </c>
      <c r="U4574">
        <v>179.79400000000001</v>
      </c>
    </row>
    <row r="4575" spans="1:21" x14ac:dyDescent="0.25">
      <c r="A4575" t="s">
        <v>8400</v>
      </c>
      <c r="B4575" s="3">
        <v>42716</v>
      </c>
      <c r="C4575" s="3">
        <v>42722</v>
      </c>
      <c r="D4575" t="s">
        <v>50</v>
      </c>
      <c r="E4575" t="s">
        <v>3555</v>
      </c>
      <c r="F4575" t="s">
        <v>3556</v>
      </c>
      <c r="G4575" t="s">
        <v>107</v>
      </c>
      <c r="H4575" t="s">
        <v>25</v>
      </c>
      <c r="I4575" t="s">
        <v>372</v>
      </c>
      <c r="J4575" t="s">
        <v>268</v>
      </c>
      <c r="K4575">
        <v>49201</v>
      </c>
      <c r="L4575" t="s">
        <v>110</v>
      </c>
      <c r="M4575" t="s">
        <v>2356</v>
      </c>
      <c r="N4575" t="s">
        <v>72</v>
      </c>
      <c r="O4575" t="s">
        <v>73</v>
      </c>
      <c r="P4575">
        <v>657.93</v>
      </c>
      <c r="Q4575" t="s">
        <v>2357</v>
      </c>
      <c r="R4575">
        <v>7</v>
      </c>
      <c r="S4575">
        <v>0</v>
      </c>
      <c r="T4575">
        <v>184.22040000000001</v>
      </c>
      <c r="U4575">
        <v>1289.5428000000002</v>
      </c>
    </row>
    <row r="4576" spans="1:21" x14ac:dyDescent="0.25">
      <c r="A4576" t="s">
        <v>8400</v>
      </c>
      <c r="B4576" s="3">
        <v>42716</v>
      </c>
      <c r="C4576" s="3">
        <v>42722</v>
      </c>
      <c r="D4576" t="s">
        <v>50</v>
      </c>
      <c r="E4576" t="s">
        <v>3555</v>
      </c>
      <c r="F4576" t="s">
        <v>3556</v>
      </c>
      <c r="G4576" t="s">
        <v>107</v>
      </c>
      <c r="H4576" t="s">
        <v>25</v>
      </c>
      <c r="I4576" t="s">
        <v>372</v>
      </c>
      <c r="J4576" t="s">
        <v>268</v>
      </c>
      <c r="K4576">
        <v>49201</v>
      </c>
      <c r="L4576" t="s">
        <v>110</v>
      </c>
      <c r="M4576" t="s">
        <v>3972</v>
      </c>
      <c r="N4576" t="s">
        <v>30</v>
      </c>
      <c r="O4576" t="s">
        <v>66</v>
      </c>
      <c r="P4576">
        <v>33.479999999999997</v>
      </c>
      <c r="Q4576" t="s">
        <v>3973</v>
      </c>
      <c r="R4576">
        <v>4</v>
      </c>
      <c r="S4576">
        <v>0</v>
      </c>
      <c r="T4576">
        <v>8.7048000000000005</v>
      </c>
      <c r="U4576">
        <v>34.819200000000002</v>
      </c>
    </row>
    <row r="4577" spans="1:21" x14ac:dyDescent="0.25">
      <c r="A4577" t="s">
        <v>8400</v>
      </c>
      <c r="B4577" s="3">
        <v>42716</v>
      </c>
      <c r="C4577" s="3">
        <v>42722</v>
      </c>
      <c r="D4577" t="s">
        <v>50</v>
      </c>
      <c r="E4577" t="s">
        <v>3555</v>
      </c>
      <c r="F4577" t="s">
        <v>3556</v>
      </c>
      <c r="G4577" t="s">
        <v>107</v>
      </c>
      <c r="H4577" t="s">
        <v>25</v>
      </c>
      <c r="I4577" t="s">
        <v>372</v>
      </c>
      <c r="J4577" t="s">
        <v>268</v>
      </c>
      <c r="K4577">
        <v>49201</v>
      </c>
      <c r="L4577" t="s">
        <v>110</v>
      </c>
      <c r="M4577" t="s">
        <v>1444</v>
      </c>
      <c r="N4577" t="s">
        <v>45</v>
      </c>
      <c r="O4577" t="s">
        <v>69</v>
      </c>
      <c r="P4577">
        <v>13.9</v>
      </c>
      <c r="Q4577" t="s">
        <v>1445</v>
      </c>
      <c r="R4577">
        <v>5</v>
      </c>
      <c r="S4577">
        <v>0</v>
      </c>
      <c r="T4577">
        <v>3.6139999999999999</v>
      </c>
      <c r="U4577">
        <v>18.07</v>
      </c>
    </row>
    <row r="4578" spans="1:21" x14ac:dyDescent="0.25">
      <c r="A4578" t="s">
        <v>8400</v>
      </c>
      <c r="B4578" s="3">
        <v>42716</v>
      </c>
      <c r="C4578" s="3">
        <v>42722</v>
      </c>
      <c r="D4578" t="s">
        <v>50</v>
      </c>
      <c r="E4578" t="s">
        <v>3555</v>
      </c>
      <c r="F4578" t="s">
        <v>3556</v>
      </c>
      <c r="G4578" t="s">
        <v>107</v>
      </c>
      <c r="H4578" t="s">
        <v>25</v>
      </c>
      <c r="I4578" t="s">
        <v>372</v>
      </c>
      <c r="J4578" t="s">
        <v>268</v>
      </c>
      <c r="K4578">
        <v>49201</v>
      </c>
      <c r="L4578" t="s">
        <v>110</v>
      </c>
      <c r="M4578" t="s">
        <v>8401</v>
      </c>
      <c r="N4578" t="s">
        <v>45</v>
      </c>
      <c r="O4578" t="s">
        <v>59</v>
      </c>
      <c r="P4578">
        <v>26.86</v>
      </c>
      <c r="Q4578" t="s">
        <v>8402</v>
      </c>
      <c r="R4578">
        <v>2</v>
      </c>
      <c r="S4578">
        <v>0</v>
      </c>
      <c r="T4578">
        <v>6.7149999999999999</v>
      </c>
      <c r="U4578">
        <v>13.43</v>
      </c>
    </row>
    <row r="4579" spans="1:21" x14ac:dyDescent="0.25">
      <c r="A4579" t="s">
        <v>8403</v>
      </c>
      <c r="B4579" s="3">
        <v>41947</v>
      </c>
      <c r="C4579" s="3">
        <v>41745</v>
      </c>
      <c r="D4579" t="s">
        <v>50</v>
      </c>
      <c r="E4579" t="s">
        <v>3193</v>
      </c>
      <c r="F4579" t="s">
        <v>3194</v>
      </c>
      <c r="G4579" t="s">
        <v>24</v>
      </c>
      <c r="H4579" t="s">
        <v>25</v>
      </c>
      <c r="I4579" t="s">
        <v>8404</v>
      </c>
      <c r="J4579" t="s">
        <v>6978</v>
      </c>
      <c r="K4579">
        <v>83501</v>
      </c>
      <c r="L4579" t="s">
        <v>43</v>
      </c>
      <c r="M4579" t="s">
        <v>5537</v>
      </c>
      <c r="N4579" t="s">
        <v>45</v>
      </c>
      <c r="O4579" t="s">
        <v>76</v>
      </c>
      <c r="P4579">
        <v>9.5839999999999996</v>
      </c>
      <c r="Q4579" t="s">
        <v>5538</v>
      </c>
      <c r="R4579">
        <v>1</v>
      </c>
      <c r="S4579">
        <v>0.2</v>
      </c>
      <c r="T4579">
        <v>3.3544</v>
      </c>
      <c r="U4579">
        <v>3.1543999999999999</v>
      </c>
    </row>
    <row r="4580" spans="1:21" x14ac:dyDescent="0.25">
      <c r="A4580" t="s">
        <v>8405</v>
      </c>
      <c r="B4580" s="3">
        <v>42253</v>
      </c>
      <c r="C4580" s="3">
        <v>42170</v>
      </c>
      <c r="D4580" t="s">
        <v>50</v>
      </c>
      <c r="E4580" t="s">
        <v>3072</v>
      </c>
      <c r="F4580" t="s">
        <v>3073</v>
      </c>
      <c r="G4580" t="s">
        <v>107</v>
      </c>
      <c r="H4580" t="s">
        <v>25</v>
      </c>
      <c r="I4580" t="s">
        <v>8342</v>
      </c>
      <c r="J4580" t="s">
        <v>359</v>
      </c>
      <c r="K4580">
        <v>23666</v>
      </c>
      <c r="L4580" t="s">
        <v>28</v>
      </c>
      <c r="M4580" t="s">
        <v>1946</v>
      </c>
      <c r="N4580" t="s">
        <v>45</v>
      </c>
      <c r="O4580" t="s">
        <v>76</v>
      </c>
      <c r="P4580">
        <v>113.1</v>
      </c>
      <c r="Q4580" t="s">
        <v>1947</v>
      </c>
      <c r="R4580">
        <v>3</v>
      </c>
      <c r="S4580">
        <v>0</v>
      </c>
      <c r="T4580">
        <v>56.55</v>
      </c>
      <c r="U4580">
        <v>169.64999999999998</v>
      </c>
    </row>
    <row r="4581" spans="1:21" x14ac:dyDescent="0.25">
      <c r="A4581" t="s">
        <v>8406</v>
      </c>
      <c r="B4581" s="3">
        <v>41847</v>
      </c>
      <c r="C4581" s="3">
        <v>41678</v>
      </c>
      <c r="D4581" t="s">
        <v>50</v>
      </c>
      <c r="E4581" t="s">
        <v>4191</v>
      </c>
      <c r="F4581" t="s">
        <v>4192</v>
      </c>
      <c r="G4581" t="s">
        <v>40</v>
      </c>
      <c r="H4581" t="s">
        <v>25</v>
      </c>
      <c r="I4581" t="s">
        <v>301</v>
      </c>
      <c r="J4581" t="s">
        <v>302</v>
      </c>
      <c r="K4581">
        <v>10035</v>
      </c>
      <c r="L4581" t="s">
        <v>160</v>
      </c>
      <c r="M4581" t="s">
        <v>8407</v>
      </c>
      <c r="N4581" t="s">
        <v>45</v>
      </c>
      <c r="O4581" t="s">
        <v>93</v>
      </c>
      <c r="P4581">
        <v>65.78</v>
      </c>
      <c r="Q4581" t="s">
        <v>8408</v>
      </c>
      <c r="R4581">
        <v>11</v>
      </c>
      <c r="S4581">
        <v>0</v>
      </c>
      <c r="T4581">
        <v>32.232199999999999</v>
      </c>
      <c r="U4581">
        <v>354.55419999999998</v>
      </c>
    </row>
    <row r="4582" spans="1:21" x14ac:dyDescent="0.25">
      <c r="A4582" t="s">
        <v>8409</v>
      </c>
      <c r="B4582" s="3">
        <v>42216</v>
      </c>
      <c r="C4582" s="3">
        <v>42163</v>
      </c>
      <c r="D4582" t="s">
        <v>50</v>
      </c>
      <c r="E4582" t="s">
        <v>1494</v>
      </c>
      <c r="F4582" t="s">
        <v>1495</v>
      </c>
      <c r="G4582" t="s">
        <v>40</v>
      </c>
      <c r="H4582" t="s">
        <v>25</v>
      </c>
      <c r="I4582" t="s">
        <v>8410</v>
      </c>
      <c r="J4582" t="s">
        <v>1677</v>
      </c>
      <c r="K4582">
        <v>39401</v>
      </c>
      <c r="L4582" t="s">
        <v>28</v>
      </c>
      <c r="M4582" t="s">
        <v>1117</v>
      </c>
      <c r="N4582" t="s">
        <v>72</v>
      </c>
      <c r="O4582" t="s">
        <v>177</v>
      </c>
      <c r="P4582">
        <v>239.7</v>
      </c>
      <c r="Q4582" t="s">
        <v>1118</v>
      </c>
      <c r="R4582">
        <v>6</v>
      </c>
      <c r="S4582">
        <v>0</v>
      </c>
      <c r="T4582">
        <v>105.468</v>
      </c>
      <c r="U4582">
        <v>632.80799999999999</v>
      </c>
    </row>
    <row r="4583" spans="1:21" x14ac:dyDescent="0.25">
      <c r="A4583" t="s">
        <v>8411</v>
      </c>
      <c r="B4583" s="3">
        <v>42632</v>
      </c>
      <c r="C4583" s="3">
        <v>42635</v>
      </c>
      <c r="D4583" t="s">
        <v>208</v>
      </c>
      <c r="E4583" t="s">
        <v>3784</v>
      </c>
      <c r="F4583" t="s">
        <v>3785</v>
      </c>
      <c r="G4583" t="s">
        <v>107</v>
      </c>
      <c r="H4583" t="s">
        <v>25</v>
      </c>
      <c r="I4583" t="s">
        <v>158</v>
      </c>
      <c r="J4583" t="s">
        <v>159</v>
      </c>
      <c r="K4583">
        <v>19140</v>
      </c>
      <c r="L4583" t="s">
        <v>160</v>
      </c>
      <c r="M4583" t="s">
        <v>8412</v>
      </c>
      <c r="N4583" t="s">
        <v>30</v>
      </c>
      <c r="O4583" t="s">
        <v>66</v>
      </c>
      <c r="P4583">
        <v>25.632000000000001</v>
      </c>
      <c r="Q4583" t="s">
        <v>8413</v>
      </c>
      <c r="R4583">
        <v>3</v>
      </c>
      <c r="S4583">
        <v>0.2</v>
      </c>
      <c r="T4583">
        <v>3.8448000000000002</v>
      </c>
      <c r="U4583">
        <v>11.334400000000002</v>
      </c>
    </row>
    <row r="4584" spans="1:21" x14ac:dyDescent="0.25">
      <c r="A4584" t="s">
        <v>8414</v>
      </c>
      <c r="B4584" s="3">
        <v>42649</v>
      </c>
      <c r="C4584" s="3">
        <v>42710</v>
      </c>
      <c r="D4584" t="s">
        <v>208</v>
      </c>
      <c r="E4584" t="s">
        <v>6938</v>
      </c>
      <c r="F4584" t="s">
        <v>6939</v>
      </c>
      <c r="G4584" t="s">
        <v>24</v>
      </c>
      <c r="H4584" t="s">
        <v>25</v>
      </c>
      <c r="I4584" t="s">
        <v>158</v>
      </c>
      <c r="J4584" t="s">
        <v>159</v>
      </c>
      <c r="K4584">
        <v>19140</v>
      </c>
      <c r="L4584" t="s">
        <v>160</v>
      </c>
      <c r="M4584" t="s">
        <v>8157</v>
      </c>
      <c r="N4584" t="s">
        <v>45</v>
      </c>
      <c r="O4584" t="s">
        <v>46</v>
      </c>
      <c r="P4584">
        <v>23.616</v>
      </c>
      <c r="Q4584" t="s">
        <v>8158</v>
      </c>
      <c r="R4584">
        <v>8</v>
      </c>
      <c r="S4584">
        <v>0.2</v>
      </c>
      <c r="T4584">
        <v>7.9703999999999997</v>
      </c>
      <c r="U4584">
        <v>63.563199999999995</v>
      </c>
    </row>
    <row r="4585" spans="1:21" x14ac:dyDescent="0.25">
      <c r="A4585" t="s">
        <v>8415</v>
      </c>
      <c r="B4585" s="3">
        <v>42608</v>
      </c>
      <c r="C4585" s="3">
        <v>42610</v>
      </c>
      <c r="D4585" t="s">
        <v>21</v>
      </c>
      <c r="E4585" t="s">
        <v>8416</v>
      </c>
      <c r="F4585" t="s">
        <v>8417</v>
      </c>
      <c r="G4585" t="s">
        <v>40</v>
      </c>
      <c r="H4585" t="s">
        <v>25</v>
      </c>
      <c r="I4585" t="s">
        <v>41</v>
      </c>
      <c r="J4585" t="s">
        <v>42</v>
      </c>
      <c r="K4585">
        <v>90045</v>
      </c>
      <c r="L4585" t="s">
        <v>43</v>
      </c>
      <c r="M4585" t="s">
        <v>535</v>
      </c>
      <c r="N4585" t="s">
        <v>45</v>
      </c>
      <c r="O4585" t="s">
        <v>69</v>
      </c>
      <c r="P4585">
        <v>8.26</v>
      </c>
      <c r="Q4585" t="s">
        <v>536</v>
      </c>
      <c r="R4585">
        <v>2</v>
      </c>
      <c r="S4585">
        <v>0</v>
      </c>
      <c r="T4585">
        <v>3.7995999999999999</v>
      </c>
      <c r="U4585">
        <v>7.5991999999999997</v>
      </c>
    </row>
    <row r="4586" spans="1:21" x14ac:dyDescent="0.25">
      <c r="A4586" t="s">
        <v>8418</v>
      </c>
      <c r="B4586" s="3">
        <v>42777</v>
      </c>
      <c r="C4586" s="3">
        <v>42836</v>
      </c>
      <c r="D4586" t="s">
        <v>21</v>
      </c>
      <c r="E4586" t="s">
        <v>6485</v>
      </c>
      <c r="F4586" t="s">
        <v>6486</v>
      </c>
      <c r="G4586" t="s">
        <v>107</v>
      </c>
      <c r="H4586" t="s">
        <v>25</v>
      </c>
      <c r="I4586" t="s">
        <v>8419</v>
      </c>
      <c r="J4586" t="s">
        <v>42</v>
      </c>
      <c r="K4586">
        <v>94526</v>
      </c>
      <c r="L4586" t="s">
        <v>43</v>
      </c>
      <c r="M4586" t="s">
        <v>2040</v>
      </c>
      <c r="N4586" t="s">
        <v>45</v>
      </c>
      <c r="O4586" t="s">
        <v>191</v>
      </c>
      <c r="P4586">
        <v>76.58</v>
      </c>
      <c r="Q4586" t="s">
        <v>2041</v>
      </c>
      <c r="R4586">
        <v>7</v>
      </c>
      <c r="S4586">
        <v>0</v>
      </c>
      <c r="T4586">
        <v>38.29</v>
      </c>
      <c r="U4586">
        <v>268.02999999999997</v>
      </c>
    </row>
    <row r="4587" spans="1:21" x14ac:dyDescent="0.25">
      <c r="A4587" t="s">
        <v>8418</v>
      </c>
      <c r="B4587" s="3">
        <v>42777</v>
      </c>
      <c r="C4587" s="3">
        <v>42836</v>
      </c>
      <c r="D4587" t="s">
        <v>21</v>
      </c>
      <c r="E4587" t="s">
        <v>6485</v>
      </c>
      <c r="F4587" t="s">
        <v>6486</v>
      </c>
      <c r="G4587" t="s">
        <v>107</v>
      </c>
      <c r="H4587" t="s">
        <v>25</v>
      </c>
      <c r="I4587" t="s">
        <v>8419</v>
      </c>
      <c r="J4587" t="s">
        <v>42</v>
      </c>
      <c r="K4587">
        <v>94526</v>
      </c>
      <c r="L4587" t="s">
        <v>43</v>
      </c>
      <c r="M4587" t="s">
        <v>5810</v>
      </c>
      <c r="N4587" t="s">
        <v>45</v>
      </c>
      <c r="O4587" t="s">
        <v>69</v>
      </c>
      <c r="P4587">
        <v>8.8000000000000007</v>
      </c>
      <c r="Q4587" t="s">
        <v>5811</v>
      </c>
      <c r="R4587">
        <v>5</v>
      </c>
      <c r="S4587">
        <v>0</v>
      </c>
      <c r="T4587">
        <v>4.2240000000000002</v>
      </c>
      <c r="U4587">
        <v>21.12</v>
      </c>
    </row>
    <row r="4588" spans="1:21" x14ac:dyDescent="0.25">
      <c r="A4588" t="s">
        <v>8418</v>
      </c>
      <c r="B4588" s="3">
        <v>42777</v>
      </c>
      <c r="C4588" s="3">
        <v>42836</v>
      </c>
      <c r="D4588" t="s">
        <v>21</v>
      </c>
      <c r="E4588" t="s">
        <v>6485</v>
      </c>
      <c r="F4588" t="s">
        <v>6486</v>
      </c>
      <c r="G4588" t="s">
        <v>107</v>
      </c>
      <c r="H4588" t="s">
        <v>25</v>
      </c>
      <c r="I4588" t="s">
        <v>8419</v>
      </c>
      <c r="J4588" t="s">
        <v>42</v>
      </c>
      <c r="K4588">
        <v>94526</v>
      </c>
      <c r="L4588" t="s">
        <v>43</v>
      </c>
      <c r="M4588" t="s">
        <v>8420</v>
      </c>
      <c r="N4588" t="s">
        <v>45</v>
      </c>
      <c r="O4588" t="s">
        <v>76</v>
      </c>
      <c r="P4588">
        <v>590.35199999999998</v>
      </c>
      <c r="Q4588" t="s">
        <v>8421</v>
      </c>
      <c r="R4588">
        <v>6</v>
      </c>
      <c r="S4588">
        <v>0.2</v>
      </c>
      <c r="T4588">
        <v>206.6232</v>
      </c>
      <c r="U4588">
        <v>1239.5391999999999</v>
      </c>
    </row>
    <row r="4589" spans="1:21" x14ac:dyDescent="0.25">
      <c r="A4589" t="s">
        <v>8418</v>
      </c>
      <c r="B4589" s="3">
        <v>42777</v>
      </c>
      <c r="C4589" s="3">
        <v>42836</v>
      </c>
      <c r="D4589" t="s">
        <v>21</v>
      </c>
      <c r="E4589" t="s">
        <v>6485</v>
      </c>
      <c r="F4589" t="s">
        <v>6486</v>
      </c>
      <c r="G4589" t="s">
        <v>107</v>
      </c>
      <c r="H4589" t="s">
        <v>25</v>
      </c>
      <c r="I4589" t="s">
        <v>8419</v>
      </c>
      <c r="J4589" t="s">
        <v>42</v>
      </c>
      <c r="K4589">
        <v>94526</v>
      </c>
      <c r="L4589" t="s">
        <v>43</v>
      </c>
      <c r="M4589" t="s">
        <v>3565</v>
      </c>
      <c r="N4589" t="s">
        <v>45</v>
      </c>
      <c r="O4589" t="s">
        <v>304</v>
      </c>
      <c r="P4589">
        <v>5.58</v>
      </c>
      <c r="Q4589" t="s">
        <v>3566</v>
      </c>
      <c r="R4589">
        <v>3</v>
      </c>
      <c r="S4589">
        <v>0</v>
      </c>
      <c r="T4589">
        <v>0.16739999999999999</v>
      </c>
      <c r="U4589">
        <v>0.50219999999999998</v>
      </c>
    </row>
    <row r="4590" spans="1:21" x14ac:dyDescent="0.25">
      <c r="A4590" t="s">
        <v>8418</v>
      </c>
      <c r="B4590" s="3">
        <v>42777</v>
      </c>
      <c r="C4590" s="3">
        <v>42836</v>
      </c>
      <c r="D4590" t="s">
        <v>21</v>
      </c>
      <c r="E4590" t="s">
        <v>6485</v>
      </c>
      <c r="F4590" t="s">
        <v>6486</v>
      </c>
      <c r="G4590" t="s">
        <v>107</v>
      </c>
      <c r="H4590" t="s">
        <v>25</v>
      </c>
      <c r="I4590" t="s">
        <v>8419</v>
      </c>
      <c r="J4590" t="s">
        <v>42</v>
      </c>
      <c r="K4590">
        <v>94526</v>
      </c>
      <c r="L4590" t="s">
        <v>43</v>
      </c>
      <c r="M4590" t="s">
        <v>8422</v>
      </c>
      <c r="N4590" t="s">
        <v>30</v>
      </c>
      <c r="O4590" t="s">
        <v>66</v>
      </c>
      <c r="P4590">
        <v>25.02</v>
      </c>
      <c r="Q4590" t="s">
        <v>8423</v>
      </c>
      <c r="R4590">
        <v>3</v>
      </c>
      <c r="S4590">
        <v>0</v>
      </c>
      <c r="T4590">
        <v>10.5084</v>
      </c>
      <c r="U4590">
        <v>31.525199999999998</v>
      </c>
    </row>
    <row r="4591" spans="1:21" x14ac:dyDescent="0.25">
      <c r="A4591" t="s">
        <v>8418</v>
      </c>
      <c r="B4591" s="3">
        <v>42777</v>
      </c>
      <c r="C4591" s="3">
        <v>42836</v>
      </c>
      <c r="D4591" t="s">
        <v>21</v>
      </c>
      <c r="E4591" t="s">
        <v>6485</v>
      </c>
      <c r="F4591" t="s">
        <v>6486</v>
      </c>
      <c r="G4591" t="s">
        <v>107</v>
      </c>
      <c r="H4591" t="s">
        <v>25</v>
      </c>
      <c r="I4591" t="s">
        <v>8419</v>
      </c>
      <c r="J4591" t="s">
        <v>42</v>
      </c>
      <c r="K4591">
        <v>94526</v>
      </c>
      <c r="L4591" t="s">
        <v>43</v>
      </c>
      <c r="M4591" t="s">
        <v>2450</v>
      </c>
      <c r="N4591" t="s">
        <v>45</v>
      </c>
      <c r="O4591" t="s">
        <v>59</v>
      </c>
      <c r="P4591">
        <v>452.55</v>
      </c>
      <c r="Q4591" t="s">
        <v>2451</v>
      </c>
      <c r="R4591">
        <v>7</v>
      </c>
      <c r="S4591">
        <v>0</v>
      </c>
      <c r="T4591">
        <v>22.627500000000001</v>
      </c>
      <c r="U4591">
        <v>158.39250000000001</v>
      </c>
    </row>
    <row r="4592" spans="1:21" x14ac:dyDescent="0.25">
      <c r="A4592" t="s">
        <v>8424</v>
      </c>
      <c r="B4592" s="3">
        <v>42730</v>
      </c>
      <c r="C4592" s="3">
        <v>42735</v>
      </c>
      <c r="D4592" t="s">
        <v>50</v>
      </c>
      <c r="E4592" t="s">
        <v>2851</v>
      </c>
      <c r="F4592" t="s">
        <v>2852</v>
      </c>
      <c r="G4592" t="s">
        <v>40</v>
      </c>
      <c r="H4592" t="s">
        <v>25</v>
      </c>
      <c r="I4592" t="s">
        <v>41</v>
      </c>
      <c r="J4592" t="s">
        <v>42</v>
      </c>
      <c r="K4592">
        <v>90004</v>
      </c>
      <c r="L4592" t="s">
        <v>43</v>
      </c>
      <c r="M4592" t="s">
        <v>5852</v>
      </c>
      <c r="N4592" t="s">
        <v>45</v>
      </c>
      <c r="O4592" t="s">
        <v>653</v>
      </c>
      <c r="P4592">
        <v>17.760000000000002</v>
      </c>
      <c r="Q4592" t="s">
        <v>5853</v>
      </c>
      <c r="R4592">
        <v>2</v>
      </c>
      <c r="S4592">
        <v>0</v>
      </c>
      <c r="T4592">
        <v>4.9728000000000003</v>
      </c>
      <c r="U4592">
        <v>9.9456000000000007</v>
      </c>
    </row>
    <row r="4593" spans="1:21" x14ac:dyDescent="0.25">
      <c r="A4593" t="s">
        <v>8424</v>
      </c>
      <c r="B4593" s="3">
        <v>42730</v>
      </c>
      <c r="C4593" s="3">
        <v>42735</v>
      </c>
      <c r="D4593" t="s">
        <v>50</v>
      </c>
      <c r="E4593" t="s">
        <v>2851</v>
      </c>
      <c r="F4593" t="s">
        <v>2852</v>
      </c>
      <c r="G4593" t="s">
        <v>40</v>
      </c>
      <c r="H4593" t="s">
        <v>25</v>
      </c>
      <c r="I4593" t="s">
        <v>41</v>
      </c>
      <c r="J4593" t="s">
        <v>42</v>
      </c>
      <c r="K4593">
        <v>90004</v>
      </c>
      <c r="L4593" t="s">
        <v>43</v>
      </c>
      <c r="M4593" t="s">
        <v>71</v>
      </c>
      <c r="N4593" t="s">
        <v>72</v>
      </c>
      <c r="O4593" t="s">
        <v>73</v>
      </c>
      <c r="P4593">
        <v>302.38400000000001</v>
      </c>
      <c r="Q4593" t="s">
        <v>74</v>
      </c>
      <c r="R4593">
        <v>2</v>
      </c>
      <c r="S4593">
        <v>0.2</v>
      </c>
      <c r="T4593">
        <v>30.238399999999999</v>
      </c>
      <c r="U4593">
        <v>60.276799999999994</v>
      </c>
    </row>
    <row r="4594" spans="1:21" x14ac:dyDescent="0.25">
      <c r="A4594" t="s">
        <v>8424</v>
      </c>
      <c r="B4594" s="3">
        <v>42730</v>
      </c>
      <c r="C4594" s="3">
        <v>42735</v>
      </c>
      <c r="D4594" t="s">
        <v>50</v>
      </c>
      <c r="E4594" t="s">
        <v>2851</v>
      </c>
      <c r="F4594" t="s">
        <v>2852</v>
      </c>
      <c r="G4594" t="s">
        <v>40</v>
      </c>
      <c r="H4594" t="s">
        <v>25</v>
      </c>
      <c r="I4594" t="s">
        <v>41</v>
      </c>
      <c r="J4594" t="s">
        <v>42</v>
      </c>
      <c r="K4594">
        <v>90004</v>
      </c>
      <c r="L4594" t="s">
        <v>43</v>
      </c>
      <c r="M4594" t="s">
        <v>7331</v>
      </c>
      <c r="N4594" t="s">
        <v>30</v>
      </c>
      <c r="O4594" t="s">
        <v>34</v>
      </c>
      <c r="P4594">
        <v>146.352</v>
      </c>
      <c r="Q4594" t="s">
        <v>7332</v>
      </c>
      <c r="R4594">
        <v>3</v>
      </c>
      <c r="S4594">
        <v>0.2</v>
      </c>
      <c r="T4594">
        <v>-5.4882</v>
      </c>
      <c r="U4594">
        <v>-16.6646</v>
      </c>
    </row>
    <row r="4595" spans="1:21" x14ac:dyDescent="0.25">
      <c r="A4595" t="s">
        <v>8424</v>
      </c>
      <c r="B4595" s="3">
        <v>42730</v>
      </c>
      <c r="C4595" s="3">
        <v>42735</v>
      </c>
      <c r="D4595" t="s">
        <v>50</v>
      </c>
      <c r="E4595" t="s">
        <v>2851</v>
      </c>
      <c r="F4595" t="s">
        <v>2852</v>
      </c>
      <c r="G4595" t="s">
        <v>40</v>
      </c>
      <c r="H4595" t="s">
        <v>25</v>
      </c>
      <c r="I4595" t="s">
        <v>41</v>
      </c>
      <c r="J4595" t="s">
        <v>42</v>
      </c>
      <c r="K4595">
        <v>90004</v>
      </c>
      <c r="L4595" t="s">
        <v>43</v>
      </c>
      <c r="M4595" t="s">
        <v>8425</v>
      </c>
      <c r="N4595" t="s">
        <v>45</v>
      </c>
      <c r="O4595" t="s">
        <v>79</v>
      </c>
      <c r="P4595">
        <v>7.9</v>
      </c>
      <c r="Q4595" t="s">
        <v>8426</v>
      </c>
      <c r="R4595">
        <v>2</v>
      </c>
      <c r="S4595">
        <v>0</v>
      </c>
      <c r="T4595">
        <v>2.0539999999999998</v>
      </c>
      <c r="U4595">
        <v>4.1079999999999997</v>
      </c>
    </row>
    <row r="4596" spans="1:21" x14ac:dyDescent="0.25">
      <c r="A4596" t="s">
        <v>8424</v>
      </c>
      <c r="B4596" s="3">
        <v>42730</v>
      </c>
      <c r="C4596" s="3">
        <v>42735</v>
      </c>
      <c r="D4596" t="s">
        <v>50</v>
      </c>
      <c r="E4596" t="s">
        <v>2851</v>
      </c>
      <c r="F4596" t="s">
        <v>2852</v>
      </c>
      <c r="G4596" t="s">
        <v>40</v>
      </c>
      <c r="H4596" t="s">
        <v>25</v>
      </c>
      <c r="I4596" t="s">
        <v>41</v>
      </c>
      <c r="J4596" t="s">
        <v>42</v>
      </c>
      <c r="K4596">
        <v>90004</v>
      </c>
      <c r="L4596" t="s">
        <v>43</v>
      </c>
      <c r="M4596" t="s">
        <v>1022</v>
      </c>
      <c r="N4596" t="s">
        <v>30</v>
      </c>
      <c r="O4596" t="s">
        <v>56</v>
      </c>
      <c r="P4596">
        <v>902.71199999999999</v>
      </c>
      <c r="Q4596" t="s">
        <v>1023</v>
      </c>
      <c r="R4596">
        <v>3</v>
      </c>
      <c r="S4596">
        <v>0.2</v>
      </c>
      <c r="T4596">
        <v>33.851700000000001</v>
      </c>
      <c r="U4596">
        <v>101.35510000000001</v>
      </c>
    </row>
    <row r="4597" spans="1:21" x14ac:dyDescent="0.25">
      <c r="A4597" t="s">
        <v>8424</v>
      </c>
      <c r="B4597" s="3">
        <v>42730</v>
      </c>
      <c r="C4597" s="3">
        <v>42735</v>
      </c>
      <c r="D4597" t="s">
        <v>50</v>
      </c>
      <c r="E4597" t="s">
        <v>2851</v>
      </c>
      <c r="F4597" t="s">
        <v>2852</v>
      </c>
      <c r="G4597" t="s">
        <v>40</v>
      </c>
      <c r="H4597" t="s">
        <v>25</v>
      </c>
      <c r="I4597" t="s">
        <v>41</v>
      </c>
      <c r="J4597" t="s">
        <v>42</v>
      </c>
      <c r="K4597">
        <v>90004</v>
      </c>
      <c r="L4597" t="s">
        <v>43</v>
      </c>
      <c r="M4597" t="s">
        <v>2863</v>
      </c>
      <c r="N4597" t="s">
        <v>45</v>
      </c>
      <c r="O4597" t="s">
        <v>69</v>
      </c>
      <c r="P4597">
        <v>53.97</v>
      </c>
      <c r="Q4597" t="s">
        <v>2864</v>
      </c>
      <c r="R4597">
        <v>3</v>
      </c>
      <c r="S4597">
        <v>0</v>
      </c>
      <c r="T4597">
        <v>15.111599999999999</v>
      </c>
      <c r="U4597">
        <v>45.334800000000001</v>
      </c>
    </row>
    <row r="4598" spans="1:21" x14ac:dyDescent="0.25">
      <c r="A4598" t="s">
        <v>8427</v>
      </c>
      <c r="B4598" s="3">
        <v>42502</v>
      </c>
      <c r="C4598" s="3">
        <v>42655</v>
      </c>
      <c r="D4598" t="s">
        <v>21</v>
      </c>
      <c r="E4598" t="s">
        <v>6974</v>
      </c>
      <c r="F4598" t="s">
        <v>6975</v>
      </c>
      <c r="G4598" t="s">
        <v>107</v>
      </c>
      <c r="H4598" t="s">
        <v>25</v>
      </c>
      <c r="I4598" t="s">
        <v>99</v>
      </c>
      <c r="J4598" t="s">
        <v>3447</v>
      </c>
      <c r="K4598">
        <v>20016</v>
      </c>
      <c r="L4598" t="s">
        <v>160</v>
      </c>
      <c r="M4598" t="s">
        <v>3347</v>
      </c>
      <c r="N4598" t="s">
        <v>45</v>
      </c>
      <c r="O4598" t="s">
        <v>69</v>
      </c>
      <c r="P4598">
        <v>33.92</v>
      </c>
      <c r="Q4598" t="s">
        <v>3348</v>
      </c>
      <c r="R4598">
        <v>8</v>
      </c>
      <c r="S4598">
        <v>0</v>
      </c>
      <c r="T4598">
        <v>13.2288</v>
      </c>
      <c r="U4598">
        <v>105.8304</v>
      </c>
    </row>
    <row r="4599" spans="1:21" x14ac:dyDescent="0.25">
      <c r="A4599" t="s">
        <v>8428</v>
      </c>
      <c r="B4599" s="3">
        <v>42975</v>
      </c>
      <c r="C4599" s="3">
        <v>42744</v>
      </c>
      <c r="D4599" t="s">
        <v>50</v>
      </c>
      <c r="E4599" t="s">
        <v>3555</v>
      </c>
      <c r="F4599" t="s">
        <v>3556</v>
      </c>
      <c r="G4599" t="s">
        <v>107</v>
      </c>
      <c r="H4599" t="s">
        <v>25</v>
      </c>
      <c r="I4599" t="s">
        <v>2890</v>
      </c>
      <c r="J4599" t="s">
        <v>120</v>
      </c>
      <c r="K4599">
        <v>53209</v>
      </c>
      <c r="L4599" t="s">
        <v>110</v>
      </c>
      <c r="M4599" t="s">
        <v>2256</v>
      </c>
      <c r="N4599" t="s">
        <v>45</v>
      </c>
      <c r="O4599" t="s">
        <v>653</v>
      </c>
      <c r="P4599">
        <v>21.81</v>
      </c>
      <c r="Q4599" t="s">
        <v>2257</v>
      </c>
      <c r="R4599">
        <v>3</v>
      </c>
      <c r="S4599">
        <v>0</v>
      </c>
      <c r="T4599">
        <v>5.8887</v>
      </c>
      <c r="U4599">
        <v>17.6661</v>
      </c>
    </row>
    <row r="4600" spans="1:21" x14ac:dyDescent="0.25">
      <c r="A4600" t="s">
        <v>8428</v>
      </c>
      <c r="B4600" s="3">
        <v>42975</v>
      </c>
      <c r="C4600" s="3">
        <v>42744</v>
      </c>
      <c r="D4600" t="s">
        <v>50</v>
      </c>
      <c r="E4600" t="s">
        <v>3555</v>
      </c>
      <c r="F4600" t="s">
        <v>3556</v>
      </c>
      <c r="G4600" t="s">
        <v>107</v>
      </c>
      <c r="H4600" t="s">
        <v>25</v>
      </c>
      <c r="I4600" t="s">
        <v>2890</v>
      </c>
      <c r="J4600" t="s">
        <v>120</v>
      </c>
      <c r="K4600">
        <v>53209</v>
      </c>
      <c r="L4600" t="s">
        <v>110</v>
      </c>
      <c r="M4600" t="s">
        <v>7473</v>
      </c>
      <c r="N4600" t="s">
        <v>45</v>
      </c>
      <c r="O4600" t="s">
        <v>79</v>
      </c>
      <c r="P4600">
        <v>91.6</v>
      </c>
      <c r="Q4600" t="s">
        <v>7474</v>
      </c>
      <c r="R4600">
        <v>5</v>
      </c>
      <c r="S4600">
        <v>0</v>
      </c>
      <c r="T4600">
        <v>26.564</v>
      </c>
      <c r="U4600">
        <v>132.82</v>
      </c>
    </row>
    <row r="4601" spans="1:21" x14ac:dyDescent="0.25">
      <c r="A4601" t="s">
        <v>8429</v>
      </c>
      <c r="B4601" s="3">
        <v>42201</v>
      </c>
      <c r="C4601" s="3">
        <v>42205</v>
      </c>
      <c r="D4601" t="s">
        <v>50</v>
      </c>
      <c r="E4601" t="s">
        <v>4257</v>
      </c>
      <c r="F4601" t="s">
        <v>4258</v>
      </c>
      <c r="G4601" t="s">
        <v>107</v>
      </c>
      <c r="H4601" t="s">
        <v>25</v>
      </c>
      <c r="I4601" t="s">
        <v>5063</v>
      </c>
      <c r="J4601" t="s">
        <v>3108</v>
      </c>
      <c r="K4601">
        <v>21215</v>
      </c>
      <c r="L4601" t="s">
        <v>160</v>
      </c>
      <c r="M4601" t="s">
        <v>2328</v>
      </c>
      <c r="N4601" t="s">
        <v>30</v>
      </c>
      <c r="O4601" t="s">
        <v>34</v>
      </c>
      <c r="P4601">
        <v>150.97999999999999</v>
      </c>
      <c r="Q4601" t="s">
        <v>2329</v>
      </c>
      <c r="R4601">
        <v>1</v>
      </c>
      <c r="S4601">
        <v>0</v>
      </c>
      <c r="T4601">
        <v>43.784199999999998</v>
      </c>
      <c r="U4601">
        <v>43.784199999999998</v>
      </c>
    </row>
    <row r="4602" spans="1:21" x14ac:dyDescent="0.25">
      <c r="A4602" t="s">
        <v>8429</v>
      </c>
      <c r="B4602" s="3">
        <v>42201</v>
      </c>
      <c r="C4602" s="3">
        <v>42205</v>
      </c>
      <c r="D4602" t="s">
        <v>50</v>
      </c>
      <c r="E4602" t="s">
        <v>4257</v>
      </c>
      <c r="F4602" t="s">
        <v>4258</v>
      </c>
      <c r="G4602" t="s">
        <v>107</v>
      </c>
      <c r="H4602" t="s">
        <v>25</v>
      </c>
      <c r="I4602" t="s">
        <v>5063</v>
      </c>
      <c r="J4602" t="s">
        <v>3108</v>
      </c>
      <c r="K4602">
        <v>21215</v>
      </c>
      <c r="L4602" t="s">
        <v>160</v>
      </c>
      <c r="M4602" t="s">
        <v>1656</v>
      </c>
      <c r="N4602" t="s">
        <v>45</v>
      </c>
      <c r="O4602" t="s">
        <v>191</v>
      </c>
      <c r="P4602">
        <v>137.25</v>
      </c>
      <c r="Q4602" t="s">
        <v>1657</v>
      </c>
      <c r="R4602">
        <v>9</v>
      </c>
      <c r="S4602">
        <v>0</v>
      </c>
      <c r="T4602">
        <v>63.134999999999998</v>
      </c>
      <c r="U4602">
        <v>568.21500000000003</v>
      </c>
    </row>
    <row r="4603" spans="1:21" x14ac:dyDescent="0.25">
      <c r="A4603" t="s">
        <v>8429</v>
      </c>
      <c r="B4603" s="3">
        <v>42201</v>
      </c>
      <c r="C4603" s="3">
        <v>42205</v>
      </c>
      <c r="D4603" t="s">
        <v>50</v>
      </c>
      <c r="E4603" t="s">
        <v>4257</v>
      </c>
      <c r="F4603" t="s">
        <v>4258</v>
      </c>
      <c r="G4603" t="s">
        <v>107</v>
      </c>
      <c r="H4603" t="s">
        <v>25</v>
      </c>
      <c r="I4603" t="s">
        <v>5063</v>
      </c>
      <c r="J4603" t="s">
        <v>3108</v>
      </c>
      <c r="K4603">
        <v>21215</v>
      </c>
      <c r="L4603" t="s">
        <v>160</v>
      </c>
      <c r="M4603" t="s">
        <v>7667</v>
      </c>
      <c r="N4603" t="s">
        <v>45</v>
      </c>
      <c r="O4603" t="s">
        <v>304</v>
      </c>
      <c r="P4603">
        <v>11.52</v>
      </c>
      <c r="Q4603" t="s">
        <v>7668</v>
      </c>
      <c r="R4603">
        <v>4</v>
      </c>
      <c r="S4603">
        <v>0</v>
      </c>
      <c r="T4603">
        <v>5.4143999999999997</v>
      </c>
      <c r="U4603">
        <v>21.657599999999999</v>
      </c>
    </row>
    <row r="4604" spans="1:21" x14ac:dyDescent="0.25">
      <c r="A4604" t="s">
        <v>8430</v>
      </c>
      <c r="B4604" s="3">
        <v>42150</v>
      </c>
      <c r="C4604" s="3">
        <v>42153</v>
      </c>
      <c r="D4604" t="s">
        <v>21</v>
      </c>
      <c r="E4604" t="s">
        <v>3899</v>
      </c>
      <c r="F4604" t="s">
        <v>3900</v>
      </c>
      <c r="G4604" t="s">
        <v>107</v>
      </c>
      <c r="H4604" t="s">
        <v>25</v>
      </c>
      <c r="I4604" t="s">
        <v>1716</v>
      </c>
      <c r="J4604" t="s">
        <v>91</v>
      </c>
      <c r="K4604">
        <v>28540</v>
      </c>
      <c r="L4604" t="s">
        <v>28</v>
      </c>
      <c r="M4604" t="s">
        <v>5821</v>
      </c>
      <c r="N4604" t="s">
        <v>45</v>
      </c>
      <c r="O4604" t="s">
        <v>93</v>
      </c>
      <c r="P4604">
        <v>18.271999999999998</v>
      </c>
      <c r="Q4604" t="s">
        <v>5822</v>
      </c>
      <c r="R4604">
        <v>1</v>
      </c>
      <c r="S4604">
        <v>0.2</v>
      </c>
      <c r="T4604">
        <v>5.9383999999999997</v>
      </c>
      <c r="U4604">
        <v>5.7383999999999995</v>
      </c>
    </row>
    <row r="4605" spans="1:21" x14ac:dyDescent="0.25">
      <c r="A4605" t="s">
        <v>8430</v>
      </c>
      <c r="B4605" s="3">
        <v>42150</v>
      </c>
      <c r="C4605" s="3">
        <v>42153</v>
      </c>
      <c r="D4605" t="s">
        <v>21</v>
      </c>
      <c r="E4605" t="s">
        <v>3899</v>
      </c>
      <c r="F4605" t="s">
        <v>3900</v>
      </c>
      <c r="G4605" t="s">
        <v>107</v>
      </c>
      <c r="H4605" t="s">
        <v>25</v>
      </c>
      <c r="I4605" t="s">
        <v>1716</v>
      </c>
      <c r="J4605" t="s">
        <v>91</v>
      </c>
      <c r="K4605">
        <v>28540</v>
      </c>
      <c r="L4605" t="s">
        <v>28</v>
      </c>
      <c r="M4605" t="s">
        <v>8432</v>
      </c>
      <c r="N4605" t="s">
        <v>45</v>
      </c>
      <c r="O4605" t="s">
        <v>93</v>
      </c>
      <c r="P4605">
        <v>153.72800000000001</v>
      </c>
      <c r="Q4605" t="s">
        <v>8433</v>
      </c>
      <c r="R4605">
        <v>4</v>
      </c>
      <c r="S4605">
        <v>0.2</v>
      </c>
      <c r="T4605">
        <v>53.8048</v>
      </c>
      <c r="U4605">
        <v>215.01920000000001</v>
      </c>
    </row>
    <row r="4606" spans="1:21" x14ac:dyDescent="0.25">
      <c r="A4606" t="s">
        <v>8430</v>
      </c>
      <c r="B4606" s="3">
        <v>42150</v>
      </c>
      <c r="C4606" s="3">
        <v>42153</v>
      </c>
      <c r="D4606" t="s">
        <v>21</v>
      </c>
      <c r="E4606" t="s">
        <v>3899</v>
      </c>
      <c r="F4606" t="s">
        <v>3900</v>
      </c>
      <c r="G4606" t="s">
        <v>107</v>
      </c>
      <c r="H4606" t="s">
        <v>25</v>
      </c>
      <c r="I4606" t="s">
        <v>1716</v>
      </c>
      <c r="J4606" t="s">
        <v>91</v>
      </c>
      <c r="K4606">
        <v>28540</v>
      </c>
      <c r="L4606" t="s">
        <v>28</v>
      </c>
      <c r="M4606" t="s">
        <v>2922</v>
      </c>
      <c r="N4606" t="s">
        <v>45</v>
      </c>
      <c r="O4606" t="s">
        <v>191</v>
      </c>
      <c r="P4606">
        <v>12.224</v>
      </c>
      <c r="Q4606" t="s">
        <v>2923</v>
      </c>
      <c r="R4606">
        <v>2</v>
      </c>
      <c r="S4606">
        <v>0.2</v>
      </c>
      <c r="T4606">
        <v>4.4311999999999996</v>
      </c>
      <c r="U4606">
        <v>8.6623999999999999</v>
      </c>
    </row>
    <row r="4607" spans="1:21" x14ac:dyDescent="0.25">
      <c r="A4607" t="s">
        <v>8430</v>
      </c>
      <c r="B4607" s="3">
        <v>42150</v>
      </c>
      <c r="C4607" s="3">
        <v>42153</v>
      </c>
      <c r="D4607" t="s">
        <v>21</v>
      </c>
      <c r="E4607" t="s">
        <v>3899</v>
      </c>
      <c r="F4607" t="s">
        <v>3900</v>
      </c>
      <c r="G4607" t="s">
        <v>107</v>
      </c>
      <c r="H4607" t="s">
        <v>25</v>
      </c>
      <c r="I4607" t="s">
        <v>1716</v>
      </c>
      <c r="J4607" t="s">
        <v>91</v>
      </c>
      <c r="K4607">
        <v>28540</v>
      </c>
      <c r="L4607" t="s">
        <v>28</v>
      </c>
      <c r="M4607" t="s">
        <v>1150</v>
      </c>
      <c r="N4607" t="s">
        <v>72</v>
      </c>
      <c r="O4607" t="s">
        <v>177</v>
      </c>
      <c r="P4607">
        <v>167.94399999999999</v>
      </c>
      <c r="Q4607" t="s">
        <v>1151</v>
      </c>
      <c r="R4607">
        <v>7</v>
      </c>
      <c r="S4607">
        <v>0.2</v>
      </c>
      <c r="T4607">
        <v>50.383200000000002</v>
      </c>
      <c r="U4607">
        <v>352.48240000000004</v>
      </c>
    </row>
    <row r="4608" spans="1:21" x14ac:dyDescent="0.25">
      <c r="A4608" t="s">
        <v>8434</v>
      </c>
      <c r="B4608" s="3">
        <v>42152</v>
      </c>
      <c r="C4608" s="3">
        <v>42041</v>
      </c>
      <c r="D4608" t="s">
        <v>50</v>
      </c>
      <c r="E4608" t="s">
        <v>4506</v>
      </c>
      <c r="F4608" t="s">
        <v>4507</v>
      </c>
      <c r="G4608" t="s">
        <v>24</v>
      </c>
      <c r="H4608" t="s">
        <v>25</v>
      </c>
      <c r="I4608" t="s">
        <v>442</v>
      </c>
      <c r="J4608" t="s">
        <v>302</v>
      </c>
      <c r="K4608">
        <v>14609</v>
      </c>
      <c r="L4608" t="s">
        <v>160</v>
      </c>
      <c r="M4608" t="s">
        <v>235</v>
      </c>
      <c r="N4608" t="s">
        <v>72</v>
      </c>
      <c r="O4608" t="s">
        <v>73</v>
      </c>
      <c r="P4608">
        <v>45.99</v>
      </c>
      <c r="Q4608" t="s">
        <v>236</v>
      </c>
      <c r="R4608">
        <v>1</v>
      </c>
      <c r="S4608">
        <v>0</v>
      </c>
      <c r="T4608">
        <v>13.3371</v>
      </c>
      <c r="U4608">
        <v>13.3371</v>
      </c>
    </row>
    <row r="4609" spans="1:21" x14ac:dyDescent="0.25">
      <c r="A4609" t="s">
        <v>8434</v>
      </c>
      <c r="B4609" s="3">
        <v>42152</v>
      </c>
      <c r="C4609" s="3">
        <v>42041</v>
      </c>
      <c r="D4609" t="s">
        <v>50</v>
      </c>
      <c r="E4609" t="s">
        <v>4506</v>
      </c>
      <c r="F4609" t="s">
        <v>4507</v>
      </c>
      <c r="G4609" t="s">
        <v>24</v>
      </c>
      <c r="H4609" t="s">
        <v>25</v>
      </c>
      <c r="I4609" t="s">
        <v>442</v>
      </c>
      <c r="J4609" t="s">
        <v>302</v>
      </c>
      <c r="K4609">
        <v>14609</v>
      </c>
      <c r="L4609" t="s">
        <v>160</v>
      </c>
      <c r="M4609" t="s">
        <v>2271</v>
      </c>
      <c r="N4609" t="s">
        <v>45</v>
      </c>
      <c r="O4609" t="s">
        <v>59</v>
      </c>
      <c r="P4609">
        <v>535.41</v>
      </c>
      <c r="Q4609" t="s">
        <v>2272</v>
      </c>
      <c r="R4609">
        <v>3</v>
      </c>
      <c r="S4609">
        <v>0</v>
      </c>
      <c r="T4609">
        <v>160.62299999999999</v>
      </c>
      <c r="U4609">
        <v>481.86899999999997</v>
      </c>
    </row>
    <row r="4610" spans="1:21" x14ac:dyDescent="0.25">
      <c r="A4610" t="s">
        <v>8434</v>
      </c>
      <c r="B4610" s="3">
        <v>42152</v>
      </c>
      <c r="C4610" s="3">
        <v>42041</v>
      </c>
      <c r="D4610" t="s">
        <v>50</v>
      </c>
      <c r="E4610" t="s">
        <v>4506</v>
      </c>
      <c r="F4610" t="s">
        <v>4507</v>
      </c>
      <c r="G4610" t="s">
        <v>24</v>
      </c>
      <c r="H4610" t="s">
        <v>25</v>
      </c>
      <c r="I4610" t="s">
        <v>442</v>
      </c>
      <c r="J4610" t="s">
        <v>302</v>
      </c>
      <c r="K4610">
        <v>14609</v>
      </c>
      <c r="L4610" t="s">
        <v>160</v>
      </c>
      <c r="M4610" t="s">
        <v>2347</v>
      </c>
      <c r="N4610" t="s">
        <v>45</v>
      </c>
      <c r="O4610" t="s">
        <v>76</v>
      </c>
      <c r="P4610">
        <v>6.0960000000000001</v>
      </c>
      <c r="Q4610" t="s">
        <v>2348</v>
      </c>
      <c r="R4610">
        <v>2</v>
      </c>
      <c r="S4610">
        <v>0.2</v>
      </c>
      <c r="T4610">
        <v>2.0573999999999999</v>
      </c>
      <c r="U4610">
        <v>3.9147999999999996</v>
      </c>
    </row>
    <row r="4611" spans="1:21" x14ac:dyDescent="0.25">
      <c r="A4611" t="s">
        <v>8434</v>
      </c>
      <c r="B4611" s="3">
        <v>42152</v>
      </c>
      <c r="C4611" s="3">
        <v>42041</v>
      </c>
      <c r="D4611" t="s">
        <v>50</v>
      </c>
      <c r="E4611" t="s">
        <v>4506</v>
      </c>
      <c r="F4611" t="s">
        <v>4507</v>
      </c>
      <c r="G4611" t="s">
        <v>24</v>
      </c>
      <c r="H4611" t="s">
        <v>25</v>
      </c>
      <c r="I4611" t="s">
        <v>442</v>
      </c>
      <c r="J4611" t="s">
        <v>302</v>
      </c>
      <c r="K4611">
        <v>14609</v>
      </c>
      <c r="L4611" t="s">
        <v>160</v>
      </c>
      <c r="M4611" t="s">
        <v>6091</v>
      </c>
      <c r="N4611" t="s">
        <v>45</v>
      </c>
      <c r="O4611" t="s">
        <v>93</v>
      </c>
      <c r="P4611">
        <v>45.36</v>
      </c>
      <c r="Q4611" t="s">
        <v>6092</v>
      </c>
      <c r="R4611">
        <v>7</v>
      </c>
      <c r="S4611">
        <v>0</v>
      </c>
      <c r="T4611">
        <v>21.7728</v>
      </c>
      <c r="U4611">
        <v>152.40960000000001</v>
      </c>
    </row>
    <row r="4612" spans="1:21" x14ac:dyDescent="0.25">
      <c r="A4612" t="s">
        <v>8435</v>
      </c>
      <c r="B4612" s="3">
        <v>42989</v>
      </c>
      <c r="C4612" s="3">
        <v>43053</v>
      </c>
      <c r="D4612" t="s">
        <v>50</v>
      </c>
      <c r="E4612" t="s">
        <v>377</v>
      </c>
      <c r="F4612" t="s">
        <v>378</v>
      </c>
      <c r="G4612" t="s">
        <v>24</v>
      </c>
      <c r="H4612" t="s">
        <v>25</v>
      </c>
      <c r="I4612" t="s">
        <v>2649</v>
      </c>
      <c r="J4612" t="s">
        <v>42</v>
      </c>
      <c r="K4612">
        <v>92054</v>
      </c>
      <c r="L4612" t="s">
        <v>43</v>
      </c>
      <c r="M4612" t="s">
        <v>1446</v>
      </c>
      <c r="N4612" t="s">
        <v>30</v>
      </c>
      <c r="O4612" t="s">
        <v>66</v>
      </c>
      <c r="P4612">
        <v>47.12</v>
      </c>
      <c r="Q4612" t="s">
        <v>1447</v>
      </c>
      <c r="R4612">
        <v>8</v>
      </c>
      <c r="S4612">
        <v>0</v>
      </c>
      <c r="T4612">
        <v>20.732800000000001</v>
      </c>
      <c r="U4612">
        <v>165.86240000000001</v>
      </c>
    </row>
    <row r="4613" spans="1:21" x14ac:dyDescent="0.25">
      <c r="A4613" t="s">
        <v>8436</v>
      </c>
      <c r="B4613" s="3">
        <v>42393</v>
      </c>
      <c r="C4613" s="3">
        <v>42395</v>
      </c>
      <c r="D4613" t="s">
        <v>21</v>
      </c>
      <c r="E4613" t="s">
        <v>4109</v>
      </c>
      <c r="F4613" t="s">
        <v>4110</v>
      </c>
      <c r="G4613" t="s">
        <v>40</v>
      </c>
      <c r="H4613" t="s">
        <v>25</v>
      </c>
      <c r="I4613" t="s">
        <v>3947</v>
      </c>
      <c r="J4613" t="s">
        <v>1677</v>
      </c>
      <c r="K4613">
        <v>39503</v>
      </c>
      <c r="L4613" t="s">
        <v>28</v>
      </c>
      <c r="M4613" t="s">
        <v>2009</v>
      </c>
      <c r="N4613" t="s">
        <v>45</v>
      </c>
      <c r="O4613" t="s">
        <v>76</v>
      </c>
      <c r="P4613">
        <v>31.36</v>
      </c>
      <c r="Q4613" t="s">
        <v>2010</v>
      </c>
      <c r="R4613">
        <v>4</v>
      </c>
      <c r="S4613">
        <v>0</v>
      </c>
      <c r="T4613">
        <v>15.68</v>
      </c>
      <c r="U4613">
        <v>62.72</v>
      </c>
    </row>
    <row r="4614" spans="1:21" x14ac:dyDescent="0.25">
      <c r="A4614" t="s">
        <v>8439</v>
      </c>
      <c r="B4614" s="3">
        <v>42735</v>
      </c>
      <c r="C4614" s="3">
        <v>42887</v>
      </c>
      <c r="D4614" t="s">
        <v>50</v>
      </c>
      <c r="E4614" t="s">
        <v>2066</v>
      </c>
      <c r="F4614" t="s">
        <v>2067</v>
      </c>
      <c r="G4614" t="s">
        <v>24</v>
      </c>
      <c r="H4614" t="s">
        <v>25</v>
      </c>
      <c r="I4614" t="s">
        <v>1716</v>
      </c>
      <c r="J4614" t="s">
        <v>54</v>
      </c>
      <c r="K4614">
        <v>32216</v>
      </c>
      <c r="L4614" t="s">
        <v>28</v>
      </c>
      <c r="M4614" t="s">
        <v>1761</v>
      </c>
      <c r="N4614" t="s">
        <v>45</v>
      </c>
      <c r="O4614" t="s">
        <v>69</v>
      </c>
      <c r="P4614">
        <v>47.616</v>
      </c>
      <c r="Q4614" t="s">
        <v>1762</v>
      </c>
      <c r="R4614">
        <v>3</v>
      </c>
      <c r="S4614">
        <v>0.2</v>
      </c>
      <c r="T4614">
        <v>3.5712000000000002</v>
      </c>
      <c r="U4614">
        <v>10.5136</v>
      </c>
    </row>
    <row r="4615" spans="1:21" x14ac:dyDescent="0.25">
      <c r="A4615" t="s">
        <v>8439</v>
      </c>
      <c r="B4615" s="3">
        <v>42735</v>
      </c>
      <c r="C4615" s="3">
        <v>42887</v>
      </c>
      <c r="D4615" t="s">
        <v>50</v>
      </c>
      <c r="E4615" t="s">
        <v>2066</v>
      </c>
      <c r="F4615" t="s">
        <v>2067</v>
      </c>
      <c r="G4615" t="s">
        <v>24</v>
      </c>
      <c r="H4615" t="s">
        <v>25</v>
      </c>
      <c r="I4615" t="s">
        <v>1716</v>
      </c>
      <c r="J4615" t="s">
        <v>54</v>
      </c>
      <c r="K4615">
        <v>32216</v>
      </c>
      <c r="L4615" t="s">
        <v>28</v>
      </c>
      <c r="M4615" t="s">
        <v>3139</v>
      </c>
      <c r="N4615" t="s">
        <v>45</v>
      </c>
      <c r="O4615" t="s">
        <v>93</v>
      </c>
      <c r="P4615">
        <v>23.48</v>
      </c>
      <c r="Q4615" t="s">
        <v>3140</v>
      </c>
      <c r="R4615">
        <v>5</v>
      </c>
      <c r="S4615">
        <v>0.2</v>
      </c>
      <c r="T4615">
        <v>8.218</v>
      </c>
      <c r="U4615">
        <v>40.89</v>
      </c>
    </row>
    <row r="4616" spans="1:21" x14ac:dyDescent="0.25">
      <c r="A4616" t="s">
        <v>8440</v>
      </c>
      <c r="B4616" s="3">
        <v>42499</v>
      </c>
      <c r="C4616" s="3">
        <v>42652</v>
      </c>
      <c r="D4616" t="s">
        <v>50</v>
      </c>
      <c r="E4616" t="s">
        <v>7093</v>
      </c>
      <c r="F4616" t="s">
        <v>7094</v>
      </c>
      <c r="G4616" t="s">
        <v>107</v>
      </c>
      <c r="H4616" t="s">
        <v>25</v>
      </c>
      <c r="I4616" t="s">
        <v>204</v>
      </c>
      <c r="J4616" t="s">
        <v>109</v>
      </c>
      <c r="K4616">
        <v>77070</v>
      </c>
      <c r="L4616" t="s">
        <v>110</v>
      </c>
      <c r="M4616" t="s">
        <v>2412</v>
      </c>
      <c r="N4616" t="s">
        <v>45</v>
      </c>
      <c r="O4616" t="s">
        <v>79</v>
      </c>
      <c r="P4616">
        <v>62.79</v>
      </c>
      <c r="Q4616" t="s">
        <v>2413</v>
      </c>
      <c r="R4616">
        <v>3</v>
      </c>
      <c r="S4616">
        <v>0.8</v>
      </c>
      <c r="T4616">
        <v>-166.39349999999999</v>
      </c>
      <c r="U4616">
        <v>-499.98049999999995</v>
      </c>
    </row>
    <row r="4617" spans="1:21" x14ac:dyDescent="0.25">
      <c r="A4617" t="s">
        <v>8440</v>
      </c>
      <c r="B4617" s="3">
        <v>42499</v>
      </c>
      <c r="C4617" s="3">
        <v>42652</v>
      </c>
      <c r="D4617" t="s">
        <v>50</v>
      </c>
      <c r="E4617" t="s">
        <v>7093</v>
      </c>
      <c r="F4617" t="s">
        <v>7094</v>
      </c>
      <c r="G4617" t="s">
        <v>107</v>
      </c>
      <c r="H4617" t="s">
        <v>25</v>
      </c>
      <c r="I4617" t="s">
        <v>204</v>
      </c>
      <c r="J4617" t="s">
        <v>109</v>
      </c>
      <c r="K4617">
        <v>77070</v>
      </c>
      <c r="L4617" t="s">
        <v>110</v>
      </c>
      <c r="M4617" t="s">
        <v>6666</v>
      </c>
      <c r="N4617" t="s">
        <v>45</v>
      </c>
      <c r="O4617" t="s">
        <v>304</v>
      </c>
      <c r="P4617">
        <v>28.44</v>
      </c>
      <c r="Q4617" t="s">
        <v>6667</v>
      </c>
      <c r="R4617">
        <v>9</v>
      </c>
      <c r="S4617">
        <v>0.2</v>
      </c>
      <c r="T4617">
        <v>4.266</v>
      </c>
      <c r="U4617">
        <v>38.193999999999996</v>
      </c>
    </row>
    <row r="4618" spans="1:21" x14ac:dyDescent="0.25">
      <c r="A4618" t="s">
        <v>8441</v>
      </c>
      <c r="B4618" s="3">
        <v>42103</v>
      </c>
      <c r="C4618" s="3">
        <v>42194</v>
      </c>
      <c r="D4618" t="s">
        <v>21</v>
      </c>
      <c r="E4618" t="s">
        <v>994</v>
      </c>
      <c r="F4618" t="s">
        <v>995</v>
      </c>
      <c r="G4618" t="s">
        <v>40</v>
      </c>
      <c r="H4618" t="s">
        <v>25</v>
      </c>
      <c r="I4618" t="s">
        <v>204</v>
      </c>
      <c r="J4618" t="s">
        <v>109</v>
      </c>
      <c r="K4618">
        <v>77095</v>
      </c>
      <c r="L4618" t="s">
        <v>110</v>
      </c>
      <c r="M4618" t="s">
        <v>969</v>
      </c>
      <c r="N4618" t="s">
        <v>72</v>
      </c>
      <c r="O4618" t="s">
        <v>177</v>
      </c>
      <c r="P4618">
        <v>134.376</v>
      </c>
      <c r="Q4618" t="s">
        <v>970</v>
      </c>
      <c r="R4618">
        <v>3</v>
      </c>
      <c r="S4618">
        <v>0.2</v>
      </c>
      <c r="T4618">
        <v>6.7187999999999999</v>
      </c>
      <c r="U4618">
        <v>19.956399999999999</v>
      </c>
    </row>
    <row r="4619" spans="1:21" x14ac:dyDescent="0.25">
      <c r="A4619" t="s">
        <v>8442</v>
      </c>
      <c r="B4619" s="3">
        <v>42268</v>
      </c>
      <c r="C4619" s="3">
        <v>42273</v>
      </c>
      <c r="D4619" t="s">
        <v>50</v>
      </c>
      <c r="E4619" t="s">
        <v>2582</v>
      </c>
      <c r="F4619" t="s">
        <v>2583</v>
      </c>
      <c r="G4619" t="s">
        <v>107</v>
      </c>
      <c r="H4619" t="s">
        <v>25</v>
      </c>
      <c r="I4619" t="s">
        <v>4625</v>
      </c>
      <c r="J4619" t="s">
        <v>1404</v>
      </c>
      <c r="K4619">
        <v>2149</v>
      </c>
      <c r="L4619" t="s">
        <v>160</v>
      </c>
      <c r="M4619" t="s">
        <v>7384</v>
      </c>
      <c r="N4619" t="s">
        <v>72</v>
      </c>
      <c r="O4619" t="s">
        <v>73</v>
      </c>
      <c r="P4619">
        <v>589.9</v>
      </c>
      <c r="Q4619" t="s">
        <v>7385</v>
      </c>
      <c r="R4619">
        <v>2</v>
      </c>
      <c r="S4619">
        <v>0</v>
      </c>
      <c r="T4619">
        <v>147.47499999999999</v>
      </c>
      <c r="U4619">
        <v>294.95</v>
      </c>
    </row>
    <row r="4620" spans="1:21" x14ac:dyDescent="0.25">
      <c r="A4620" t="s">
        <v>8442</v>
      </c>
      <c r="B4620" s="3">
        <v>42268</v>
      </c>
      <c r="C4620" s="3">
        <v>42273</v>
      </c>
      <c r="D4620" t="s">
        <v>50</v>
      </c>
      <c r="E4620" t="s">
        <v>2582</v>
      </c>
      <c r="F4620" t="s">
        <v>2583</v>
      </c>
      <c r="G4620" t="s">
        <v>107</v>
      </c>
      <c r="H4620" t="s">
        <v>25</v>
      </c>
      <c r="I4620" t="s">
        <v>4625</v>
      </c>
      <c r="J4620" t="s">
        <v>1404</v>
      </c>
      <c r="K4620">
        <v>2149</v>
      </c>
      <c r="L4620" t="s">
        <v>160</v>
      </c>
      <c r="M4620" t="s">
        <v>1442</v>
      </c>
      <c r="N4620" t="s">
        <v>30</v>
      </c>
      <c r="O4620" t="s">
        <v>34</v>
      </c>
      <c r="P4620">
        <v>542.94000000000005</v>
      </c>
      <c r="Q4620" t="s">
        <v>1443</v>
      </c>
      <c r="R4620">
        <v>3</v>
      </c>
      <c r="S4620">
        <v>0</v>
      </c>
      <c r="T4620">
        <v>141.1644</v>
      </c>
      <c r="U4620">
        <v>423.4932</v>
      </c>
    </row>
    <row r="4621" spans="1:21" x14ac:dyDescent="0.25">
      <c r="A4621" t="s">
        <v>8443</v>
      </c>
      <c r="B4621" s="3">
        <v>43093</v>
      </c>
      <c r="C4621" s="3">
        <v>43094</v>
      </c>
      <c r="D4621" t="s">
        <v>208</v>
      </c>
      <c r="E4621" t="s">
        <v>831</v>
      </c>
      <c r="F4621" t="s">
        <v>832</v>
      </c>
      <c r="G4621" t="s">
        <v>107</v>
      </c>
      <c r="H4621" t="s">
        <v>25</v>
      </c>
      <c r="I4621" t="s">
        <v>41</v>
      </c>
      <c r="J4621" t="s">
        <v>42</v>
      </c>
      <c r="K4621">
        <v>90049</v>
      </c>
      <c r="L4621" t="s">
        <v>43</v>
      </c>
      <c r="M4621" t="s">
        <v>1366</v>
      </c>
      <c r="N4621" t="s">
        <v>72</v>
      </c>
      <c r="O4621" t="s">
        <v>1367</v>
      </c>
      <c r="P4621">
        <v>2879.9520000000002</v>
      </c>
      <c r="Q4621" t="s">
        <v>1368</v>
      </c>
      <c r="R4621">
        <v>6</v>
      </c>
      <c r="S4621">
        <v>0.2</v>
      </c>
      <c r="T4621">
        <v>1007.9832</v>
      </c>
      <c r="U4621">
        <v>6047.6992</v>
      </c>
    </row>
    <row r="4622" spans="1:21" x14ac:dyDescent="0.25">
      <c r="A4622" t="s">
        <v>8443</v>
      </c>
      <c r="B4622" s="3">
        <v>43093</v>
      </c>
      <c r="C4622" s="3">
        <v>43094</v>
      </c>
      <c r="D4622" t="s">
        <v>208</v>
      </c>
      <c r="E4622" t="s">
        <v>831</v>
      </c>
      <c r="F4622" t="s">
        <v>832</v>
      </c>
      <c r="G4622" t="s">
        <v>107</v>
      </c>
      <c r="H4622" t="s">
        <v>25</v>
      </c>
      <c r="I4622" t="s">
        <v>41</v>
      </c>
      <c r="J4622" t="s">
        <v>42</v>
      </c>
      <c r="K4622">
        <v>90049</v>
      </c>
      <c r="L4622" t="s">
        <v>43</v>
      </c>
      <c r="M4622" t="s">
        <v>1946</v>
      </c>
      <c r="N4622" t="s">
        <v>45</v>
      </c>
      <c r="O4622" t="s">
        <v>76</v>
      </c>
      <c r="P4622">
        <v>90.48</v>
      </c>
      <c r="Q4622" t="s">
        <v>1947</v>
      </c>
      <c r="R4622">
        <v>3</v>
      </c>
      <c r="S4622">
        <v>0.2</v>
      </c>
      <c r="T4622">
        <v>33.93</v>
      </c>
      <c r="U4622">
        <v>101.58999999999999</v>
      </c>
    </row>
    <row r="4623" spans="1:21" x14ac:dyDescent="0.25">
      <c r="A4623" t="s">
        <v>8444</v>
      </c>
      <c r="B4623" s="3">
        <v>42134</v>
      </c>
      <c r="C4623" s="3">
        <v>42226</v>
      </c>
      <c r="D4623" t="s">
        <v>21</v>
      </c>
      <c r="E4623" t="s">
        <v>2325</v>
      </c>
      <c r="F4623" t="s">
        <v>2326</v>
      </c>
      <c r="G4623" t="s">
        <v>40</v>
      </c>
      <c r="H4623" t="s">
        <v>25</v>
      </c>
      <c r="I4623" t="s">
        <v>589</v>
      </c>
      <c r="J4623" t="s">
        <v>277</v>
      </c>
      <c r="K4623">
        <v>19805</v>
      </c>
      <c r="L4623" t="s">
        <v>160</v>
      </c>
      <c r="M4623" t="s">
        <v>861</v>
      </c>
      <c r="N4623" t="s">
        <v>45</v>
      </c>
      <c r="O4623" t="s">
        <v>59</v>
      </c>
      <c r="P4623">
        <v>77.55</v>
      </c>
      <c r="Q4623" t="s">
        <v>862</v>
      </c>
      <c r="R4623">
        <v>5</v>
      </c>
      <c r="S4623">
        <v>0</v>
      </c>
      <c r="T4623">
        <v>21.713999999999999</v>
      </c>
      <c r="U4623">
        <v>108.57</v>
      </c>
    </row>
    <row r="4624" spans="1:21" x14ac:dyDescent="0.25">
      <c r="A4624" t="s">
        <v>8445</v>
      </c>
      <c r="B4624" s="3">
        <v>42987</v>
      </c>
      <c r="C4624" s="3">
        <v>42992</v>
      </c>
      <c r="D4624" t="s">
        <v>50</v>
      </c>
      <c r="E4624" t="s">
        <v>51</v>
      </c>
      <c r="F4624" t="s">
        <v>52</v>
      </c>
      <c r="G4624" t="s">
        <v>24</v>
      </c>
      <c r="H4624" t="s">
        <v>25</v>
      </c>
      <c r="I4624" t="s">
        <v>434</v>
      </c>
      <c r="J4624" t="s">
        <v>380</v>
      </c>
      <c r="K4624">
        <v>38401</v>
      </c>
      <c r="L4624" t="s">
        <v>28</v>
      </c>
      <c r="M4624" t="s">
        <v>1460</v>
      </c>
      <c r="N4624" t="s">
        <v>45</v>
      </c>
      <c r="O4624" t="s">
        <v>653</v>
      </c>
      <c r="P4624">
        <v>8.8320000000000007</v>
      </c>
      <c r="Q4624" t="s">
        <v>1461</v>
      </c>
      <c r="R4624">
        <v>3</v>
      </c>
      <c r="S4624">
        <v>0.2</v>
      </c>
      <c r="T4624">
        <v>-1.9872000000000001</v>
      </c>
      <c r="U4624">
        <v>-6.1616000000000009</v>
      </c>
    </row>
    <row r="4625" spans="1:21" x14ac:dyDescent="0.25">
      <c r="A4625" t="s">
        <v>8445</v>
      </c>
      <c r="B4625" s="3">
        <v>42987</v>
      </c>
      <c r="C4625" s="3">
        <v>42992</v>
      </c>
      <c r="D4625" t="s">
        <v>50</v>
      </c>
      <c r="E4625" t="s">
        <v>51</v>
      </c>
      <c r="F4625" t="s">
        <v>52</v>
      </c>
      <c r="G4625" t="s">
        <v>24</v>
      </c>
      <c r="H4625" t="s">
        <v>25</v>
      </c>
      <c r="I4625" t="s">
        <v>434</v>
      </c>
      <c r="J4625" t="s">
        <v>380</v>
      </c>
      <c r="K4625">
        <v>38401</v>
      </c>
      <c r="L4625" t="s">
        <v>28</v>
      </c>
      <c r="M4625" t="s">
        <v>1954</v>
      </c>
      <c r="N4625" t="s">
        <v>45</v>
      </c>
      <c r="O4625" t="s">
        <v>93</v>
      </c>
      <c r="P4625">
        <v>177.536</v>
      </c>
      <c r="Q4625" t="s">
        <v>5634</v>
      </c>
      <c r="R4625">
        <v>4</v>
      </c>
      <c r="S4625">
        <v>0.2</v>
      </c>
      <c r="T4625">
        <v>62.137599999999999</v>
      </c>
      <c r="U4625">
        <v>248.35040000000001</v>
      </c>
    </row>
    <row r="4626" spans="1:21" x14ac:dyDescent="0.25">
      <c r="A4626" t="s">
        <v>8445</v>
      </c>
      <c r="B4626" s="3">
        <v>42987</v>
      </c>
      <c r="C4626" s="3">
        <v>42992</v>
      </c>
      <c r="D4626" t="s">
        <v>50</v>
      </c>
      <c r="E4626" t="s">
        <v>51</v>
      </c>
      <c r="F4626" t="s">
        <v>52</v>
      </c>
      <c r="G4626" t="s">
        <v>24</v>
      </c>
      <c r="H4626" t="s">
        <v>25</v>
      </c>
      <c r="I4626" t="s">
        <v>434</v>
      </c>
      <c r="J4626" t="s">
        <v>380</v>
      </c>
      <c r="K4626">
        <v>38401</v>
      </c>
      <c r="L4626" t="s">
        <v>28</v>
      </c>
      <c r="M4626" t="s">
        <v>3408</v>
      </c>
      <c r="N4626" t="s">
        <v>45</v>
      </c>
      <c r="O4626" t="s">
        <v>59</v>
      </c>
      <c r="P4626">
        <v>258.48</v>
      </c>
      <c r="Q4626" t="s">
        <v>3409</v>
      </c>
      <c r="R4626">
        <v>2</v>
      </c>
      <c r="S4626">
        <v>0.2</v>
      </c>
      <c r="T4626">
        <v>-3.2309999999999999</v>
      </c>
      <c r="U4626">
        <v>-6.6619999999999999</v>
      </c>
    </row>
    <row r="4627" spans="1:21" x14ac:dyDescent="0.25">
      <c r="A4627" t="s">
        <v>8445</v>
      </c>
      <c r="B4627" s="3">
        <v>42987</v>
      </c>
      <c r="C4627" s="3">
        <v>42992</v>
      </c>
      <c r="D4627" t="s">
        <v>50</v>
      </c>
      <c r="E4627" t="s">
        <v>51</v>
      </c>
      <c r="F4627" t="s">
        <v>52</v>
      </c>
      <c r="G4627" t="s">
        <v>24</v>
      </c>
      <c r="H4627" t="s">
        <v>25</v>
      </c>
      <c r="I4627" t="s">
        <v>434</v>
      </c>
      <c r="J4627" t="s">
        <v>380</v>
      </c>
      <c r="K4627">
        <v>38401</v>
      </c>
      <c r="L4627" t="s">
        <v>28</v>
      </c>
      <c r="M4627" t="s">
        <v>1446</v>
      </c>
      <c r="N4627" t="s">
        <v>30</v>
      </c>
      <c r="O4627" t="s">
        <v>66</v>
      </c>
      <c r="P4627">
        <v>14.135999999999999</v>
      </c>
      <c r="Q4627" t="s">
        <v>1447</v>
      </c>
      <c r="R4627">
        <v>3</v>
      </c>
      <c r="S4627">
        <v>0.2</v>
      </c>
      <c r="T4627">
        <v>4.2408000000000001</v>
      </c>
      <c r="U4627">
        <v>12.522400000000001</v>
      </c>
    </row>
    <row r="4628" spans="1:21" x14ac:dyDescent="0.25">
      <c r="A4628" t="s">
        <v>8446</v>
      </c>
      <c r="B4628" s="3">
        <v>42687</v>
      </c>
      <c r="C4628" s="3">
        <v>42692</v>
      </c>
      <c r="D4628" t="s">
        <v>50</v>
      </c>
      <c r="E4628" t="s">
        <v>2985</v>
      </c>
      <c r="F4628" t="s">
        <v>2986</v>
      </c>
      <c r="G4628" t="s">
        <v>40</v>
      </c>
      <c r="H4628" t="s">
        <v>25</v>
      </c>
      <c r="I4628" t="s">
        <v>301</v>
      </c>
      <c r="J4628" t="s">
        <v>302</v>
      </c>
      <c r="K4628">
        <v>10011</v>
      </c>
      <c r="L4628" t="s">
        <v>160</v>
      </c>
      <c r="M4628" t="s">
        <v>824</v>
      </c>
      <c r="N4628" t="s">
        <v>45</v>
      </c>
      <c r="O4628" t="s">
        <v>59</v>
      </c>
      <c r="P4628">
        <v>77.55</v>
      </c>
      <c r="Q4628" t="s">
        <v>825</v>
      </c>
      <c r="R4628">
        <v>5</v>
      </c>
      <c r="S4628">
        <v>0</v>
      </c>
      <c r="T4628">
        <v>20.163</v>
      </c>
      <c r="U4628">
        <v>100.815</v>
      </c>
    </row>
    <row r="4629" spans="1:21" x14ac:dyDescent="0.25">
      <c r="A4629" t="s">
        <v>8446</v>
      </c>
      <c r="B4629" s="3">
        <v>42687</v>
      </c>
      <c r="C4629" s="3">
        <v>42692</v>
      </c>
      <c r="D4629" t="s">
        <v>50</v>
      </c>
      <c r="E4629" t="s">
        <v>2985</v>
      </c>
      <c r="F4629" t="s">
        <v>2986</v>
      </c>
      <c r="G4629" t="s">
        <v>40</v>
      </c>
      <c r="H4629" t="s">
        <v>25</v>
      </c>
      <c r="I4629" t="s">
        <v>301</v>
      </c>
      <c r="J4629" t="s">
        <v>302</v>
      </c>
      <c r="K4629">
        <v>10011</v>
      </c>
      <c r="L4629" t="s">
        <v>160</v>
      </c>
      <c r="M4629" t="s">
        <v>1174</v>
      </c>
      <c r="N4629" t="s">
        <v>45</v>
      </c>
      <c r="O4629" t="s">
        <v>59</v>
      </c>
      <c r="P4629">
        <v>24.88</v>
      </c>
      <c r="Q4629" t="s">
        <v>1175</v>
      </c>
      <c r="R4629">
        <v>2</v>
      </c>
      <c r="S4629">
        <v>0</v>
      </c>
      <c r="T4629">
        <v>6.9664000000000001</v>
      </c>
      <c r="U4629">
        <v>13.9328</v>
      </c>
    </row>
    <row r="4630" spans="1:21" x14ac:dyDescent="0.25">
      <c r="A4630" t="s">
        <v>8446</v>
      </c>
      <c r="B4630" s="3">
        <v>42687</v>
      </c>
      <c r="C4630" s="3">
        <v>42692</v>
      </c>
      <c r="D4630" t="s">
        <v>50</v>
      </c>
      <c r="E4630" t="s">
        <v>2985</v>
      </c>
      <c r="F4630" t="s">
        <v>2986</v>
      </c>
      <c r="G4630" t="s">
        <v>40</v>
      </c>
      <c r="H4630" t="s">
        <v>25</v>
      </c>
      <c r="I4630" t="s">
        <v>301</v>
      </c>
      <c r="J4630" t="s">
        <v>302</v>
      </c>
      <c r="K4630">
        <v>10011</v>
      </c>
      <c r="L4630" t="s">
        <v>160</v>
      </c>
      <c r="M4630" t="s">
        <v>6956</v>
      </c>
      <c r="N4630" t="s">
        <v>45</v>
      </c>
      <c r="O4630" t="s">
        <v>69</v>
      </c>
      <c r="P4630">
        <v>140.75</v>
      </c>
      <c r="Q4630" t="s">
        <v>6957</v>
      </c>
      <c r="R4630">
        <v>5</v>
      </c>
      <c r="S4630">
        <v>0</v>
      </c>
      <c r="T4630">
        <v>39.409999999999997</v>
      </c>
      <c r="U4630">
        <v>197.04999999999998</v>
      </c>
    </row>
    <row r="4631" spans="1:21" x14ac:dyDescent="0.25">
      <c r="A4631" t="s">
        <v>8446</v>
      </c>
      <c r="B4631" s="3">
        <v>42687</v>
      </c>
      <c r="C4631" s="3">
        <v>42692</v>
      </c>
      <c r="D4631" t="s">
        <v>50</v>
      </c>
      <c r="E4631" t="s">
        <v>2985</v>
      </c>
      <c r="F4631" t="s">
        <v>2986</v>
      </c>
      <c r="G4631" t="s">
        <v>40</v>
      </c>
      <c r="H4631" t="s">
        <v>25</v>
      </c>
      <c r="I4631" t="s">
        <v>301</v>
      </c>
      <c r="J4631" t="s">
        <v>302</v>
      </c>
      <c r="K4631">
        <v>10011</v>
      </c>
      <c r="L4631" t="s">
        <v>160</v>
      </c>
      <c r="M4631" t="s">
        <v>3393</v>
      </c>
      <c r="N4631" t="s">
        <v>45</v>
      </c>
      <c r="O4631" t="s">
        <v>59</v>
      </c>
      <c r="P4631">
        <v>36.630000000000003</v>
      </c>
      <c r="Q4631" t="s">
        <v>3394</v>
      </c>
      <c r="R4631">
        <v>3</v>
      </c>
      <c r="S4631">
        <v>0</v>
      </c>
      <c r="T4631">
        <v>9.8901000000000003</v>
      </c>
      <c r="U4631">
        <v>29.670300000000001</v>
      </c>
    </row>
    <row r="4632" spans="1:21" x14ac:dyDescent="0.25">
      <c r="A4632" t="s">
        <v>8447</v>
      </c>
      <c r="B4632" s="3">
        <v>42292</v>
      </c>
      <c r="C4632" s="3">
        <v>42292</v>
      </c>
      <c r="D4632" t="s">
        <v>1454</v>
      </c>
      <c r="E4632" t="s">
        <v>2979</v>
      </c>
      <c r="F4632" t="s">
        <v>2980</v>
      </c>
      <c r="G4632" t="s">
        <v>24</v>
      </c>
      <c r="H4632" t="s">
        <v>25</v>
      </c>
      <c r="I4632" t="s">
        <v>6884</v>
      </c>
      <c r="J4632" t="s">
        <v>268</v>
      </c>
      <c r="K4632">
        <v>48858</v>
      </c>
      <c r="L4632" t="s">
        <v>110</v>
      </c>
      <c r="M4632" t="s">
        <v>8448</v>
      </c>
      <c r="N4632" t="s">
        <v>30</v>
      </c>
      <c r="O4632" t="s">
        <v>66</v>
      </c>
      <c r="P4632">
        <v>17.14</v>
      </c>
      <c r="Q4632" t="s">
        <v>8449</v>
      </c>
      <c r="R4632">
        <v>2</v>
      </c>
      <c r="S4632">
        <v>0</v>
      </c>
      <c r="T4632">
        <v>6.1703999999999999</v>
      </c>
      <c r="U4632">
        <v>12.3408</v>
      </c>
    </row>
    <row r="4633" spans="1:21" x14ac:dyDescent="0.25">
      <c r="A4633" t="s">
        <v>8450</v>
      </c>
      <c r="B4633" s="3">
        <v>42802</v>
      </c>
      <c r="C4633" s="3">
        <v>42955</v>
      </c>
      <c r="D4633" t="s">
        <v>21</v>
      </c>
      <c r="E4633" t="s">
        <v>2222</v>
      </c>
      <c r="F4633" t="s">
        <v>2223</v>
      </c>
      <c r="G4633" t="s">
        <v>24</v>
      </c>
      <c r="H4633" t="s">
        <v>25</v>
      </c>
      <c r="I4633" t="s">
        <v>136</v>
      </c>
      <c r="J4633" t="s">
        <v>42</v>
      </c>
      <c r="K4633">
        <v>94122</v>
      </c>
      <c r="L4633" t="s">
        <v>43</v>
      </c>
      <c r="M4633" t="s">
        <v>2140</v>
      </c>
      <c r="N4633" t="s">
        <v>45</v>
      </c>
      <c r="O4633" t="s">
        <v>46</v>
      </c>
      <c r="P4633">
        <v>51.75</v>
      </c>
      <c r="Q4633" t="s">
        <v>2141</v>
      </c>
      <c r="R4633">
        <v>5</v>
      </c>
      <c r="S4633">
        <v>0</v>
      </c>
      <c r="T4633">
        <v>24.84</v>
      </c>
      <c r="U4633">
        <v>124.2</v>
      </c>
    </row>
    <row r="4634" spans="1:21" x14ac:dyDescent="0.25">
      <c r="A4634" t="s">
        <v>8450</v>
      </c>
      <c r="B4634" s="3">
        <v>42802</v>
      </c>
      <c r="C4634" s="3">
        <v>42955</v>
      </c>
      <c r="D4634" t="s">
        <v>21</v>
      </c>
      <c r="E4634" t="s">
        <v>2222</v>
      </c>
      <c r="F4634" t="s">
        <v>2223</v>
      </c>
      <c r="G4634" t="s">
        <v>24</v>
      </c>
      <c r="H4634" t="s">
        <v>25</v>
      </c>
      <c r="I4634" t="s">
        <v>136</v>
      </c>
      <c r="J4634" t="s">
        <v>42</v>
      </c>
      <c r="K4634">
        <v>94122</v>
      </c>
      <c r="L4634" t="s">
        <v>43</v>
      </c>
      <c r="M4634" t="s">
        <v>2101</v>
      </c>
      <c r="N4634" t="s">
        <v>30</v>
      </c>
      <c r="O4634" t="s">
        <v>66</v>
      </c>
      <c r="P4634">
        <v>123.96</v>
      </c>
      <c r="Q4634" t="s">
        <v>2102</v>
      </c>
      <c r="R4634">
        <v>3</v>
      </c>
      <c r="S4634">
        <v>0</v>
      </c>
      <c r="T4634">
        <v>11.1564</v>
      </c>
      <c r="U4634">
        <v>33.469200000000001</v>
      </c>
    </row>
    <row r="4635" spans="1:21" x14ac:dyDescent="0.25">
      <c r="A4635" t="s">
        <v>8451</v>
      </c>
      <c r="B4635" s="3">
        <v>42237</v>
      </c>
      <c r="C4635" s="3">
        <v>42242</v>
      </c>
      <c r="D4635" t="s">
        <v>50</v>
      </c>
      <c r="E4635" t="s">
        <v>994</v>
      </c>
      <c r="F4635" t="s">
        <v>995</v>
      </c>
      <c r="G4635" t="s">
        <v>40</v>
      </c>
      <c r="H4635" t="s">
        <v>25</v>
      </c>
      <c r="I4635" t="s">
        <v>136</v>
      </c>
      <c r="J4635" t="s">
        <v>42</v>
      </c>
      <c r="K4635">
        <v>94122</v>
      </c>
      <c r="L4635" t="s">
        <v>43</v>
      </c>
      <c r="M4635" t="s">
        <v>8452</v>
      </c>
      <c r="N4635" t="s">
        <v>30</v>
      </c>
      <c r="O4635" t="s">
        <v>31</v>
      </c>
      <c r="P4635">
        <v>586.39800000000002</v>
      </c>
      <c r="Q4635" t="s">
        <v>8453</v>
      </c>
      <c r="R4635">
        <v>6</v>
      </c>
      <c r="S4635">
        <v>0.15</v>
      </c>
      <c r="T4635">
        <v>34.494</v>
      </c>
      <c r="U4635">
        <v>206.81399999999999</v>
      </c>
    </row>
    <row r="4636" spans="1:21" x14ac:dyDescent="0.25">
      <c r="A4636" t="s">
        <v>8451</v>
      </c>
      <c r="B4636" s="3">
        <v>42237</v>
      </c>
      <c r="C4636" s="3">
        <v>42242</v>
      </c>
      <c r="D4636" t="s">
        <v>50</v>
      </c>
      <c r="E4636" t="s">
        <v>994</v>
      </c>
      <c r="F4636" t="s">
        <v>995</v>
      </c>
      <c r="G4636" t="s">
        <v>40</v>
      </c>
      <c r="H4636" t="s">
        <v>25</v>
      </c>
      <c r="I4636" t="s">
        <v>136</v>
      </c>
      <c r="J4636" t="s">
        <v>42</v>
      </c>
      <c r="K4636">
        <v>94122</v>
      </c>
      <c r="L4636" t="s">
        <v>43</v>
      </c>
      <c r="M4636" t="s">
        <v>2007</v>
      </c>
      <c r="N4636" t="s">
        <v>45</v>
      </c>
      <c r="O4636" t="s">
        <v>59</v>
      </c>
      <c r="P4636">
        <v>80.98</v>
      </c>
      <c r="Q4636" t="s">
        <v>2008</v>
      </c>
      <c r="R4636">
        <v>1</v>
      </c>
      <c r="S4636">
        <v>0</v>
      </c>
      <c r="T4636">
        <v>3.2391999999999999</v>
      </c>
      <c r="U4636">
        <v>3.2391999999999999</v>
      </c>
    </row>
    <row r="4637" spans="1:21" x14ac:dyDescent="0.25">
      <c r="A4637" t="s">
        <v>8454</v>
      </c>
      <c r="B4637" s="3">
        <v>43072</v>
      </c>
      <c r="C4637" s="3">
        <v>42811</v>
      </c>
      <c r="D4637" t="s">
        <v>50</v>
      </c>
      <c r="E4637" t="s">
        <v>4836</v>
      </c>
      <c r="F4637" t="s">
        <v>4837</v>
      </c>
      <c r="G4637" t="s">
        <v>40</v>
      </c>
      <c r="H4637" t="s">
        <v>25</v>
      </c>
      <c r="I4637" t="s">
        <v>136</v>
      </c>
      <c r="J4637" t="s">
        <v>42</v>
      </c>
      <c r="K4637">
        <v>94122</v>
      </c>
      <c r="L4637" t="s">
        <v>43</v>
      </c>
      <c r="M4637" t="s">
        <v>2007</v>
      </c>
      <c r="N4637" t="s">
        <v>45</v>
      </c>
      <c r="O4637" t="s">
        <v>59</v>
      </c>
      <c r="P4637">
        <v>242.94</v>
      </c>
      <c r="Q4637" t="s">
        <v>2008</v>
      </c>
      <c r="R4637">
        <v>3</v>
      </c>
      <c r="S4637">
        <v>0</v>
      </c>
      <c r="T4637">
        <v>9.7175999999999991</v>
      </c>
      <c r="U4637">
        <v>29.152799999999999</v>
      </c>
    </row>
    <row r="4638" spans="1:21" x14ac:dyDescent="0.25">
      <c r="A4638" t="s">
        <v>8455</v>
      </c>
      <c r="B4638" s="3">
        <v>42852</v>
      </c>
      <c r="C4638" s="3">
        <v>42854</v>
      </c>
      <c r="D4638" t="s">
        <v>208</v>
      </c>
      <c r="E4638" t="s">
        <v>2585</v>
      </c>
      <c r="F4638" t="s">
        <v>2586</v>
      </c>
      <c r="G4638" t="s">
        <v>24</v>
      </c>
      <c r="H4638" t="s">
        <v>25</v>
      </c>
      <c r="I4638" t="s">
        <v>41</v>
      </c>
      <c r="J4638" t="s">
        <v>42</v>
      </c>
      <c r="K4638">
        <v>90045</v>
      </c>
      <c r="L4638" t="s">
        <v>43</v>
      </c>
      <c r="M4638" t="s">
        <v>1304</v>
      </c>
      <c r="N4638" t="s">
        <v>45</v>
      </c>
      <c r="O4638" t="s">
        <v>69</v>
      </c>
      <c r="P4638">
        <v>123.92</v>
      </c>
      <c r="Q4638" t="s">
        <v>1305</v>
      </c>
      <c r="R4638">
        <v>4</v>
      </c>
      <c r="S4638">
        <v>0</v>
      </c>
      <c r="T4638">
        <v>33.458399999999997</v>
      </c>
      <c r="U4638">
        <v>133.83359999999999</v>
      </c>
    </row>
    <row r="4639" spans="1:21" x14ac:dyDescent="0.25">
      <c r="A4639" t="s">
        <v>8455</v>
      </c>
      <c r="B4639" s="3">
        <v>42852</v>
      </c>
      <c r="C4639" s="3">
        <v>42854</v>
      </c>
      <c r="D4639" t="s">
        <v>208</v>
      </c>
      <c r="E4639" t="s">
        <v>2585</v>
      </c>
      <c r="F4639" t="s">
        <v>2586</v>
      </c>
      <c r="G4639" t="s">
        <v>24</v>
      </c>
      <c r="H4639" t="s">
        <v>25</v>
      </c>
      <c r="I4639" t="s">
        <v>41</v>
      </c>
      <c r="J4639" t="s">
        <v>42</v>
      </c>
      <c r="K4639">
        <v>90045</v>
      </c>
      <c r="L4639" t="s">
        <v>43</v>
      </c>
      <c r="M4639" t="s">
        <v>535</v>
      </c>
      <c r="N4639" t="s">
        <v>45</v>
      </c>
      <c r="O4639" t="s">
        <v>69</v>
      </c>
      <c r="P4639">
        <v>12.39</v>
      </c>
      <c r="Q4639" t="s">
        <v>536</v>
      </c>
      <c r="R4639">
        <v>3</v>
      </c>
      <c r="S4639">
        <v>0</v>
      </c>
      <c r="T4639">
        <v>5.6993999999999998</v>
      </c>
      <c r="U4639">
        <v>17.098199999999999</v>
      </c>
    </row>
    <row r="4640" spans="1:21" x14ac:dyDescent="0.25">
      <c r="A4640" t="s">
        <v>8455</v>
      </c>
      <c r="B4640" s="3">
        <v>42852</v>
      </c>
      <c r="C4640" s="3">
        <v>42854</v>
      </c>
      <c r="D4640" t="s">
        <v>208</v>
      </c>
      <c r="E4640" t="s">
        <v>2585</v>
      </c>
      <c r="F4640" t="s">
        <v>2586</v>
      </c>
      <c r="G4640" t="s">
        <v>24</v>
      </c>
      <c r="H4640" t="s">
        <v>25</v>
      </c>
      <c r="I4640" t="s">
        <v>41</v>
      </c>
      <c r="J4640" t="s">
        <v>42</v>
      </c>
      <c r="K4640">
        <v>90045</v>
      </c>
      <c r="L4640" t="s">
        <v>43</v>
      </c>
      <c r="M4640" t="s">
        <v>7551</v>
      </c>
      <c r="N4640" t="s">
        <v>45</v>
      </c>
      <c r="O4640" t="s">
        <v>69</v>
      </c>
      <c r="P4640">
        <v>47.3</v>
      </c>
      <c r="Q4640" t="s">
        <v>7552</v>
      </c>
      <c r="R4640">
        <v>2</v>
      </c>
      <c r="S4640">
        <v>0</v>
      </c>
      <c r="T4640">
        <v>12.298</v>
      </c>
      <c r="U4640">
        <v>24.596</v>
      </c>
    </row>
    <row r="4641" spans="1:21" x14ac:dyDescent="0.25">
      <c r="A4641" t="s">
        <v>8456</v>
      </c>
      <c r="B4641" s="3">
        <v>42683</v>
      </c>
      <c r="C4641" s="3">
        <v>42629</v>
      </c>
      <c r="D4641" t="s">
        <v>50</v>
      </c>
      <c r="E4641" t="s">
        <v>5112</v>
      </c>
      <c r="F4641" t="s">
        <v>5113</v>
      </c>
      <c r="G4641" t="s">
        <v>24</v>
      </c>
      <c r="H4641" t="s">
        <v>25</v>
      </c>
      <c r="I4641" t="s">
        <v>6196</v>
      </c>
      <c r="J4641" t="s">
        <v>359</v>
      </c>
      <c r="K4641">
        <v>23602</v>
      </c>
      <c r="L4641" t="s">
        <v>28</v>
      </c>
      <c r="M4641" t="s">
        <v>8458</v>
      </c>
      <c r="N4641" t="s">
        <v>72</v>
      </c>
      <c r="O4641" t="s">
        <v>1367</v>
      </c>
      <c r="P4641">
        <v>1599.92</v>
      </c>
      <c r="Q4641" t="s">
        <v>8459</v>
      </c>
      <c r="R4641">
        <v>8</v>
      </c>
      <c r="S4641">
        <v>0</v>
      </c>
      <c r="T4641">
        <v>751.9624</v>
      </c>
      <c r="U4641">
        <v>6015.6992</v>
      </c>
    </row>
    <row r="4642" spans="1:21" x14ac:dyDescent="0.25">
      <c r="A4642" t="s">
        <v>8456</v>
      </c>
      <c r="B4642" s="3">
        <v>42683</v>
      </c>
      <c r="C4642" s="3">
        <v>42629</v>
      </c>
      <c r="D4642" t="s">
        <v>50</v>
      </c>
      <c r="E4642" t="s">
        <v>5112</v>
      </c>
      <c r="F4642" t="s">
        <v>5113</v>
      </c>
      <c r="G4642" t="s">
        <v>24</v>
      </c>
      <c r="H4642" t="s">
        <v>25</v>
      </c>
      <c r="I4642" t="s">
        <v>6196</v>
      </c>
      <c r="J4642" t="s">
        <v>359</v>
      </c>
      <c r="K4642">
        <v>23602</v>
      </c>
      <c r="L4642" t="s">
        <v>28</v>
      </c>
      <c r="M4642" t="s">
        <v>6964</v>
      </c>
      <c r="N4642" t="s">
        <v>45</v>
      </c>
      <c r="O4642" t="s">
        <v>191</v>
      </c>
      <c r="P4642">
        <v>11.09</v>
      </c>
      <c r="Q4642" t="s">
        <v>6965</v>
      </c>
      <c r="R4642">
        <v>1</v>
      </c>
      <c r="S4642">
        <v>0</v>
      </c>
      <c r="T4642">
        <v>5.4340999999999999</v>
      </c>
      <c r="U4642">
        <v>5.4340999999999999</v>
      </c>
    </row>
    <row r="4643" spans="1:21" x14ac:dyDescent="0.25">
      <c r="A4643" t="s">
        <v>8460</v>
      </c>
      <c r="B4643" s="3">
        <v>43030</v>
      </c>
      <c r="C4643" s="3">
        <v>43032</v>
      </c>
      <c r="D4643" t="s">
        <v>21</v>
      </c>
      <c r="E4643" t="s">
        <v>4330</v>
      </c>
      <c r="F4643" t="s">
        <v>4331</v>
      </c>
      <c r="G4643" t="s">
        <v>24</v>
      </c>
      <c r="H4643" t="s">
        <v>25</v>
      </c>
      <c r="I4643" t="s">
        <v>5987</v>
      </c>
      <c r="J4643" t="s">
        <v>518</v>
      </c>
      <c r="K4643">
        <v>80525</v>
      </c>
      <c r="L4643" t="s">
        <v>43</v>
      </c>
      <c r="M4643" t="s">
        <v>1952</v>
      </c>
      <c r="N4643" t="s">
        <v>45</v>
      </c>
      <c r="O4643" t="s">
        <v>76</v>
      </c>
      <c r="P4643">
        <v>3.1680000000000001</v>
      </c>
      <c r="Q4643" t="s">
        <v>1953</v>
      </c>
      <c r="R4643">
        <v>4</v>
      </c>
      <c r="S4643">
        <v>0.7</v>
      </c>
      <c r="T4643">
        <v>-2.5344000000000002</v>
      </c>
      <c r="U4643">
        <v>-10.8376</v>
      </c>
    </row>
    <row r="4644" spans="1:21" x14ac:dyDescent="0.25">
      <c r="A4644" t="s">
        <v>8460</v>
      </c>
      <c r="B4644" s="3">
        <v>43030</v>
      </c>
      <c r="C4644" s="3">
        <v>43032</v>
      </c>
      <c r="D4644" t="s">
        <v>21</v>
      </c>
      <c r="E4644" t="s">
        <v>4330</v>
      </c>
      <c r="F4644" t="s">
        <v>4331</v>
      </c>
      <c r="G4644" t="s">
        <v>24</v>
      </c>
      <c r="H4644" t="s">
        <v>25</v>
      </c>
      <c r="I4644" t="s">
        <v>5987</v>
      </c>
      <c r="J4644" t="s">
        <v>518</v>
      </c>
      <c r="K4644">
        <v>80525</v>
      </c>
      <c r="L4644" t="s">
        <v>43</v>
      </c>
      <c r="M4644" t="s">
        <v>8461</v>
      </c>
      <c r="N4644" t="s">
        <v>30</v>
      </c>
      <c r="O4644" t="s">
        <v>34</v>
      </c>
      <c r="P4644">
        <v>579.13599999999997</v>
      </c>
      <c r="Q4644" t="s">
        <v>8462</v>
      </c>
      <c r="R4644">
        <v>4</v>
      </c>
      <c r="S4644">
        <v>0.2</v>
      </c>
      <c r="T4644">
        <v>-28.956800000000001</v>
      </c>
      <c r="U4644">
        <v>-116.02720000000001</v>
      </c>
    </row>
    <row r="4645" spans="1:21" x14ac:dyDescent="0.25">
      <c r="A4645" t="s">
        <v>8463</v>
      </c>
      <c r="B4645" s="3">
        <v>42043</v>
      </c>
      <c r="C4645" s="3">
        <v>42163</v>
      </c>
      <c r="D4645" t="s">
        <v>50</v>
      </c>
      <c r="E4645" t="s">
        <v>4518</v>
      </c>
      <c r="F4645" t="s">
        <v>4519</v>
      </c>
      <c r="G4645" t="s">
        <v>24</v>
      </c>
      <c r="H4645" t="s">
        <v>25</v>
      </c>
      <c r="I4645" t="s">
        <v>98</v>
      </c>
      <c r="J4645" t="s">
        <v>99</v>
      </c>
      <c r="K4645">
        <v>98105</v>
      </c>
      <c r="L4645" t="s">
        <v>43</v>
      </c>
      <c r="M4645" t="s">
        <v>6511</v>
      </c>
      <c r="N4645" t="s">
        <v>45</v>
      </c>
      <c r="O4645" t="s">
        <v>76</v>
      </c>
      <c r="P4645">
        <v>6.3680000000000003</v>
      </c>
      <c r="Q4645" t="s">
        <v>6512</v>
      </c>
      <c r="R4645">
        <v>2</v>
      </c>
      <c r="S4645">
        <v>0.2</v>
      </c>
      <c r="T4645">
        <v>2.1492</v>
      </c>
      <c r="U4645">
        <v>4.0983999999999998</v>
      </c>
    </row>
    <row r="4646" spans="1:21" x14ac:dyDescent="0.25">
      <c r="A4646" t="s">
        <v>8463</v>
      </c>
      <c r="B4646" s="3">
        <v>42043</v>
      </c>
      <c r="C4646" s="3">
        <v>42163</v>
      </c>
      <c r="D4646" t="s">
        <v>50</v>
      </c>
      <c r="E4646" t="s">
        <v>4518</v>
      </c>
      <c r="F4646" t="s">
        <v>4519</v>
      </c>
      <c r="G4646" t="s">
        <v>24</v>
      </c>
      <c r="H4646" t="s">
        <v>25</v>
      </c>
      <c r="I4646" t="s">
        <v>98</v>
      </c>
      <c r="J4646" t="s">
        <v>99</v>
      </c>
      <c r="K4646">
        <v>98105</v>
      </c>
      <c r="L4646" t="s">
        <v>43</v>
      </c>
      <c r="M4646" t="s">
        <v>7051</v>
      </c>
      <c r="N4646" t="s">
        <v>72</v>
      </c>
      <c r="O4646" t="s">
        <v>770</v>
      </c>
      <c r="P4646">
        <v>558.4</v>
      </c>
      <c r="Q4646" t="s">
        <v>7052</v>
      </c>
      <c r="R4646">
        <v>2</v>
      </c>
      <c r="S4646">
        <v>0.2</v>
      </c>
      <c r="T4646">
        <v>41.88</v>
      </c>
      <c r="U4646">
        <v>83.56</v>
      </c>
    </row>
    <row r="4647" spans="1:21" x14ac:dyDescent="0.25">
      <c r="A4647" t="s">
        <v>8464</v>
      </c>
      <c r="B4647" s="3">
        <v>42712</v>
      </c>
      <c r="C4647" s="3">
        <v>42598</v>
      </c>
      <c r="D4647" t="s">
        <v>50</v>
      </c>
      <c r="E4647" t="s">
        <v>5967</v>
      </c>
      <c r="F4647" t="s">
        <v>5968</v>
      </c>
      <c r="G4647" t="s">
        <v>107</v>
      </c>
      <c r="H4647" t="s">
        <v>25</v>
      </c>
      <c r="I4647" t="s">
        <v>301</v>
      </c>
      <c r="J4647" t="s">
        <v>302</v>
      </c>
      <c r="K4647">
        <v>10011</v>
      </c>
      <c r="L4647" t="s">
        <v>160</v>
      </c>
      <c r="M4647" t="s">
        <v>1788</v>
      </c>
      <c r="N4647" t="s">
        <v>30</v>
      </c>
      <c r="O4647" t="s">
        <v>34</v>
      </c>
      <c r="P4647">
        <v>145.76400000000001</v>
      </c>
      <c r="Q4647" t="s">
        <v>1789</v>
      </c>
      <c r="R4647">
        <v>2</v>
      </c>
      <c r="S4647">
        <v>0.1</v>
      </c>
      <c r="T4647">
        <v>-8.0980000000000008</v>
      </c>
      <c r="U4647">
        <v>-16.296000000000003</v>
      </c>
    </row>
    <row r="4648" spans="1:21" x14ac:dyDescent="0.25">
      <c r="A4648" t="s">
        <v>8465</v>
      </c>
      <c r="B4648" s="3">
        <v>41789</v>
      </c>
      <c r="C4648" s="3">
        <v>41765</v>
      </c>
      <c r="D4648" t="s">
        <v>50</v>
      </c>
      <c r="E4648" t="s">
        <v>2171</v>
      </c>
      <c r="F4648" t="s">
        <v>2172</v>
      </c>
      <c r="G4648" t="s">
        <v>40</v>
      </c>
      <c r="H4648" t="s">
        <v>25</v>
      </c>
      <c r="I4648" t="s">
        <v>1650</v>
      </c>
      <c r="J4648" t="s">
        <v>359</v>
      </c>
      <c r="K4648">
        <v>23223</v>
      </c>
      <c r="L4648" t="s">
        <v>28</v>
      </c>
      <c r="M4648" t="s">
        <v>3115</v>
      </c>
      <c r="N4648" t="s">
        <v>45</v>
      </c>
      <c r="O4648" t="s">
        <v>93</v>
      </c>
      <c r="P4648">
        <v>13.62</v>
      </c>
      <c r="Q4648" t="s">
        <v>3116</v>
      </c>
      <c r="R4648">
        <v>3</v>
      </c>
      <c r="S4648">
        <v>0</v>
      </c>
      <c r="T4648">
        <v>6.1289999999999996</v>
      </c>
      <c r="U4648">
        <v>18.387</v>
      </c>
    </row>
    <row r="4649" spans="1:21" x14ac:dyDescent="0.25">
      <c r="A4649" t="s">
        <v>8466</v>
      </c>
      <c r="B4649" s="3">
        <v>42486</v>
      </c>
      <c r="C4649" s="3">
        <v>42374</v>
      </c>
      <c r="D4649" t="s">
        <v>50</v>
      </c>
      <c r="E4649" t="s">
        <v>8467</v>
      </c>
      <c r="F4649" t="s">
        <v>8468</v>
      </c>
      <c r="G4649" t="s">
        <v>107</v>
      </c>
      <c r="H4649" t="s">
        <v>25</v>
      </c>
      <c r="I4649" t="s">
        <v>301</v>
      </c>
      <c r="J4649" t="s">
        <v>302</v>
      </c>
      <c r="K4649">
        <v>10009</v>
      </c>
      <c r="L4649" t="s">
        <v>160</v>
      </c>
      <c r="M4649" t="s">
        <v>7650</v>
      </c>
      <c r="N4649" t="s">
        <v>30</v>
      </c>
      <c r="O4649" t="s">
        <v>34</v>
      </c>
      <c r="P4649">
        <v>434.64600000000002</v>
      </c>
      <c r="Q4649" t="s">
        <v>7651</v>
      </c>
      <c r="R4649">
        <v>3</v>
      </c>
      <c r="S4649">
        <v>0.1</v>
      </c>
      <c r="T4649">
        <v>62.782200000000003</v>
      </c>
      <c r="U4649">
        <v>188.24660000000003</v>
      </c>
    </row>
    <row r="4650" spans="1:21" x14ac:dyDescent="0.25">
      <c r="A4650" t="s">
        <v>8469</v>
      </c>
      <c r="B4650" s="3">
        <v>42869</v>
      </c>
      <c r="C4650" s="3">
        <v>42874</v>
      </c>
      <c r="D4650" t="s">
        <v>50</v>
      </c>
      <c r="E4650" t="s">
        <v>145</v>
      </c>
      <c r="F4650" t="s">
        <v>146</v>
      </c>
      <c r="G4650" t="s">
        <v>40</v>
      </c>
      <c r="H4650" t="s">
        <v>25</v>
      </c>
      <c r="I4650" t="s">
        <v>98</v>
      </c>
      <c r="J4650" t="s">
        <v>99</v>
      </c>
      <c r="K4650">
        <v>98103</v>
      </c>
      <c r="L4650" t="s">
        <v>43</v>
      </c>
      <c r="M4650" t="s">
        <v>8470</v>
      </c>
      <c r="N4650" t="s">
        <v>45</v>
      </c>
      <c r="O4650" t="s">
        <v>93</v>
      </c>
      <c r="P4650">
        <v>440.19</v>
      </c>
      <c r="Q4650" t="s">
        <v>8471</v>
      </c>
      <c r="R4650">
        <v>9</v>
      </c>
      <c r="S4650">
        <v>0</v>
      </c>
      <c r="T4650">
        <v>206.88929999999999</v>
      </c>
      <c r="U4650">
        <v>1862.0037</v>
      </c>
    </row>
    <row r="4651" spans="1:21" x14ac:dyDescent="0.25">
      <c r="A4651" t="s">
        <v>8469</v>
      </c>
      <c r="B4651" s="3">
        <v>42869</v>
      </c>
      <c r="C4651" s="3">
        <v>42874</v>
      </c>
      <c r="D4651" t="s">
        <v>50</v>
      </c>
      <c r="E4651" t="s">
        <v>145</v>
      </c>
      <c r="F4651" t="s">
        <v>146</v>
      </c>
      <c r="G4651" t="s">
        <v>40</v>
      </c>
      <c r="H4651" t="s">
        <v>25</v>
      </c>
      <c r="I4651" t="s">
        <v>98</v>
      </c>
      <c r="J4651" t="s">
        <v>99</v>
      </c>
      <c r="K4651">
        <v>98103</v>
      </c>
      <c r="L4651" t="s">
        <v>43</v>
      </c>
      <c r="M4651" t="s">
        <v>2212</v>
      </c>
      <c r="N4651" t="s">
        <v>45</v>
      </c>
      <c r="O4651" t="s">
        <v>653</v>
      </c>
      <c r="P4651">
        <v>64.400000000000006</v>
      </c>
      <c r="Q4651" t="s">
        <v>2213</v>
      </c>
      <c r="R4651">
        <v>5</v>
      </c>
      <c r="S4651">
        <v>0</v>
      </c>
      <c r="T4651">
        <v>1.9319999999999999</v>
      </c>
      <c r="U4651">
        <v>9.66</v>
      </c>
    </row>
    <row r="4652" spans="1:21" x14ac:dyDescent="0.25">
      <c r="A4652" t="s">
        <v>8472</v>
      </c>
      <c r="B4652" s="3">
        <v>42951</v>
      </c>
      <c r="C4652" s="3">
        <v>43073</v>
      </c>
      <c r="D4652" t="s">
        <v>50</v>
      </c>
      <c r="E4652" t="s">
        <v>5631</v>
      </c>
      <c r="F4652" t="s">
        <v>5632</v>
      </c>
      <c r="G4652" t="s">
        <v>107</v>
      </c>
      <c r="H4652" t="s">
        <v>25</v>
      </c>
      <c r="I4652" t="s">
        <v>136</v>
      </c>
      <c r="J4652" t="s">
        <v>42</v>
      </c>
      <c r="K4652">
        <v>94110</v>
      </c>
      <c r="L4652" t="s">
        <v>43</v>
      </c>
      <c r="M4652" t="s">
        <v>5348</v>
      </c>
      <c r="N4652" t="s">
        <v>45</v>
      </c>
      <c r="O4652" t="s">
        <v>93</v>
      </c>
      <c r="P4652">
        <v>244.55</v>
      </c>
      <c r="Q4652" t="s">
        <v>5349</v>
      </c>
      <c r="R4652">
        <v>5</v>
      </c>
      <c r="S4652">
        <v>0</v>
      </c>
      <c r="T4652">
        <v>114.9385</v>
      </c>
      <c r="U4652">
        <v>574.6925</v>
      </c>
    </row>
    <row r="4653" spans="1:21" x14ac:dyDescent="0.25">
      <c r="A4653" t="s">
        <v>8472</v>
      </c>
      <c r="B4653" s="3">
        <v>42951</v>
      </c>
      <c r="C4653" s="3">
        <v>43073</v>
      </c>
      <c r="D4653" t="s">
        <v>50</v>
      </c>
      <c r="E4653" t="s">
        <v>5631</v>
      </c>
      <c r="F4653" t="s">
        <v>5632</v>
      </c>
      <c r="G4653" t="s">
        <v>107</v>
      </c>
      <c r="H4653" t="s">
        <v>25</v>
      </c>
      <c r="I4653" t="s">
        <v>136</v>
      </c>
      <c r="J4653" t="s">
        <v>42</v>
      </c>
      <c r="K4653">
        <v>94110</v>
      </c>
      <c r="L4653" t="s">
        <v>43</v>
      </c>
      <c r="M4653" t="s">
        <v>6707</v>
      </c>
      <c r="N4653" t="s">
        <v>45</v>
      </c>
      <c r="O4653" t="s">
        <v>93</v>
      </c>
      <c r="P4653">
        <v>195.76</v>
      </c>
      <c r="Q4653" t="s">
        <v>6708</v>
      </c>
      <c r="R4653">
        <v>4</v>
      </c>
      <c r="S4653">
        <v>0</v>
      </c>
      <c r="T4653">
        <v>97.88</v>
      </c>
      <c r="U4653">
        <v>391.52</v>
      </c>
    </row>
    <row r="4654" spans="1:21" x14ac:dyDescent="0.25">
      <c r="A4654" t="s">
        <v>8473</v>
      </c>
      <c r="B4654" s="3">
        <v>42783</v>
      </c>
      <c r="C4654" s="3">
        <v>42789</v>
      </c>
      <c r="D4654" t="s">
        <v>50</v>
      </c>
      <c r="E4654" t="s">
        <v>7093</v>
      </c>
      <c r="F4654" t="s">
        <v>7094</v>
      </c>
      <c r="G4654" t="s">
        <v>107</v>
      </c>
      <c r="H4654" t="s">
        <v>25</v>
      </c>
      <c r="I4654" t="s">
        <v>5546</v>
      </c>
      <c r="J4654" t="s">
        <v>894</v>
      </c>
      <c r="K4654">
        <v>8861</v>
      </c>
      <c r="L4654" t="s">
        <v>160</v>
      </c>
      <c r="M4654" t="s">
        <v>4525</v>
      </c>
      <c r="N4654" t="s">
        <v>45</v>
      </c>
      <c r="O4654" t="s">
        <v>93</v>
      </c>
      <c r="P4654">
        <v>11.76</v>
      </c>
      <c r="Q4654" t="s">
        <v>4526</v>
      </c>
      <c r="R4654">
        <v>2</v>
      </c>
      <c r="S4654">
        <v>0</v>
      </c>
      <c r="T4654">
        <v>5.7624000000000004</v>
      </c>
      <c r="U4654">
        <v>11.524800000000001</v>
      </c>
    </row>
    <row r="4655" spans="1:21" x14ac:dyDescent="0.25">
      <c r="A4655" t="s">
        <v>8473</v>
      </c>
      <c r="B4655" s="3">
        <v>42783</v>
      </c>
      <c r="C4655" s="3">
        <v>42789</v>
      </c>
      <c r="D4655" t="s">
        <v>50</v>
      </c>
      <c r="E4655" t="s">
        <v>7093</v>
      </c>
      <c r="F4655" t="s">
        <v>7094</v>
      </c>
      <c r="G4655" t="s">
        <v>107</v>
      </c>
      <c r="H4655" t="s">
        <v>25</v>
      </c>
      <c r="I4655" t="s">
        <v>5546</v>
      </c>
      <c r="J4655" t="s">
        <v>894</v>
      </c>
      <c r="K4655">
        <v>8861</v>
      </c>
      <c r="L4655" t="s">
        <v>160</v>
      </c>
      <c r="M4655" t="s">
        <v>5913</v>
      </c>
      <c r="N4655" t="s">
        <v>45</v>
      </c>
      <c r="O4655" t="s">
        <v>59</v>
      </c>
      <c r="P4655">
        <v>166.45</v>
      </c>
      <c r="Q4655" t="s">
        <v>5914</v>
      </c>
      <c r="R4655">
        <v>5</v>
      </c>
      <c r="S4655">
        <v>0</v>
      </c>
      <c r="T4655">
        <v>39.948</v>
      </c>
      <c r="U4655">
        <v>199.74</v>
      </c>
    </row>
    <row r="4656" spans="1:21" x14ac:dyDescent="0.25">
      <c r="A4656" t="s">
        <v>8474</v>
      </c>
      <c r="B4656" s="3">
        <v>42910</v>
      </c>
      <c r="C4656" s="3">
        <v>42912</v>
      </c>
      <c r="D4656" t="s">
        <v>21</v>
      </c>
      <c r="E4656" t="s">
        <v>3913</v>
      </c>
      <c r="F4656" t="s">
        <v>3914</v>
      </c>
      <c r="G4656" t="s">
        <v>24</v>
      </c>
      <c r="H4656" t="s">
        <v>25</v>
      </c>
      <c r="I4656" t="s">
        <v>136</v>
      </c>
      <c r="J4656" t="s">
        <v>42</v>
      </c>
      <c r="K4656">
        <v>94110</v>
      </c>
      <c r="L4656" t="s">
        <v>43</v>
      </c>
      <c r="M4656" t="s">
        <v>7667</v>
      </c>
      <c r="N4656" t="s">
        <v>45</v>
      </c>
      <c r="O4656" t="s">
        <v>304</v>
      </c>
      <c r="P4656">
        <v>2.88</v>
      </c>
      <c r="Q4656" t="s">
        <v>7668</v>
      </c>
      <c r="R4656">
        <v>1</v>
      </c>
      <c r="S4656">
        <v>0</v>
      </c>
      <c r="T4656">
        <v>1.3535999999999999</v>
      </c>
      <c r="U4656">
        <v>1.3535999999999999</v>
      </c>
    </row>
    <row r="4657" spans="1:21" x14ac:dyDescent="0.25">
      <c r="A4657" t="s">
        <v>8475</v>
      </c>
      <c r="B4657" s="3">
        <v>41764</v>
      </c>
      <c r="C4657" s="3">
        <v>41917</v>
      </c>
      <c r="D4657" t="s">
        <v>50</v>
      </c>
      <c r="E4657" t="s">
        <v>5200</v>
      </c>
      <c r="F4657" t="s">
        <v>5201</v>
      </c>
      <c r="G4657" t="s">
        <v>40</v>
      </c>
      <c r="H4657" t="s">
        <v>25</v>
      </c>
      <c r="I4657" t="s">
        <v>4196</v>
      </c>
      <c r="J4657" t="s">
        <v>234</v>
      </c>
      <c r="K4657">
        <v>61032</v>
      </c>
      <c r="L4657" t="s">
        <v>110</v>
      </c>
      <c r="M4657" t="s">
        <v>450</v>
      </c>
      <c r="N4657" t="s">
        <v>45</v>
      </c>
      <c r="O4657" t="s">
        <v>59</v>
      </c>
      <c r="P4657">
        <v>45.247999999999998</v>
      </c>
      <c r="Q4657" t="s">
        <v>451</v>
      </c>
      <c r="R4657">
        <v>2</v>
      </c>
      <c r="S4657">
        <v>0.2</v>
      </c>
      <c r="T4657">
        <v>3.9592000000000001</v>
      </c>
      <c r="U4657">
        <v>7.7183999999999999</v>
      </c>
    </row>
    <row r="4658" spans="1:21" x14ac:dyDescent="0.25">
      <c r="A4658" t="s">
        <v>8476</v>
      </c>
      <c r="B4658" s="3">
        <v>42068</v>
      </c>
      <c r="C4658" s="3">
        <v>42190</v>
      </c>
      <c r="D4658" t="s">
        <v>50</v>
      </c>
      <c r="E4658" t="s">
        <v>6499</v>
      </c>
      <c r="F4658" t="s">
        <v>6500</v>
      </c>
      <c r="G4658" t="s">
        <v>24</v>
      </c>
      <c r="H4658" t="s">
        <v>25</v>
      </c>
      <c r="I4658" t="s">
        <v>158</v>
      </c>
      <c r="J4658" t="s">
        <v>159</v>
      </c>
      <c r="K4658">
        <v>19140</v>
      </c>
      <c r="L4658" t="s">
        <v>160</v>
      </c>
      <c r="M4658" t="s">
        <v>3219</v>
      </c>
      <c r="N4658" t="s">
        <v>45</v>
      </c>
      <c r="O4658" t="s">
        <v>69</v>
      </c>
      <c r="P4658">
        <v>59.904000000000003</v>
      </c>
      <c r="Q4658" t="s">
        <v>3220</v>
      </c>
      <c r="R4658">
        <v>2</v>
      </c>
      <c r="S4658">
        <v>0.2</v>
      </c>
      <c r="T4658">
        <v>14.2272</v>
      </c>
      <c r="U4658">
        <v>28.2544</v>
      </c>
    </row>
    <row r="4659" spans="1:21" x14ac:dyDescent="0.25">
      <c r="A4659" t="s">
        <v>8476</v>
      </c>
      <c r="B4659" s="3">
        <v>42068</v>
      </c>
      <c r="C4659" s="3">
        <v>42190</v>
      </c>
      <c r="D4659" t="s">
        <v>50</v>
      </c>
      <c r="E4659" t="s">
        <v>6499</v>
      </c>
      <c r="F4659" t="s">
        <v>6500</v>
      </c>
      <c r="G4659" t="s">
        <v>24</v>
      </c>
      <c r="H4659" t="s">
        <v>25</v>
      </c>
      <c r="I4659" t="s">
        <v>158</v>
      </c>
      <c r="J4659" t="s">
        <v>159</v>
      </c>
      <c r="K4659">
        <v>19140</v>
      </c>
      <c r="L4659" t="s">
        <v>160</v>
      </c>
      <c r="M4659" t="s">
        <v>2940</v>
      </c>
      <c r="N4659" t="s">
        <v>45</v>
      </c>
      <c r="O4659" t="s">
        <v>79</v>
      </c>
      <c r="P4659">
        <v>23.696000000000002</v>
      </c>
      <c r="Q4659" t="s">
        <v>2941</v>
      </c>
      <c r="R4659">
        <v>2</v>
      </c>
      <c r="S4659">
        <v>0.2</v>
      </c>
      <c r="T4659">
        <v>6.5164</v>
      </c>
      <c r="U4659">
        <v>12.832800000000001</v>
      </c>
    </row>
    <row r="4660" spans="1:21" x14ac:dyDescent="0.25">
      <c r="A4660" t="s">
        <v>8476</v>
      </c>
      <c r="B4660" s="3">
        <v>42068</v>
      </c>
      <c r="C4660" s="3">
        <v>42190</v>
      </c>
      <c r="D4660" t="s">
        <v>50</v>
      </c>
      <c r="E4660" t="s">
        <v>6499</v>
      </c>
      <c r="F4660" t="s">
        <v>6500</v>
      </c>
      <c r="G4660" t="s">
        <v>24</v>
      </c>
      <c r="H4660" t="s">
        <v>25</v>
      </c>
      <c r="I4660" t="s">
        <v>158</v>
      </c>
      <c r="J4660" t="s">
        <v>159</v>
      </c>
      <c r="K4660">
        <v>19140</v>
      </c>
      <c r="L4660" t="s">
        <v>160</v>
      </c>
      <c r="M4660" t="s">
        <v>1730</v>
      </c>
      <c r="N4660" t="s">
        <v>45</v>
      </c>
      <c r="O4660" t="s">
        <v>93</v>
      </c>
      <c r="P4660">
        <v>7.968</v>
      </c>
      <c r="Q4660" t="s">
        <v>1731</v>
      </c>
      <c r="R4660">
        <v>2</v>
      </c>
      <c r="S4660">
        <v>0.2</v>
      </c>
      <c r="T4660">
        <v>2.8883999999999999</v>
      </c>
      <c r="U4660">
        <v>5.5767999999999995</v>
      </c>
    </row>
    <row r="4661" spans="1:21" x14ac:dyDescent="0.25">
      <c r="A4661" t="s">
        <v>8476</v>
      </c>
      <c r="B4661" s="3">
        <v>42068</v>
      </c>
      <c r="C4661" s="3">
        <v>42190</v>
      </c>
      <c r="D4661" t="s">
        <v>50</v>
      </c>
      <c r="E4661" t="s">
        <v>6499</v>
      </c>
      <c r="F4661" t="s">
        <v>6500</v>
      </c>
      <c r="G4661" t="s">
        <v>24</v>
      </c>
      <c r="H4661" t="s">
        <v>25</v>
      </c>
      <c r="I4661" t="s">
        <v>158</v>
      </c>
      <c r="J4661" t="s">
        <v>159</v>
      </c>
      <c r="K4661">
        <v>19140</v>
      </c>
      <c r="L4661" t="s">
        <v>160</v>
      </c>
      <c r="M4661" t="s">
        <v>919</v>
      </c>
      <c r="N4661" t="s">
        <v>45</v>
      </c>
      <c r="O4661" t="s">
        <v>79</v>
      </c>
      <c r="P4661">
        <v>18.2</v>
      </c>
      <c r="Q4661" t="s">
        <v>920</v>
      </c>
      <c r="R4661">
        <v>7</v>
      </c>
      <c r="S4661">
        <v>0.2</v>
      </c>
      <c r="T4661">
        <v>2.0474999999999999</v>
      </c>
      <c r="U4661">
        <v>14.1325</v>
      </c>
    </row>
    <row r="4662" spans="1:21" x14ac:dyDescent="0.25">
      <c r="A4662" t="s">
        <v>8476</v>
      </c>
      <c r="B4662" s="3">
        <v>42068</v>
      </c>
      <c r="C4662" s="3">
        <v>42190</v>
      </c>
      <c r="D4662" t="s">
        <v>50</v>
      </c>
      <c r="E4662" t="s">
        <v>6499</v>
      </c>
      <c r="F4662" t="s">
        <v>6500</v>
      </c>
      <c r="G4662" t="s">
        <v>24</v>
      </c>
      <c r="H4662" t="s">
        <v>25</v>
      </c>
      <c r="I4662" t="s">
        <v>158</v>
      </c>
      <c r="J4662" t="s">
        <v>159</v>
      </c>
      <c r="K4662">
        <v>19140</v>
      </c>
      <c r="L4662" t="s">
        <v>160</v>
      </c>
      <c r="M4662" t="s">
        <v>8477</v>
      </c>
      <c r="N4662" t="s">
        <v>72</v>
      </c>
      <c r="O4662" t="s">
        <v>177</v>
      </c>
      <c r="P4662">
        <v>27.552</v>
      </c>
      <c r="Q4662" t="s">
        <v>8478</v>
      </c>
      <c r="R4662">
        <v>3</v>
      </c>
      <c r="S4662">
        <v>0.2</v>
      </c>
      <c r="T4662">
        <v>-0.34439999999999998</v>
      </c>
      <c r="U4662">
        <v>-1.2331999999999999</v>
      </c>
    </row>
    <row r="4663" spans="1:21" x14ac:dyDescent="0.25">
      <c r="A4663" t="s">
        <v>8476</v>
      </c>
      <c r="B4663" s="3">
        <v>42068</v>
      </c>
      <c r="C4663" s="3">
        <v>42190</v>
      </c>
      <c r="D4663" t="s">
        <v>50</v>
      </c>
      <c r="E4663" t="s">
        <v>6499</v>
      </c>
      <c r="F4663" t="s">
        <v>6500</v>
      </c>
      <c r="G4663" t="s">
        <v>24</v>
      </c>
      <c r="H4663" t="s">
        <v>25</v>
      </c>
      <c r="I4663" t="s">
        <v>158</v>
      </c>
      <c r="J4663" t="s">
        <v>159</v>
      </c>
      <c r="K4663">
        <v>19140</v>
      </c>
      <c r="L4663" t="s">
        <v>160</v>
      </c>
      <c r="M4663" t="s">
        <v>1063</v>
      </c>
      <c r="N4663" t="s">
        <v>30</v>
      </c>
      <c r="O4663" t="s">
        <v>34</v>
      </c>
      <c r="P4663">
        <v>844.11599999999999</v>
      </c>
      <c r="Q4663" t="s">
        <v>1064</v>
      </c>
      <c r="R4663">
        <v>6</v>
      </c>
      <c r="S4663">
        <v>0.3</v>
      </c>
      <c r="T4663">
        <v>-36.176400000000001</v>
      </c>
      <c r="U4663">
        <v>-217.35840000000002</v>
      </c>
    </row>
    <row r="4664" spans="1:21" x14ac:dyDescent="0.25">
      <c r="A4664" t="s">
        <v>8476</v>
      </c>
      <c r="B4664" s="3">
        <v>42068</v>
      </c>
      <c r="C4664" s="3">
        <v>42190</v>
      </c>
      <c r="D4664" t="s">
        <v>50</v>
      </c>
      <c r="E4664" t="s">
        <v>6499</v>
      </c>
      <c r="F4664" t="s">
        <v>6500</v>
      </c>
      <c r="G4664" t="s">
        <v>24</v>
      </c>
      <c r="H4664" t="s">
        <v>25</v>
      </c>
      <c r="I4664" t="s">
        <v>158</v>
      </c>
      <c r="J4664" t="s">
        <v>159</v>
      </c>
      <c r="K4664">
        <v>19140</v>
      </c>
      <c r="L4664" t="s">
        <v>160</v>
      </c>
      <c r="M4664" t="s">
        <v>4011</v>
      </c>
      <c r="N4664" t="s">
        <v>45</v>
      </c>
      <c r="O4664" t="s">
        <v>59</v>
      </c>
      <c r="P4664">
        <v>76.751999999999995</v>
      </c>
      <c r="Q4664" t="s">
        <v>4012</v>
      </c>
      <c r="R4664">
        <v>3</v>
      </c>
      <c r="S4664">
        <v>0.2</v>
      </c>
      <c r="T4664">
        <v>-9.5939999999999994</v>
      </c>
      <c r="U4664">
        <v>-28.981999999999996</v>
      </c>
    </row>
    <row r="4665" spans="1:21" x14ac:dyDescent="0.25">
      <c r="A4665" t="s">
        <v>8479</v>
      </c>
      <c r="B4665" s="3">
        <v>42631</v>
      </c>
      <c r="C4665" s="3">
        <v>42635</v>
      </c>
      <c r="D4665" t="s">
        <v>50</v>
      </c>
      <c r="E4665" t="s">
        <v>1338</v>
      </c>
      <c r="F4665" t="s">
        <v>1339</v>
      </c>
      <c r="G4665" t="s">
        <v>24</v>
      </c>
      <c r="H4665" t="s">
        <v>25</v>
      </c>
      <c r="I4665" t="s">
        <v>1716</v>
      </c>
      <c r="J4665" t="s">
        <v>54</v>
      </c>
      <c r="K4665">
        <v>32216</v>
      </c>
      <c r="L4665" t="s">
        <v>28</v>
      </c>
      <c r="M4665" t="s">
        <v>2397</v>
      </c>
      <c r="N4665" t="s">
        <v>45</v>
      </c>
      <c r="O4665" t="s">
        <v>46</v>
      </c>
      <c r="P4665">
        <v>3</v>
      </c>
      <c r="Q4665" t="s">
        <v>2398</v>
      </c>
      <c r="R4665">
        <v>1</v>
      </c>
      <c r="S4665">
        <v>0.2</v>
      </c>
      <c r="T4665">
        <v>1.05</v>
      </c>
      <c r="U4665">
        <v>0.85000000000000009</v>
      </c>
    </row>
    <row r="4666" spans="1:21" x14ac:dyDescent="0.25">
      <c r="A4666" t="s">
        <v>8480</v>
      </c>
      <c r="B4666" s="3">
        <v>42635</v>
      </c>
      <c r="C4666" s="3">
        <v>42639</v>
      </c>
      <c r="D4666" t="s">
        <v>50</v>
      </c>
      <c r="E4666" t="s">
        <v>5313</v>
      </c>
      <c r="F4666" t="s">
        <v>5314</v>
      </c>
      <c r="G4666" t="s">
        <v>24</v>
      </c>
      <c r="H4666" t="s">
        <v>25</v>
      </c>
      <c r="I4666" t="s">
        <v>1526</v>
      </c>
      <c r="J4666" t="s">
        <v>54</v>
      </c>
      <c r="K4666">
        <v>33024</v>
      </c>
      <c r="L4666" t="s">
        <v>28</v>
      </c>
      <c r="M4666" t="s">
        <v>3361</v>
      </c>
      <c r="N4666" t="s">
        <v>45</v>
      </c>
      <c r="O4666" t="s">
        <v>76</v>
      </c>
      <c r="P4666">
        <v>7.5060000000000002</v>
      </c>
      <c r="Q4666" t="s">
        <v>3362</v>
      </c>
      <c r="R4666">
        <v>9</v>
      </c>
      <c r="S4666">
        <v>0.7</v>
      </c>
      <c r="T4666">
        <v>-6.0048000000000004</v>
      </c>
      <c r="U4666">
        <v>-54.743200000000009</v>
      </c>
    </row>
    <row r="4667" spans="1:21" x14ac:dyDescent="0.25">
      <c r="A4667" t="s">
        <v>8480</v>
      </c>
      <c r="B4667" s="3">
        <v>42635</v>
      </c>
      <c r="C4667" s="3">
        <v>42639</v>
      </c>
      <c r="D4667" t="s">
        <v>50</v>
      </c>
      <c r="E4667" t="s">
        <v>5313</v>
      </c>
      <c r="F4667" t="s">
        <v>5314</v>
      </c>
      <c r="G4667" t="s">
        <v>24</v>
      </c>
      <c r="H4667" t="s">
        <v>25</v>
      </c>
      <c r="I4667" t="s">
        <v>1526</v>
      </c>
      <c r="J4667" t="s">
        <v>54</v>
      </c>
      <c r="K4667">
        <v>33024</v>
      </c>
      <c r="L4667" t="s">
        <v>28</v>
      </c>
      <c r="M4667" t="s">
        <v>1436</v>
      </c>
      <c r="N4667" t="s">
        <v>45</v>
      </c>
      <c r="O4667" t="s">
        <v>46</v>
      </c>
      <c r="P4667">
        <v>16.559999999999999</v>
      </c>
      <c r="Q4667" t="s">
        <v>1437</v>
      </c>
      <c r="R4667">
        <v>2</v>
      </c>
      <c r="S4667">
        <v>0.2</v>
      </c>
      <c r="T4667">
        <v>5.7960000000000003</v>
      </c>
      <c r="U4667">
        <v>11.392000000000001</v>
      </c>
    </row>
    <row r="4668" spans="1:21" x14ac:dyDescent="0.25">
      <c r="A4668" t="s">
        <v>8481</v>
      </c>
      <c r="B4668" s="3">
        <v>42644</v>
      </c>
      <c r="C4668" s="3">
        <v>42386</v>
      </c>
      <c r="D4668" t="s">
        <v>50</v>
      </c>
      <c r="E4668" t="s">
        <v>145</v>
      </c>
      <c r="F4668" t="s">
        <v>146</v>
      </c>
      <c r="G4668" t="s">
        <v>40</v>
      </c>
      <c r="H4668" t="s">
        <v>25</v>
      </c>
      <c r="I4668" t="s">
        <v>98</v>
      </c>
      <c r="J4668" t="s">
        <v>99</v>
      </c>
      <c r="K4668">
        <v>98115</v>
      </c>
      <c r="L4668" t="s">
        <v>43</v>
      </c>
      <c r="M4668" t="s">
        <v>3925</v>
      </c>
      <c r="N4668" t="s">
        <v>30</v>
      </c>
      <c r="O4668" t="s">
        <v>66</v>
      </c>
      <c r="P4668">
        <v>79.92</v>
      </c>
      <c r="Q4668" t="s">
        <v>3926</v>
      </c>
      <c r="R4668">
        <v>4</v>
      </c>
      <c r="S4668">
        <v>0</v>
      </c>
      <c r="T4668">
        <v>34.365600000000001</v>
      </c>
      <c r="U4668">
        <v>137.4624</v>
      </c>
    </row>
    <row r="4669" spans="1:21" x14ac:dyDescent="0.25">
      <c r="A4669" t="s">
        <v>8481</v>
      </c>
      <c r="B4669" s="3">
        <v>42644</v>
      </c>
      <c r="C4669" s="3">
        <v>42386</v>
      </c>
      <c r="D4669" t="s">
        <v>50</v>
      </c>
      <c r="E4669" t="s">
        <v>145</v>
      </c>
      <c r="F4669" t="s">
        <v>146</v>
      </c>
      <c r="G4669" t="s">
        <v>40</v>
      </c>
      <c r="H4669" t="s">
        <v>25</v>
      </c>
      <c r="I4669" t="s">
        <v>98</v>
      </c>
      <c r="J4669" t="s">
        <v>99</v>
      </c>
      <c r="K4669">
        <v>98115</v>
      </c>
      <c r="L4669" t="s">
        <v>43</v>
      </c>
      <c r="M4669" t="s">
        <v>1529</v>
      </c>
      <c r="N4669" t="s">
        <v>72</v>
      </c>
      <c r="O4669" t="s">
        <v>177</v>
      </c>
      <c r="P4669">
        <v>69.98</v>
      </c>
      <c r="Q4669" t="s">
        <v>1530</v>
      </c>
      <c r="R4669">
        <v>2</v>
      </c>
      <c r="S4669">
        <v>0</v>
      </c>
      <c r="T4669">
        <v>13.296200000000001</v>
      </c>
      <c r="U4669">
        <v>26.592400000000001</v>
      </c>
    </row>
    <row r="4670" spans="1:21" x14ac:dyDescent="0.25">
      <c r="A4670" t="s">
        <v>8482</v>
      </c>
      <c r="B4670" s="3">
        <v>42891</v>
      </c>
      <c r="C4670" s="3">
        <v>43044</v>
      </c>
      <c r="D4670" t="s">
        <v>50</v>
      </c>
      <c r="E4670" t="s">
        <v>5808</v>
      </c>
      <c r="F4670" t="s">
        <v>5809</v>
      </c>
      <c r="G4670" t="s">
        <v>40</v>
      </c>
      <c r="H4670" t="s">
        <v>25</v>
      </c>
      <c r="I4670" t="s">
        <v>108</v>
      </c>
      <c r="J4670" t="s">
        <v>109</v>
      </c>
      <c r="K4670">
        <v>76106</v>
      </c>
      <c r="L4670" t="s">
        <v>110</v>
      </c>
      <c r="M4670" t="s">
        <v>2439</v>
      </c>
      <c r="N4670" t="s">
        <v>45</v>
      </c>
      <c r="O4670" t="s">
        <v>76</v>
      </c>
      <c r="P4670">
        <v>11.06</v>
      </c>
      <c r="Q4670" t="s">
        <v>2440</v>
      </c>
      <c r="R4670">
        <v>10</v>
      </c>
      <c r="S4670">
        <v>0.8</v>
      </c>
      <c r="T4670">
        <v>-18.802</v>
      </c>
      <c r="U4670">
        <v>-188.82</v>
      </c>
    </row>
    <row r="4671" spans="1:21" x14ac:dyDescent="0.25">
      <c r="A4671" t="s">
        <v>8482</v>
      </c>
      <c r="B4671" s="3">
        <v>42891</v>
      </c>
      <c r="C4671" s="3">
        <v>43044</v>
      </c>
      <c r="D4671" t="s">
        <v>50</v>
      </c>
      <c r="E4671" t="s">
        <v>5808</v>
      </c>
      <c r="F4671" t="s">
        <v>5809</v>
      </c>
      <c r="G4671" t="s">
        <v>40</v>
      </c>
      <c r="H4671" t="s">
        <v>25</v>
      </c>
      <c r="I4671" t="s">
        <v>108</v>
      </c>
      <c r="J4671" t="s">
        <v>109</v>
      </c>
      <c r="K4671">
        <v>76106</v>
      </c>
      <c r="L4671" t="s">
        <v>110</v>
      </c>
      <c r="M4671" t="s">
        <v>1841</v>
      </c>
      <c r="N4671" t="s">
        <v>30</v>
      </c>
      <c r="O4671" t="s">
        <v>31</v>
      </c>
      <c r="P4671">
        <v>623.46479999999997</v>
      </c>
      <c r="Q4671" t="s">
        <v>1842</v>
      </c>
      <c r="R4671">
        <v>7</v>
      </c>
      <c r="S4671">
        <v>0.32</v>
      </c>
      <c r="T4671">
        <v>-119.1918</v>
      </c>
      <c r="U4671">
        <v>-834.6626</v>
      </c>
    </row>
    <row r="4672" spans="1:21" x14ac:dyDescent="0.25">
      <c r="A4672" t="s">
        <v>8482</v>
      </c>
      <c r="B4672" s="3">
        <v>42891</v>
      </c>
      <c r="C4672" s="3">
        <v>43044</v>
      </c>
      <c r="D4672" t="s">
        <v>50</v>
      </c>
      <c r="E4672" t="s">
        <v>5808</v>
      </c>
      <c r="F4672" t="s">
        <v>5809</v>
      </c>
      <c r="G4672" t="s">
        <v>40</v>
      </c>
      <c r="H4672" t="s">
        <v>25</v>
      </c>
      <c r="I4672" t="s">
        <v>108</v>
      </c>
      <c r="J4672" t="s">
        <v>109</v>
      </c>
      <c r="K4672">
        <v>76106</v>
      </c>
      <c r="L4672" t="s">
        <v>110</v>
      </c>
      <c r="M4672" t="s">
        <v>8289</v>
      </c>
      <c r="N4672" t="s">
        <v>45</v>
      </c>
      <c r="O4672" t="s">
        <v>59</v>
      </c>
      <c r="P4672">
        <v>772.68</v>
      </c>
      <c r="Q4672" t="s">
        <v>8290</v>
      </c>
      <c r="R4672">
        <v>5</v>
      </c>
      <c r="S4672">
        <v>0.2</v>
      </c>
      <c r="T4672">
        <v>-57.951000000000001</v>
      </c>
      <c r="U4672">
        <v>-289.95499999999998</v>
      </c>
    </row>
    <row r="4673" spans="1:21" x14ac:dyDescent="0.25">
      <c r="A4673" t="s">
        <v>8483</v>
      </c>
      <c r="B4673" s="3">
        <v>42582</v>
      </c>
      <c r="C4673" s="3">
        <v>42529</v>
      </c>
      <c r="D4673" t="s">
        <v>50</v>
      </c>
      <c r="E4673" t="s">
        <v>1035</v>
      </c>
      <c r="F4673" t="s">
        <v>1036</v>
      </c>
      <c r="G4673" t="s">
        <v>24</v>
      </c>
      <c r="H4673" t="s">
        <v>25</v>
      </c>
      <c r="I4673" t="s">
        <v>996</v>
      </c>
      <c r="J4673" t="s">
        <v>268</v>
      </c>
      <c r="K4673">
        <v>48205</v>
      </c>
      <c r="L4673" t="s">
        <v>110</v>
      </c>
      <c r="M4673" t="s">
        <v>5197</v>
      </c>
      <c r="N4673" t="s">
        <v>45</v>
      </c>
      <c r="O4673" t="s">
        <v>79</v>
      </c>
      <c r="P4673">
        <v>283.14</v>
      </c>
      <c r="Q4673" t="s">
        <v>5198</v>
      </c>
      <c r="R4673">
        <v>4</v>
      </c>
      <c r="S4673">
        <v>0.1</v>
      </c>
      <c r="T4673">
        <v>72.358000000000004</v>
      </c>
      <c r="U4673">
        <v>289.33199999999999</v>
      </c>
    </row>
    <row r="4674" spans="1:21" x14ac:dyDescent="0.25">
      <c r="A4674" t="s">
        <v>8483</v>
      </c>
      <c r="B4674" s="3">
        <v>42582</v>
      </c>
      <c r="C4674" s="3">
        <v>42529</v>
      </c>
      <c r="D4674" t="s">
        <v>50</v>
      </c>
      <c r="E4674" t="s">
        <v>1035</v>
      </c>
      <c r="F4674" t="s">
        <v>1036</v>
      </c>
      <c r="G4674" t="s">
        <v>24</v>
      </c>
      <c r="H4674" t="s">
        <v>25</v>
      </c>
      <c r="I4674" t="s">
        <v>996</v>
      </c>
      <c r="J4674" t="s">
        <v>268</v>
      </c>
      <c r="K4674">
        <v>48205</v>
      </c>
      <c r="L4674" t="s">
        <v>110</v>
      </c>
      <c r="M4674" t="s">
        <v>2463</v>
      </c>
      <c r="N4674" t="s">
        <v>72</v>
      </c>
      <c r="O4674" t="s">
        <v>73</v>
      </c>
      <c r="P4674">
        <v>635.96</v>
      </c>
      <c r="Q4674" t="s">
        <v>2464</v>
      </c>
      <c r="R4674">
        <v>4</v>
      </c>
      <c r="S4674">
        <v>0</v>
      </c>
      <c r="T4674">
        <v>165.34960000000001</v>
      </c>
      <c r="U4674">
        <v>661.39840000000004</v>
      </c>
    </row>
    <row r="4675" spans="1:21" x14ac:dyDescent="0.25">
      <c r="A4675" t="s">
        <v>8483</v>
      </c>
      <c r="B4675" s="3">
        <v>42582</v>
      </c>
      <c r="C4675" s="3">
        <v>42529</v>
      </c>
      <c r="D4675" t="s">
        <v>50</v>
      </c>
      <c r="E4675" t="s">
        <v>1035</v>
      </c>
      <c r="F4675" t="s">
        <v>1036</v>
      </c>
      <c r="G4675" t="s">
        <v>24</v>
      </c>
      <c r="H4675" t="s">
        <v>25</v>
      </c>
      <c r="I4675" t="s">
        <v>996</v>
      </c>
      <c r="J4675" t="s">
        <v>268</v>
      </c>
      <c r="K4675">
        <v>48205</v>
      </c>
      <c r="L4675" t="s">
        <v>110</v>
      </c>
      <c r="M4675" t="s">
        <v>5796</v>
      </c>
      <c r="N4675" t="s">
        <v>72</v>
      </c>
      <c r="O4675" t="s">
        <v>73</v>
      </c>
      <c r="P4675">
        <v>118.99</v>
      </c>
      <c r="Q4675" t="s">
        <v>5797</v>
      </c>
      <c r="R4675">
        <v>1</v>
      </c>
      <c r="S4675">
        <v>0</v>
      </c>
      <c r="T4675">
        <v>33.3172</v>
      </c>
      <c r="U4675">
        <v>33.3172</v>
      </c>
    </row>
    <row r="4676" spans="1:21" x14ac:dyDescent="0.25">
      <c r="A4676" t="s">
        <v>8483</v>
      </c>
      <c r="B4676" s="3">
        <v>42582</v>
      </c>
      <c r="C4676" s="3">
        <v>42529</v>
      </c>
      <c r="D4676" t="s">
        <v>50</v>
      </c>
      <c r="E4676" t="s">
        <v>1035</v>
      </c>
      <c r="F4676" t="s">
        <v>1036</v>
      </c>
      <c r="G4676" t="s">
        <v>24</v>
      </c>
      <c r="H4676" t="s">
        <v>25</v>
      </c>
      <c r="I4676" t="s">
        <v>996</v>
      </c>
      <c r="J4676" t="s">
        <v>268</v>
      </c>
      <c r="K4676">
        <v>48205</v>
      </c>
      <c r="L4676" t="s">
        <v>110</v>
      </c>
      <c r="M4676" t="s">
        <v>1225</v>
      </c>
      <c r="N4676" t="s">
        <v>30</v>
      </c>
      <c r="O4676" t="s">
        <v>66</v>
      </c>
      <c r="P4676">
        <v>272.94</v>
      </c>
      <c r="Q4676" t="s">
        <v>1226</v>
      </c>
      <c r="R4676">
        <v>3</v>
      </c>
      <c r="S4676">
        <v>0</v>
      </c>
      <c r="T4676">
        <v>30.023399999999999</v>
      </c>
      <c r="U4676">
        <v>90.0702</v>
      </c>
    </row>
    <row r="4677" spans="1:21" x14ac:dyDescent="0.25">
      <c r="A4677" t="s">
        <v>8484</v>
      </c>
      <c r="B4677" s="3">
        <v>42821</v>
      </c>
      <c r="C4677" s="3">
        <v>42823</v>
      </c>
      <c r="D4677" t="s">
        <v>21</v>
      </c>
      <c r="E4677" t="s">
        <v>126</v>
      </c>
      <c r="F4677" t="s">
        <v>127</v>
      </c>
      <c r="G4677" t="s">
        <v>24</v>
      </c>
      <c r="H4677" t="s">
        <v>25</v>
      </c>
      <c r="I4677" t="s">
        <v>158</v>
      </c>
      <c r="J4677" t="s">
        <v>159</v>
      </c>
      <c r="K4677">
        <v>19120</v>
      </c>
      <c r="L4677" t="s">
        <v>160</v>
      </c>
      <c r="M4677" t="s">
        <v>6734</v>
      </c>
      <c r="N4677" t="s">
        <v>30</v>
      </c>
      <c r="O4677" t="s">
        <v>66</v>
      </c>
      <c r="P4677">
        <v>15.007999999999999</v>
      </c>
      <c r="Q4677" t="s">
        <v>6735</v>
      </c>
      <c r="R4677">
        <v>2</v>
      </c>
      <c r="S4677">
        <v>0.2</v>
      </c>
      <c r="T4677">
        <v>1.5007999999999999</v>
      </c>
      <c r="U4677">
        <v>2.8015999999999996</v>
      </c>
    </row>
    <row r="4678" spans="1:21" x14ac:dyDescent="0.25">
      <c r="A4678" t="s">
        <v>8485</v>
      </c>
      <c r="B4678" s="3">
        <v>41712</v>
      </c>
      <c r="C4678" s="3">
        <v>41717</v>
      </c>
      <c r="D4678" t="s">
        <v>50</v>
      </c>
      <c r="E4678" t="s">
        <v>6430</v>
      </c>
      <c r="F4678" t="s">
        <v>6431</v>
      </c>
      <c r="G4678" t="s">
        <v>24</v>
      </c>
      <c r="H4678" t="s">
        <v>25</v>
      </c>
      <c r="I4678" t="s">
        <v>8486</v>
      </c>
      <c r="J4678" t="s">
        <v>129</v>
      </c>
      <c r="K4678">
        <v>84321</v>
      </c>
      <c r="L4678" t="s">
        <v>43</v>
      </c>
      <c r="M4678" t="s">
        <v>6148</v>
      </c>
      <c r="N4678" t="s">
        <v>45</v>
      </c>
      <c r="O4678" t="s">
        <v>76</v>
      </c>
      <c r="P4678">
        <v>33.088000000000001</v>
      </c>
      <c r="Q4678" t="s">
        <v>6149</v>
      </c>
      <c r="R4678">
        <v>4</v>
      </c>
      <c r="S4678">
        <v>0.2</v>
      </c>
      <c r="T4678">
        <v>11.167199999999999</v>
      </c>
      <c r="U4678">
        <v>44.468799999999995</v>
      </c>
    </row>
    <row r="4679" spans="1:21" x14ac:dyDescent="0.25">
      <c r="A4679" t="s">
        <v>8485</v>
      </c>
      <c r="B4679" s="3">
        <v>41712</v>
      </c>
      <c r="C4679" s="3">
        <v>41717</v>
      </c>
      <c r="D4679" t="s">
        <v>50</v>
      </c>
      <c r="E4679" t="s">
        <v>6430</v>
      </c>
      <c r="F4679" t="s">
        <v>6431</v>
      </c>
      <c r="G4679" t="s">
        <v>24</v>
      </c>
      <c r="H4679" t="s">
        <v>25</v>
      </c>
      <c r="I4679" t="s">
        <v>8486</v>
      </c>
      <c r="J4679" t="s">
        <v>129</v>
      </c>
      <c r="K4679">
        <v>84321</v>
      </c>
      <c r="L4679" t="s">
        <v>43</v>
      </c>
      <c r="M4679" t="s">
        <v>2007</v>
      </c>
      <c r="N4679" t="s">
        <v>45</v>
      </c>
      <c r="O4679" t="s">
        <v>59</v>
      </c>
      <c r="P4679">
        <v>80.98</v>
      </c>
      <c r="Q4679" t="s">
        <v>2008</v>
      </c>
      <c r="R4679">
        <v>1</v>
      </c>
      <c r="S4679">
        <v>0</v>
      </c>
      <c r="T4679">
        <v>3.2391999999999999</v>
      </c>
      <c r="U4679">
        <v>3.2391999999999999</v>
      </c>
    </row>
    <row r="4680" spans="1:21" x14ac:dyDescent="0.25">
      <c r="A4680" t="s">
        <v>8485</v>
      </c>
      <c r="B4680" s="3">
        <v>41712</v>
      </c>
      <c r="C4680" s="3">
        <v>41717</v>
      </c>
      <c r="D4680" t="s">
        <v>50</v>
      </c>
      <c r="E4680" t="s">
        <v>6430</v>
      </c>
      <c r="F4680" t="s">
        <v>6431</v>
      </c>
      <c r="G4680" t="s">
        <v>24</v>
      </c>
      <c r="H4680" t="s">
        <v>25</v>
      </c>
      <c r="I4680" t="s">
        <v>8486</v>
      </c>
      <c r="J4680" t="s">
        <v>129</v>
      </c>
      <c r="K4680">
        <v>84321</v>
      </c>
      <c r="L4680" t="s">
        <v>43</v>
      </c>
      <c r="M4680" t="s">
        <v>8487</v>
      </c>
      <c r="N4680" t="s">
        <v>72</v>
      </c>
      <c r="O4680" t="s">
        <v>177</v>
      </c>
      <c r="P4680">
        <v>82.8</v>
      </c>
      <c r="Q4680" t="s">
        <v>8488</v>
      </c>
      <c r="R4680">
        <v>12</v>
      </c>
      <c r="S4680">
        <v>0</v>
      </c>
      <c r="T4680">
        <v>6.6239999999999997</v>
      </c>
      <c r="U4680">
        <v>79.488</v>
      </c>
    </row>
    <row r="4681" spans="1:21" x14ac:dyDescent="0.25">
      <c r="A4681" t="s">
        <v>8485</v>
      </c>
      <c r="B4681" s="3">
        <v>41712</v>
      </c>
      <c r="C4681" s="3">
        <v>41717</v>
      </c>
      <c r="D4681" t="s">
        <v>50</v>
      </c>
      <c r="E4681" t="s">
        <v>6430</v>
      </c>
      <c r="F4681" t="s">
        <v>6431</v>
      </c>
      <c r="G4681" t="s">
        <v>24</v>
      </c>
      <c r="H4681" t="s">
        <v>25</v>
      </c>
      <c r="I4681" t="s">
        <v>8486</v>
      </c>
      <c r="J4681" t="s">
        <v>129</v>
      </c>
      <c r="K4681">
        <v>84321</v>
      </c>
      <c r="L4681" t="s">
        <v>43</v>
      </c>
      <c r="M4681" t="s">
        <v>3010</v>
      </c>
      <c r="N4681" t="s">
        <v>45</v>
      </c>
      <c r="O4681" t="s">
        <v>59</v>
      </c>
      <c r="P4681">
        <v>21.36</v>
      </c>
      <c r="Q4681" t="s">
        <v>3011</v>
      </c>
      <c r="R4681">
        <v>2</v>
      </c>
      <c r="S4681">
        <v>0</v>
      </c>
      <c r="T4681">
        <v>5.7671999999999999</v>
      </c>
      <c r="U4681">
        <v>11.5344</v>
      </c>
    </row>
    <row r="4682" spans="1:21" x14ac:dyDescent="0.25">
      <c r="A4682" t="s">
        <v>8485</v>
      </c>
      <c r="B4682" s="3">
        <v>41712</v>
      </c>
      <c r="C4682" s="3">
        <v>41717</v>
      </c>
      <c r="D4682" t="s">
        <v>50</v>
      </c>
      <c r="E4682" t="s">
        <v>6430</v>
      </c>
      <c r="F4682" t="s">
        <v>6431</v>
      </c>
      <c r="G4682" t="s">
        <v>24</v>
      </c>
      <c r="H4682" t="s">
        <v>25</v>
      </c>
      <c r="I4682" t="s">
        <v>8486</v>
      </c>
      <c r="J4682" t="s">
        <v>129</v>
      </c>
      <c r="K4682">
        <v>84321</v>
      </c>
      <c r="L4682" t="s">
        <v>43</v>
      </c>
      <c r="M4682" t="s">
        <v>7555</v>
      </c>
      <c r="N4682" t="s">
        <v>45</v>
      </c>
      <c r="O4682" t="s">
        <v>76</v>
      </c>
      <c r="P4682">
        <v>62.048000000000002</v>
      </c>
      <c r="Q4682" t="s">
        <v>7556</v>
      </c>
      <c r="R4682">
        <v>2</v>
      </c>
      <c r="S4682">
        <v>0.2</v>
      </c>
      <c r="T4682">
        <v>20.165600000000001</v>
      </c>
      <c r="U4682">
        <v>40.1312</v>
      </c>
    </row>
    <row r="4683" spans="1:21" x14ac:dyDescent="0.25">
      <c r="A4683" t="s">
        <v>8489</v>
      </c>
      <c r="B4683" s="3">
        <v>42565</v>
      </c>
      <c r="C4683" s="3">
        <v>42569</v>
      </c>
      <c r="D4683" t="s">
        <v>21</v>
      </c>
      <c r="E4683" t="s">
        <v>6990</v>
      </c>
      <c r="F4683" t="s">
        <v>6991</v>
      </c>
      <c r="G4683" t="s">
        <v>24</v>
      </c>
      <c r="H4683" t="s">
        <v>25</v>
      </c>
      <c r="I4683" t="s">
        <v>1760</v>
      </c>
      <c r="J4683" t="s">
        <v>302</v>
      </c>
      <c r="K4683">
        <v>13021</v>
      </c>
      <c r="L4683" t="s">
        <v>160</v>
      </c>
      <c r="M4683" t="s">
        <v>6060</v>
      </c>
      <c r="N4683" t="s">
        <v>45</v>
      </c>
      <c r="O4683" t="s">
        <v>304</v>
      </c>
      <c r="P4683">
        <v>29.61</v>
      </c>
      <c r="Q4683" t="s">
        <v>6061</v>
      </c>
      <c r="R4683">
        <v>9</v>
      </c>
      <c r="S4683">
        <v>0</v>
      </c>
      <c r="T4683">
        <v>13.3245</v>
      </c>
      <c r="U4683">
        <v>119.9205</v>
      </c>
    </row>
    <row r="4684" spans="1:21" x14ac:dyDescent="0.25">
      <c r="A4684" t="s">
        <v>8490</v>
      </c>
      <c r="B4684" s="3">
        <v>42381</v>
      </c>
      <c r="C4684" s="3">
        <v>42381</v>
      </c>
      <c r="D4684" t="s">
        <v>1454</v>
      </c>
      <c r="E4684" t="s">
        <v>1545</v>
      </c>
      <c r="F4684" t="s">
        <v>1546</v>
      </c>
      <c r="G4684" t="s">
        <v>24</v>
      </c>
      <c r="H4684" t="s">
        <v>25</v>
      </c>
      <c r="I4684" t="s">
        <v>5167</v>
      </c>
      <c r="J4684" t="s">
        <v>91</v>
      </c>
      <c r="K4684">
        <v>27604</v>
      </c>
      <c r="L4684" t="s">
        <v>28</v>
      </c>
      <c r="M4684" t="s">
        <v>5457</v>
      </c>
      <c r="N4684" t="s">
        <v>72</v>
      </c>
      <c r="O4684" t="s">
        <v>73</v>
      </c>
      <c r="P4684">
        <v>863.928</v>
      </c>
      <c r="Q4684" t="s">
        <v>5458</v>
      </c>
      <c r="R4684">
        <v>9</v>
      </c>
      <c r="S4684">
        <v>0.2</v>
      </c>
      <c r="T4684">
        <v>86.392799999999994</v>
      </c>
      <c r="U4684">
        <v>777.33519999999987</v>
      </c>
    </row>
    <row r="4685" spans="1:21" x14ac:dyDescent="0.25">
      <c r="A4685" t="s">
        <v>8491</v>
      </c>
      <c r="B4685" s="3">
        <v>42611</v>
      </c>
      <c r="C4685" s="3">
        <v>42438</v>
      </c>
      <c r="D4685" t="s">
        <v>50</v>
      </c>
      <c r="E4685" t="s">
        <v>3137</v>
      </c>
      <c r="F4685" t="s">
        <v>3138</v>
      </c>
      <c r="G4685" t="s">
        <v>40</v>
      </c>
      <c r="H4685" t="s">
        <v>25</v>
      </c>
      <c r="I4685" t="s">
        <v>158</v>
      </c>
      <c r="J4685" t="s">
        <v>159</v>
      </c>
      <c r="K4685">
        <v>19120</v>
      </c>
      <c r="L4685" t="s">
        <v>160</v>
      </c>
      <c r="M4685" t="s">
        <v>7298</v>
      </c>
      <c r="N4685" t="s">
        <v>30</v>
      </c>
      <c r="O4685" t="s">
        <v>56</v>
      </c>
      <c r="P4685">
        <v>241.92</v>
      </c>
      <c r="Q4685" t="s">
        <v>7299</v>
      </c>
      <c r="R4685">
        <v>4</v>
      </c>
      <c r="S4685">
        <v>0.4</v>
      </c>
      <c r="T4685">
        <v>-56.448</v>
      </c>
      <c r="U4685">
        <v>-226.19200000000001</v>
      </c>
    </row>
    <row r="4686" spans="1:21" x14ac:dyDescent="0.25">
      <c r="A4686" t="s">
        <v>8491</v>
      </c>
      <c r="B4686" s="3">
        <v>42611</v>
      </c>
      <c r="C4686" s="3">
        <v>42438</v>
      </c>
      <c r="D4686" t="s">
        <v>50</v>
      </c>
      <c r="E4686" t="s">
        <v>3137</v>
      </c>
      <c r="F4686" t="s">
        <v>3138</v>
      </c>
      <c r="G4686" t="s">
        <v>40</v>
      </c>
      <c r="H4686" t="s">
        <v>25</v>
      </c>
      <c r="I4686" t="s">
        <v>158</v>
      </c>
      <c r="J4686" t="s">
        <v>159</v>
      </c>
      <c r="K4686">
        <v>19120</v>
      </c>
      <c r="L4686" t="s">
        <v>160</v>
      </c>
      <c r="M4686" t="s">
        <v>8056</v>
      </c>
      <c r="N4686" t="s">
        <v>30</v>
      </c>
      <c r="O4686" t="s">
        <v>31</v>
      </c>
      <c r="P4686">
        <v>163.88</v>
      </c>
      <c r="Q4686" t="s">
        <v>8057</v>
      </c>
      <c r="R4686">
        <v>4</v>
      </c>
      <c r="S4686">
        <v>0.5</v>
      </c>
      <c r="T4686">
        <v>-81.94</v>
      </c>
      <c r="U4686">
        <v>-328.26</v>
      </c>
    </row>
    <row r="4687" spans="1:21" x14ac:dyDescent="0.25">
      <c r="A4687" t="s">
        <v>8491</v>
      </c>
      <c r="B4687" s="3">
        <v>42611</v>
      </c>
      <c r="C4687" s="3">
        <v>42438</v>
      </c>
      <c r="D4687" t="s">
        <v>50</v>
      </c>
      <c r="E4687" t="s">
        <v>3137</v>
      </c>
      <c r="F4687" t="s">
        <v>3138</v>
      </c>
      <c r="G4687" t="s">
        <v>40</v>
      </c>
      <c r="H4687" t="s">
        <v>25</v>
      </c>
      <c r="I4687" t="s">
        <v>158</v>
      </c>
      <c r="J4687" t="s">
        <v>159</v>
      </c>
      <c r="K4687">
        <v>19120</v>
      </c>
      <c r="L4687" t="s">
        <v>160</v>
      </c>
      <c r="M4687" t="s">
        <v>3098</v>
      </c>
      <c r="N4687" t="s">
        <v>45</v>
      </c>
      <c r="O4687" t="s">
        <v>76</v>
      </c>
      <c r="P4687">
        <v>3.4860000000000002</v>
      </c>
      <c r="Q4687" t="s">
        <v>3099</v>
      </c>
      <c r="R4687">
        <v>2</v>
      </c>
      <c r="S4687">
        <v>0.7</v>
      </c>
      <c r="T4687">
        <v>-2.7888000000000002</v>
      </c>
      <c r="U4687">
        <v>-6.2776000000000005</v>
      </c>
    </row>
    <row r="4688" spans="1:21" x14ac:dyDescent="0.25">
      <c r="A4688" t="s">
        <v>8491</v>
      </c>
      <c r="B4688" s="3">
        <v>42611</v>
      </c>
      <c r="C4688" s="3">
        <v>42438</v>
      </c>
      <c r="D4688" t="s">
        <v>50</v>
      </c>
      <c r="E4688" t="s">
        <v>3137</v>
      </c>
      <c r="F4688" t="s">
        <v>3138</v>
      </c>
      <c r="G4688" t="s">
        <v>40</v>
      </c>
      <c r="H4688" t="s">
        <v>25</v>
      </c>
      <c r="I4688" t="s">
        <v>158</v>
      </c>
      <c r="J4688" t="s">
        <v>159</v>
      </c>
      <c r="K4688">
        <v>19120</v>
      </c>
      <c r="L4688" t="s">
        <v>160</v>
      </c>
      <c r="M4688" t="s">
        <v>4289</v>
      </c>
      <c r="N4688" t="s">
        <v>45</v>
      </c>
      <c r="O4688" t="s">
        <v>304</v>
      </c>
      <c r="P4688">
        <v>10.584</v>
      </c>
      <c r="Q4688" t="s">
        <v>4290</v>
      </c>
      <c r="R4688">
        <v>7</v>
      </c>
      <c r="S4688">
        <v>0.2</v>
      </c>
      <c r="T4688">
        <v>-2.3814000000000002</v>
      </c>
      <c r="U4688">
        <v>-16.869800000000001</v>
      </c>
    </row>
    <row r="4689" spans="1:21" x14ac:dyDescent="0.25">
      <c r="A4689" t="s">
        <v>8492</v>
      </c>
      <c r="B4689" s="3">
        <v>42545</v>
      </c>
      <c r="C4689" s="3">
        <v>42551</v>
      </c>
      <c r="D4689" t="s">
        <v>50</v>
      </c>
      <c r="E4689" t="s">
        <v>3127</v>
      </c>
      <c r="F4689" t="s">
        <v>3128</v>
      </c>
      <c r="G4689" t="s">
        <v>24</v>
      </c>
      <c r="H4689" t="s">
        <v>25</v>
      </c>
      <c r="I4689" t="s">
        <v>1650</v>
      </c>
      <c r="J4689" t="s">
        <v>288</v>
      </c>
      <c r="K4689">
        <v>47374</v>
      </c>
      <c r="L4689" t="s">
        <v>110</v>
      </c>
      <c r="M4689" t="s">
        <v>8493</v>
      </c>
      <c r="N4689" t="s">
        <v>72</v>
      </c>
      <c r="O4689" t="s">
        <v>73</v>
      </c>
      <c r="P4689">
        <v>440.91</v>
      </c>
      <c r="Q4689" t="s">
        <v>8494</v>
      </c>
      <c r="R4689">
        <v>9</v>
      </c>
      <c r="S4689">
        <v>0</v>
      </c>
      <c r="T4689">
        <v>123.45480000000001</v>
      </c>
      <c r="U4689">
        <v>1111.0932</v>
      </c>
    </row>
    <row r="4690" spans="1:21" x14ac:dyDescent="0.25">
      <c r="A4690" t="s">
        <v>8495</v>
      </c>
      <c r="B4690" s="3">
        <v>42824</v>
      </c>
      <c r="C4690" s="3">
        <v>42798</v>
      </c>
      <c r="D4690" t="s">
        <v>50</v>
      </c>
      <c r="E4690" t="s">
        <v>6830</v>
      </c>
      <c r="F4690" t="s">
        <v>6831</v>
      </c>
      <c r="G4690" t="s">
        <v>24</v>
      </c>
      <c r="H4690" t="s">
        <v>25</v>
      </c>
      <c r="I4690" t="s">
        <v>2797</v>
      </c>
      <c r="J4690" t="s">
        <v>159</v>
      </c>
      <c r="K4690">
        <v>17602</v>
      </c>
      <c r="L4690" t="s">
        <v>160</v>
      </c>
      <c r="M4690" t="s">
        <v>195</v>
      </c>
      <c r="N4690" t="s">
        <v>45</v>
      </c>
      <c r="O4690" t="s">
        <v>76</v>
      </c>
      <c r="P4690">
        <v>5.7149999999999999</v>
      </c>
      <c r="Q4690" t="s">
        <v>196</v>
      </c>
      <c r="R4690">
        <v>5</v>
      </c>
      <c r="S4690">
        <v>0.7</v>
      </c>
      <c r="T4690">
        <v>-4.7625000000000002</v>
      </c>
      <c r="U4690">
        <v>-24.512499999999999</v>
      </c>
    </row>
    <row r="4691" spans="1:21" x14ac:dyDescent="0.25">
      <c r="A4691" t="s">
        <v>8496</v>
      </c>
      <c r="B4691" s="3">
        <v>41993</v>
      </c>
      <c r="C4691" s="3">
        <v>41995</v>
      </c>
      <c r="D4691" t="s">
        <v>208</v>
      </c>
      <c r="E4691" t="s">
        <v>5527</v>
      </c>
      <c r="F4691" t="s">
        <v>5528</v>
      </c>
      <c r="G4691" t="s">
        <v>24</v>
      </c>
      <c r="H4691" t="s">
        <v>25</v>
      </c>
      <c r="I4691" t="s">
        <v>1478</v>
      </c>
      <c r="J4691" t="s">
        <v>350</v>
      </c>
      <c r="K4691">
        <v>85705</v>
      </c>
      <c r="L4691" t="s">
        <v>43</v>
      </c>
      <c r="M4691" t="s">
        <v>6547</v>
      </c>
      <c r="N4691" t="s">
        <v>30</v>
      </c>
      <c r="O4691" t="s">
        <v>66</v>
      </c>
      <c r="P4691">
        <v>51.968000000000004</v>
      </c>
      <c r="Q4691" t="s">
        <v>6548</v>
      </c>
      <c r="R4691">
        <v>2</v>
      </c>
      <c r="S4691">
        <v>0.2</v>
      </c>
      <c r="T4691">
        <v>10.393599999999999</v>
      </c>
      <c r="U4691">
        <v>20.587199999999999</v>
      </c>
    </row>
    <row r="4692" spans="1:21" x14ac:dyDescent="0.25">
      <c r="A4692" t="s">
        <v>8496</v>
      </c>
      <c r="B4692" s="3">
        <v>41993</v>
      </c>
      <c r="C4692" s="3">
        <v>41995</v>
      </c>
      <c r="D4692" t="s">
        <v>208</v>
      </c>
      <c r="E4692" t="s">
        <v>5527</v>
      </c>
      <c r="F4692" t="s">
        <v>5528</v>
      </c>
      <c r="G4692" t="s">
        <v>24</v>
      </c>
      <c r="H4692" t="s">
        <v>25</v>
      </c>
      <c r="I4692" t="s">
        <v>1478</v>
      </c>
      <c r="J4692" t="s">
        <v>350</v>
      </c>
      <c r="K4692">
        <v>85705</v>
      </c>
      <c r="L4692" t="s">
        <v>43</v>
      </c>
      <c r="M4692" t="s">
        <v>1150</v>
      </c>
      <c r="N4692" t="s">
        <v>72</v>
      </c>
      <c r="O4692" t="s">
        <v>177</v>
      </c>
      <c r="P4692">
        <v>71.975999999999999</v>
      </c>
      <c r="Q4692" t="s">
        <v>1151</v>
      </c>
      <c r="R4692">
        <v>3</v>
      </c>
      <c r="S4692">
        <v>0.2</v>
      </c>
      <c r="T4692">
        <v>21.5928</v>
      </c>
      <c r="U4692">
        <v>64.578400000000002</v>
      </c>
    </row>
    <row r="4693" spans="1:21" x14ac:dyDescent="0.25">
      <c r="A4693" t="s">
        <v>8496</v>
      </c>
      <c r="B4693" s="3">
        <v>41993</v>
      </c>
      <c r="C4693" s="3">
        <v>41995</v>
      </c>
      <c r="D4693" t="s">
        <v>208</v>
      </c>
      <c r="E4693" t="s">
        <v>5527</v>
      </c>
      <c r="F4693" t="s">
        <v>5528</v>
      </c>
      <c r="G4693" t="s">
        <v>24</v>
      </c>
      <c r="H4693" t="s">
        <v>25</v>
      </c>
      <c r="I4693" t="s">
        <v>1478</v>
      </c>
      <c r="J4693" t="s">
        <v>350</v>
      </c>
      <c r="K4693">
        <v>85705</v>
      </c>
      <c r="L4693" t="s">
        <v>43</v>
      </c>
      <c r="M4693" t="s">
        <v>1007</v>
      </c>
      <c r="N4693" t="s">
        <v>30</v>
      </c>
      <c r="O4693" t="s">
        <v>34</v>
      </c>
      <c r="P4693">
        <v>242.352</v>
      </c>
      <c r="Q4693" t="s">
        <v>1008</v>
      </c>
      <c r="R4693">
        <v>3</v>
      </c>
      <c r="S4693">
        <v>0.2</v>
      </c>
      <c r="T4693">
        <v>-42.4116</v>
      </c>
      <c r="U4693">
        <v>-127.43480000000001</v>
      </c>
    </row>
    <row r="4694" spans="1:21" x14ac:dyDescent="0.25">
      <c r="A4694" t="s">
        <v>8496</v>
      </c>
      <c r="B4694" s="3">
        <v>41993</v>
      </c>
      <c r="C4694" s="3">
        <v>41995</v>
      </c>
      <c r="D4694" t="s">
        <v>208</v>
      </c>
      <c r="E4694" t="s">
        <v>5527</v>
      </c>
      <c r="F4694" t="s">
        <v>5528</v>
      </c>
      <c r="G4694" t="s">
        <v>24</v>
      </c>
      <c r="H4694" t="s">
        <v>25</v>
      </c>
      <c r="I4694" t="s">
        <v>1478</v>
      </c>
      <c r="J4694" t="s">
        <v>350</v>
      </c>
      <c r="K4694">
        <v>85705</v>
      </c>
      <c r="L4694" t="s">
        <v>43</v>
      </c>
      <c r="M4694" t="s">
        <v>1954</v>
      </c>
      <c r="N4694" t="s">
        <v>45</v>
      </c>
      <c r="O4694" t="s">
        <v>93</v>
      </c>
      <c r="P4694">
        <v>221.92</v>
      </c>
      <c r="Q4694" t="s">
        <v>5634</v>
      </c>
      <c r="R4694">
        <v>5</v>
      </c>
      <c r="S4694">
        <v>0.2</v>
      </c>
      <c r="T4694">
        <v>77.671999999999997</v>
      </c>
      <c r="U4694">
        <v>388.16</v>
      </c>
    </row>
    <row r="4695" spans="1:21" x14ac:dyDescent="0.25">
      <c r="A4695" t="s">
        <v>8496</v>
      </c>
      <c r="B4695" s="3">
        <v>41993</v>
      </c>
      <c r="C4695" s="3">
        <v>41995</v>
      </c>
      <c r="D4695" t="s">
        <v>208</v>
      </c>
      <c r="E4695" t="s">
        <v>5527</v>
      </c>
      <c r="F4695" t="s">
        <v>5528</v>
      </c>
      <c r="G4695" t="s">
        <v>24</v>
      </c>
      <c r="H4695" t="s">
        <v>25</v>
      </c>
      <c r="I4695" t="s">
        <v>1478</v>
      </c>
      <c r="J4695" t="s">
        <v>350</v>
      </c>
      <c r="K4695">
        <v>85705</v>
      </c>
      <c r="L4695" t="s">
        <v>43</v>
      </c>
      <c r="M4695" t="s">
        <v>6702</v>
      </c>
      <c r="N4695" t="s">
        <v>45</v>
      </c>
      <c r="O4695" t="s">
        <v>93</v>
      </c>
      <c r="P4695">
        <v>8.4480000000000004</v>
      </c>
      <c r="Q4695" t="s">
        <v>6703</v>
      </c>
      <c r="R4695">
        <v>2</v>
      </c>
      <c r="S4695">
        <v>0.2</v>
      </c>
      <c r="T4695">
        <v>2.64</v>
      </c>
      <c r="U4695">
        <v>5.08</v>
      </c>
    </row>
    <row r="4696" spans="1:21" x14ac:dyDescent="0.25">
      <c r="A4696" t="s">
        <v>8498</v>
      </c>
      <c r="B4696" s="3">
        <v>42355</v>
      </c>
      <c r="C4696" s="3">
        <v>42355</v>
      </c>
      <c r="D4696" t="s">
        <v>1454</v>
      </c>
      <c r="E4696" t="s">
        <v>2392</v>
      </c>
      <c r="F4696" t="s">
        <v>2393</v>
      </c>
      <c r="G4696" t="s">
        <v>24</v>
      </c>
      <c r="H4696" t="s">
        <v>25</v>
      </c>
      <c r="I4696" t="s">
        <v>996</v>
      </c>
      <c r="J4696" t="s">
        <v>268</v>
      </c>
      <c r="K4696">
        <v>48205</v>
      </c>
      <c r="L4696" t="s">
        <v>110</v>
      </c>
      <c r="M4696" t="s">
        <v>3463</v>
      </c>
      <c r="N4696" t="s">
        <v>45</v>
      </c>
      <c r="O4696" t="s">
        <v>76</v>
      </c>
      <c r="P4696">
        <v>29.52</v>
      </c>
      <c r="Q4696" t="s">
        <v>3464</v>
      </c>
      <c r="R4696">
        <v>4</v>
      </c>
      <c r="S4696">
        <v>0</v>
      </c>
      <c r="T4696">
        <v>14.4648</v>
      </c>
      <c r="U4696">
        <v>57.859200000000001</v>
      </c>
    </row>
    <row r="4697" spans="1:21" x14ac:dyDescent="0.25">
      <c r="A4697" t="s">
        <v>8498</v>
      </c>
      <c r="B4697" s="3">
        <v>42355</v>
      </c>
      <c r="C4697" s="3">
        <v>42355</v>
      </c>
      <c r="D4697" t="s">
        <v>1454</v>
      </c>
      <c r="E4697" t="s">
        <v>2392</v>
      </c>
      <c r="F4697" t="s">
        <v>2393</v>
      </c>
      <c r="G4697" t="s">
        <v>24</v>
      </c>
      <c r="H4697" t="s">
        <v>25</v>
      </c>
      <c r="I4697" t="s">
        <v>996</v>
      </c>
      <c r="J4697" t="s">
        <v>268</v>
      </c>
      <c r="K4697">
        <v>48205</v>
      </c>
      <c r="L4697" t="s">
        <v>110</v>
      </c>
      <c r="M4697" t="s">
        <v>4099</v>
      </c>
      <c r="N4697" t="s">
        <v>30</v>
      </c>
      <c r="O4697" t="s">
        <v>34</v>
      </c>
      <c r="P4697">
        <v>302.94</v>
      </c>
      <c r="Q4697" t="s">
        <v>4100</v>
      </c>
      <c r="R4697">
        <v>3</v>
      </c>
      <c r="S4697">
        <v>0</v>
      </c>
      <c r="T4697">
        <v>48.470399999999998</v>
      </c>
      <c r="U4697">
        <v>145.41120000000001</v>
      </c>
    </row>
    <row r="4698" spans="1:21" x14ac:dyDescent="0.25">
      <c r="A4698" t="s">
        <v>8498</v>
      </c>
      <c r="B4698" s="3">
        <v>42355</v>
      </c>
      <c r="C4698" s="3">
        <v>42355</v>
      </c>
      <c r="D4698" t="s">
        <v>1454</v>
      </c>
      <c r="E4698" t="s">
        <v>2392</v>
      </c>
      <c r="F4698" t="s">
        <v>2393</v>
      </c>
      <c r="G4698" t="s">
        <v>24</v>
      </c>
      <c r="H4698" t="s">
        <v>25</v>
      </c>
      <c r="I4698" t="s">
        <v>996</v>
      </c>
      <c r="J4698" t="s">
        <v>268</v>
      </c>
      <c r="K4698">
        <v>48205</v>
      </c>
      <c r="L4698" t="s">
        <v>110</v>
      </c>
      <c r="M4698" t="s">
        <v>6853</v>
      </c>
      <c r="N4698" t="s">
        <v>30</v>
      </c>
      <c r="O4698" t="s">
        <v>34</v>
      </c>
      <c r="P4698">
        <v>142.36000000000001</v>
      </c>
      <c r="Q4698" t="s">
        <v>6854</v>
      </c>
      <c r="R4698">
        <v>2</v>
      </c>
      <c r="S4698">
        <v>0</v>
      </c>
      <c r="T4698">
        <v>38.437199999999997</v>
      </c>
      <c r="U4698">
        <v>76.874399999999994</v>
      </c>
    </row>
    <row r="4699" spans="1:21" x14ac:dyDescent="0.25">
      <c r="A4699" t="s">
        <v>8498</v>
      </c>
      <c r="B4699" s="3">
        <v>42355</v>
      </c>
      <c r="C4699" s="3">
        <v>42355</v>
      </c>
      <c r="D4699" t="s">
        <v>1454</v>
      </c>
      <c r="E4699" t="s">
        <v>2392</v>
      </c>
      <c r="F4699" t="s">
        <v>2393</v>
      </c>
      <c r="G4699" t="s">
        <v>24</v>
      </c>
      <c r="H4699" t="s">
        <v>25</v>
      </c>
      <c r="I4699" t="s">
        <v>996</v>
      </c>
      <c r="J4699" t="s">
        <v>268</v>
      </c>
      <c r="K4699">
        <v>48205</v>
      </c>
      <c r="L4699" t="s">
        <v>110</v>
      </c>
      <c r="M4699" t="s">
        <v>789</v>
      </c>
      <c r="N4699" t="s">
        <v>30</v>
      </c>
      <c r="O4699" t="s">
        <v>34</v>
      </c>
      <c r="P4699">
        <v>546.66</v>
      </c>
      <c r="Q4699" t="s">
        <v>790</v>
      </c>
      <c r="R4699">
        <v>9</v>
      </c>
      <c r="S4699">
        <v>0</v>
      </c>
      <c r="T4699">
        <v>136.66499999999999</v>
      </c>
      <c r="U4699">
        <v>1229.9849999999999</v>
      </c>
    </row>
    <row r="4700" spans="1:21" x14ac:dyDescent="0.25">
      <c r="A4700" t="s">
        <v>8498</v>
      </c>
      <c r="B4700" s="3">
        <v>42355</v>
      </c>
      <c r="C4700" s="3">
        <v>42355</v>
      </c>
      <c r="D4700" t="s">
        <v>1454</v>
      </c>
      <c r="E4700" t="s">
        <v>2392</v>
      </c>
      <c r="F4700" t="s">
        <v>2393</v>
      </c>
      <c r="G4700" t="s">
        <v>24</v>
      </c>
      <c r="H4700" t="s">
        <v>25</v>
      </c>
      <c r="I4700" t="s">
        <v>996</v>
      </c>
      <c r="J4700" t="s">
        <v>268</v>
      </c>
      <c r="K4700">
        <v>48205</v>
      </c>
      <c r="L4700" t="s">
        <v>110</v>
      </c>
      <c r="M4700" t="s">
        <v>6827</v>
      </c>
      <c r="N4700" t="s">
        <v>30</v>
      </c>
      <c r="O4700" t="s">
        <v>66</v>
      </c>
      <c r="P4700">
        <v>212.13</v>
      </c>
      <c r="Q4700" t="s">
        <v>6828</v>
      </c>
      <c r="R4700">
        <v>3</v>
      </c>
      <c r="S4700">
        <v>0</v>
      </c>
      <c r="T4700">
        <v>14.8491</v>
      </c>
      <c r="U4700">
        <v>44.5473</v>
      </c>
    </row>
    <row r="4701" spans="1:21" x14ac:dyDescent="0.25">
      <c r="A4701" t="s">
        <v>8499</v>
      </c>
      <c r="B4701" s="3">
        <v>43044</v>
      </c>
      <c r="C4701" s="3">
        <v>42872</v>
      </c>
      <c r="D4701" t="s">
        <v>50</v>
      </c>
      <c r="E4701" t="s">
        <v>4281</v>
      </c>
      <c r="F4701" t="s">
        <v>4282</v>
      </c>
      <c r="G4701" t="s">
        <v>107</v>
      </c>
      <c r="H4701" t="s">
        <v>25</v>
      </c>
      <c r="I4701" t="s">
        <v>1394</v>
      </c>
      <c r="J4701" t="s">
        <v>109</v>
      </c>
      <c r="K4701">
        <v>78745</v>
      </c>
      <c r="L4701" t="s">
        <v>110</v>
      </c>
      <c r="M4701" t="s">
        <v>7860</v>
      </c>
      <c r="N4701" t="s">
        <v>45</v>
      </c>
      <c r="O4701" t="s">
        <v>69</v>
      </c>
      <c r="P4701">
        <v>5.2480000000000002</v>
      </c>
      <c r="Q4701" t="s">
        <v>7861</v>
      </c>
      <c r="R4701">
        <v>2</v>
      </c>
      <c r="S4701">
        <v>0.2</v>
      </c>
      <c r="T4701">
        <v>0.59040000000000004</v>
      </c>
      <c r="U4701">
        <v>0.98080000000000012</v>
      </c>
    </row>
    <row r="4702" spans="1:21" x14ac:dyDescent="0.25">
      <c r="A4702" t="s">
        <v>8499</v>
      </c>
      <c r="B4702" s="3">
        <v>43044</v>
      </c>
      <c r="C4702" s="3">
        <v>42872</v>
      </c>
      <c r="D4702" t="s">
        <v>50</v>
      </c>
      <c r="E4702" t="s">
        <v>4281</v>
      </c>
      <c r="F4702" t="s">
        <v>4282</v>
      </c>
      <c r="G4702" t="s">
        <v>107</v>
      </c>
      <c r="H4702" t="s">
        <v>25</v>
      </c>
      <c r="I4702" t="s">
        <v>1394</v>
      </c>
      <c r="J4702" t="s">
        <v>109</v>
      </c>
      <c r="K4702">
        <v>78745</v>
      </c>
      <c r="L4702" t="s">
        <v>110</v>
      </c>
      <c r="M4702" t="s">
        <v>1137</v>
      </c>
      <c r="N4702" t="s">
        <v>45</v>
      </c>
      <c r="O4702" t="s">
        <v>59</v>
      </c>
      <c r="P4702">
        <v>74.415999999999997</v>
      </c>
      <c r="Q4702" t="s">
        <v>1138</v>
      </c>
      <c r="R4702">
        <v>2</v>
      </c>
      <c r="S4702">
        <v>0.2</v>
      </c>
      <c r="T4702">
        <v>-14.8832</v>
      </c>
      <c r="U4702">
        <v>-29.9664</v>
      </c>
    </row>
    <row r="4703" spans="1:21" x14ac:dyDescent="0.25">
      <c r="A4703" t="s">
        <v>8499</v>
      </c>
      <c r="B4703" s="3">
        <v>43044</v>
      </c>
      <c r="C4703" s="3">
        <v>42872</v>
      </c>
      <c r="D4703" t="s">
        <v>50</v>
      </c>
      <c r="E4703" t="s">
        <v>4281</v>
      </c>
      <c r="F4703" t="s">
        <v>4282</v>
      </c>
      <c r="G4703" t="s">
        <v>107</v>
      </c>
      <c r="H4703" t="s">
        <v>25</v>
      </c>
      <c r="I4703" t="s">
        <v>1394</v>
      </c>
      <c r="J4703" t="s">
        <v>109</v>
      </c>
      <c r="K4703">
        <v>78745</v>
      </c>
      <c r="L4703" t="s">
        <v>110</v>
      </c>
      <c r="M4703" t="s">
        <v>2781</v>
      </c>
      <c r="N4703" t="s">
        <v>45</v>
      </c>
      <c r="O4703" t="s">
        <v>93</v>
      </c>
      <c r="P4703">
        <v>6.8479999999999999</v>
      </c>
      <c r="Q4703" t="s">
        <v>2782</v>
      </c>
      <c r="R4703">
        <v>2</v>
      </c>
      <c r="S4703">
        <v>0.2</v>
      </c>
      <c r="T4703">
        <v>2.14</v>
      </c>
      <c r="U4703">
        <v>4.08</v>
      </c>
    </row>
    <row r="4704" spans="1:21" x14ac:dyDescent="0.25">
      <c r="A4704" t="s">
        <v>8499</v>
      </c>
      <c r="B4704" s="3">
        <v>43044</v>
      </c>
      <c r="C4704" s="3">
        <v>42872</v>
      </c>
      <c r="D4704" t="s">
        <v>50</v>
      </c>
      <c r="E4704" t="s">
        <v>4281</v>
      </c>
      <c r="F4704" t="s">
        <v>4282</v>
      </c>
      <c r="G4704" t="s">
        <v>107</v>
      </c>
      <c r="H4704" t="s">
        <v>25</v>
      </c>
      <c r="I4704" t="s">
        <v>1394</v>
      </c>
      <c r="J4704" t="s">
        <v>109</v>
      </c>
      <c r="K4704">
        <v>78745</v>
      </c>
      <c r="L4704" t="s">
        <v>110</v>
      </c>
      <c r="M4704" t="s">
        <v>1334</v>
      </c>
      <c r="N4704" t="s">
        <v>30</v>
      </c>
      <c r="O4704" t="s">
        <v>66</v>
      </c>
      <c r="P4704">
        <v>7.9960000000000004</v>
      </c>
      <c r="Q4704" t="s">
        <v>1335</v>
      </c>
      <c r="R4704">
        <v>1</v>
      </c>
      <c r="S4704">
        <v>0.6</v>
      </c>
      <c r="T4704">
        <v>-6.9965000000000002</v>
      </c>
      <c r="U4704">
        <v>-7.5964999999999998</v>
      </c>
    </row>
    <row r="4705" spans="1:21" x14ac:dyDescent="0.25">
      <c r="A4705" t="s">
        <v>8500</v>
      </c>
      <c r="B4705" s="3">
        <v>42545</v>
      </c>
      <c r="C4705" s="3">
        <v>42549</v>
      </c>
      <c r="D4705" t="s">
        <v>50</v>
      </c>
      <c r="E4705" t="s">
        <v>7342</v>
      </c>
      <c r="F4705" t="s">
        <v>7343</v>
      </c>
      <c r="G4705" t="s">
        <v>40</v>
      </c>
      <c r="H4705" t="s">
        <v>25</v>
      </c>
      <c r="I4705" t="s">
        <v>204</v>
      </c>
      <c r="J4705" t="s">
        <v>109</v>
      </c>
      <c r="K4705">
        <v>77095</v>
      </c>
      <c r="L4705" t="s">
        <v>110</v>
      </c>
      <c r="M4705" t="s">
        <v>5001</v>
      </c>
      <c r="N4705" t="s">
        <v>45</v>
      </c>
      <c r="O4705" t="s">
        <v>79</v>
      </c>
      <c r="P4705">
        <v>8.7119999999999997</v>
      </c>
      <c r="Q4705" t="s">
        <v>5002</v>
      </c>
      <c r="R4705">
        <v>2</v>
      </c>
      <c r="S4705">
        <v>0.8</v>
      </c>
      <c r="T4705">
        <v>-19.602</v>
      </c>
      <c r="U4705">
        <v>-40.003999999999998</v>
      </c>
    </row>
    <row r="4706" spans="1:21" x14ac:dyDescent="0.25">
      <c r="A4706" t="s">
        <v>8501</v>
      </c>
      <c r="B4706" s="3">
        <v>42507</v>
      </c>
      <c r="C4706" s="3">
        <v>42508</v>
      </c>
      <c r="D4706" t="s">
        <v>208</v>
      </c>
      <c r="E4706" t="s">
        <v>1476</v>
      </c>
      <c r="F4706" t="s">
        <v>1477</v>
      </c>
      <c r="G4706" t="s">
        <v>24</v>
      </c>
      <c r="H4706" t="s">
        <v>25</v>
      </c>
      <c r="I4706" t="s">
        <v>8502</v>
      </c>
      <c r="J4706" t="s">
        <v>846</v>
      </c>
      <c r="K4706">
        <v>6708</v>
      </c>
      <c r="L4706" t="s">
        <v>160</v>
      </c>
      <c r="M4706" t="s">
        <v>2920</v>
      </c>
      <c r="N4706" t="s">
        <v>45</v>
      </c>
      <c r="O4706" t="s">
        <v>653</v>
      </c>
      <c r="P4706">
        <v>65.17</v>
      </c>
      <c r="Q4706" t="s">
        <v>2921</v>
      </c>
      <c r="R4706">
        <v>7</v>
      </c>
      <c r="S4706">
        <v>0</v>
      </c>
      <c r="T4706">
        <v>18.8993</v>
      </c>
      <c r="U4706">
        <v>132.29509999999999</v>
      </c>
    </row>
    <row r="4707" spans="1:21" x14ac:dyDescent="0.25">
      <c r="A4707" t="s">
        <v>8501</v>
      </c>
      <c r="B4707" s="3">
        <v>42507</v>
      </c>
      <c r="C4707" s="3">
        <v>42508</v>
      </c>
      <c r="D4707" t="s">
        <v>208</v>
      </c>
      <c r="E4707" t="s">
        <v>1476</v>
      </c>
      <c r="F4707" t="s">
        <v>1477</v>
      </c>
      <c r="G4707" t="s">
        <v>24</v>
      </c>
      <c r="H4707" t="s">
        <v>25</v>
      </c>
      <c r="I4707" t="s">
        <v>8502</v>
      </c>
      <c r="J4707" t="s">
        <v>846</v>
      </c>
      <c r="K4707">
        <v>6708</v>
      </c>
      <c r="L4707" t="s">
        <v>160</v>
      </c>
      <c r="M4707" t="s">
        <v>735</v>
      </c>
      <c r="N4707" t="s">
        <v>45</v>
      </c>
      <c r="O4707" t="s">
        <v>46</v>
      </c>
      <c r="P4707">
        <v>14.62</v>
      </c>
      <c r="Q4707" t="s">
        <v>736</v>
      </c>
      <c r="R4707">
        <v>2</v>
      </c>
      <c r="S4707">
        <v>0</v>
      </c>
      <c r="T4707">
        <v>6.8714000000000004</v>
      </c>
      <c r="U4707">
        <v>13.742800000000001</v>
      </c>
    </row>
    <row r="4708" spans="1:21" x14ac:dyDescent="0.25">
      <c r="A4708" t="s">
        <v>8501</v>
      </c>
      <c r="B4708" s="3">
        <v>42507</v>
      </c>
      <c r="C4708" s="3">
        <v>42508</v>
      </c>
      <c r="D4708" t="s">
        <v>208</v>
      </c>
      <c r="E4708" t="s">
        <v>1476</v>
      </c>
      <c r="F4708" t="s">
        <v>1477</v>
      </c>
      <c r="G4708" t="s">
        <v>24</v>
      </c>
      <c r="H4708" t="s">
        <v>25</v>
      </c>
      <c r="I4708" t="s">
        <v>8502</v>
      </c>
      <c r="J4708" t="s">
        <v>846</v>
      </c>
      <c r="K4708">
        <v>6708</v>
      </c>
      <c r="L4708" t="s">
        <v>160</v>
      </c>
      <c r="M4708" t="s">
        <v>3490</v>
      </c>
      <c r="N4708" t="s">
        <v>30</v>
      </c>
      <c r="O4708" t="s">
        <v>66</v>
      </c>
      <c r="P4708">
        <v>173.24</v>
      </c>
      <c r="Q4708" t="s">
        <v>3491</v>
      </c>
      <c r="R4708">
        <v>4</v>
      </c>
      <c r="S4708">
        <v>0</v>
      </c>
      <c r="T4708">
        <v>17.324000000000002</v>
      </c>
      <c r="U4708">
        <v>69.296000000000006</v>
      </c>
    </row>
    <row r="4709" spans="1:21" x14ac:dyDescent="0.25">
      <c r="A4709" t="s">
        <v>8503</v>
      </c>
      <c r="B4709" s="3">
        <v>42915</v>
      </c>
      <c r="C4709" s="3">
        <v>42916</v>
      </c>
      <c r="D4709" t="s">
        <v>208</v>
      </c>
      <c r="E4709" t="s">
        <v>5685</v>
      </c>
      <c r="F4709" t="s">
        <v>5686</v>
      </c>
      <c r="G4709" t="s">
        <v>24</v>
      </c>
      <c r="H4709" t="s">
        <v>25</v>
      </c>
      <c r="I4709" t="s">
        <v>41</v>
      </c>
      <c r="J4709" t="s">
        <v>42</v>
      </c>
      <c r="K4709">
        <v>90049</v>
      </c>
      <c r="L4709" t="s">
        <v>43</v>
      </c>
      <c r="M4709" t="s">
        <v>5370</v>
      </c>
      <c r="N4709" t="s">
        <v>45</v>
      </c>
      <c r="O4709" t="s">
        <v>76</v>
      </c>
      <c r="P4709">
        <v>895.92</v>
      </c>
      <c r="Q4709" t="s">
        <v>5371</v>
      </c>
      <c r="R4709">
        <v>5</v>
      </c>
      <c r="S4709">
        <v>0.2</v>
      </c>
      <c r="T4709">
        <v>302.37299999999999</v>
      </c>
      <c r="U4709">
        <v>1511.665</v>
      </c>
    </row>
    <row r="4710" spans="1:21" x14ac:dyDescent="0.25">
      <c r="A4710" t="s">
        <v>8503</v>
      </c>
      <c r="B4710" s="3">
        <v>42915</v>
      </c>
      <c r="C4710" s="3">
        <v>42916</v>
      </c>
      <c r="D4710" t="s">
        <v>208</v>
      </c>
      <c r="E4710" t="s">
        <v>5685</v>
      </c>
      <c r="F4710" t="s">
        <v>5686</v>
      </c>
      <c r="G4710" t="s">
        <v>24</v>
      </c>
      <c r="H4710" t="s">
        <v>25</v>
      </c>
      <c r="I4710" t="s">
        <v>41</v>
      </c>
      <c r="J4710" t="s">
        <v>42</v>
      </c>
      <c r="K4710">
        <v>90049</v>
      </c>
      <c r="L4710" t="s">
        <v>43</v>
      </c>
      <c r="M4710" t="s">
        <v>619</v>
      </c>
      <c r="N4710" t="s">
        <v>45</v>
      </c>
      <c r="O4710" t="s">
        <v>59</v>
      </c>
      <c r="P4710">
        <v>130.71</v>
      </c>
      <c r="Q4710" t="s">
        <v>620</v>
      </c>
      <c r="R4710">
        <v>3</v>
      </c>
      <c r="S4710">
        <v>0</v>
      </c>
      <c r="T4710">
        <v>39.213000000000001</v>
      </c>
      <c r="U4710">
        <v>117.63900000000001</v>
      </c>
    </row>
    <row r="4711" spans="1:21" x14ac:dyDescent="0.25">
      <c r="A4711" t="s">
        <v>8503</v>
      </c>
      <c r="B4711" s="3">
        <v>42915</v>
      </c>
      <c r="C4711" s="3">
        <v>42916</v>
      </c>
      <c r="D4711" t="s">
        <v>208</v>
      </c>
      <c r="E4711" t="s">
        <v>5685</v>
      </c>
      <c r="F4711" t="s">
        <v>5686</v>
      </c>
      <c r="G4711" t="s">
        <v>24</v>
      </c>
      <c r="H4711" t="s">
        <v>25</v>
      </c>
      <c r="I4711" t="s">
        <v>41</v>
      </c>
      <c r="J4711" t="s">
        <v>42</v>
      </c>
      <c r="K4711">
        <v>90049</v>
      </c>
      <c r="L4711" t="s">
        <v>43</v>
      </c>
      <c r="M4711" t="s">
        <v>3607</v>
      </c>
      <c r="N4711" t="s">
        <v>45</v>
      </c>
      <c r="O4711" t="s">
        <v>69</v>
      </c>
      <c r="P4711">
        <v>11.68</v>
      </c>
      <c r="Q4711" t="s">
        <v>3608</v>
      </c>
      <c r="R4711">
        <v>2</v>
      </c>
      <c r="S4711">
        <v>0</v>
      </c>
      <c r="T4711">
        <v>3.0367999999999999</v>
      </c>
      <c r="U4711">
        <v>6.0735999999999999</v>
      </c>
    </row>
    <row r="4712" spans="1:21" x14ac:dyDescent="0.25">
      <c r="A4712" t="s">
        <v>8503</v>
      </c>
      <c r="B4712" s="3">
        <v>42915</v>
      </c>
      <c r="C4712" s="3">
        <v>42916</v>
      </c>
      <c r="D4712" t="s">
        <v>208</v>
      </c>
      <c r="E4712" t="s">
        <v>5685</v>
      </c>
      <c r="F4712" t="s">
        <v>5686</v>
      </c>
      <c r="G4712" t="s">
        <v>24</v>
      </c>
      <c r="H4712" t="s">
        <v>25</v>
      </c>
      <c r="I4712" t="s">
        <v>41</v>
      </c>
      <c r="J4712" t="s">
        <v>42</v>
      </c>
      <c r="K4712">
        <v>90049</v>
      </c>
      <c r="L4712" t="s">
        <v>43</v>
      </c>
      <c r="M4712" t="s">
        <v>5400</v>
      </c>
      <c r="N4712" t="s">
        <v>72</v>
      </c>
      <c r="O4712" t="s">
        <v>177</v>
      </c>
      <c r="P4712">
        <v>62.31</v>
      </c>
      <c r="Q4712" t="s">
        <v>5401</v>
      </c>
      <c r="R4712">
        <v>3</v>
      </c>
      <c r="S4712">
        <v>0</v>
      </c>
      <c r="T4712">
        <v>22.4316</v>
      </c>
      <c r="U4712">
        <v>67.294799999999995</v>
      </c>
    </row>
    <row r="4713" spans="1:21" x14ac:dyDescent="0.25">
      <c r="A4713" t="s">
        <v>8504</v>
      </c>
      <c r="B4713" s="3">
        <v>41729</v>
      </c>
      <c r="C4713" s="3">
        <v>41729</v>
      </c>
      <c r="D4713" t="s">
        <v>1454</v>
      </c>
      <c r="E4713" t="s">
        <v>1186</v>
      </c>
      <c r="F4713" t="s">
        <v>1187</v>
      </c>
      <c r="G4713" t="s">
        <v>24</v>
      </c>
      <c r="H4713" t="s">
        <v>25</v>
      </c>
      <c r="I4713" t="s">
        <v>158</v>
      </c>
      <c r="J4713" t="s">
        <v>159</v>
      </c>
      <c r="K4713">
        <v>19120</v>
      </c>
      <c r="L4713" t="s">
        <v>160</v>
      </c>
      <c r="M4713" t="s">
        <v>3547</v>
      </c>
      <c r="N4713" t="s">
        <v>45</v>
      </c>
      <c r="O4713" t="s">
        <v>76</v>
      </c>
      <c r="P4713">
        <v>0.85199999999999998</v>
      </c>
      <c r="Q4713" t="s">
        <v>3548</v>
      </c>
      <c r="R4713">
        <v>1</v>
      </c>
      <c r="S4713">
        <v>0.7</v>
      </c>
      <c r="T4713">
        <v>-0.59640000000000004</v>
      </c>
      <c r="U4713">
        <v>-1.2964</v>
      </c>
    </row>
    <row r="4714" spans="1:21" x14ac:dyDescent="0.25">
      <c r="A4714" t="s">
        <v>8505</v>
      </c>
      <c r="B4714" s="3">
        <v>41989</v>
      </c>
      <c r="C4714" s="3">
        <v>41994</v>
      </c>
      <c r="D4714" t="s">
        <v>50</v>
      </c>
      <c r="E4714" t="s">
        <v>7694</v>
      </c>
      <c r="F4714" t="s">
        <v>7695</v>
      </c>
      <c r="G4714" t="s">
        <v>24</v>
      </c>
      <c r="H4714" t="s">
        <v>25</v>
      </c>
      <c r="I4714" t="s">
        <v>1899</v>
      </c>
      <c r="J4714" t="s">
        <v>109</v>
      </c>
      <c r="K4714">
        <v>77340</v>
      </c>
      <c r="L4714" t="s">
        <v>110</v>
      </c>
      <c r="M4714" t="s">
        <v>3626</v>
      </c>
      <c r="N4714" t="s">
        <v>45</v>
      </c>
      <c r="O4714" t="s">
        <v>93</v>
      </c>
      <c r="P4714">
        <v>36.287999999999997</v>
      </c>
      <c r="Q4714" t="s">
        <v>3627</v>
      </c>
      <c r="R4714">
        <v>7</v>
      </c>
      <c r="S4714">
        <v>0.2</v>
      </c>
      <c r="T4714">
        <v>12.700799999999999</v>
      </c>
      <c r="U4714">
        <v>88.70559999999999</v>
      </c>
    </row>
    <row r="4715" spans="1:21" x14ac:dyDescent="0.25">
      <c r="A4715" t="s">
        <v>8505</v>
      </c>
      <c r="B4715" s="3">
        <v>41989</v>
      </c>
      <c r="C4715" s="3">
        <v>41994</v>
      </c>
      <c r="D4715" t="s">
        <v>50</v>
      </c>
      <c r="E4715" t="s">
        <v>7694</v>
      </c>
      <c r="F4715" t="s">
        <v>7695</v>
      </c>
      <c r="G4715" t="s">
        <v>24</v>
      </c>
      <c r="H4715" t="s">
        <v>25</v>
      </c>
      <c r="I4715" t="s">
        <v>1899</v>
      </c>
      <c r="J4715" t="s">
        <v>109</v>
      </c>
      <c r="K4715">
        <v>77340</v>
      </c>
      <c r="L4715" t="s">
        <v>110</v>
      </c>
      <c r="M4715" t="s">
        <v>6827</v>
      </c>
      <c r="N4715" t="s">
        <v>30</v>
      </c>
      <c r="O4715" t="s">
        <v>66</v>
      </c>
      <c r="P4715">
        <v>56.567999999999998</v>
      </c>
      <c r="Q4715" t="s">
        <v>6828</v>
      </c>
      <c r="R4715">
        <v>2</v>
      </c>
      <c r="S4715">
        <v>0.6</v>
      </c>
      <c r="T4715">
        <v>-74.952600000000004</v>
      </c>
      <c r="U4715">
        <v>-150.5052</v>
      </c>
    </row>
    <row r="4716" spans="1:21" x14ac:dyDescent="0.25">
      <c r="A4716" t="s">
        <v>8506</v>
      </c>
      <c r="B4716" s="3">
        <v>42873</v>
      </c>
      <c r="C4716" s="3">
        <v>42875</v>
      </c>
      <c r="D4716" t="s">
        <v>208</v>
      </c>
      <c r="E4716" t="s">
        <v>4323</v>
      </c>
      <c r="F4716" t="s">
        <v>4324</v>
      </c>
      <c r="G4716" t="s">
        <v>24</v>
      </c>
      <c r="H4716" t="s">
        <v>25</v>
      </c>
      <c r="I4716" t="s">
        <v>475</v>
      </c>
      <c r="J4716" t="s">
        <v>476</v>
      </c>
      <c r="K4716">
        <v>97206</v>
      </c>
      <c r="L4716" t="s">
        <v>43</v>
      </c>
      <c r="M4716" t="s">
        <v>3895</v>
      </c>
      <c r="N4716" t="s">
        <v>72</v>
      </c>
      <c r="O4716" t="s">
        <v>73</v>
      </c>
      <c r="P4716">
        <v>344.70400000000001</v>
      </c>
      <c r="Q4716" t="s">
        <v>7059</v>
      </c>
      <c r="R4716">
        <v>2</v>
      </c>
      <c r="S4716">
        <v>0.2</v>
      </c>
      <c r="T4716">
        <v>38.779200000000003</v>
      </c>
      <c r="U4716">
        <v>77.358400000000003</v>
      </c>
    </row>
    <row r="4717" spans="1:21" x14ac:dyDescent="0.25">
      <c r="A4717" t="s">
        <v>8507</v>
      </c>
      <c r="B4717" s="3">
        <v>42343</v>
      </c>
      <c r="C4717" s="3">
        <v>42140</v>
      </c>
      <c r="D4717" t="s">
        <v>50</v>
      </c>
      <c r="E4717" t="s">
        <v>3780</v>
      </c>
      <c r="F4717" t="s">
        <v>3781</v>
      </c>
      <c r="G4717" t="s">
        <v>24</v>
      </c>
      <c r="H4717" t="s">
        <v>25</v>
      </c>
      <c r="I4717" t="s">
        <v>1661</v>
      </c>
      <c r="J4717" t="s">
        <v>518</v>
      </c>
      <c r="K4717">
        <v>80027</v>
      </c>
      <c r="L4717" t="s">
        <v>43</v>
      </c>
      <c r="M4717" t="s">
        <v>4784</v>
      </c>
      <c r="N4717" t="s">
        <v>72</v>
      </c>
      <c r="O4717" t="s">
        <v>73</v>
      </c>
      <c r="P4717">
        <v>201.584</v>
      </c>
      <c r="Q4717" t="s">
        <v>4785</v>
      </c>
      <c r="R4717">
        <v>2</v>
      </c>
      <c r="S4717">
        <v>0.2</v>
      </c>
      <c r="T4717">
        <v>20.1584</v>
      </c>
      <c r="U4717">
        <v>40.116799999999998</v>
      </c>
    </row>
    <row r="4718" spans="1:21" x14ac:dyDescent="0.25">
      <c r="A4718" t="s">
        <v>8508</v>
      </c>
      <c r="B4718" s="3">
        <v>42806</v>
      </c>
      <c r="C4718" s="3">
        <v>42928</v>
      </c>
      <c r="D4718" t="s">
        <v>21</v>
      </c>
      <c r="E4718" t="s">
        <v>4510</v>
      </c>
      <c r="F4718" t="s">
        <v>4511</v>
      </c>
      <c r="G4718" t="s">
        <v>107</v>
      </c>
      <c r="H4718" t="s">
        <v>25</v>
      </c>
      <c r="I4718" t="s">
        <v>98</v>
      </c>
      <c r="J4718" t="s">
        <v>99</v>
      </c>
      <c r="K4718">
        <v>98115</v>
      </c>
      <c r="L4718" t="s">
        <v>43</v>
      </c>
      <c r="M4718" t="s">
        <v>4298</v>
      </c>
      <c r="N4718" t="s">
        <v>30</v>
      </c>
      <c r="O4718" t="s">
        <v>56</v>
      </c>
      <c r="P4718">
        <v>521.96</v>
      </c>
      <c r="Q4718" t="s">
        <v>4299</v>
      </c>
      <c r="R4718">
        <v>2</v>
      </c>
      <c r="S4718">
        <v>0</v>
      </c>
      <c r="T4718">
        <v>88.733199999999997</v>
      </c>
      <c r="U4718">
        <v>177.46639999999999</v>
      </c>
    </row>
    <row r="4719" spans="1:21" x14ac:dyDescent="0.25">
      <c r="A4719" t="s">
        <v>8509</v>
      </c>
      <c r="B4719" s="3">
        <v>42350</v>
      </c>
      <c r="C4719" s="3">
        <v>42355</v>
      </c>
      <c r="D4719" t="s">
        <v>50</v>
      </c>
      <c r="E4719" t="s">
        <v>746</v>
      </c>
      <c r="F4719" t="s">
        <v>747</v>
      </c>
      <c r="G4719" t="s">
        <v>24</v>
      </c>
      <c r="H4719" t="s">
        <v>25</v>
      </c>
      <c r="I4719" t="s">
        <v>5063</v>
      </c>
      <c r="J4719" t="s">
        <v>3108</v>
      </c>
      <c r="K4719">
        <v>21215</v>
      </c>
      <c r="L4719" t="s">
        <v>160</v>
      </c>
      <c r="M4719" t="s">
        <v>1964</v>
      </c>
      <c r="N4719" t="s">
        <v>45</v>
      </c>
      <c r="O4719" t="s">
        <v>69</v>
      </c>
      <c r="P4719">
        <v>8.2200000000000006</v>
      </c>
      <c r="Q4719" t="s">
        <v>1965</v>
      </c>
      <c r="R4719">
        <v>3</v>
      </c>
      <c r="S4719">
        <v>0</v>
      </c>
      <c r="T4719">
        <v>2.2193999999999998</v>
      </c>
      <c r="U4719">
        <v>6.658199999999999</v>
      </c>
    </row>
    <row r="4720" spans="1:21" x14ac:dyDescent="0.25">
      <c r="A4720" t="s">
        <v>8510</v>
      </c>
      <c r="B4720" s="3">
        <v>42287</v>
      </c>
      <c r="C4720" s="3">
        <v>42318</v>
      </c>
      <c r="D4720" t="s">
        <v>208</v>
      </c>
      <c r="E4720" t="s">
        <v>2364</v>
      </c>
      <c r="F4720" t="s">
        <v>2365</v>
      </c>
      <c r="G4720" t="s">
        <v>40</v>
      </c>
      <c r="H4720" t="s">
        <v>25</v>
      </c>
      <c r="I4720" t="s">
        <v>136</v>
      </c>
      <c r="J4720" t="s">
        <v>42</v>
      </c>
      <c r="K4720">
        <v>94109</v>
      </c>
      <c r="L4720" t="s">
        <v>43</v>
      </c>
      <c r="M4720" t="s">
        <v>2236</v>
      </c>
      <c r="N4720" t="s">
        <v>45</v>
      </c>
      <c r="O4720" t="s">
        <v>93</v>
      </c>
      <c r="P4720">
        <v>45.36</v>
      </c>
      <c r="Q4720" t="s">
        <v>2237</v>
      </c>
      <c r="R4720">
        <v>7</v>
      </c>
      <c r="S4720">
        <v>0</v>
      </c>
      <c r="T4720">
        <v>21.7728</v>
      </c>
      <c r="U4720">
        <v>152.40960000000001</v>
      </c>
    </row>
    <row r="4721" spans="1:21" x14ac:dyDescent="0.25">
      <c r="A4721" t="s">
        <v>8511</v>
      </c>
      <c r="B4721" s="3">
        <v>42112</v>
      </c>
      <c r="C4721" s="3">
        <v>42114</v>
      </c>
      <c r="D4721" t="s">
        <v>21</v>
      </c>
      <c r="E4721" t="s">
        <v>3467</v>
      </c>
      <c r="F4721" t="s">
        <v>3468</v>
      </c>
      <c r="G4721" t="s">
        <v>107</v>
      </c>
      <c r="H4721" t="s">
        <v>25</v>
      </c>
      <c r="I4721" t="s">
        <v>41</v>
      </c>
      <c r="J4721" t="s">
        <v>42</v>
      </c>
      <c r="K4721">
        <v>90004</v>
      </c>
      <c r="L4721" t="s">
        <v>43</v>
      </c>
      <c r="M4721" t="s">
        <v>1235</v>
      </c>
      <c r="N4721" t="s">
        <v>45</v>
      </c>
      <c r="O4721" t="s">
        <v>59</v>
      </c>
      <c r="P4721">
        <v>947.17</v>
      </c>
      <c r="Q4721" t="s">
        <v>1236</v>
      </c>
      <c r="R4721">
        <v>7</v>
      </c>
      <c r="S4721">
        <v>0</v>
      </c>
      <c r="T4721">
        <v>9.4717000000000002</v>
      </c>
      <c r="U4721">
        <v>66.301900000000003</v>
      </c>
    </row>
    <row r="4722" spans="1:21" x14ac:dyDescent="0.25">
      <c r="A4722" t="s">
        <v>8511</v>
      </c>
      <c r="B4722" s="3">
        <v>42112</v>
      </c>
      <c r="C4722" s="3">
        <v>42114</v>
      </c>
      <c r="D4722" t="s">
        <v>21</v>
      </c>
      <c r="E4722" t="s">
        <v>3467</v>
      </c>
      <c r="F4722" t="s">
        <v>3468</v>
      </c>
      <c r="G4722" t="s">
        <v>107</v>
      </c>
      <c r="H4722" t="s">
        <v>25</v>
      </c>
      <c r="I4722" t="s">
        <v>41</v>
      </c>
      <c r="J4722" t="s">
        <v>42</v>
      </c>
      <c r="K4722">
        <v>90004</v>
      </c>
      <c r="L4722" t="s">
        <v>43</v>
      </c>
      <c r="M4722" t="s">
        <v>8512</v>
      </c>
      <c r="N4722" t="s">
        <v>45</v>
      </c>
      <c r="O4722" t="s">
        <v>93</v>
      </c>
      <c r="P4722">
        <v>61.96</v>
      </c>
      <c r="Q4722" t="s">
        <v>8513</v>
      </c>
      <c r="R4722">
        <v>2</v>
      </c>
      <c r="S4722">
        <v>0</v>
      </c>
      <c r="T4722">
        <v>27.882000000000001</v>
      </c>
      <c r="U4722">
        <v>55.764000000000003</v>
      </c>
    </row>
    <row r="4723" spans="1:21" x14ac:dyDescent="0.25">
      <c r="A4723" t="s">
        <v>8514</v>
      </c>
      <c r="B4723" s="3">
        <v>41826</v>
      </c>
      <c r="C4723" s="3">
        <v>41949</v>
      </c>
      <c r="D4723" t="s">
        <v>21</v>
      </c>
      <c r="E4723" t="s">
        <v>8515</v>
      </c>
      <c r="F4723" t="s">
        <v>8516</v>
      </c>
      <c r="G4723" t="s">
        <v>24</v>
      </c>
      <c r="H4723" t="s">
        <v>25</v>
      </c>
      <c r="I4723" t="s">
        <v>517</v>
      </c>
      <c r="J4723" t="s">
        <v>234</v>
      </c>
      <c r="K4723">
        <v>60505</v>
      </c>
      <c r="L4723" t="s">
        <v>110</v>
      </c>
      <c r="M4723" t="s">
        <v>1619</v>
      </c>
      <c r="N4723" t="s">
        <v>30</v>
      </c>
      <c r="O4723" t="s">
        <v>56</v>
      </c>
      <c r="P4723">
        <v>268.935</v>
      </c>
      <c r="Q4723" t="s">
        <v>1620</v>
      </c>
      <c r="R4723">
        <v>3</v>
      </c>
      <c r="S4723">
        <v>0.5</v>
      </c>
      <c r="T4723">
        <v>-209.76929999999999</v>
      </c>
      <c r="U4723">
        <v>-629.80790000000002</v>
      </c>
    </row>
    <row r="4724" spans="1:21" x14ac:dyDescent="0.25">
      <c r="A4724" t="s">
        <v>8517</v>
      </c>
      <c r="B4724" s="3">
        <v>42744</v>
      </c>
      <c r="C4724" s="3">
        <v>42925</v>
      </c>
      <c r="D4724" t="s">
        <v>50</v>
      </c>
      <c r="E4724" t="s">
        <v>2611</v>
      </c>
      <c r="F4724" t="s">
        <v>2612</v>
      </c>
      <c r="G4724" t="s">
        <v>107</v>
      </c>
      <c r="H4724" t="s">
        <v>25</v>
      </c>
      <c r="I4724" t="s">
        <v>98</v>
      </c>
      <c r="J4724" t="s">
        <v>99</v>
      </c>
      <c r="K4724">
        <v>98103</v>
      </c>
      <c r="L4724" t="s">
        <v>43</v>
      </c>
      <c r="M4724" t="s">
        <v>3448</v>
      </c>
      <c r="N4724" t="s">
        <v>45</v>
      </c>
      <c r="O4724" t="s">
        <v>69</v>
      </c>
      <c r="P4724">
        <v>7.58</v>
      </c>
      <c r="Q4724" t="s">
        <v>3449</v>
      </c>
      <c r="R4724">
        <v>1</v>
      </c>
      <c r="S4724">
        <v>0</v>
      </c>
      <c r="T4724">
        <v>2.9561999999999999</v>
      </c>
      <c r="U4724">
        <v>2.9561999999999999</v>
      </c>
    </row>
    <row r="4725" spans="1:21" x14ac:dyDescent="0.25">
      <c r="A4725" t="s">
        <v>8518</v>
      </c>
      <c r="B4725" s="3">
        <v>42512</v>
      </c>
      <c r="C4725" s="3">
        <v>42512</v>
      </c>
      <c r="D4725" t="s">
        <v>1454</v>
      </c>
      <c r="E4725" t="s">
        <v>2161</v>
      </c>
      <c r="F4725" t="s">
        <v>2162</v>
      </c>
      <c r="G4725" t="s">
        <v>24</v>
      </c>
      <c r="H4725" t="s">
        <v>25</v>
      </c>
      <c r="I4725" t="s">
        <v>8519</v>
      </c>
      <c r="J4725" t="s">
        <v>1433</v>
      </c>
      <c r="K4725">
        <v>30605</v>
      </c>
      <c r="L4725" t="s">
        <v>28</v>
      </c>
      <c r="M4725" t="s">
        <v>2287</v>
      </c>
      <c r="N4725" t="s">
        <v>45</v>
      </c>
      <c r="O4725" t="s">
        <v>46</v>
      </c>
      <c r="P4725">
        <v>14.73</v>
      </c>
      <c r="Q4725" t="s">
        <v>2288</v>
      </c>
      <c r="R4725">
        <v>3</v>
      </c>
      <c r="S4725">
        <v>0</v>
      </c>
      <c r="T4725">
        <v>7.2176999999999998</v>
      </c>
      <c r="U4725">
        <v>21.653099999999998</v>
      </c>
    </row>
    <row r="4726" spans="1:21" x14ac:dyDescent="0.25">
      <c r="A4726" t="s">
        <v>8520</v>
      </c>
      <c r="B4726" s="3">
        <v>42685</v>
      </c>
      <c r="C4726" s="3">
        <v>42689</v>
      </c>
      <c r="D4726" t="s">
        <v>50</v>
      </c>
      <c r="E4726" t="s">
        <v>7206</v>
      </c>
      <c r="F4726" t="s">
        <v>7207</v>
      </c>
      <c r="G4726" t="s">
        <v>107</v>
      </c>
      <c r="H4726" t="s">
        <v>25</v>
      </c>
      <c r="I4726" t="s">
        <v>5335</v>
      </c>
      <c r="J4726" t="s">
        <v>54</v>
      </c>
      <c r="K4726">
        <v>32712</v>
      </c>
      <c r="L4726" t="s">
        <v>28</v>
      </c>
      <c r="M4726" t="s">
        <v>470</v>
      </c>
      <c r="N4726" t="s">
        <v>45</v>
      </c>
      <c r="O4726" t="s">
        <v>76</v>
      </c>
      <c r="P4726">
        <v>9.8879999999999999</v>
      </c>
      <c r="Q4726" t="s">
        <v>471</v>
      </c>
      <c r="R4726">
        <v>2</v>
      </c>
      <c r="S4726">
        <v>0.7</v>
      </c>
      <c r="T4726">
        <v>-6.9215999999999998</v>
      </c>
      <c r="U4726">
        <v>-14.543199999999999</v>
      </c>
    </row>
    <row r="4727" spans="1:21" x14ac:dyDescent="0.25">
      <c r="A4727" t="s">
        <v>8520</v>
      </c>
      <c r="B4727" s="3">
        <v>42685</v>
      </c>
      <c r="C4727" s="3">
        <v>42689</v>
      </c>
      <c r="D4727" t="s">
        <v>50</v>
      </c>
      <c r="E4727" t="s">
        <v>7206</v>
      </c>
      <c r="F4727" t="s">
        <v>7207</v>
      </c>
      <c r="G4727" t="s">
        <v>107</v>
      </c>
      <c r="H4727" t="s">
        <v>25</v>
      </c>
      <c r="I4727" t="s">
        <v>5335</v>
      </c>
      <c r="J4727" t="s">
        <v>54</v>
      </c>
      <c r="K4727">
        <v>32712</v>
      </c>
      <c r="L4727" t="s">
        <v>28</v>
      </c>
      <c r="M4727" t="s">
        <v>675</v>
      </c>
      <c r="N4727" t="s">
        <v>45</v>
      </c>
      <c r="O4727" t="s">
        <v>79</v>
      </c>
      <c r="P4727">
        <v>671.54399999999998</v>
      </c>
      <c r="Q4727" t="s">
        <v>676</v>
      </c>
      <c r="R4727">
        <v>3</v>
      </c>
      <c r="S4727">
        <v>0.2</v>
      </c>
      <c r="T4727">
        <v>50.3658</v>
      </c>
      <c r="U4727">
        <v>150.8974</v>
      </c>
    </row>
    <row r="4728" spans="1:21" x14ac:dyDescent="0.25">
      <c r="A4728" t="s">
        <v>8521</v>
      </c>
      <c r="B4728" s="3">
        <v>41968</v>
      </c>
      <c r="C4728" s="3">
        <v>41972</v>
      </c>
      <c r="D4728" t="s">
        <v>21</v>
      </c>
      <c r="E4728" t="s">
        <v>4611</v>
      </c>
      <c r="F4728" t="s">
        <v>4612</v>
      </c>
      <c r="G4728" t="s">
        <v>107</v>
      </c>
      <c r="H4728" t="s">
        <v>25</v>
      </c>
      <c r="I4728" t="s">
        <v>301</v>
      </c>
      <c r="J4728" t="s">
        <v>302</v>
      </c>
      <c r="K4728">
        <v>10009</v>
      </c>
      <c r="L4728" t="s">
        <v>160</v>
      </c>
      <c r="M4728" t="s">
        <v>6271</v>
      </c>
      <c r="N4728" t="s">
        <v>45</v>
      </c>
      <c r="O4728" t="s">
        <v>59</v>
      </c>
      <c r="P4728">
        <v>1117.92</v>
      </c>
      <c r="Q4728" t="s">
        <v>6272</v>
      </c>
      <c r="R4728">
        <v>4</v>
      </c>
      <c r="S4728">
        <v>0</v>
      </c>
      <c r="T4728">
        <v>55.896000000000001</v>
      </c>
      <c r="U4728">
        <v>223.584</v>
      </c>
    </row>
    <row r="4729" spans="1:21" x14ac:dyDescent="0.25">
      <c r="A4729" t="s">
        <v>8521</v>
      </c>
      <c r="B4729" s="3">
        <v>41968</v>
      </c>
      <c r="C4729" s="3">
        <v>41972</v>
      </c>
      <c r="D4729" t="s">
        <v>21</v>
      </c>
      <c r="E4729" t="s">
        <v>4611</v>
      </c>
      <c r="F4729" t="s">
        <v>4612</v>
      </c>
      <c r="G4729" t="s">
        <v>107</v>
      </c>
      <c r="H4729" t="s">
        <v>25</v>
      </c>
      <c r="I4729" t="s">
        <v>301</v>
      </c>
      <c r="J4729" t="s">
        <v>302</v>
      </c>
      <c r="K4729">
        <v>10009</v>
      </c>
      <c r="L4729" t="s">
        <v>160</v>
      </c>
      <c r="M4729" t="s">
        <v>5043</v>
      </c>
      <c r="N4729" t="s">
        <v>30</v>
      </c>
      <c r="O4729" t="s">
        <v>31</v>
      </c>
      <c r="P4729">
        <v>275.952</v>
      </c>
      <c r="Q4729" t="s">
        <v>5044</v>
      </c>
      <c r="R4729">
        <v>3</v>
      </c>
      <c r="S4729">
        <v>0.2</v>
      </c>
      <c r="T4729">
        <v>-37.943399999999997</v>
      </c>
      <c r="U4729">
        <v>-114.03019999999999</v>
      </c>
    </row>
    <row r="4730" spans="1:21" x14ac:dyDescent="0.25">
      <c r="A4730" t="s">
        <v>8522</v>
      </c>
      <c r="B4730" s="3">
        <v>41831</v>
      </c>
      <c r="C4730" s="3">
        <v>41984</v>
      </c>
      <c r="D4730" t="s">
        <v>50</v>
      </c>
      <c r="E4730" t="s">
        <v>274</v>
      </c>
      <c r="F4730" t="s">
        <v>275</v>
      </c>
      <c r="G4730" t="s">
        <v>24</v>
      </c>
      <c r="H4730" t="s">
        <v>25</v>
      </c>
      <c r="I4730" t="s">
        <v>136</v>
      </c>
      <c r="J4730" t="s">
        <v>42</v>
      </c>
      <c r="K4730">
        <v>94110</v>
      </c>
      <c r="L4730" t="s">
        <v>43</v>
      </c>
      <c r="M4730" t="s">
        <v>3163</v>
      </c>
      <c r="N4730" t="s">
        <v>45</v>
      </c>
      <c r="O4730" t="s">
        <v>76</v>
      </c>
      <c r="P4730">
        <v>123.14400000000001</v>
      </c>
      <c r="Q4730" t="s">
        <v>3164</v>
      </c>
      <c r="R4730">
        <v>7</v>
      </c>
      <c r="S4730">
        <v>0.2</v>
      </c>
      <c r="T4730">
        <v>46.179000000000002</v>
      </c>
      <c r="U4730">
        <v>323.05300000000005</v>
      </c>
    </row>
    <row r="4731" spans="1:21" x14ac:dyDescent="0.25">
      <c r="A4731" t="s">
        <v>8523</v>
      </c>
      <c r="B4731" s="3">
        <v>42569</v>
      </c>
      <c r="C4731" s="3">
        <v>42574</v>
      </c>
      <c r="D4731" t="s">
        <v>21</v>
      </c>
      <c r="E4731" t="s">
        <v>5964</v>
      </c>
      <c r="F4731" t="s">
        <v>5965</v>
      </c>
      <c r="G4731" t="s">
        <v>24</v>
      </c>
      <c r="H4731" t="s">
        <v>25</v>
      </c>
      <c r="I4731" t="s">
        <v>926</v>
      </c>
      <c r="J4731" t="s">
        <v>109</v>
      </c>
      <c r="K4731">
        <v>75217</v>
      </c>
      <c r="L4731" t="s">
        <v>110</v>
      </c>
      <c r="M4731" t="s">
        <v>8524</v>
      </c>
      <c r="N4731" t="s">
        <v>72</v>
      </c>
      <c r="O4731" t="s">
        <v>177</v>
      </c>
      <c r="P4731">
        <v>15.576000000000001</v>
      </c>
      <c r="Q4731" t="s">
        <v>8525</v>
      </c>
      <c r="R4731">
        <v>3</v>
      </c>
      <c r="S4731">
        <v>0.2</v>
      </c>
      <c r="T4731">
        <v>3.3098999999999998</v>
      </c>
      <c r="U4731">
        <v>9.7297000000000011</v>
      </c>
    </row>
    <row r="4732" spans="1:21" x14ac:dyDescent="0.25">
      <c r="A4732" t="s">
        <v>8526</v>
      </c>
      <c r="B4732" s="3">
        <v>42092</v>
      </c>
      <c r="C4732" s="3">
        <v>42094</v>
      </c>
      <c r="D4732" t="s">
        <v>21</v>
      </c>
      <c r="E4732" t="s">
        <v>5712</v>
      </c>
      <c r="F4732" t="s">
        <v>5713</v>
      </c>
      <c r="G4732" t="s">
        <v>24</v>
      </c>
      <c r="H4732" t="s">
        <v>25</v>
      </c>
      <c r="I4732" t="s">
        <v>1068</v>
      </c>
      <c r="J4732" t="s">
        <v>42</v>
      </c>
      <c r="K4732">
        <v>92105</v>
      </c>
      <c r="L4732" t="s">
        <v>43</v>
      </c>
      <c r="M4732" t="s">
        <v>644</v>
      </c>
      <c r="N4732" t="s">
        <v>45</v>
      </c>
      <c r="O4732" t="s">
        <v>93</v>
      </c>
      <c r="P4732">
        <v>212.64</v>
      </c>
      <c r="Q4732" t="s">
        <v>645</v>
      </c>
      <c r="R4732">
        <v>6</v>
      </c>
      <c r="S4732">
        <v>0</v>
      </c>
      <c r="T4732">
        <v>99.940799999999996</v>
      </c>
      <c r="U4732">
        <v>599.64480000000003</v>
      </c>
    </row>
    <row r="4733" spans="1:21" x14ac:dyDescent="0.25">
      <c r="A4733" t="s">
        <v>8526</v>
      </c>
      <c r="B4733" s="3">
        <v>42092</v>
      </c>
      <c r="C4733" s="3">
        <v>42094</v>
      </c>
      <c r="D4733" t="s">
        <v>21</v>
      </c>
      <c r="E4733" t="s">
        <v>5712</v>
      </c>
      <c r="F4733" t="s">
        <v>5713</v>
      </c>
      <c r="G4733" t="s">
        <v>24</v>
      </c>
      <c r="H4733" t="s">
        <v>25</v>
      </c>
      <c r="I4733" t="s">
        <v>1068</v>
      </c>
      <c r="J4733" t="s">
        <v>42</v>
      </c>
      <c r="K4733">
        <v>92105</v>
      </c>
      <c r="L4733" t="s">
        <v>43</v>
      </c>
      <c r="M4733" t="s">
        <v>5075</v>
      </c>
      <c r="N4733" t="s">
        <v>45</v>
      </c>
      <c r="O4733" t="s">
        <v>93</v>
      </c>
      <c r="P4733">
        <v>9.8699999999999992</v>
      </c>
      <c r="Q4733" t="s">
        <v>5076</v>
      </c>
      <c r="R4733">
        <v>3</v>
      </c>
      <c r="S4733">
        <v>0</v>
      </c>
      <c r="T4733">
        <v>4.5401999999999996</v>
      </c>
      <c r="U4733">
        <v>13.6206</v>
      </c>
    </row>
    <row r="4734" spans="1:21" x14ac:dyDescent="0.25">
      <c r="A4734" t="s">
        <v>8526</v>
      </c>
      <c r="B4734" s="3">
        <v>42092</v>
      </c>
      <c r="C4734" s="3">
        <v>42094</v>
      </c>
      <c r="D4734" t="s">
        <v>21</v>
      </c>
      <c r="E4734" t="s">
        <v>5712</v>
      </c>
      <c r="F4734" t="s">
        <v>5713</v>
      </c>
      <c r="G4734" t="s">
        <v>24</v>
      </c>
      <c r="H4734" t="s">
        <v>25</v>
      </c>
      <c r="I4734" t="s">
        <v>1068</v>
      </c>
      <c r="J4734" t="s">
        <v>42</v>
      </c>
      <c r="K4734">
        <v>92105</v>
      </c>
      <c r="L4734" t="s">
        <v>43</v>
      </c>
      <c r="M4734" t="s">
        <v>4116</v>
      </c>
      <c r="N4734" t="s">
        <v>72</v>
      </c>
      <c r="O4734" t="s">
        <v>177</v>
      </c>
      <c r="P4734">
        <v>53.25</v>
      </c>
      <c r="Q4734" t="s">
        <v>4117</v>
      </c>
      <c r="R4734">
        <v>3</v>
      </c>
      <c r="S4734">
        <v>0</v>
      </c>
      <c r="T4734">
        <v>20.767499999999998</v>
      </c>
      <c r="U4734">
        <v>62.302499999999995</v>
      </c>
    </row>
    <row r="4735" spans="1:21" x14ac:dyDescent="0.25">
      <c r="A4735" t="s">
        <v>8526</v>
      </c>
      <c r="B4735" s="3">
        <v>42092</v>
      </c>
      <c r="C4735" s="3">
        <v>42094</v>
      </c>
      <c r="D4735" t="s">
        <v>21</v>
      </c>
      <c r="E4735" t="s">
        <v>5712</v>
      </c>
      <c r="F4735" t="s">
        <v>5713</v>
      </c>
      <c r="G4735" t="s">
        <v>24</v>
      </c>
      <c r="H4735" t="s">
        <v>25</v>
      </c>
      <c r="I4735" t="s">
        <v>1068</v>
      </c>
      <c r="J4735" t="s">
        <v>42</v>
      </c>
      <c r="K4735">
        <v>92105</v>
      </c>
      <c r="L4735" t="s">
        <v>43</v>
      </c>
      <c r="M4735" t="s">
        <v>7067</v>
      </c>
      <c r="N4735" t="s">
        <v>30</v>
      </c>
      <c r="O4735" t="s">
        <v>66</v>
      </c>
      <c r="P4735">
        <v>19.920000000000002</v>
      </c>
      <c r="Q4735" t="s">
        <v>7068</v>
      </c>
      <c r="R4735">
        <v>3</v>
      </c>
      <c r="S4735">
        <v>0</v>
      </c>
      <c r="T4735">
        <v>9.5616000000000003</v>
      </c>
      <c r="U4735">
        <v>28.684800000000003</v>
      </c>
    </row>
    <row r="4736" spans="1:21" x14ac:dyDescent="0.25">
      <c r="A4736" t="s">
        <v>8527</v>
      </c>
      <c r="B4736" s="3">
        <v>42555</v>
      </c>
      <c r="C4736" s="3">
        <v>42708</v>
      </c>
      <c r="D4736" t="s">
        <v>50</v>
      </c>
      <c r="E4736" t="s">
        <v>1096</v>
      </c>
      <c r="F4736" t="s">
        <v>1097</v>
      </c>
      <c r="G4736" t="s">
        <v>40</v>
      </c>
      <c r="H4736" t="s">
        <v>25</v>
      </c>
      <c r="I4736" t="s">
        <v>301</v>
      </c>
      <c r="J4736" t="s">
        <v>302</v>
      </c>
      <c r="K4736">
        <v>10035</v>
      </c>
      <c r="L4736" t="s">
        <v>160</v>
      </c>
      <c r="M4736" t="s">
        <v>33</v>
      </c>
      <c r="N4736" t="s">
        <v>30</v>
      </c>
      <c r="O4736" t="s">
        <v>34</v>
      </c>
      <c r="P4736">
        <v>658.74599999999998</v>
      </c>
      <c r="Q4736" t="s">
        <v>35</v>
      </c>
      <c r="R4736">
        <v>3</v>
      </c>
      <c r="S4736">
        <v>0.1</v>
      </c>
      <c r="T4736">
        <v>146.38800000000001</v>
      </c>
      <c r="U4736">
        <v>439.06399999999996</v>
      </c>
    </row>
    <row r="4737" spans="1:21" x14ac:dyDescent="0.25">
      <c r="A4737" t="s">
        <v>8528</v>
      </c>
      <c r="B4737" s="3">
        <v>42168</v>
      </c>
      <c r="C4737" s="3">
        <v>42174</v>
      </c>
      <c r="D4737" t="s">
        <v>50</v>
      </c>
      <c r="E4737" t="s">
        <v>3651</v>
      </c>
      <c r="F4737" t="s">
        <v>3652</v>
      </c>
      <c r="G4737" t="s">
        <v>107</v>
      </c>
      <c r="H4737" t="s">
        <v>25</v>
      </c>
      <c r="I4737" t="s">
        <v>8404</v>
      </c>
      <c r="J4737" t="s">
        <v>5879</v>
      </c>
      <c r="K4737">
        <v>4240</v>
      </c>
      <c r="L4737" t="s">
        <v>160</v>
      </c>
      <c r="M4737" t="s">
        <v>4060</v>
      </c>
      <c r="N4737" t="s">
        <v>45</v>
      </c>
      <c r="O4737" t="s">
        <v>76</v>
      </c>
      <c r="P4737">
        <v>8.26</v>
      </c>
      <c r="Q4737" t="s">
        <v>4061</v>
      </c>
      <c r="R4737">
        <v>2</v>
      </c>
      <c r="S4737">
        <v>0</v>
      </c>
      <c r="T4737">
        <v>3.8822000000000001</v>
      </c>
      <c r="U4737">
        <v>7.7644000000000002</v>
      </c>
    </row>
    <row r="4738" spans="1:21" x14ac:dyDescent="0.25">
      <c r="A4738" t="s">
        <v>8528</v>
      </c>
      <c r="B4738" s="3">
        <v>42168</v>
      </c>
      <c r="C4738" s="3">
        <v>42174</v>
      </c>
      <c r="D4738" t="s">
        <v>50</v>
      </c>
      <c r="E4738" t="s">
        <v>3651</v>
      </c>
      <c r="F4738" t="s">
        <v>3652</v>
      </c>
      <c r="G4738" t="s">
        <v>107</v>
      </c>
      <c r="H4738" t="s">
        <v>25</v>
      </c>
      <c r="I4738" t="s">
        <v>8404</v>
      </c>
      <c r="J4738" t="s">
        <v>5879</v>
      </c>
      <c r="K4738">
        <v>4240</v>
      </c>
      <c r="L4738" t="s">
        <v>160</v>
      </c>
      <c r="M4738" t="s">
        <v>2313</v>
      </c>
      <c r="N4738" t="s">
        <v>45</v>
      </c>
      <c r="O4738" t="s">
        <v>76</v>
      </c>
      <c r="P4738">
        <v>29.84</v>
      </c>
      <c r="Q4738" t="s">
        <v>2314</v>
      </c>
      <c r="R4738">
        <v>2</v>
      </c>
      <c r="S4738">
        <v>0</v>
      </c>
      <c r="T4738">
        <v>13.428000000000001</v>
      </c>
      <c r="U4738">
        <v>26.856000000000002</v>
      </c>
    </row>
    <row r="4739" spans="1:21" x14ac:dyDescent="0.25">
      <c r="A4739" t="s">
        <v>8528</v>
      </c>
      <c r="B4739" s="3">
        <v>42168</v>
      </c>
      <c r="C4739" s="3">
        <v>42174</v>
      </c>
      <c r="D4739" t="s">
        <v>50</v>
      </c>
      <c r="E4739" t="s">
        <v>3651</v>
      </c>
      <c r="F4739" t="s">
        <v>3652</v>
      </c>
      <c r="G4739" t="s">
        <v>107</v>
      </c>
      <c r="H4739" t="s">
        <v>25</v>
      </c>
      <c r="I4739" t="s">
        <v>8404</v>
      </c>
      <c r="J4739" t="s">
        <v>5879</v>
      </c>
      <c r="K4739">
        <v>4240</v>
      </c>
      <c r="L4739" t="s">
        <v>160</v>
      </c>
      <c r="M4739" t="s">
        <v>748</v>
      </c>
      <c r="N4739" t="s">
        <v>72</v>
      </c>
      <c r="O4739" t="s">
        <v>177</v>
      </c>
      <c r="P4739">
        <v>67.98</v>
      </c>
      <c r="Q4739" t="s">
        <v>749</v>
      </c>
      <c r="R4739">
        <v>2</v>
      </c>
      <c r="S4739">
        <v>0</v>
      </c>
      <c r="T4739">
        <v>14.9556</v>
      </c>
      <c r="U4739">
        <v>29.911200000000001</v>
      </c>
    </row>
    <row r="4740" spans="1:21" x14ac:dyDescent="0.25">
      <c r="A4740" t="s">
        <v>8529</v>
      </c>
      <c r="B4740" s="3">
        <v>42053</v>
      </c>
      <c r="C4740" s="3">
        <v>42059</v>
      </c>
      <c r="D4740" t="s">
        <v>50</v>
      </c>
      <c r="E4740" t="s">
        <v>1466</v>
      </c>
      <c r="F4740" t="s">
        <v>1467</v>
      </c>
      <c r="G4740" t="s">
        <v>24</v>
      </c>
      <c r="H4740" t="s">
        <v>25</v>
      </c>
      <c r="I4740" t="s">
        <v>1319</v>
      </c>
      <c r="J4740" t="s">
        <v>42</v>
      </c>
      <c r="K4740">
        <v>90805</v>
      </c>
      <c r="L4740" t="s">
        <v>43</v>
      </c>
      <c r="M4740" t="s">
        <v>2552</v>
      </c>
      <c r="N4740" t="s">
        <v>45</v>
      </c>
      <c r="O4740" t="s">
        <v>46</v>
      </c>
      <c r="P4740">
        <v>61.06</v>
      </c>
      <c r="Q4740" t="s">
        <v>2553</v>
      </c>
      <c r="R4740">
        <v>2</v>
      </c>
      <c r="S4740">
        <v>0</v>
      </c>
      <c r="T4740">
        <v>28.087599999999998</v>
      </c>
      <c r="U4740">
        <v>56.175199999999997</v>
      </c>
    </row>
    <row r="4741" spans="1:21" x14ac:dyDescent="0.25">
      <c r="A4741" t="s">
        <v>8529</v>
      </c>
      <c r="B4741" s="3">
        <v>42053</v>
      </c>
      <c r="C4741" s="3">
        <v>42059</v>
      </c>
      <c r="D4741" t="s">
        <v>50</v>
      </c>
      <c r="E4741" t="s">
        <v>1466</v>
      </c>
      <c r="F4741" t="s">
        <v>1467</v>
      </c>
      <c r="G4741" t="s">
        <v>24</v>
      </c>
      <c r="H4741" t="s">
        <v>25</v>
      </c>
      <c r="I4741" t="s">
        <v>1319</v>
      </c>
      <c r="J4741" t="s">
        <v>42</v>
      </c>
      <c r="K4741">
        <v>90805</v>
      </c>
      <c r="L4741" t="s">
        <v>43</v>
      </c>
      <c r="M4741" t="s">
        <v>4300</v>
      </c>
      <c r="N4741" t="s">
        <v>30</v>
      </c>
      <c r="O4741" t="s">
        <v>56</v>
      </c>
      <c r="P4741">
        <v>35.543999999999997</v>
      </c>
      <c r="Q4741" t="s">
        <v>4301</v>
      </c>
      <c r="R4741">
        <v>1</v>
      </c>
      <c r="S4741">
        <v>0.2</v>
      </c>
      <c r="T4741">
        <v>-0.88859999999999995</v>
      </c>
      <c r="U4741">
        <v>-1.0886</v>
      </c>
    </row>
    <row r="4742" spans="1:21" x14ac:dyDescent="0.25">
      <c r="A4742" t="s">
        <v>8530</v>
      </c>
      <c r="B4742" s="3">
        <v>43080</v>
      </c>
      <c r="C4742" s="3">
        <v>43055</v>
      </c>
      <c r="D4742" t="s">
        <v>50</v>
      </c>
      <c r="E4742" t="s">
        <v>3696</v>
      </c>
      <c r="F4742" t="s">
        <v>3697</v>
      </c>
      <c r="G4742" t="s">
        <v>24</v>
      </c>
      <c r="H4742" t="s">
        <v>25</v>
      </c>
      <c r="I4742" t="s">
        <v>98</v>
      </c>
      <c r="J4742" t="s">
        <v>99</v>
      </c>
      <c r="K4742">
        <v>98115</v>
      </c>
      <c r="L4742" t="s">
        <v>43</v>
      </c>
      <c r="M4742" t="s">
        <v>3040</v>
      </c>
      <c r="N4742" t="s">
        <v>45</v>
      </c>
      <c r="O4742" t="s">
        <v>46</v>
      </c>
      <c r="P4742">
        <v>9.9600000000000009</v>
      </c>
      <c r="Q4742" t="s">
        <v>3041</v>
      </c>
      <c r="R4742">
        <v>2</v>
      </c>
      <c r="S4742">
        <v>0</v>
      </c>
      <c r="T4742">
        <v>4.5815999999999999</v>
      </c>
      <c r="U4742">
        <v>9.1631999999999998</v>
      </c>
    </row>
    <row r="4743" spans="1:21" x14ac:dyDescent="0.25">
      <c r="A4743" t="s">
        <v>8530</v>
      </c>
      <c r="B4743" s="3">
        <v>43080</v>
      </c>
      <c r="C4743" s="3">
        <v>43055</v>
      </c>
      <c r="D4743" t="s">
        <v>50</v>
      </c>
      <c r="E4743" t="s">
        <v>3696</v>
      </c>
      <c r="F4743" t="s">
        <v>3697</v>
      </c>
      <c r="G4743" t="s">
        <v>24</v>
      </c>
      <c r="H4743" t="s">
        <v>25</v>
      </c>
      <c r="I4743" t="s">
        <v>98</v>
      </c>
      <c r="J4743" t="s">
        <v>99</v>
      </c>
      <c r="K4743">
        <v>98115</v>
      </c>
      <c r="L4743" t="s">
        <v>43</v>
      </c>
      <c r="M4743" t="s">
        <v>6056</v>
      </c>
      <c r="N4743" t="s">
        <v>45</v>
      </c>
      <c r="O4743" t="s">
        <v>69</v>
      </c>
      <c r="P4743">
        <v>9.2100000000000009</v>
      </c>
      <c r="Q4743" t="s">
        <v>6057</v>
      </c>
      <c r="R4743">
        <v>3</v>
      </c>
      <c r="S4743">
        <v>0</v>
      </c>
      <c r="T4743">
        <v>2.3025000000000002</v>
      </c>
      <c r="U4743">
        <v>6.9075000000000006</v>
      </c>
    </row>
    <row r="4744" spans="1:21" x14ac:dyDescent="0.25">
      <c r="A4744" t="s">
        <v>8530</v>
      </c>
      <c r="B4744" s="3">
        <v>43080</v>
      </c>
      <c r="C4744" s="3">
        <v>43055</v>
      </c>
      <c r="D4744" t="s">
        <v>50</v>
      </c>
      <c r="E4744" t="s">
        <v>3696</v>
      </c>
      <c r="F4744" t="s">
        <v>3697</v>
      </c>
      <c r="G4744" t="s">
        <v>24</v>
      </c>
      <c r="H4744" t="s">
        <v>25</v>
      </c>
      <c r="I4744" t="s">
        <v>98</v>
      </c>
      <c r="J4744" t="s">
        <v>99</v>
      </c>
      <c r="K4744">
        <v>98115</v>
      </c>
      <c r="L4744" t="s">
        <v>43</v>
      </c>
      <c r="M4744" t="s">
        <v>2920</v>
      </c>
      <c r="N4744" t="s">
        <v>45</v>
      </c>
      <c r="O4744" t="s">
        <v>653</v>
      </c>
      <c r="P4744">
        <v>27.93</v>
      </c>
      <c r="Q4744" t="s">
        <v>2921</v>
      </c>
      <c r="R4744">
        <v>3</v>
      </c>
      <c r="S4744">
        <v>0</v>
      </c>
      <c r="T4744">
        <v>8.0997000000000003</v>
      </c>
      <c r="U4744">
        <v>24.299100000000003</v>
      </c>
    </row>
    <row r="4745" spans="1:21" x14ac:dyDescent="0.25">
      <c r="A4745" t="s">
        <v>8531</v>
      </c>
      <c r="B4745" s="3">
        <v>42858</v>
      </c>
      <c r="C4745" s="3">
        <v>42858</v>
      </c>
      <c r="D4745" t="s">
        <v>1454</v>
      </c>
      <c r="E4745" t="s">
        <v>1450</v>
      </c>
      <c r="F4745" t="s">
        <v>1451</v>
      </c>
      <c r="G4745" t="s">
        <v>24</v>
      </c>
      <c r="H4745" t="s">
        <v>25</v>
      </c>
      <c r="I4745" t="s">
        <v>442</v>
      </c>
      <c r="J4745" t="s">
        <v>257</v>
      </c>
      <c r="K4745">
        <v>55901</v>
      </c>
      <c r="L4745" t="s">
        <v>110</v>
      </c>
      <c r="M4745" t="s">
        <v>6666</v>
      </c>
      <c r="N4745" t="s">
        <v>45</v>
      </c>
      <c r="O4745" t="s">
        <v>304</v>
      </c>
      <c r="P4745">
        <v>7.9</v>
      </c>
      <c r="Q4745" t="s">
        <v>6667</v>
      </c>
      <c r="R4745">
        <v>2</v>
      </c>
      <c r="S4745">
        <v>0</v>
      </c>
      <c r="T4745">
        <v>2.528</v>
      </c>
      <c r="U4745">
        <v>5.056</v>
      </c>
    </row>
    <row r="4746" spans="1:21" x14ac:dyDescent="0.25">
      <c r="A4746" t="s">
        <v>8531</v>
      </c>
      <c r="B4746" s="3">
        <v>42858</v>
      </c>
      <c r="C4746" s="3">
        <v>42858</v>
      </c>
      <c r="D4746" t="s">
        <v>1454</v>
      </c>
      <c r="E4746" t="s">
        <v>1450</v>
      </c>
      <c r="F4746" t="s">
        <v>1451</v>
      </c>
      <c r="G4746" t="s">
        <v>24</v>
      </c>
      <c r="H4746" t="s">
        <v>25</v>
      </c>
      <c r="I4746" t="s">
        <v>442</v>
      </c>
      <c r="J4746" t="s">
        <v>257</v>
      </c>
      <c r="K4746">
        <v>55901</v>
      </c>
      <c r="L4746" t="s">
        <v>110</v>
      </c>
      <c r="M4746" t="s">
        <v>5066</v>
      </c>
      <c r="N4746" t="s">
        <v>45</v>
      </c>
      <c r="O4746" t="s">
        <v>59</v>
      </c>
      <c r="P4746">
        <v>221.16</v>
      </c>
      <c r="Q4746" t="s">
        <v>5067</v>
      </c>
      <c r="R4746">
        <v>4</v>
      </c>
      <c r="S4746">
        <v>0</v>
      </c>
      <c r="T4746">
        <v>57.501600000000003</v>
      </c>
      <c r="U4746">
        <v>230.00640000000001</v>
      </c>
    </row>
    <row r="4747" spans="1:21" x14ac:dyDescent="0.25">
      <c r="A4747" t="s">
        <v>8531</v>
      </c>
      <c r="B4747" s="3">
        <v>42858</v>
      </c>
      <c r="C4747" s="3">
        <v>42858</v>
      </c>
      <c r="D4747" t="s">
        <v>1454</v>
      </c>
      <c r="E4747" t="s">
        <v>1450</v>
      </c>
      <c r="F4747" t="s">
        <v>1451</v>
      </c>
      <c r="G4747" t="s">
        <v>24</v>
      </c>
      <c r="H4747" t="s">
        <v>25</v>
      </c>
      <c r="I4747" t="s">
        <v>442</v>
      </c>
      <c r="J4747" t="s">
        <v>257</v>
      </c>
      <c r="K4747">
        <v>55901</v>
      </c>
      <c r="L4747" t="s">
        <v>110</v>
      </c>
      <c r="M4747" t="s">
        <v>2945</v>
      </c>
      <c r="N4747" t="s">
        <v>45</v>
      </c>
      <c r="O4747" t="s">
        <v>76</v>
      </c>
      <c r="P4747">
        <v>127.96</v>
      </c>
      <c r="Q4747" t="s">
        <v>2946</v>
      </c>
      <c r="R4747">
        <v>2</v>
      </c>
      <c r="S4747">
        <v>0</v>
      </c>
      <c r="T4747">
        <v>62.700400000000002</v>
      </c>
      <c r="U4747">
        <v>125.4008</v>
      </c>
    </row>
    <row r="4748" spans="1:21" x14ac:dyDescent="0.25">
      <c r="A4748" t="s">
        <v>8531</v>
      </c>
      <c r="B4748" s="3">
        <v>42858</v>
      </c>
      <c r="C4748" s="3">
        <v>42858</v>
      </c>
      <c r="D4748" t="s">
        <v>1454</v>
      </c>
      <c r="E4748" t="s">
        <v>1450</v>
      </c>
      <c r="F4748" t="s">
        <v>1451</v>
      </c>
      <c r="G4748" t="s">
        <v>24</v>
      </c>
      <c r="H4748" t="s">
        <v>25</v>
      </c>
      <c r="I4748" t="s">
        <v>442</v>
      </c>
      <c r="J4748" t="s">
        <v>257</v>
      </c>
      <c r="K4748">
        <v>55901</v>
      </c>
      <c r="L4748" t="s">
        <v>110</v>
      </c>
      <c r="M4748" t="s">
        <v>3550</v>
      </c>
      <c r="N4748" t="s">
        <v>45</v>
      </c>
      <c r="O4748" t="s">
        <v>76</v>
      </c>
      <c r="P4748">
        <v>18.690000000000001</v>
      </c>
      <c r="Q4748" t="s">
        <v>3551</v>
      </c>
      <c r="R4748">
        <v>3</v>
      </c>
      <c r="S4748">
        <v>0</v>
      </c>
      <c r="T4748">
        <v>9.1580999999999992</v>
      </c>
      <c r="U4748">
        <v>27.474299999999999</v>
      </c>
    </row>
    <row r="4749" spans="1:21" x14ac:dyDescent="0.25">
      <c r="A4749" t="s">
        <v>8532</v>
      </c>
      <c r="B4749" s="3">
        <v>42432</v>
      </c>
      <c r="C4749" s="3">
        <v>42432</v>
      </c>
      <c r="D4749" t="s">
        <v>1454</v>
      </c>
      <c r="E4749" t="s">
        <v>3563</v>
      </c>
      <c r="F4749" t="s">
        <v>3564</v>
      </c>
      <c r="G4749" t="s">
        <v>40</v>
      </c>
      <c r="H4749" t="s">
        <v>25</v>
      </c>
      <c r="I4749" t="s">
        <v>136</v>
      </c>
      <c r="J4749" t="s">
        <v>42</v>
      </c>
      <c r="K4749">
        <v>94110</v>
      </c>
      <c r="L4749" t="s">
        <v>43</v>
      </c>
      <c r="M4749" t="s">
        <v>7575</v>
      </c>
      <c r="N4749" t="s">
        <v>45</v>
      </c>
      <c r="O4749" t="s">
        <v>653</v>
      </c>
      <c r="P4749">
        <v>25.35</v>
      </c>
      <c r="Q4749" t="s">
        <v>7576</v>
      </c>
      <c r="R4749">
        <v>3</v>
      </c>
      <c r="S4749">
        <v>0</v>
      </c>
      <c r="T4749">
        <v>7.6050000000000004</v>
      </c>
      <c r="U4749">
        <v>22.815000000000001</v>
      </c>
    </row>
    <row r="4750" spans="1:21" x14ac:dyDescent="0.25">
      <c r="A4750" t="s">
        <v>8532</v>
      </c>
      <c r="B4750" s="3">
        <v>42432</v>
      </c>
      <c r="C4750" s="3">
        <v>42432</v>
      </c>
      <c r="D4750" t="s">
        <v>1454</v>
      </c>
      <c r="E4750" t="s">
        <v>3563</v>
      </c>
      <c r="F4750" t="s">
        <v>3564</v>
      </c>
      <c r="G4750" t="s">
        <v>40</v>
      </c>
      <c r="H4750" t="s">
        <v>25</v>
      </c>
      <c r="I4750" t="s">
        <v>136</v>
      </c>
      <c r="J4750" t="s">
        <v>42</v>
      </c>
      <c r="K4750">
        <v>94110</v>
      </c>
      <c r="L4750" t="s">
        <v>43</v>
      </c>
      <c r="M4750" t="s">
        <v>7303</v>
      </c>
      <c r="N4750" t="s">
        <v>30</v>
      </c>
      <c r="O4750" t="s">
        <v>66</v>
      </c>
      <c r="P4750">
        <v>35.28</v>
      </c>
      <c r="Q4750" t="s">
        <v>7304</v>
      </c>
      <c r="R4750">
        <v>3</v>
      </c>
      <c r="S4750">
        <v>0</v>
      </c>
      <c r="T4750">
        <v>11.995200000000001</v>
      </c>
      <c r="U4750">
        <v>35.985600000000005</v>
      </c>
    </row>
    <row r="4751" spans="1:21" x14ac:dyDescent="0.25">
      <c r="A4751" t="s">
        <v>8533</v>
      </c>
      <c r="B4751" s="3">
        <v>42728</v>
      </c>
      <c r="C4751" s="3">
        <v>42729</v>
      </c>
      <c r="D4751" t="s">
        <v>208</v>
      </c>
      <c r="E4751" t="s">
        <v>2760</v>
      </c>
      <c r="F4751" t="s">
        <v>2761</v>
      </c>
      <c r="G4751" t="s">
        <v>40</v>
      </c>
      <c r="H4751" t="s">
        <v>25</v>
      </c>
      <c r="I4751" t="s">
        <v>98</v>
      </c>
      <c r="J4751" t="s">
        <v>99</v>
      </c>
      <c r="K4751">
        <v>98103</v>
      </c>
      <c r="L4751" t="s">
        <v>43</v>
      </c>
      <c r="M4751" t="s">
        <v>2109</v>
      </c>
      <c r="N4751" t="s">
        <v>45</v>
      </c>
      <c r="O4751" t="s">
        <v>93</v>
      </c>
      <c r="P4751">
        <v>33.4</v>
      </c>
      <c r="Q4751" t="s">
        <v>2110</v>
      </c>
      <c r="R4751">
        <v>5</v>
      </c>
      <c r="S4751">
        <v>0</v>
      </c>
      <c r="T4751">
        <v>16.032</v>
      </c>
      <c r="U4751">
        <v>80.16</v>
      </c>
    </row>
    <row r="4752" spans="1:21" x14ac:dyDescent="0.25">
      <c r="A4752" t="s">
        <v>8534</v>
      </c>
      <c r="B4752" s="3">
        <v>42561</v>
      </c>
      <c r="C4752" s="3">
        <v>42623</v>
      </c>
      <c r="D4752" t="s">
        <v>208</v>
      </c>
      <c r="E4752" t="s">
        <v>3693</v>
      </c>
      <c r="F4752" t="s">
        <v>3694</v>
      </c>
      <c r="G4752" t="s">
        <v>40</v>
      </c>
      <c r="H4752" t="s">
        <v>25</v>
      </c>
      <c r="I4752" t="s">
        <v>5268</v>
      </c>
      <c r="J4752" t="s">
        <v>99</v>
      </c>
      <c r="K4752">
        <v>99207</v>
      </c>
      <c r="L4752" t="s">
        <v>43</v>
      </c>
      <c r="M4752" t="s">
        <v>7051</v>
      </c>
      <c r="N4752" t="s">
        <v>72</v>
      </c>
      <c r="O4752" t="s">
        <v>770</v>
      </c>
      <c r="P4752">
        <v>837.6</v>
      </c>
      <c r="Q4752" t="s">
        <v>7052</v>
      </c>
      <c r="R4752">
        <v>3</v>
      </c>
      <c r="S4752">
        <v>0.2</v>
      </c>
      <c r="T4752">
        <v>62.82</v>
      </c>
      <c r="U4752">
        <v>188.26000000000002</v>
      </c>
    </row>
    <row r="4753" spans="1:21" x14ac:dyDescent="0.25">
      <c r="A4753" t="s">
        <v>8535</v>
      </c>
      <c r="B4753" s="3">
        <v>42625</v>
      </c>
      <c r="C4753" s="3">
        <v>42717</v>
      </c>
      <c r="D4753" t="s">
        <v>50</v>
      </c>
      <c r="E4753" t="s">
        <v>166</v>
      </c>
      <c r="F4753" t="s">
        <v>167</v>
      </c>
      <c r="G4753" t="s">
        <v>24</v>
      </c>
      <c r="H4753" t="s">
        <v>25</v>
      </c>
      <c r="I4753" t="s">
        <v>692</v>
      </c>
      <c r="J4753" t="s">
        <v>380</v>
      </c>
      <c r="K4753">
        <v>37064</v>
      </c>
      <c r="L4753" t="s">
        <v>28</v>
      </c>
      <c r="M4753" t="s">
        <v>4711</v>
      </c>
      <c r="N4753" t="s">
        <v>72</v>
      </c>
      <c r="O4753" t="s">
        <v>73</v>
      </c>
      <c r="P4753">
        <v>40.68</v>
      </c>
      <c r="Q4753" t="s">
        <v>4712</v>
      </c>
      <c r="R4753">
        <v>3</v>
      </c>
      <c r="S4753">
        <v>0.2</v>
      </c>
      <c r="T4753">
        <v>-9.1530000000000005</v>
      </c>
      <c r="U4753">
        <v>-27.659000000000002</v>
      </c>
    </row>
    <row r="4754" spans="1:21" x14ac:dyDescent="0.25">
      <c r="A4754" t="s">
        <v>8536</v>
      </c>
      <c r="B4754" s="3">
        <v>43059</v>
      </c>
      <c r="C4754" s="3">
        <v>43063</v>
      </c>
      <c r="D4754" t="s">
        <v>50</v>
      </c>
      <c r="E4754" t="s">
        <v>2820</v>
      </c>
      <c r="F4754" t="s">
        <v>2821</v>
      </c>
      <c r="G4754" t="s">
        <v>24</v>
      </c>
      <c r="H4754" t="s">
        <v>25</v>
      </c>
      <c r="I4754" t="s">
        <v>372</v>
      </c>
      <c r="J4754" t="s">
        <v>380</v>
      </c>
      <c r="K4754">
        <v>38301</v>
      </c>
      <c r="L4754" t="s">
        <v>28</v>
      </c>
      <c r="M4754" t="s">
        <v>2367</v>
      </c>
      <c r="N4754" t="s">
        <v>30</v>
      </c>
      <c r="O4754" t="s">
        <v>34</v>
      </c>
      <c r="P4754">
        <v>209.56800000000001</v>
      </c>
      <c r="Q4754" t="s">
        <v>2368</v>
      </c>
      <c r="R4754">
        <v>2</v>
      </c>
      <c r="S4754">
        <v>0.2</v>
      </c>
      <c r="T4754">
        <v>-23.5764</v>
      </c>
      <c r="U4754">
        <v>-47.352800000000002</v>
      </c>
    </row>
    <row r="4755" spans="1:21" x14ac:dyDescent="0.25">
      <c r="A4755" t="s">
        <v>8537</v>
      </c>
      <c r="B4755" s="3">
        <v>42350</v>
      </c>
      <c r="C4755" s="3">
        <v>42354</v>
      </c>
      <c r="D4755" t="s">
        <v>50</v>
      </c>
      <c r="E4755" t="s">
        <v>979</v>
      </c>
      <c r="F4755" t="s">
        <v>980</v>
      </c>
      <c r="G4755" t="s">
        <v>24</v>
      </c>
      <c r="H4755" t="s">
        <v>25</v>
      </c>
      <c r="I4755" t="s">
        <v>1394</v>
      </c>
      <c r="J4755" t="s">
        <v>109</v>
      </c>
      <c r="K4755">
        <v>78745</v>
      </c>
      <c r="L4755" t="s">
        <v>110</v>
      </c>
      <c r="M4755" t="s">
        <v>8538</v>
      </c>
      <c r="N4755" t="s">
        <v>72</v>
      </c>
      <c r="O4755" t="s">
        <v>177</v>
      </c>
      <c r="P4755">
        <v>22.367999999999999</v>
      </c>
      <c r="Q4755" t="s">
        <v>8539</v>
      </c>
      <c r="R4755">
        <v>4</v>
      </c>
      <c r="S4755">
        <v>0.2</v>
      </c>
      <c r="T4755">
        <v>6.4307999999999996</v>
      </c>
      <c r="U4755">
        <v>25.523199999999999</v>
      </c>
    </row>
    <row r="4756" spans="1:21" x14ac:dyDescent="0.25">
      <c r="A4756" t="s">
        <v>8540</v>
      </c>
      <c r="B4756" s="3">
        <v>42796</v>
      </c>
      <c r="C4756" s="3">
        <v>42949</v>
      </c>
      <c r="D4756" t="s">
        <v>50</v>
      </c>
      <c r="E4756" t="s">
        <v>6192</v>
      </c>
      <c r="F4756" t="s">
        <v>6193</v>
      </c>
      <c r="G4756" t="s">
        <v>24</v>
      </c>
      <c r="H4756" t="s">
        <v>25</v>
      </c>
      <c r="I4756" t="s">
        <v>1526</v>
      </c>
      <c r="J4756" t="s">
        <v>54</v>
      </c>
      <c r="K4756">
        <v>33024</v>
      </c>
      <c r="L4756" t="s">
        <v>28</v>
      </c>
      <c r="M4756" t="s">
        <v>2764</v>
      </c>
      <c r="N4756" t="s">
        <v>45</v>
      </c>
      <c r="O4756" t="s">
        <v>76</v>
      </c>
      <c r="P4756">
        <v>3.8820000000000001</v>
      </c>
      <c r="Q4756" t="s">
        <v>2765</v>
      </c>
      <c r="R4756">
        <v>2</v>
      </c>
      <c r="S4756">
        <v>0.7</v>
      </c>
      <c r="T4756">
        <v>-2.5880000000000001</v>
      </c>
      <c r="U4756">
        <v>-5.8760000000000003</v>
      </c>
    </row>
    <row r="4757" spans="1:21" x14ac:dyDescent="0.25">
      <c r="A4757" t="s">
        <v>8540</v>
      </c>
      <c r="B4757" s="3">
        <v>42796</v>
      </c>
      <c r="C4757" s="3">
        <v>42949</v>
      </c>
      <c r="D4757" t="s">
        <v>50</v>
      </c>
      <c r="E4757" t="s">
        <v>6192</v>
      </c>
      <c r="F4757" t="s">
        <v>6193</v>
      </c>
      <c r="G4757" t="s">
        <v>24</v>
      </c>
      <c r="H4757" t="s">
        <v>25</v>
      </c>
      <c r="I4757" t="s">
        <v>1526</v>
      </c>
      <c r="J4757" t="s">
        <v>54</v>
      </c>
      <c r="K4757">
        <v>33024</v>
      </c>
      <c r="L4757" t="s">
        <v>28</v>
      </c>
      <c r="M4757" t="s">
        <v>8541</v>
      </c>
      <c r="N4757" t="s">
        <v>45</v>
      </c>
      <c r="O4757" t="s">
        <v>93</v>
      </c>
      <c r="P4757">
        <v>115.29600000000001</v>
      </c>
      <c r="Q4757" t="s">
        <v>8542</v>
      </c>
      <c r="R4757">
        <v>3</v>
      </c>
      <c r="S4757">
        <v>0.2</v>
      </c>
      <c r="T4757">
        <v>40.3536</v>
      </c>
      <c r="U4757">
        <v>120.8608</v>
      </c>
    </row>
    <row r="4758" spans="1:21" x14ac:dyDescent="0.25">
      <c r="A4758" t="s">
        <v>8543</v>
      </c>
      <c r="B4758" s="3">
        <v>42999</v>
      </c>
      <c r="C4758" s="3">
        <v>43003</v>
      </c>
      <c r="D4758" t="s">
        <v>50</v>
      </c>
      <c r="E4758" t="s">
        <v>166</v>
      </c>
      <c r="F4758" t="s">
        <v>167</v>
      </c>
      <c r="G4758" t="s">
        <v>24</v>
      </c>
      <c r="H4758" t="s">
        <v>25</v>
      </c>
      <c r="I4758" t="s">
        <v>158</v>
      </c>
      <c r="J4758" t="s">
        <v>159</v>
      </c>
      <c r="K4758">
        <v>19143</v>
      </c>
      <c r="L4758" t="s">
        <v>160</v>
      </c>
      <c r="M4758" t="s">
        <v>6023</v>
      </c>
      <c r="N4758" t="s">
        <v>45</v>
      </c>
      <c r="O4758" t="s">
        <v>76</v>
      </c>
      <c r="P4758">
        <v>1.9079999999999999</v>
      </c>
      <c r="Q4758" t="s">
        <v>6024</v>
      </c>
      <c r="R4758">
        <v>2</v>
      </c>
      <c r="S4758">
        <v>0.7</v>
      </c>
      <c r="T4758">
        <v>-1.5264</v>
      </c>
      <c r="U4758">
        <v>-3.7527999999999997</v>
      </c>
    </row>
    <row r="4759" spans="1:21" x14ac:dyDescent="0.25">
      <c r="A4759" t="s">
        <v>8544</v>
      </c>
      <c r="B4759" s="3">
        <v>42855</v>
      </c>
      <c r="C4759" s="3">
        <v>42860</v>
      </c>
      <c r="D4759" t="s">
        <v>50</v>
      </c>
      <c r="E4759" t="s">
        <v>6974</v>
      </c>
      <c r="F4759" t="s">
        <v>6975</v>
      </c>
      <c r="G4759" t="s">
        <v>107</v>
      </c>
      <c r="H4759" t="s">
        <v>25</v>
      </c>
      <c r="I4759" t="s">
        <v>8419</v>
      </c>
      <c r="J4759" t="s">
        <v>234</v>
      </c>
      <c r="K4759">
        <v>61832</v>
      </c>
      <c r="L4759" t="s">
        <v>110</v>
      </c>
      <c r="M4759" t="s">
        <v>2556</v>
      </c>
      <c r="N4759" t="s">
        <v>45</v>
      </c>
      <c r="O4759" t="s">
        <v>76</v>
      </c>
      <c r="P4759">
        <v>43.372</v>
      </c>
      <c r="Q4759" t="s">
        <v>2557</v>
      </c>
      <c r="R4759">
        <v>7</v>
      </c>
      <c r="S4759">
        <v>0.8</v>
      </c>
      <c r="T4759">
        <v>-69.395200000000003</v>
      </c>
      <c r="U4759">
        <v>-486.56640000000004</v>
      </c>
    </row>
    <row r="4760" spans="1:21" x14ac:dyDescent="0.25">
      <c r="A4760" t="s">
        <v>8545</v>
      </c>
      <c r="B4760" s="3">
        <v>41709</v>
      </c>
      <c r="C4760" s="3">
        <v>41831</v>
      </c>
      <c r="D4760" t="s">
        <v>50</v>
      </c>
      <c r="E4760" t="s">
        <v>6089</v>
      </c>
      <c r="F4760" t="s">
        <v>6090</v>
      </c>
      <c r="G4760" t="s">
        <v>24</v>
      </c>
      <c r="H4760" t="s">
        <v>25</v>
      </c>
      <c r="I4760" t="s">
        <v>301</v>
      </c>
      <c r="J4760" t="s">
        <v>302</v>
      </c>
      <c r="K4760">
        <v>10009</v>
      </c>
      <c r="L4760" t="s">
        <v>160</v>
      </c>
      <c r="M4760" t="s">
        <v>2057</v>
      </c>
      <c r="N4760" t="s">
        <v>72</v>
      </c>
      <c r="O4760" t="s">
        <v>73</v>
      </c>
      <c r="P4760">
        <v>783.96</v>
      </c>
      <c r="Q4760" t="s">
        <v>2058</v>
      </c>
      <c r="R4760">
        <v>4</v>
      </c>
      <c r="S4760">
        <v>0</v>
      </c>
      <c r="T4760">
        <v>219.50880000000001</v>
      </c>
      <c r="U4760">
        <v>878.03520000000003</v>
      </c>
    </row>
    <row r="4761" spans="1:21" x14ac:dyDescent="0.25">
      <c r="A4761" t="s">
        <v>8545</v>
      </c>
      <c r="B4761" s="3">
        <v>41709</v>
      </c>
      <c r="C4761" s="3">
        <v>41831</v>
      </c>
      <c r="D4761" t="s">
        <v>50</v>
      </c>
      <c r="E4761" t="s">
        <v>6089</v>
      </c>
      <c r="F4761" t="s">
        <v>6090</v>
      </c>
      <c r="G4761" t="s">
        <v>24</v>
      </c>
      <c r="H4761" t="s">
        <v>25</v>
      </c>
      <c r="I4761" t="s">
        <v>301</v>
      </c>
      <c r="J4761" t="s">
        <v>302</v>
      </c>
      <c r="K4761">
        <v>10009</v>
      </c>
      <c r="L4761" t="s">
        <v>160</v>
      </c>
      <c r="M4761" t="s">
        <v>4418</v>
      </c>
      <c r="N4761" t="s">
        <v>45</v>
      </c>
      <c r="O4761" t="s">
        <v>76</v>
      </c>
      <c r="P4761">
        <v>48.896000000000001</v>
      </c>
      <c r="Q4761" t="s">
        <v>4419</v>
      </c>
      <c r="R4761">
        <v>2</v>
      </c>
      <c r="S4761">
        <v>0.2</v>
      </c>
      <c r="T4761">
        <v>18.335999999999999</v>
      </c>
      <c r="U4761">
        <v>36.471999999999994</v>
      </c>
    </row>
    <row r="4762" spans="1:21" x14ac:dyDescent="0.25">
      <c r="A4762" t="s">
        <v>8545</v>
      </c>
      <c r="B4762" s="3">
        <v>41709</v>
      </c>
      <c r="C4762" s="3">
        <v>41831</v>
      </c>
      <c r="D4762" t="s">
        <v>50</v>
      </c>
      <c r="E4762" t="s">
        <v>6089</v>
      </c>
      <c r="F4762" t="s">
        <v>6090</v>
      </c>
      <c r="G4762" t="s">
        <v>24</v>
      </c>
      <c r="H4762" t="s">
        <v>25</v>
      </c>
      <c r="I4762" t="s">
        <v>301</v>
      </c>
      <c r="J4762" t="s">
        <v>302</v>
      </c>
      <c r="K4762">
        <v>10009</v>
      </c>
      <c r="L4762" t="s">
        <v>160</v>
      </c>
      <c r="M4762" t="s">
        <v>3074</v>
      </c>
      <c r="N4762" t="s">
        <v>45</v>
      </c>
      <c r="O4762" t="s">
        <v>76</v>
      </c>
      <c r="P4762">
        <v>7.8559999999999999</v>
      </c>
      <c r="Q4762" t="s">
        <v>3075</v>
      </c>
      <c r="R4762">
        <v>2</v>
      </c>
      <c r="S4762">
        <v>0.2</v>
      </c>
      <c r="T4762">
        <v>2.8477999999999999</v>
      </c>
      <c r="U4762">
        <v>5.4955999999999996</v>
      </c>
    </row>
    <row r="4763" spans="1:21" x14ac:dyDescent="0.25">
      <c r="A4763" t="s">
        <v>8546</v>
      </c>
      <c r="B4763" s="3">
        <v>42734</v>
      </c>
      <c r="C4763" s="3">
        <v>42826</v>
      </c>
      <c r="D4763" t="s">
        <v>50</v>
      </c>
      <c r="E4763" t="s">
        <v>2784</v>
      </c>
      <c r="F4763" t="s">
        <v>2785</v>
      </c>
      <c r="G4763" t="s">
        <v>24</v>
      </c>
      <c r="H4763" t="s">
        <v>25</v>
      </c>
      <c r="I4763" t="s">
        <v>565</v>
      </c>
      <c r="J4763" t="s">
        <v>566</v>
      </c>
      <c r="K4763">
        <v>43229</v>
      </c>
      <c r="L4763" t="s">
        <v>160</v>
      </c>
      <c r="M4763" t="s">
        <v>8157</v>
      </c>
      <c r="N4763" t="s">
        <v>45</v>
      </c>
      <c r="O4763" t="s">
        <v>46</v>
      </c>
      <c r="P4763">
        <v>5.9039999999999999</v>
      </c>
      <c r="Q4763" t="s">
        <v>8158</v>
      </c>
      <c r="R4763">
        <v>2</v>
      </c>
      <c r="S4763">
        <v>0.2</v>
      </c>
      <c r="T4763">
        <v>1.9925999999999999</v>
      </c>
      <c r="U4763">
        <v>3.7851999999999997</v>
      </c>
    </row>
    <row r="4764" spans="1:21" x14ac:dyDescent="0.25">
      <c r="A4764" t="s">
        <v>8546</v>
      </c>
      <c r="B4764" s="3">
        <v>42734</v>
      </c>
      <c r="C4764" s="3">
        <v>42826</v>
      </c>
      <c r="D4764" t="s">
        <v>50</v>
      </c>
      <c r="E4764" t="s">
        <v>2784</v>
      </c>
      <c r="F4764" t="s">
        <v>2785</v>
      </c>
      <c r="G4764" t="s">
        <v>24</v>
      </c>
      <c r="H4764" t="s">
        <v>25</v>
      </c>
      <c r="I4764" t="s">
        <v>565</v>
      </c>
      <c r="J4764" t="s">
        <v>566</v>
      </c>
      <c r="K4764">
        <v>43229</v>
      </c>
      <c r="L4764" t="s">
        <v>160</v>
      </c>
      <c r="M4764" t="s">
        <v>5696</v>
      </c>
      <c r="N4764" t="s">
        <v>45</v>
      </c>
      <c r="O4764" t="s">
        <v>653</v>
      </c>
      <c r="P4764">
        <v>13.712</v>
      </c>
      <c r="Q4764" t="s">
        <v>5697</v>
      </c>
      <c r="R4764">
        <v>2</v>
      </c>
      <c r="S4764">
        <v>0.2</v>
      </c>
      <c r="T4764">
        <v>1.0284</v>
      </c>
      <c r="U4764">
        <v>1.8568</v>
      </c>
    </row>
    <row r="4765" spans="1:21" x14ac:dyDescent="0.25">
      <c r="A4765" t="s">
        <v>8547</v>
      </c>
      <c r="B4765" s="3">
        <v>41899</v>
      </c>
      <c r="C4765" s="3">
        <v>41903</v>
      </c>
      <c r="D4765" t="s">
        <v>50</v>
      </c>
      <c r="E4765" t="s">
        <v>8515</v>
      </c>
      <c r="F4765" t="s">
        <v>8516</v>
      </c>
      <c r="G4765" t="s">
        <v>24</v>
      </c>
      <c r="H4765" t="s">
        <v>25</v>
      </c>
      <c r="I4765" t="s">
        <v>7672</v>
      </c>
      <c r="J4765" t="s">
        <v>42</v>
      </c>
      <c r="K4765">
        <v>91911</v>
      </c>
      <c r="L4765" t="s">
        <v>43</v>
      </c>
      <c r="M4765" t="s">
        <v>8548</v>
      </c>
      <c r="N4765" t="s">
        <v>45</v>
      </c>
      <c r="O4765" t="s">
        <v>191</v>
      </c>
      <c r="P4765">
        <v>182.94</v>
      </c>
      <c r="Q4765" t="s">
        <v>8549</v>
      </c>
      <c r="R4765">
        <v>3</v>
      </c>
      <c r="S4765">
        <v>0</v>
      </c>
      <c r="T4765">
        <v>85.981800000000007</v>
      </c>
      <c r="U4765">
        <v>257.94540000000001</v>
      </c>
    </row>
    <row r="4766" spans="1:21" x14ac:dyDescent="0.25">
      <c r="A4766" t="s">
        <v>8550</v>
      </c>
      <c r="B4766" s="3">
        <v>43063</v>
      </c>
      <c r="C4766" s="3">
        <v>43066</v>
      </c>
      <c r="D4766" t="s">
        <v>208</v>
      </c>
      <c r="E4766" t="s">
        <v>2912</v>
      </c>
      <c r="F4766" t="s">
        <v>2913</v>
      </c>
      <c r="G4766" t="s">
        <v>24</v>
      </c>
      <c r="H4766" t="s">
        <v>25</v>
      </c>
      <c r="I4766" t="s">
        <v>136</v>
      </c>
      <c r="J4766" t="s">
        <v>42</v>
      </c>
      <c r="K4766">
        <v>94110</v>
      </c>
      <c r="L4766" t="s">
        <v>43</v>
      </c>
      <c r="M4766" t="s">
        <v>4057</v>
      </c>
      <c r="N4766" t="s">
        <v>45</v>
      </c>
      <c r="O4766" t="s">
        <v>69</v>
      </c>
      <c r="P4766">
        <v>27.76</v>
      </c>
      <c r="Q4766" t="s">
        <v>4058</v>
      </c>
      <c r="R4766">
        <v>4</v>
      </c>
      <c r="S4766">
        <v>0</v>
      </c>
      <c r="T4766">
        <v>9.9936000000000007</v>
      </c>
      <c r="U4766">
        <v>39.974400000000003</v>
      </c>
    </row>
    <row r="4767" spans="1:21" x14ac:dyDescent="0.25">
      <c r="A4767" t="s">
        <v>8551</v>
      </c>
      <c r="B4767" s="3">
        <v>42118</v>
      </c>
      <c r="C4767" s="3">
        <v>42122</v>
      </c>
      <c r="D4767" t="s">
        <v>50</v>
      </c>
      <c r="E4767" t="s">
        <v>4630</v>
      </c>
      <c r="F4767" t="s">
        <v>4631</v>
      </c>
      <c r="G4767" t="s">
        <v>107</v>
      </c>
      <c r="H4767" t="s">
        <v>25</v>
      </c>
      <c r="I4767" t="s">
        <v>301</v>
      </c>
      <c r="J4767" t="s">
        <v>302</v>
      </c>
      <c r="K4767">
        <v>10009</v>
      </c>
      <c r="L4767" t="s">
        <v>160</v>
      </c>
      <c r="M4767" t="s">
        <v>4771</v>
      </c>
      <c r="N4767" t="s">
        <v>45</v>
      </c>
      <c r="O4767" t="s">
        <v>69</v>
      </c>
      <c r="P4767">
        <v>25.99</v>
      </c>
      <c r="Q4767" t="s">
        <v>4772</v>
      </c>
      <c r="R4767">
        <v>1</v>
      </c>
      <c r="S4767">
        <v>0</v>
      </c>
      <c r="T4767">
        <v>7.5370999999999997</v>
      </c>
      <c r="U4767">
        <v>7.5370999999999997</v>
      </c>
    </row>
    <row r="4768" spans="1:21" x14ac:dyDescent="0.25">
      <c r="A4768" t="s">
        <v>8553</v>
      </c>
      <c r="B4768" s="3">
        <v>42250</v>
      </c>
      <c r="C4768" s="3">
        <v>42341</v>
      </c>
      <c r="D4768" t="s">
        <v>208</v>
      </c>
      <c r="E4768" t="s">
        <v>3518</v>
      </c>
      <c r="F4768" t="s">
        <v>3519</v>
      </c>
      <c r="G4768" t="s">
        <v>40</v>
      </c>
      <c r="H4768" t="s">
        <v>25</v>
      </c>
      <c r="I4768" t="s">
        <v>766</v>
      </c>
      <c r="J4768" t="s">
        <v>109</v>
      </c>
      <c r="K4768">
        <v>78207</v>
      </c>
      <c r="L4768" t="s">
        <v>110</v>
      </c>
      <c r="M4768" t="s">
        <v>3195</v>
      </c>
      <c r="N4768" t="s">
        <v>72</v>
      </c>
      <c r="O4768" t="s">
        <v>177</v>
      </c>
      <c r="P4768">
        <v>113.52</v>
      </c>
      <c r="Q4768" t="s">
        <v>3196</v>
      </c>
      <c r="R4768">
        <v>5</v>
      </c>
      <c r="S4768">
        <v>0.2</v>
      </c>
      <c r="T4768">
        <v>29.798999999999999</v>
      </c>
      <c r="U4768">
        <v>148.79500000000002</v>
      </c>
    </row>
    <row r="4769" spans="1:21" x14ac:dyDescent="0.25">
      <c r="A4769" t="s">
        <v>8553</v>
      </c>
      <c r="B4769" s="3">
        <v>42250</v>
      </c>
      <c r="C4769" s="3">
        <v>42341</v>
      </c>
      <c r="D4769" t="s">
        <v>208</v>
      </c>
      <c r="E4769" t="s">
        <v>3518</v>
      </c>
      <c r="F4769" t="s">
        <v>3519</v>
      </c>
      <c r="G4769" t="s">
        <v>40</v>
      </c>
      <c r="H4769" t="s">
        <v>25</v>
      </c>
      <c r="I4769" t="s">
        <v>766</v>
      </c>
      <c r="J4769" t="s">
        <v>109</v>
      </c>
      <c r="K4769">
        <v>78207</v>
      </c>
      <c r="L4769" t="s">
        <v>110</v>
      </c>
      <c r="M4769" t="s">
        <v>5363</v>
      </c>
      <c r="N4769" t="s">
        <v>72</v>
      </c>
      <c r="O4769" t="s">
        <v>73</v>
      </c>
      <c r="P4769">
        <v>359.88</v>
      </c>
      <c r="Q4769" t="s">
        <v>5364</v>
      </c>
      <c r="R4769">
        <v>3</v>
      </c>
      <c r="S4769">
        <v>0.2</v>
      </c>
      <c r="T4769">
        <v>22.4925</v>
      </c>
      <c r="U4769">
        <v>67.277499999999989</v>
      </c>
    </row>
    <row r="4770" spans="1:21" x14ac:dyDescent="0.25">
      <c r="A4770" t="s">
        <v>8554</v>
      </c>
      <c r="B4770" s="3">
        <v>42772</v>
      </c>
      <c r="C4770" s="3">
        <v>42800</v>
      </c>
      <c r="D4770" t="s">
        <v>1454</v>
      </c>
      <c r="E4770" t="s">
        <v>8555</v>
      </c>
      <c r="F4770" t="s">
        <v>8556</v>
      </c>
      <c r="G4770" t="s">
        <v>24</v>
      </c>
      <c r="H4770" t="s">
        <v>25</v>
      </c>
      <c r="I4770" t="s">
        <v>1716</v>
      </c>
      <c r="J4770" t="s">
        <v>91</v>
      </c>
      <c r="K4770">
        <v>28540</v>
      </c>
      <c r="L4770" t="s">
        <v>28</v>
      </c>
      <c r="M4770" t="s">
        <v>7729</v>
      </c>
      <c r="N4770" t="s">
        <v>45</v>
      </c>
      <c r="O4770" t="s">
        <v>93</v>
      </c>
      <c r="P4770">
        <v>25.344000000000001</v>
      </c>
      <c r="Q4770" t="s">
        <v>7730</v>
      </c>
      <c r="R4770">
        <v>4</v>
      </c>
      <c r="S4770">
        <v>0.2</v>
      </c>
      <c r="T4770">
        <v>9.1872000000000007</v>
      </c>
      <c r="U4770">
        <v>36.5488</v>
      </c>
    </row>
    <row r="4771" spans="1:21" x14ac:dyDescent="0.25">
      <c r="A4771" t="s">
        <v>8557</v>
      </c>
      <c r="B4771" s="3">
        <v>42632</v>
      </c>
      <c r="C4771" s="3">
        <v>42637</v>
      </c>
      <c r="D4771" t="s">
        <v>21</v>
      </c>
      <c r="E4771" t="s">
        <v>2410</v>
      </c>
      <c r="F4771" t="s">
        <v>2411</v>
      </c>
      <c r="G4771" t="s">
        <v>107</v>
      </c>
      <c r="H4771" t="s">
        <v>25</v>
      </c>
      <c r="I4771" t="s">
        <v>136</v>
      </c>
      <c r="J4771" t="s">
        <v>42</v>
      </c>
      <c r="K4771">
        <v>94109</v>
      </c>
      <c r="L4771" t="s">
        <v>43</v>
      </c>
      <c r="M4771" t="s">
        <v>2600</v>
      </c>
      <c r="N4771" t="s">
        <v>45</v>
      </c>
      <c r="O4771" t="s">
        <v>76</v>
      </c>
      <c r="P4771">
        <v>11.952</v>
      </c>
      <c r="Q4771" t="s">
        <v>2601</v>
      </c>
      <c r="R4771">
        <v>3</v>
      </c>
      <c r="S4771">
        <v>0.2</v>
      </c>
      <c r="T4771">
        <v>4.1832000000000003</v>
      </c>
      <c r="U4771">
        <v>12.349600000000002</v>
      </c>
    </row>
    <row r="4772" spans="1:21" x14ac:dyDescent="0.25">
      <c r="A4772" t="s">
        <v>8557</v>
      </c>
      <c r="B4772" s="3">
        <v>42632</v>
      </c>
      <c r="C4772" s="3">
        <v>42637</v>
      </c>
      <c r="D4772" t="s">
        <v>21</v>
      </c>
      <c r="E4772" t="s">
        <v>2410</v>
      </c>
      <c r="F4772" t="s">
        <v>2411</v>
      </c>
      <c r="G4772" t="s">
        <v>107</v>
      </c>
      <c r="H4772" t="s">
        <v>25</v>
      </c>
      <c r="I4772" t="s">
        <v>136</v>
      </c>
      <c r="J4772" t="s">
        <v>42</v>
      </c>
      <c r="K4772">
        <v>94109</v>
      </c>
      <c r="L4772" t="s">
        <v>43</v>
      </c>
      <c r="M4772" t="s">
        <v>8558</v>
      </c>
      <c r="N4772" t="s">
        <v>45</v>
      </c>
      <c r="O4772" t="s">
        <v>653</v>
      </c>
      <c r="P4772">
        <v>6.24</v>
      </c>
      <c r="Q4772" t="s">
        <v>8559</v>
      </c>
      <c r="R4772">
        <v>3</v>
      </c>
      <c r="S4772">
        <v>0</v>
      </c>
      <c r="T4772">
        <v>1.8720000000000001</v>
      </c>
      <c r="U4772">
        <v>5.6160000000000005</v>
      </c>
    </row>
    <row r="4773" spans="1:21" x14ac:dyDescent="0.25">
      <c r="A4773" t="s">
        <v>8560</v>
      </c>
      <c r="B4773" s="3">
        <v>41943</v>
      </c>
      <c r="C4773" s="3">
        <v>41709</v>
      </c>
      <c r="D4773" t="s">
        <v>21</v>
      </c>
      <c r="E4773" t="s">
        <v>5313</v>
      </c>
      <c r="F4773" t="s">
        <v>5314</v>
      </c>
      <c r="G4773" t="s">
        <v>24</v>
      </c>
      <c r="H4773" t="s">
        <v>25</v>
      </c>
      <c r="I4773" t="s">
        <v>8561</v>
      </c>
      <c r="J4773" t="s">
        <v>350</v>
      </c>
      <c r="K4773">
        <v>85323</v>
      </c>
      <c r="L4773" t="s">
        <v>43</v>
      </c>
      <c r="M4773" t="s">
        <v>227</v>
      </c>
      <c r="N4773" t="s">
        <v>72</v>
      </c>
      <c r="O4773" t="s">
        <v>73</v>
      </c>
      <c r="P4773">
        <v>742.33600000000001</v>
      </c>
      <c r="Q4773" t="s">
        <v>228</v>
      </c>
      <c r="R4773">
        <v>8</v>
      </c>
      <c r="S4773">
        <v>0.2</v>
      </c>
      <c r="T4773">
        <v>83.512799999999999</v>
      </c>
      <c r="U4773">
        <v>667.90239999999994</v>
      </c>
    </row>
    <row r="4774" spans="1:21" x14ac:dyDescent="0.25">
      <c r="A4774" t="s">
        <v>8562</v>
      </c>
      <c r="B4774" s="3">
        <v>43062</v>
      </c>
      <c r="C4774" s="3">
        <v>43066</v>
      </c>
      <c r="D4774" t="s">
        <v>50</v>
      </c>
      <c r="E4774" t="s">
        <v>1961</v>
      </c>
      <c r="F4774" t="s">
        <v>1962</v>
      </c>
      <c r="G4774" t="s">
        <v>24</v>
      </c>
      <c r="H4774" t="s">
        <v>25</v>
      </c>
      <c r="I4774" t="s">
        <v>343</v>
      </c>
      <c r="J4774" t="s">
        <v>234</v>
      </c>
      <c r="K4774">
        <v>60610</v>
      </c>
      <c r="L4774" t="s">
        <v>110</v>
      </c>
      <c r="M4774" t="s">
        <v>6330</v>
      </c>
      <c r="N4774" t="s">
        <v>30</v>
      </c>
      <c r="O4774" t="s">
        <v>66</v>
      </c>
      <c r="P4774">
        <v>6.4640000000000004</v>
      </c>
      <c r="Q4774" t="s">
        <v>6331</v>
      </c>
      <c r="R4774">
        <v>1</v>
      </c>
      <c r="S4774">
        <v>0.6</v>
      </c>
      <c r="T4774">
        <v>-4.04</v>
      </c>
      <c r="U4774">
        <v>-4.6399999999999997</v>
      </c>
    </row>
    <row r="4775" spans="1:21" x14ac:dyDescent="0.25">
      <c r="A4775" t="s">
        <v>8562</v>
      </c>
      <c r="B4775" s="3">
        <v>43062</v>
      </c>
      <c r="C4775" s="3">
        <v>43066</v>
      </c>
      <c r="D4775" t="s">
        <v>50</v>
      </c>
      <c r="E4775" t="s">
        <v>1961</v>
      </c>
      <c r="F4775" t="s">
        <v>1962</v>
      </c>
      <c r="G4775" t="s">
        <v>24</v>
      </c>
      <c r="H4775" t="s">
        <v>25</v>
      </c>
      <c r="I4775" t="s">
        <v>343</v>
      </c>
      <c r="J4775" t="s">
        <v>234</v>
      </c>
      <c r="K4775">
        <v>60610</v>
      </c>
      <c r="L4775" t="s">
        <v>110</v>
      </c>
      <c r="M4775" t="s">
        <v>3311</v>
      </c>
      <c r="N4775" t="s">
        <v>45</v>
      </c>
      <c r="O4775" t="s">
        <v>46</v>
      </c>
      <c r="P4775">
        <v>11.52</v>
      </c>
      <c r="Q4775" t="s">
        <v>3312</v>
      </c>
      <c r="R4775">
        <v>5</v>
      </c>
      <c r="S4775">
        <v>0.2</v>
      </c>
      <c r="T4775">
        <v>4.1760000000000002</v>
      </c>
      <c r="U4775">
        <v>20.680000000000003</v>
      </c>
    </row>
    <row r="4776" spans="1:21" x14ac:dyDescent="0.25">
      <c r="A4776" t="s">
        <v>8562</v>
      </c>
      <c r="B4776" s="3">
        <v>43062</v>
      </c>
      <c r="C4776" s="3">
        <v>43066</v>
      </c>
      <c r="D4776" t="s">
        <v>50</v>
      </c>
      <c r="E4776" t="s">
        <v>1961</v>
      </c>
      <c r="F4776" t="s">
        <v>1962</v>
      </c>
      <c r="G4776" t="s">
        <v>24</v>
      </c>
      <c r="H4776" t="s">
        <v>25</v>
      </c>
      <c r="I4776" t="s">
        <v>343</v>
      </c>
      <c r="J4776" t="s">
        <v>234</v>
      </c>
      <c r="K4776">
        <v>60610</v>
      </c>
      <c r="L4776" t="s">
        <v>110</v>
      </c>
      <c r="M4776" t="s">
        <v>3857</v>
      </c>
      <c r="N4776" t="s">
        <v>72</v>
      </c>
      <c r="O4776" t="s">
        <v>73</v>
      </c>
      <c r="P4776">
        <v>222.38399999999999</v>
      </c>
      <c r="Q4776" t="s">
        <v>3858</v>
      </c>
      <c r="R4776">
        <v>2</v>
      </c>
      <c r="S4776">
        <v>0.2</v>
      </c>
      <c r="T4776">
        <v>16.678799999999999</v>
      </c>
      <c r="U4776">
        <v>33.157599999999995</v>
      </c>
    </row>
    <row r="4777" spans="1:21" x14ac:dyDescent="0.25">
      <c r="A4777" t="s">
        <v>8563</v>
      </c>
      <c r="B4777" s="3">
        <v>43055</v>
      </c>
      <c r="C4777" s="3">
        <v>43060</v>
      </c>
      <c r="D4777" t="s">
        <v>50</v>
      </c>
      <c r="E4777" t="s">
        <v>8046</v>
      </c>
      <c r="F4777" t="s">
        <v>8047</v>
      </c>
      <c r="G4777" t="s">
        <v>107</v>
      </c>
      <c r="H4777" t="s">
        <v>25</v>
      </c>
      <c r="I4777" t="s">
        <v>3782</v>
      </c>
      <c r="J4777" t="s">
        <v>42</v>
      </c>
      <c r="K4777">
        <v>92025</v>
      </c>
      <c r="L4777" t="s">
        <v>43</v>
      </c>
      <c r="M4777" t="s">
        <v>3607</v>
      </c>
      <c r="N4777" t="s">
        <v>45</v>
      </c>
      <c r="O4777" t="s">
        <v>69</v>
      </c>
      <c r="P4777">
        <v>23.36</v>
      </c>
      <c r="Q4777" t="s">
        <v>3608</v>
      </c>
      <c r="R4777">
        <v>4</v>
      </c>
      <c r="S4777">
        <v>0</v>
      </c>
      <c r="T4777">
        <v>6.0735999999999999</v>
      </c>
      <c r="U4777">
        <v>24.2944</v>
      </c>
    </row>
    <row r="4778" spans="1:21" x14ac:dyDescent="0.25">
      <c r="A4778" t="s">
        <v>8564</v>
      </c>
      <c r="B4778" s="3">
        <v>42419</v>
      </c>
      <c r="C4778" s="3">
        <v>42423</v>
      </c>
      <c r="D4778" t="s">
        <v>21</v>
      </c>
      <c r="E4778" t="s">
        <v>2985</v>
      </c>
      <c r="F4778" t="s">
        <v>2986</v>
      </c>
      <c r="G4778" t="s">
        <v>40</v>
      </c>
      <c r="H4778" t="s">
        <v>25</v>
      </c>
      <c r="I4778" t="s">
        <v>1319</v>
      </c>
      <c r="J4778" t="s">
        <v>302</v>
      </c>
      <c r="K4778">
        <v>11561</v>
      </c>
      <c r="L4778" t="s">
        <v>160</v>
      </c>
      <c r="M4778" t="s">
        <v>3824</v>
      </c>
      <c r="N4778" t="s">
        <v>45</v>
      </c>
      <c r="O4778" t="s">
        <v>46</v>
      </c>
      <c r="P4778">
        <v>8.67</v>
      </c>
      <c r="Q4778" t="s">
        <v>3825</v>
      </c>
      <c r="R4778">
        <v>3</v>
      </c>
      <c r="S4778">
        <v>0</v>
      </c>
      <c r="T4778">
        <v>4.0749000000000004</v>
      </c>
      <c r="U4778">
        <v>12.224700000000002</v>
      </c>
    </row>
    <row r="4779" spans="1:21" x14ac:dyDescent="0.25">
      <c r="A4779" t="s">
        <v>8564</v>
      </c>
      <c r="B4779" s="3">
        <v>42419</v>
      </c>
      <c r="C4779" s="3">
        <v>42423</v>
      </c>
      <c r="D4779" t="s">
        <v>21</v>
      </c>
      <c r="E4779" t="s">
        <v>2985</v>
      </c>
      <c r="F4779" t="s">
        <v>2986</v>
      </c>
      <c r="G4779" t="s">
        <v>40</v>
      </c>
      <c r="H4779" t="s">
        <v>25</v>
      </c>
      <c r="I4779" t="s">
        <v>1319</v>
      </c>
      <c r="J4779" t="s">
        <v>302</v>
      </c>
      <c r="K4779">
        <v>11561</v>
      </c>
      <c r="L4779" t="s">
        <v>160</v>
      </c>
      <c r="M4779" t="s">
        <v>5696</v>
      </c>
      <c r="N4779" t="s">
        <v>45</v>
      </c>
      <c r="O4779" t="s">
        <v>653</v>
      </c>
      <c r="P4779">
        <v>25.71</v>
      </c>
      <c r="Q4779" t="s">
        <v>5697</v>
      </c>
      <c r="R4779">
        <v>3</v>
      </c>
      <c r="S4779">
        <v>0</v>
      </c>
      <c r="T4779">
        <v>6.6845999999999997</v>
      </c>
      <c r="U4779">
        <v>20.053799999999999</v>
      </c>
    </row>
    <row r="4780" spans="1:21" x14ac:dyDescent="0.25">
      <c r="A4780" t="s">
        <v>8566</v>
      </c>
      <c r="B4780" s="3">
        <v>42927</v>
      </c>
      <c r="C4780" s="3">
        <v>43050</v>
      </c>
      <c r="D4780" t="s">
        <v>50</v>
      </c>
      <c r="E4780" t="s">
        <v>117</v>
      </c>
      <c r="F4780" t="s">
        <v>118</v>
      </c>
      <c r="G4780" t="s">
        <v>24</v>
      </c>
      <c r="H4780" t="s">
        <v>25</v>
      </c>
      <c r="I4780" t="s">
        <v>686</v>
      </c>
      <c r="J4780" t="s">
        <v>277</v>
      </c>
      <c r="K4780">
        <v>19711</v>
      </c>
      <c r="L4780" t="s">
        <v>160</v>
      </c>
      <c r="M4780" t="s">
        <v>1502</v>
      </c>
      <c r="N4780" t="s">
        <v>45</v>
      </c>
      <c r="O4780" t="s">
        <v>79</v>
      </c>
      <c r="P4780">
        <v>100.94</v>
      </c>
      <c r="Q4780" t="s">
        <v>1503</v>
      </c>
      <c r="R4780">
        <v>7</v>
      </c>
      <c r="S4780">
        <v>0</v>
      </c>
      <c r="T4780">
        <v>33.310200000000002</v>
      </c>
      <c r="U4780">
        <v>233.17140000000001</v>
      </c>
    </row>
    <row r="4781" spans="1:21" x14ac:dyDescent="0.25">
      <c r="A4781" t="s">
        <v>8567</v>
      </c>
      <c r="B4781" s="3">
        <v>41858</v>
      </c>
      <c r="C4781" s="3">
        <v>41919</v>
      </c>
      <c r="D4781" t="s">
        <v>208</v>
      </c>
      <c r="E4781" t="s">
        <v>6685</v>
      </c>
      <c r="F4781" t="s">
        <v>6686</v>
      </c>
      <c r="G4781" t="s">
        <v>24</v>
      </c>
      <c r="H4781" t="s">
        <v>25</v>
      </c>
      <c r="I4781" t="s">
        <v>3915</v>
      </c>
      <c r="J4781" t="s">
        <v>302</v>
      </c>
      <c r="K4781">
        <v>14215</v>
      </c>
      <c r="L4781" t="s">
        <v>160</v>
      </c>
      <c r="M4781" t="s">
        <v>2078</v>
      </c>
      <c r="N4781" t="s">
        <v>30</v>
      </c>
      <c r="O4781" t="s">
        <v>34</v>
      </c>
      <c r="P4781">
        <v>63.881999999999998</v>
      </c>
      <c r="Q4781" t="s">
        <v>2079</v>
      </c>
      <c r="R4781">
        <v>1</v>
      </c>
      <c r="S4781">
        <v>0.1</v>
      </c>
      <c r="T4781">
        <v>10.647</v>
      </c>
      <c r="U4781">
        <v>10.547000000000001</v>
      </c>
    </row>
    <row r="4782" spans="1:21" x14ac:dyDescent="0.25">
      <c r="A4782" t="s">
        <v>8568</v>
      </c>
      <c r="B4782" s="3">
        <v>41831</v>
      </c>
      <c r="C4782" s="3">
        <v>41984</v>
      </c>
      <c r="D4782" t="s">
        <v>50</v>
      </c>
      <c r="E4782" t="s">
        <v>587</v>
      </c>
      <c r="F4782" t="s">
        <v>588</v>
      </c>
      <c r="G4782" t="s">
        <v>24</v>
      </c>
      <c r="H4782" t="s">
        <v>25</v>
      </c>
      <c r="I4782" t="s">
        <v>204</v>
      </c>
      <c r="J4782" t="s">
        <v>109</v>
      </c>
      <c r="K4782">
        <v>77070</v>
      </c>
      <c r="L4782" t="s">
        <v>110</v>
      </c>
      <c r="M4782" t="s">
        <v>6607</v>
      </c>
      <c r="N4782" t="s">
        <v>30</v>
      </c>
      <c r="O4782" t="s">
        <v>34</v>
      </c>
      <c r="P4782">
        <v>683.14400000000001</v>
      </c>
      <c r="Q4782" t="s">
        <v>6608</v>
      </c>
      <c r="R4782">
        <v>4</v>
      </c>
      <c r="S4782">
        <v>0.3</v>
      </c>
      <c r="T4782">
        <v>0</v>
      </c>
      <c r="U4782">
        <v>-0.3</v>
      </c>
    </row>
    <row r="4783" spans="1:21" x14ac:dyDescent="0.25">
      <c r="A4783" t="s">
        <v>8568</v>
      </c>
      <c r="B4783" s="3">
        <v>41831</v>
      </c>
      <c r="C4783" s="3">
        <v>41984</v>
      </c>
      <c r="D4783" t="s">
        <v>50</v>
      </c>
      <c r="E4783" t="s">
        <v>587</v>
      </c>
      <c r="F4783" t="s">
        <v>588</v>
      </c>
      <c r="G4783" t="s">
        <v>24</v>
      </c>
      <c r="H4783" t="s">
        <v>25</v>
      </c>
      <c r="I4783" t="s">
        <v>204</v>
      </c>
      <c r="J4783" t="s">
        <v>109</v>
      </c>
      <c r="K4783">
        <v>77070</v>
      </c>
      <c r="L4783" t="s">
        <v>110</v>
      </c>
      <c r="M4783" t="s">
        <v>8569</v>
      </c>
      <c r="N4783" t="s">
        <v>45</v>
      </c>
      <c r="O4783" t="s">
        <v>76</v>
      </c>
      <c r="P4783">
        <v>1.476</v>
      </c>
      <c r="Q4783" t="s">
        <v>8570</v>
      </c>
      <c r="R4783">
        <v>3</v>
      </c>
      <c r="S4783">
        <v>0.8</v>
      </c>
      <c r="T4783">
        <v>-2.214</v>
      </c>
      <c r="U4783">
        <v>-7.4419999999999993</v>
      </c>
    </row>
    <row r="4784" spans="1:21" x14ac:dyDescent="0.25">
      <c r="A4784" t="s">
        <v>8568</v>
      </c>
      <c r="B4784" s="3">
        <v>41831</v>
      </c>
      <c r="C4784" s="3">
        <v>41984</v>
      </c>
      <c r="D4784" t="s">
        <v>50</v>
      </c>
      <c r="E4784" t="s">
        <v>587</v>
      </c>
      <c r="F4784" t="s">
        <v>588</v>
      </c>
      <c r="G4784" t="s">
        <v>24</v>
      </c>
      <c r="H4784" t="s">
        <v>25</v>
      </c>
      <c r="I4784" t="s">
        <v>204</v>
      </c>
      <c r="J4784" t="s">
        <v>109</v>
      </c>
      <c r="K4784">
        <v>77070</v>
      </c>
      <c r="L4784" t="s">
        <v>110</v>
      </c>
      <c r="M4784" t="s">
        <v>2256</v>
      </c>
      <c r="N4784" t="s">
        <v>45</v>
      </c>
      <c r="O4784" t="s">
        <v>653</v>
      </c>
      <c r="P4784">
        <v>40.712000000000003</v>
      </c>
      <c r="Q4784" t="s">
        <v>2257</v>
      </c>
      <c r="R4784">
        <v>7</v>
      </c>
      <c r="S4784">
        <v>0.2</v>
      </c>
      <c r="T4784">
        <v>3.5623</v>
      </c>
      <c r="U4784">
        <v>24.7361</v>
      </c>
    </row>
    <row r="4785" spans="1:21" x14ac:dyDescent="0.25">
      <c r="A4785" t="s">
        <v>8571</v>
      </c>
      <c r="B4785" s="3">
        <v>42763</v>
      </c>
      <c r="C4785" s="3">
        <v>42737</v>
      </c>
      <c r="D4785" t="s">
        <v>50</v>
      </c>
      <c r="E4785" t="s">
        <v>6887</v>
      </c>
      <c r="F4785" t="s">
        <v>6888</v>
      </c>
      <c r="G4785" t="s">
        <v>24</v>
      </c>
      <c r="H4785" t="s">
        <v>25</v>
      </c>
      <c r="I4785" t="s">
        <v>8016</v>
      </c>
      <c r="J4785" t="s">
        <v>5105</v>
      </c>
      <c r="K4785">
        <v>67212</v>
      </c>
      <c r="L4785" t="s">
        <v>110</v>
      </c>
      <c r="M4785" t="s">
        <v>4272</v>
      </c>
      <c r="N4785" t="s">
        <v>45</v>
      </c>
      <c r="O4785" t="s">
        <v>93</v>
      </c>
      <c r="P4785">
        <v>279.89999999999998</v>
      </c>
      <c r="Q4785" t="s">
        <v>4273</v>
      </c>
      <c r="R4785">
        <v>5</v>
      </c>
      <c r="S4785">
        <v>0</v>
      </c>
      <c r="T4785">
        <v>137.15100000000001</v>
      </c>
      <c r="U4785">
        <v>685.75500000000011</v>
      </c>
    </row>
    <row r="4786" spans="1:21" x14ac:dyDescent="0.25">
      <c r="A4786" t="s">
        <v>8572</v>
      </c>
      <c r="B4786" s="3">
        <v>42320</v>
      </c>
      <c r="C4786" s="3">
        <v>42354</v>
      </c>
      <c r="D4786" t="s">
        <v>50</v>
      </c>
      <c r="E4786" t="s">
        <v>96</v>
      </c>
      <c r="F4786" t="s">
        <v>97</v>
      </c>
      <c r="G4786" t="s">
        <v>24</v>
      </c>
      <c r="H4786" t="s">
        <v>25</v>
      </c>
      <c r="I4786" t="s">
        <v>1220</v>
      </c>
      <c r="J4786" t="s">
        <v>518</v>
      </c>
      <c r="K4786">
        <v>80906</v>
      </c>
      <c r="L4786" t="s">
        <v>43</v>
      </c>
      <c r="M4786" t="s">
        <v>6229</v>
      </c>
      <c r="N4786" t="s">
        <v>45</v>
      </c>
      <c r="O4786" t="s">
        <v>69</v>
      </c>
      <c r="P4786">
        <v>13.12</v>
      </c>
      <c r="Q4786" t="s">
        <v>6230</v>
      </c>
      <c r="R4786">
        <v>5</v>
      </c>
      <c r="S4786">
        <v>0.2</v>
      </c>
      <c r="T4786">
        <v>1.1479999999999999</v>
      </c>
      <c r="U4786">
        <v>5.5399999999999991</v>
      </c>
    </row>
    <row r="4787" spans="1:21" x14ac:dyDescent="0.25">
      <c r="A4787" t="s">
        <v>8572</v>
      </c>
      <c r="B4787" s="3">
        <v>42320</v>
      </c>
      <c r="C4787" s="3">
        <v>42354</v>
      </c>
      <c r="D4787" t="s">
        <v>50</v>
      </c>
      <c r="E4787" t="s">
        <v>96</v>
      </c>
      <c r="F4787" t="s">
        <v>97</v>
      </c>
      <c r="G4787" t="s">
        <v>24</v>
      </c>
      <c r="H4787" t="s">
        <v>25</v>
      </c>
      <c r="I4787" t="s">
        <v>1220</v>
      </c>
      <c r="J4787" t="s">
        <v>518</v>
      </c>
      <c r="K4787">
        <v>80906</v>
      </c>
      <c r="L4787" t="s">
        <v>43</v>
      </c>
      <c r="M4787" t="s">
        <v>6314</v>
      </c>
      <c r="N4787" t="s">
        <v>30</v>
      </c>
      <c r="O4787" t="s">
        <v>31</v>
      </c>
      <c r="P4787">
        <v>69.575999999999993</v>
      </c>
      <c r="Q4787" t="s">
        <v>6315</v>
      </c>
      <c r="R4787">
        <v>4</v>
      </c>
      <c r="S4787">
        <v>0.7</v>
      </c>
      <c r="T4787">
        <v>-143.79040000000001</v>
      </c>
      <c r="U4787">
        <v>-575.86160000000007</v>
      </c>
    </row>
    <row r="4788" spans="1:21" x14ac:dyDescent="0.25">
      <c r="A4788" t="s">
        <v>8572</v>
      </c>
      <c r="B4788" s="3">
        <v>42320</v>
      </c>
      <c r="C4788" s="3">
        <v>42354</v>
      </c>
      <c r="D4788" t="s">
        <v>50</v>
      </c>
      <c r="E4788" t="s">
        <v>96</v>
      </c>
      <c r="F4788" t="s">
        <v>97</v>
      </c>
      <c r="G4788" t="s">
        <v>24</v>
      </c>
      <c r="H4788" t="s">
        <v>25</v>
      </c>
      <c r="I4788" t="s">
        <v>1220</v>
      </c>
      <c r="J4788" t="s">
        <v>518</v>
      </c>
      <c r="K4788">
        <v>80906</v>
      </c>
      <c r="L4788" t="s">
        <v>43</v>
      </c>
      <c r="M4788" t="s">
        <v>3663</v>
      </c>
      <c r="N4788" t="s">
        <v>45</v>
      </c>
      <c r="O4788" t="s">
        <v>69</v>
      </c>
      <c r="P4788">
        <v>4.2240000000000002</v>
      </c>
      <c r="Q4788" t="s">
        <v>3664</v>
      </c>
      <c r="R4788">
        <v>3</v>
      </c>
      <c r="S4788">
        <v>0.2</v>
      </c>
      <c r="T4788">
        <v>0.47520000000000001</v>
      </c>
      <c r="U4788">
        <v>1.2256</v>
      </c>
    </row>
    <row r="4789" spans="1:21" x14ac:dyDescent="0.25">
      <c r="A4789" t="s">
        <v>8572</v>
      </c>
      <c r="B4789" s="3">
        <v>42320</v>
      </c>
      <c r="C4789" s="3">
        <v>42354</v>
      </c>
      <c r="D4789" t="s">
        <v>50</v>
      </c>
      <c r="E4789" t="s">
        <v>96</v>
      </c>
      <c r="F4789" t="s">
        <v>97</v>
      </c>
      <c r="G4789" t="s">
        <v>24</v>
      </c>
      <c r="H4789" t="s">
        <v>25</v>
      </c>
      <c r="I4789" t="s">
        <v>1220</v>
      </c>
      <c r="J4789" t="s">
        <v>518</v>
      </c>
      <c r="K4789">
        <v>80906</v>
      </c>
      <c r="L4789" t="s">
        <v>43</v>
      </c>
      <c r="M4789" t="s">
        <v>8573</v>
      </c>
      <c r="N4789" t="s">
        <v>72</v>
      </c>
      <c r="O4789" t="s">
        <v>177</v>
      </c>
      <c r="P4789">
        <v>58.08</v>
      </c>
      <c r="Q4789" t="s">
        <v>8574</v>
      </c>
      <c r="R4789">
        <v>4</v>
      </c>
      <c r="S4789">
        <v>0.2</v>
      </c>
      <c r="T4789">
        <v>-6.5339999999999998</v>
      </c>
      <c r="U4789">
        <v>-26.335999999999999</v>
      </c>
    </row>
    <row r="4790" spans="1:21" x14ac:dyDescent="0.25">
      <c r="A4790" t="s">
        <v>8572</v>
      </c>
      <c r="B4790" s="3">
        <v>42320</v>
      </c>
      <c r="C4790" s="3">
        <v>42354</v>
      </c>
      <c r="D4790" t="s">
        <v>50</v>
      </c>
      <c r="E4790" t="s">
        <v>96</v>
      </c>
      <c r="F4790" t="s">
        <v>97</v>
      </c>
      <c r="G4790" t="s">
        <v>24</v>
      </c>
      <c r="H4790" t="s">
        <v>25</v>
      </c>
      <c r="I4790" t="s">
        <v>1220</v>
      </c>
      <c r="J4790" t="s">
        <v>518</v>
      </c>
      <c r="K4790">
        <v>80906</v>
      </c>
      <c r="L4790" t="s">
        <v>43</v>
      </c>
      <c r="M4790" t="s">
        <v>4592</v>
      </c>
      <c r="N4790" t="s">
        <v>30</v>
      </c>
      <c r="O4790" t="s">
        <v>66</v>
      </c>
      <c r="P4790">
        <v>52.415999999999997</v>
      </c>
      <c r="Q4790" t="s">
        <v>4593</v>
      </c>
      <c r="R4790">
        <v>9</v>
      </c>
      <c r="S4790">
        <v>0.2</v>
      </c>
      <c r="T4790">
        <v>15.069599999999999</v>
      </c>
      <c r="U4790">
        <v>135.4264</v>
      </c>
    </row>
    <row r="4791" spans="1:21" x14ac:dyDescent="0.25">
      <c r="A4791" t="s">
        <v>8572</v>
      </c>
      <c r="B4791" s="3">
        <v>42320</v>
      </c>
      <c r="C4791" s="3">
        <v>42354</v>
      </c>
      <c r="D4791" t="s">
        <v>50</v>
      </c>
      <c r="E4791" t="s">
        <v>96</v>
      </c>
      <c r="F4791" t="s">
        <v>97</v>
      </c>
      <c r="G4791" t="s">
        <v>24</v>
      </c>
      <c r="H4791" t="s">
        <v>25</v>
      </c>
      <c r="I4791" t="s">
        <v>1220</v>
      </c>
      <c r="J4791" t="s">
        <v>518</v>
      </c>
      <c r="K4791">
        <v>80906</v>
      </c>
      <c r="L4791" t="s">
        <v>43</v>
      </c>
      <c r="M4791" t="s">
        <v>4437</v>
      </c>
      <c r="N4791" t="s">
        <v>30</v>
      </c>
      <c r="O4791" t="s">
        <v>66</v>
      </c>
      <c r="P4791">
        <v>54.92</v>
      </c>
      <c r="Q4791" t="s">
        <v>4438</v>
      </c>
      <c r="R4791">
        <v>5</v>
      </c>
      <c r="S4791">
        <v>0.2</v>
      </c>
      <c r="T4791">
        <v>10.984</v>
      </c>
      <c r="U4791">
        <v>54.72</v>
      </c>
    </row>
    <row r="4792" spans="1:21" x14ac:dyDescent="0.25">
      <c r="A4792" t="s">
        <v>8572</v>
      </c>
      <c r="B4792" s="3">
        <v>42320</v>
      </c>
      <c r="C4792" s="3">
        <v>42354</v>
      </c>
      <c r="D4792" t="s">
        <v>50</v>
      </c>
      <c r="E4792" t="s">
        <v>96</v>
      </c>
      <c r="F4792" t="s">
        <v>97</v>
      </c>
      <c r="G4792" t="s">
        <v>24</v>
      </c>
      <c r="H4792" t="s">
        <v>25</v>
      </c>
      <c r="I4792" t="s">
        <v>1220</v>
      </c>
      <c r="J4792" t="s">
        <v>518</v>
      </c>
      <c r="K4792">
        <v>80906</v>
      </c>
      <c r="L4792" t="s">
        <v>43</v>
      </c>
      <c r="M4792" t="s">
        <v>6168</v>
      </c>
      <c r="N4792" t="s">
        <v>30</v>
      </c>
      <c r="O4792" t="s">
        <v>56</v>
      </c>
      <c r="P4792">
        <v>364.95</v>
      </c>
      <c r="Q4792" t="s">
        <v>6169</v>
      </c>
      <c r="R4792">
        <v>5</v>
      </c>
      <c r="S4792">
        <v>0.5</v>
      </c>
      <c r="T4792">
        <v>-248.166</v>
      </c>
      <c r="U4792">
        <v>-1241.33</v>
      </c>
    </row>
    <row r="4793" spans="1:21" x14ac:dyDescent="0.25">
      <c r="A4793" t="s">
        <v>8572</v>
      </c>
      <c r="B4793" s="3">
        <v>42320</v>
      </c>
      <c r="C4793" s="3">
        <v>42354</v>
      </c>
      <c r="D4793" t="s">
        <v>50</v>
      </c>
      <c r="E4793" t="s">
        <v>96</v>
      </c>
      <c r="F4793" t="s">
        <v>97</v>
      </c>
      <c r="G4793" t="s">
        <v>24</v>
      </c>
      <c r="H4793" t="s">
        <v>25</v>
      </c>
      <c r="I4793" t="s">
        <v>1220</v>
      </c>
      <c r="J4793" t="s">
        <v>518</v>
      </c>
      <c r="K4793">
        <v>80906</v>
      </c>
      <c r="L4793" t="s">
        <v>43</v>
      </c>
      <c r="M4793" t="s">
        <v>3469</v>
      </c>
      <c r="N4793" t="s">
        <v>45</v>
      </c>
      <c r="O4793" t="s">
        <v>93</v>
      </c>
      <c r="P4793">
        <v>85.055999999999997</v>
      </c>
      <c r="Q4793" t="s">
        <v>8575</v>
      </c>
      <c r="R4793">
        <v>3</v>
      </c>
      <c r="S4793">
        <v>0.2</v>
      </c>
      <c r="T4793">
        <v>28.706399999999999</v>
      </c>
      <c r="U4793">
        <v>85.919199999999989</v>
      </c>
    </row>
    <row r="4794" spans="1:21" x14ac:dyDescent="0.25">
      <c r="A4794" t="s">
        <v>8572</v>
      </c>
      <c r="B4794" s="3">
        <v>42320</v>
      </c>
      <c r="C4794" s="3">
        <v>42354</v>
      </c>
      <c r="D4794" t="s">
        <v>50</v>
      </c>
      <c r="E4794" t="s">
        <v>96</v>
      </c>
      <c r="F4794" t="s">
        <v>97</v>
      </c>
      <c r="G4794" t="s">
        <v>24</v>
      </c>
      <c r="H4794" t="s">
        <v>25</v>
      </c>
      <c r="I4794" t="s">
        <v>1220</v>
      </c>
      <c r="J4794" t="s">
        <v>518</v>
      </c>
      <c r="K4794">
        <v>80906</v>
      </c>
      <c r="L4794" t="s">
        <v>43</v>
      </c>
      <c r="M4794" t="s">
        <v>501</v>
      </c>
      <c r="N4794" t="s">
        <v>45</v>
      </c>
      <c r="O4794" t="s">
        <v>93</v>
      </c>
      <c r="P4794">
        <v>27.696000000000002</v>
      </c>
      <c r="Q4794" t="s">
        <v>502</v>
      </c>
      <c r="R4794">
        <v>3</v>
      </c>
      <c r="S4794">
        <v>0.2</v>
      </c>
      <c r="T4794">
        <v>9.6936</v>
      </c>
      <c r="U4794">
        <v>28.880800000000001</v>
      </c>
    </row>
    <row r="4795" spans="1:21" x14ac:dyDescent="0.25">
      <c r="A4795" t="s">
        <v>8576</v>
      </c>
      <c r="B4795" s="3">
        <v>42184</v>
      </c>
      <c r="C4795" s="3">
        <v>42101</v>
      </c>
      <c r="D4795" t="s">
        <v>50</v>
      </c>
      <c r="E4795" t="s">
        <v>4875</v>
      </c>
      <c r="F4795" t="s">
        <v>4876</v>
      </c>
      <c r="G4795" t="s">
        <v>24</v>
      </c>
      <c r="H4795" t="s">
        <v>25</v>
      </c>
      <c r="I4795" t="s">
        <v>301</v>
      </c>
      <c r="J4795" t="s">
        <v>302</v>
      </c>
      <c r="K4795">
        <v>10011</v>
      </c>
      <c r="L4795" t="s">
        <v>160</v>
      </c>
      <c r="M4795" t="s">
        <v>4008</v>
      </c>
      <c r="N4795" t="s">
        <v>45</v>
      </c>
      <c r="O4795" t="s">
        <v>93</v>
      </c>
      <c r="P4795">
        <v>24.96</v>
      </c>
      <c r="Q4795" t="s">
        <v>4009</v>
      </c>
      <c r="R4795">
        <v>4</v>
      </c>
      <c r="S4795">
        <v>0</v>
      </c>
      <c r="T4795">
        <v>11.231999999999999</v>
      </c>
      <c r="U4795">
        <v>44.927999999999997</v>
      </c>
    </row>
    <row r="4796" spans="1:21" x14ac:dyDescent="0.25">
      <c r="A4796" t="s">
        <v>8577</v>
      </c>
      <c r="B4796" s="3">
        <v>42079</v>
      </c>
      <c r="C4796" s="3">
        <v>42086</v>
      </c>
      <c r="D4796" t="s">
        <v>50</v>
      </c>
      <c r="E4796" t="s">
        <v>8578</v>
      </c>
      <c r="F4796" t="s">
        <v>8579</v>
      </c>
      <c r="G4796" t="s">
        <v>40</v>
      </c>
      <c r="H4796" t="s">
        <v>25</v>
      </c>
      <c r="I4796" t="s">
        <v>41</v>
      </c>
      <c r="J4796" t="s">
        <v>42</v>
      </c>
      <c r="K4796">
        <v>90036</v>
      </c>
      <c r="L4796" t="s">
        <v>43</v>
      </c>
      <c r="M4796" t="s">
        <v>7914</v>
      </c>
      <c r="N4796" t="s">
        <v>30</v>
      </c>
      <c r="O4796" t="s">
        <v>66</v>
      </c>
      <c r="P4796">
        <v>43.13</v>
      </c>
      <c r="Q4796" t="s">
        <v>7915</v>
      </c>
      <c r="R4796">
        <v>1</v>
      </c>
      <c r="S4796">
        <v>0</v>
      </c>
      <c r="T4796">
        <v>18.114599999999999</v>
      </c>
      <c r="U4796">
        <v>18.114599999999999</v>
      </c>
    </row>
    <row r="4797" spans="1:21" x14ac:dyDescent="0.25">
      <c r="A4797" t="s">
        <v>8580</v>
      </c>
      <c r="B4797" s="3">
        <v>42229</v>
      </c>
      <c r="C4797" s="3">
        <v>42233</v>
      </c>
      <c r="D4797" t="s">
        <v>50</v>
      </c>
      <c r="E4797" t="s">
        <v>2300</v>
      </c>
      <c r="F4797" t="s">
        <v>2301</v>
      </c>
      <c r="G4797" t="s">
        <v>24</v>
      </c>
      <c r="H4797" t="s">
        <v>25</v>
      </c>
      <c r="I4797" t="s">
        <v>8581</v>
      </c>
      <c r="J4797" t="s">
        <v>1433</v>
      </c>
      <c r="K4797">
        <v>30062</v>
      </c>
      <c r="L4797" t="s">
        <v>28</v>
      </c>
      <c r="M4797" t="s">
        <v>2742</v>
      </c>
      <c r="N4797" t="s">
        <v>45</v>
      </c>
      <c r="O4797" t="s">
        <v>76</v>
      </c>
      <c r="P4797">
        <v>5.64</v>
      </c>
      <c r="Q4797" t="s">
        <v>2743</v>
      </c>
      <c r="R4797">
        <v>3</v>
      </c>
      <c r="S4797">
        <v>0</v>
      </c>
      <c r="T4797">
        <v>2.7071999999999998</v>
      </c>
      <c r="U4797">
        <v>8.121599999999999</v>
      </c>
    </row>
    <row r="4798" spans="1:21" x14ac:dyDescent="0.25">
      <c r="A4798" t="s">
        <v>8582</v>
      </c>
      <c r="B4798" s="3">
        <v>42504</v>
      </c>
      <c r="C4798" s="3">
        <v>42509</v>
      </c>
      <c r="D4798" t="s">
        <v>50</v>
      </c>
      <c r="E4798" t="s">
        <v>1455</v>
      </c>
      <c r="F4798" t="s">
        <v>1456</v>
      </c>
      <c r="G4798" t="s">
        <v>40</v>
      </c>
      <c r="H4798" t="s">
        <v>25</v>
      </c>
      <c r="I4798" t="s">
        <v>1716</v>
      </c>
      <c r="J4798" t="s">
        <v>54</v>
      </c>
      <c r="K4798">
        <v>32216</v>
      </c>
      <c r="L4798" t="s">
        <v>28</v>
      </c>
      <c r="M4798" t="s">
        <v>5621</v>
      </c>
      <c r="N4798" t="s">
        <v>45</v>
      </c>
      <c r="O4798" t="s">
        <v>76</v>
      </c>
      <c r="P4798">
        <v>57.582000000000001</v>
      </c>
      <c r="Q4798" t="s">
        <v>5622</v>
      </c>
      <c r="R4798">
        <v>3</v>
      </c>
      <c r="S4798">
        <v>0.7</v>
      </c>
      <c r="T4798">
        <v>-44.1462</v>
      </c>
      <c r="U4798">
        <v>-133.1386</v>
      </c>
    </row>
    <row r="4799" spans="1:21" x14ac:dyDescent="0.25">
      <c r="A4799" t="s">
        <v>8582</v>
      </c>
      <c r="B4799" s="3">
        <v>42504</v>
      </c>
      <c r="C4799" s="3">
        <v>42509</v>
      </c>
      <c r="D4799" t="s">
        <v>50</v>
      </c>
      <c r="E4799" t="s">
        <v>1455</v>
      </c>
      <c r="F4799" t="s">
        <v>1456</v>
      </c>
      <c r="G4799" t="s">
        <v>40</v>
      </c>
      <c r="H4799" t="s">
        <v>25</v>
      </c>
      <c r="I4799" t="s">
        <v>1716</v>
      </c>
      <c r="J4799" t="s">
        <v>54</v>
      </c>
      <c r="K4799">
        <v>32216</v>
      </c>
      <c r="L4799" t="s">
        <v>28</v>
      </c>
      <c r="M4799" t="s">
        <v>6199</v>
      </c>
      <c r="N4799" t="s">
        <v>45</v>
      </c>
      <c r="O4799" t="s">
        <v>93</v>
      </c>
      <c r="P4799">
        <v>31.103999999999999</v>
      </c>
      <c r="Q4799" t="s">
        <v>6200</v>
      </c>
      <c r="R4799">
        <v>6</v>
      </c>
      <c r="S4799">
        <v>0.2</v>
      </c>
      <c r="T4799">
        <v>10.8864</v>
      </c>
      <c r="U4799">
        <v>65.118399999999994</v>
      </c>
    </row>
    <row r="4800" spans="1:21" x14ac:dyDescent="0.25">
      <c r="A4800" t="s">
        <v>8582</v>
      </c>
      <c r="B4800" s="3">
        <v>42504</v>
      </c>
      <c r="C4800" s="3">
        <v>42509</v>
      </c>
      <c r="D4800" t="s">
        <v>50</v>
      </c>
      <c r="E4800" t="s">
        <v>1455</v>
      </c>
      <c r="F4800" t="s">
        <v>1456</v>
      </c>
      <c r="G4800" t="s">
        <v>40</v>
      </c>
      <c r="H4800" t="s">
        <v>25</v>
      </c>
      <c r="I4800" t="s">
        <v>1716</v>
      </c>
      <c r="J4800" t="s">
        <v>54</v>
      </c>
      <c r="K4800">
        <v>32216</v>
      </c>
      <c r="L4800" t="s">
        <v>28</v>
      </c>
      <c r="M4800" t="s">
        <v>7786</v>
      </c>
      <c r="N4800" t="s">
        <v>30</v>
      </c>
      <c r="O4800" t="s">
        <v>66</v>
      </c>
      <c r="P4800">
        <v>30.192</v>
      </c>
      <c r="Q4800" t="s">
        <v>7787</v>
      </c>
      <c r="R4800">
        <v>3</v>
      </c>
      <c r="S4800">
        <v>0.2</v>
      </c>
      <c r="T4800">
        <v>8.3027999999999995</v>
      </c>
      <c r="U4800">
        <v>24.708400000000001</v>
      </c>
    </row>
    <row r="4801" spans="1:21" x14ac:dyDescent="0.25">
      <c r="A4801" t="s">
        <v>8582</v>
      </c>
      <c r="B4801" s="3">
        <v>42504</v>
      </c>
      <c r="C4801" s="3">
        <v>42509</v>
      </c>
      <c r="D4801" t="s">
        <v>50</v>
      </c>
      <c r="E4801" t="s">
        <v>1455</v>
      </c>
      <c r="F4801" t="s">
        <v>1456</v>
      </c>
      <c r="G4801" t="s">
        <v>40</v>
      </c>
      <c r="H4801" t="s">
        <v>25</v>
      </c>
      <c r="I4801" t="s">
        <v>1716</v>
      </c>
      <c r="J4801" t="s">
        <v>54</v>
      </c>
      <c r="K4801">
        <v>32216</v>
      </c>
      <c r="L4801" t="s">
        <v>28</v>
      </c>
      <c r="M4801" t="s">
        <v>280</v>
      </c>
      <c r="N4801" t="s">
        <v>72</v>
      </c>
      <c r="O4801" t="s">
        <v>73</v>
      </c>
      <c r="P4801">
        <v>43.6</v>
      </c>
      <c r="Q4801" t="s">
        <v>281</v>
      </c>
      <c r="R4801">
        <v>5</v>
      </c>
      <c r="S4801">
        <v>0.2</v>
      </c>
      <c r="T4801">
        <v>4.3600000000000003</v>
      </c>
      <c r="U4801">
        <v>21.6</v>
      </c>
    </row>
    <row r="4802" spans="1:21" x14ac:dyDescent="0.25">
      <c r="A4802" t="s">
        <v>8582</v>
      </c>
      <c r="B4802" s="3">
        <v>42504</v>
      </c>
      <c r="C4802" s="3">
        <v>42509</v>
      </c>
      <c r="D4802" t="s">
        <v>50</v>
      </c>
      <c r="E4802" t="s">
        <v>1455</v>
      </c>
      <c r="F4802" t="s">
        <v>1456</v>
      </c>
      <c r="G4802" t="s">
        <v>40</v>
      </c>
      <c r="H4802" t="s">
        <v>25</v>
      </c>
      <c r="I4802" t="s">
        <v>1716</v>
      </c>
      <c r="J4802" t="s">
        <v>54</v>
      </c>
      <c r="K4802">
        <v>32216</v>
      </c>
      <c r="L4802" t="s">
        <v>28</v>
      </c>
      <c r="M4802" t="s">
        <v>8583</v>
      </c>
      <c r="N4802" t="s">
        <v>45</v>
      </c>
      <c r="O4802" t="s">
        <v>69</v>
      </c>
      <c r="P4802">
        <v>4.7679999999999998</v>
      </c>
      <c r="Q4802" t="s">
        <v>8584</v>
      </c>
      <c r="R4802">
        <v>2</v>
      </c>
      <c r="S4802">
        <v>0.2</v>
      </c>
      <c r="T4802">
        <v>0.41720000000000002</v>
      </c>
      <c r="U4802">
        <v>0.63440000000000007</v>
      </c>
    </row>
    <row r="4803" spans="1:21" x14ac:dyDescent="0.25">
      <c r="A4803" t="s">
        <v>8582</v>
      </c>
      <c r="B4803" s="3">
        <v>42504</v>
      </c>
      <c r="C4803" s="3">
        <v>42509</v>
      </c>
      <c r="D4803" t="s">
        <v>50</v>
      </c>
      <c r="E4803" t="s">
        <v>1455</v>
      </c>
      <c r="F4803" t="s">
        <v>1456</v>
      </c>
      <c r="G4803" t="s">
        <v>40</v>
      </c>
      <c r="H4803" t="s">
        <v>25</v>
      </c>
      <c r="I4803" t="s">
        <v>1716</v>
      </c>
      <c r="J4803" t="s">
        <v>54</v>
      </c>
      <c r="K4803">
        <v>32216</v>
      </c>
      <c r="L4803" t="s">
        <v>28</v>
      </c>
      <c r="M4803" t="s">
        <v>761</v>
      </c>
      <c r="N4803" t="s">
        <v>45</v>
      </c>
      <c r="O4803" t="s">
        <v>76</v>
      </c>
      <c r="P4803">
        <v>10.38</v>
      </c>
      <c r="Q4803" t="s">
        <v>762</v>
      </c>
      <c r="R4803">
        <v>2</v>
      </c>
      <c r="S4803">
        <v>0.7</v>
      </c>
      <c r="T4803">
        <v>-7.6120000000000001</v>
      </c>
      <c r="U4803">
        <v>-15.923999999999999</v>
      </c>
    </row>
    <row r="4804" spans="1:21" x14ac:dyDescent="0.25">
      <c r="A4804" t="s">
        <v>8582</v>
      </c>
      <c r="B4804" s="3">
        <v>42504</v>
      </c>
      <c r="C4804" s="3">
        <v>42509</v>
      </c>
      <c r="D4804" t="s">
        <v>50</v>
      </c>
      <c r="E4804" t="s">
        <v>1455</v>
      </c>
      <c r="F4804" t="s">
        <v>1456</v>
      </c>
      <c r="G4804" t="s">
        <v>40</v>
      </c>
      <c r="H4804" t="s">
        <v>25</v>
      </c>
      <c r="I4804" t="s">
        <v>1716</v>
      </c>
      <c r="J4804" t="s">
        <v>54</v>
      </c>
      <c r="K4804">
        <v>32216</v>
      </c>
      <c r="L4804" t="s">
        <v>28</v>
      </c>
      <c r="M4804" t="s">
        <v>408</v>
      </c>
      <c r="N4804" t="s">
        <v>45</v>
      </c>
      <c r="O4804" t="s">
        <v>76</v>
      </c>
      <c r="P4804">
        <v>13.391999999999999</v>
      </c>
      <c r="Q4804" t="s">
        <v>409</v>
      </c>
      <c r="R4804">
        <v>8</v>
      </c>
      <c r="S4804">
        <v>0.7</v>
      </c>
      <c r="T4804">
        <v>-9.8208000000000002</v>
      </c>
      <c r="U4804">
        <v>-79.266400000000004</v>
      </c>
    </row>
    <row r="4805" spans="1:21" x14ac:dyDescent="0.25">
      <c r="A4805" t="s">
        <v>8585</v>
      </c>
      <c r="B4805" s="3">
        <v>42929</v>
      </c>
      <c r="C4805" s="3">
        <v>42933</v>
      </c>
      <c r="D4805" t="s">
        <v>21</v>
      </c>
      <c r="E4805" t="s">
        <v>7404</v>
      </c>
      <c r="F4805" t="s">
        <v>7405</v>
      </c>
      <c r="G4805" t="s">
        <v>24</v>
      </c>
      <c r="H4805" t="s">
        <v>25</v>
      </c>
      <c r="I4805" t="s">
        <v>158</v>
      </c>
      <c r="J4805" t="s">
        <v>159</v>
      </c>
      <c r="K4805">
        <v>19140</v>
      </c>
      <c r="L4805" t="s">
        <v>160</v>
      </c>
      <c r="M4805" t="s">
        <v>3477</v>
      </c>
      <c r="N4805" t="s">
        <v>72</v>
      </c>
      <c r="O4805" t="s">
        <v>73</v>
      </c>
      <c r="P4805">
        <v>39.594000000000001</v>
      </c>
      <c r="Q4805" t="s">
        <v>3478</v>
      </c>
      <c r="R4805">
        <v>1</v>
      </c>
      <c r="S4805">
        <v>0.4</v>
      </c>
      <c r="T4805">
        <v>-7.2588999999999997</v>
      </c>
      <c r="U4805">
        <v>-7.6589</v>
      </c>
    </row>
    <row r="4806" spans="1:21" x14ac:dyDescent="0.25">
      <c r="A4806" t="s">
        <v>8585</v>
      </c>
      <c r="B4806" s="3">
        <v>42929</v>
      </c>
      <c r="C4806" s="3">
        <v>42933</v>
      </c>
      <c r="D4806" t="s">
        <v>21</v>
      </c>
      <c r="E4806" t="s">
        <v>7404</v>
      </c>
      <c r="F4806" t="s">
        <v>7405</v>
      </c>
      <c r="G4806" t="s">
        <v>24</v>
      </c>
      <c r="H4806" t="s">
        <v>25</v>
      </c>
      <c r="I4806" t="s">
        <v>158</v>
      </c>
      <c r="J4806" t="s">
        <v>159</v>
      </c>
      <c r="K4806">
        <v>19140</v>
      </c>
      <c r="L4806" t="s">
        <v>160</v>
      </c>
      <c r="M4806" t="s">
        <v>6012</v>
      </c>
      <c r="N4806" t="s">
        <v>30</v>
      </c>
      <c r="O4806" t="s">
        <v>66</v>
      </c>
      <c r="P4806">
        <v>91.007999999999996</v>
      </c>
      <c r="Q4806" t="s">
        <v>6013</v>
      </c>
      <c r="R4806">
        <v>9</v>
      </c>
      <c r="S4806">
        <v>0.2</v>
      </c>
      <c r="T4806">
        <v>19.339200000000002</v>
      </c>
      <c r="U4806">
        <v>173.85280000000003</v>
      </c>
    </row>
    <row r="4807" spans="1:21" x14ac:dyDescent="0.25">
      <c r="A4807" t="s">
        <v>8586</v>
      </c>
      <c r="B4807" s="3">
        <v>42330</v>
      </c>
      <c r="C4807" s="3">
        <v>42333</v>
      </c>
      <c r="D4807" t="s">
        <v>21</v>
      </c>
      <c r="E4807" t="s">
        <v>1539</v>
      </c>
      <c r="F4807" t="s">
        <v>1540</v>
      </c>
      <c r="G4807" t="s">
        <v>24</v>
      </c>
      <c r="H4807" t="s">
        <v>25</v>
      </c>
      <c r="I4807" t="s">
        <v>41</v>
      </c>
      <c r="J4807" t="s">
        <v>42</v>
      </c>
      <c r="K4807">
        <v>90008</v>
      </c>
      <c r="L4807" t="s">
        <v>43</v>
      </c>
      <c r="M4807" t="s">
        <v>2829</v>
      </c>
      <c r="N4807" t="s">
        <v>45</v>
      </c>
      <c r="O4807" t="s">
        <v>93</v>
      </c>
      <c r="P4807">
        <v>37.94</v>
      </c>
      <c r="Q4807" t="s">
        <v>2830</v>
      </c>
      <c r="R4807">
        <v>2</v>
      </c>
      <c r="S4807">
        <v>0</v>
      </c>
      <c r="T4807">
        <v>18.211200000000002</v>
      </c>
      <c r="U4807">
        <v>36.422400000000003</v>
      </c>
    </row>
    <row r="4808" spans="1:21" x14ac:dyDescent="0.25">
      <c r="A4808" t="s">
        <v>8586</v>
      </c>
      <c r="B4808" s="3">
        <v>42330</v>
      </c>
      <c r="C4808" s="3">
        <v>42333</v>
      </c>
      <c r="D4808" t="s">
        <v>21</v>
      </c>
      <c r="E4808" t="s">
        <v>1539</v>
      </c>
      <c r="F4808" t="s">
        <v>1540</v>
      </c>
      <c r="G4808" t="s">
        <v>24</v>
      </c>
      <c r="H4808" t="s">
        <v>25</v>
      </c>
      <c r="I4808" t="s">
        <v>41</v>
      </c>
      <c r="J4808" t="s">
        <v>42</v>
      </c>
      <c r="K4808">
        <v>90008</v>
      </c>
      <c r="L4808" t="s">
        <v>43</v>
      </c>
      <c r="M4808" t="s">
        <v>6808</v>
      </c>
      <c r="N4808" t="s">
        <v>45</v>
      </c>
      <c r="O4808" t="s">
        <v>93</v>
      </c>
      <c r="P4808">
        <v>42.8</v>
      </c>
      <c r="Q4808" t="s">
        <v>6809</v>
      </c>
      <c r="R4808">
        <v>10</v>
      </c>
      <c r="S4808">
        <v>0</v>
      </c>
      <c r="T4808">
        <v>19.260000000000002</v>
      </c>
      <c r="U4808">
        <v>192.60000000000002</v>
      </c>
    </row>
    <row r="4809" spans="1:21" x14ac:dyDescent="0.25">
      <c r="A4809" t="s">
        <v>8586</v>
      </c>
      <c r="B4809" s="3">
        <v>42330</v>
      </c>
      <c r="C4809" s="3">
        <v>42333</v>
      </c>
      <c r="D4809" t="s">
        <v>21</v>
      </c>
      <c r="E4809" t="s">
        <v>1539</v>
      </c>
      <c r="F4809" t="s">
        <v>1540</v>
      </c>
      <c r="G4809" t="s">
        <v>24</v>
      </c>
      <c r="H4809" t="s">
        <v>25</v>
      </c>
      <c r="I4809" t="s">
        <v>41</v>
      </c>
      <c r="J4809" t="s">
        <v>42</v>
      </c>
      <c r="K4809">
        <v>90008</v>
      </c>
      <c r="L4809" t="s">
        <v>43</v>
      </c>
      <c r="M4809" t="s">
        <v>2654</v>
      </c>
      <c r="N4809" t="s">
        <v>45</v>
      </c>
      <c r="O4809" t="s">
        <v>59</v>
      </c>
      <c r="P4809">
        <v>33.630000000000003</v>
      </c>
      <c r="Q4809" t="s">
        <v>2655</v>
      </c>
      <c r="R4809">
        <v>3</v>
      </c>
      <c r="S4809">
        <v>0</v>
      </c>
      <c r="T4809">
        <v>10.089</v>
      </c>
      <c r="U4809">
        <v>30.267000000000003</v>
      </c>
    </row>
    <row r="4810" spans="1:21" x14ac:dyDescent="0.25">
      <c r="A4810" t="s">
        <v>8587</v>
      </c>
      <c r="B4810" s="3">
        <v>41966</v>
      </c>
      <c r="C4810" s="3">
        <v>41971</v>
      </c>
      <c r="D4810" t="s">
        <v>50</v>
      </c>
      <c r="E4810" t="s">
        <v>5122</v>
      </c>
      <c r="F4810" t="s">
        <v>5123</v>
      </c>
      <c r="G4810" t="s">
        <v>40</v>
      </c>
      <c r="H4810" t="s">
        <v>25</v>
      </c>
      <c r="I4810" t="s">
        <v>158</v>
      </c>
      <c r="J4810" t="s">
        <v>159</v>
      </c>
      <c r="K4810">
        <v>19134</v>
      </c>
      <c r="L4810" t="s">
        <v>160</v>
      </c>
      <c r="M4810" t="s">
        <v>5663</v>
      </c>
      <c r="N4810" t="s">
        <v>45</v>
      </c>
      <c r="O4810" t="s">
        <v>191</v>
      </c>
      <c r="P4810">
        <v>62.808</v>
      </c>
      <c r="Q4810" t="s">
        <v>5664</v>
      </c>
      <c r="R4810">
        <v>3</v>
      </c>
      <c r="S4810">
        <v>0.2</v>
      </c>
      <c r="T4810">
        <v>21.197700000000001</v>
      </c>
      <c r="U4810">
        <v>63.393100000000004</v>
      </c>
    </row>
    <row r="4811" spans="1:21" x14ac:dyDescent="0.25">
      <c r="A4811" t="s">
        <v>8588</v>
      </c>
      <c r="B4811" s="3">
        <v>42365</v>
      </c>
      <c r="C4811" s="3">
        <v>42368</v>
      </c>
      <c r="D4811" t="s">
        <v>208</v>
      </c>
      <c r="E4811" t="s">
        <v>6990</v>
      </c>
      <c r="F4811" t="s">
        <v>6991</v>
      </c>
      <c r="G4811" t="s">
        <v>24</v>
      </c>
      <c r="H4811" t="s">
        <v>25</v>
      </c>
      <c r="I4811" t="s">
        <v>6922</v>
      </c>
      <c r="J4811" t="s">
        <v>120</v>
      </c>
      <c r="K4811">
        <v>54703</v>
      </c>
      <c r="L4811" t="s">
        <v>110</v>
      </c>
      <c r="M4811" t="s">
        <v>8470</v>
      </c>
      <c r="N4811" t="s">
        <v>45</v>
      </c>
      <c r="O4811" t="s">
        <v>93</v>
      </c>
      <c r="P4811">
        <v>195.64</v>
      </c>
      <c r="Q4811" t="s">
        <v>8471</v>
      </c>
      <c r="R4811">
        <v>4</v>
      </c>
      <c r="S4811">
        <v>0</v>
      </c>
      <c r="T4811">
        <v>91.950800000000001</v>
      </c>
      <c r="U4811">
        <v>367.8032</v>
      </c>
    </row>
    <row r="4812" spans="1:21" x14ac:dyDescent="0.25">
      <c r="A4812" t="s">
        <v>8588</v>
      </c>
      <c r="B4812" s="3">
        <v>42365</v>
      </c>
      <c r="C4812" s="3">
        <v>42368</v>
      </c>
      <c r="D4812" t="s">
        <v>208</v>
      </c>
      <c r="E4812" t="s">
        <v>6990</v>
      </c>
      <c r="F4812" t="s">
        <v>6991</v>
      </c>
      <c r="G4812" t="s">
        <v>24</v>
      </c>
      <c r="H4812" t="s">
        <v>25</v>
      </c>
      <c r="I4812" t="s">
        <v>6922</v>
      </c>
      <c r="J4812" t="s">
        <v>120</v>
      </c>
      <c r="K4812">
        <v>54703</v>
      </c>
      <c r="L4812" t="s">
        <v>110</v>
      </c>
      <c r="M4812" t="s">
        <v>5380</v>
      </c>
      <c r="N4812" t="s">
        <v>72</v>
      </c>
      <c r="O4812" t="s">
        <v>73</v>
      </c>
      <c r="P4812">
        <v>239.9</v>
      </c>
      <c r="Q4812" t="s">
        <v>5381</v>
      </c>
      <c r="R4812">
        <v>2</v>
      </c>
      <c r="S4812">
        <v>0</v>
      </c>
      <c r="T4812">
        <v>71.97</v>
      </c>
      <c r="U4812">
        <v>143.94</v>
      </c>
    </row>
    <row r="4813" spans="1:21" x14ac:dyDescent="0.25">
      <c r="A4813" t="s">
        <v>8590</v>
      </c>
      <c r="B4813" s="3">
        <v>42688</v>
      </c>
      <c r="C4813" s="3">
        <v>42693</v>
      </c>
      <c r="D4813" t="s">
        <v>21</v>
      </c>
      <c r="E4813" t="s">
        <v>7057</v>
      </c>
      <c r="F4813" t="s">
        <v>7058</v>
      </c>
      <c r="G4813" t="s">
        <v>24</v>
      </c>
      <c r="H4813" t="s">
        <v>25</v>
      </c>
      <c r="I4813" t="s">
        <v>158</v>
      </c>
      <c r="J4813" t="s">
        <v>159</v>
      </c>
      <c r="K4813">
        <v>19134</v>
      </c>
      <c r="L4813" t="s">
        <v>160</v>
      </c>
      <c r="M4813" t="s">
        <v>1442</v>
      </c>
      <c r="N4813" t="s">
        <v>30</v>
      </c>
      <c r="O4813" t="s">
        <v>34</v>
      </c>
      <c r="P4813">
        <v>380.05799999999999</v>
      </c>
      <c r="Q4813" t="s">
        <v>1443</v>
      </c>
      <c r="R4813">
        <v>3</v>
      </c>
      <c r="S4813">
        <v>0.3</v>
      </c>
      <c r="T4813">
        <v>-21.717600000000001</v>
      </c>
      <c r="U4813">
        <v>-65.452799999999996</v>
      </c>
    </row>
    <row r="4814" spans="1:21" x14ac:dyDescent="0.25">
      <c r="A4814" t="s">
        <v>8590</v>
      </c>
      <c r="B4814" s="3">
        <v>42688</v>
      </c>
      <c r="C4814" s="3">
        <v>42693</v>
      </c>
      <c r="D4814" t="s">
        <v>21</v>
      </c>
      <c r="E4814" t="s">
        <v>7057</v>
      </c>
      <c r="F4814" t="s">
        <v>7058</v>
      </c>
      <c r="G4814" t="s">
        <v>24</v>
      </c>
      <c r="H4814" t="s">
        <v>25</v>
      </c>
      <c r="I4814" t="s">
        <v>158</v>
      </c>
      <c r="J4814" t="s">
        <v>159</v>
      </c>
      <c r="K4814">
        <v>19134</v>
      </c>
      <c r="L4814" t="s">
        <v>160</v>
      </c>
      <c r="M4814" t="s">
        <v>1615</v>
      </c>
      <c r="N4814" t="s">
        <v>72</v>
      </c>
      <c r="O4814" t="s">
        <v>1367</v>
      </c>
      <c r="P4814">
        <v>1199.9760000000001</v>
      </c>
      <c r="Q4814" t="s">
        <v>1616</v>
      </c>
      <c r="R4814">
        <v>4</v>
      </c>
      <c r="S4814">
        <v>0.4</v>
      </c>
      <c r="T4814">
        <v>179.99639999999999</v>
      </c>
      <c r="U4814">
        <v>719.5856</v>
      </c>
    </row>
    <row r="4815" spans="1:21" x14ac:dyDescent="0.25">
      <c r="A4815" t="s">
        <v>8590</v>
      </c>
      <c r="B4815" s="3">
        <v>42688</v>
      </c>
      <c r="C4815" s="3">
        <v>42693</v>
      </c>
      <c r="D4815" t="s">
        <v>21</v>
      </c>
      <c r="E4815" t="s">
        <v>7057</v>
      </c>
      <c r="F4815" t="s">
        <v>7058</v>
      </c>
      <c r="G4815" t="s">
        <v>24</v>
      </c>
      <c r="H4815" t="s">
        <v>25</v>
      </c>
      <c r="I4815" t="s">
        <v>158</v>
      </c>
      <c r="J4815" t="s">
        <v>159</v>
      </c>
      <c r="K4815">
        <v>19134</v>
      </c>
      <c r="L4815" t="s">
        <v>160</v>
      </c>
      <c r="M4815" t="s">
        <v>8591</v>
      </c>
      <c r="N4815" t="s">
        <v>30</v>
      </c>
      <c r="O4815" t="s">
        <v>66</v>
      </c>
      <c r="P4815">
        <v>48.576000000000001</v>
      </c>
      <c r="Q4815" t="s">
        <v>8592</v>
      </c>
      <c r="R4815">
        <v>3</v>
      </c>
      <c r="S4815">
        <v>0.2</v>
      </c>
      <c r="T4815">
        <v>9.7151999999999994</v>
      </c>
      <c r="U4815">
        <v>28.945599999999999</v>
      </c>
    </row>
    <row r="4816" spans="1:21" x14ac:dyDescent="0.25">
      <c r="A4816" t="s">
        <v>8593</v>
      </c>
      <c r="B4816" s="3">
        <v>42587</v>
      </c>
      <c r="C4816" s="3">
        <v>42648</v>
      </c>
      <c r="D4816" t="s">
        <v>208</v>
      </c>
      <c r="E4816" t="s">
        <v>5690</v>
      </c>
      <c r="F4816" t="s">
        <v>5691</v>
      </c>
      <c r="G4816" t="s">
        <v>24</v>
      </c>
      <c r="H4816" t="s">
        <v>25</v>
      </c>
      <c r="I4816" t="s">
        <v>41</v>
      </c>
      <c r="J4816" t="s">
        <v>42</v>
      </c>
      <c r="K4816">
        <v>90004</v>
      </c>
      <c r="L4816" t="s">
        <v>43</v>
      </c>
      <c r="M4816" t="s">
        <v>742</v>
      </c>
      <c r="N4816" t="s">
        <v>45</v>
      </c>
      <c r="O4816" t="s">
        <v>93</v>
      </c>
      <c r="P4816">
        <v>17.940000000000001</v>
      </c>
      <c r="Q4816" t="s">
        <v>743</v>
      </c>
      <c r="R4816">
        <v>3</v>
      </c>
      <c r="S4816">
        <v>0</v>
      </c>
      <c r="T4816">
        <v>8.0730000000000004</v>
      </c>
      <c r="U4816">
        <v>24.219000000000001</v>
      </c>
    </row>
    <row r="4817" spans="1:21" x14ac:dyDescent="0.25">
      <c r="A4817" t="s">
        <v>8594</v>
      </c>
      <c r="B4817" s="3">
        <v>41999</v>
      </c>
      <c r="C4817" s="3">
        <v>42004</v>
      </c>
      <c r="D4817" t="s">
        <v>50</v>
      </c>
      <c r="E4817" t="s">
        <v>7841</v>
      </c>
      <c r="F4817" t="s">
        <v>7842</v>
      </c>
      <c r="G4817" t="s">
        <v>24</v>
      </c>
      <c r="H4817" t="s">
        <v>25</v>
      </c>
      <c r="I4817" t="s">
        <v>158</v>
      </c>
      <c r="J4817" t="s">
        <v>159</v>
      </c>
      <c r="K4817">
        <v>19134</v>
      </c>
      <c r="L4817" t="s">
        <v>160</v>
      </c>
      <c r="M4817" t="s">
        <v>1069</v>
      </c>
      <c r="N4817" t="s">
        <v>45</v>
      </c>
      <c r="O4817" t="s">
        <v>93</v>
      </c>
      <c r="P4817">
        <v>18.263999999999999</v>
      </c>
      <c r="Q4817" t="s">
        <v>1070</v>
      </c>
      <c r="R4817">
        <v>3</v>
      </c>
      <c r="S4817">
        <v>0.2</v>
      </c>
      <c r="T4817">
        <v>6.1641000000000004</v>
      </c>
      <c r="U4817">
        <v>18.292300000000001</v>
      </c>
    </row>
    <row r="4818" spans="1:21" x14ac:dyDescent="0.25">
      <c r="A4818" t="s">
        <v>8594</v>
      </c>
      <c r="B4818" s="3">
        <v>41999</v>
      </c>
      <c r="C4818" s="3">
        <v>42004</v>
      </c>
      <c r="D4818" t="s">
        <v>50</v>
      </c>
      <c r="E4818" t="s">
        <v>7841</v>
      </c>
      <c r="F4818" t="s">
        <v>7842</v>
      </c>
      <c r="G4818" t="s">
        <v>24</v>
      </c>
      <c r="H4818" t="s">
        <v>25</v>
      </c>
      <c r="I4818" t="s">
        <v>158</v>
      </c>
      <c r="J4818" t="s">
        <v>159</v>
      </c>
      <c r="K4818">
        <v>19134</v>
      </c>
      <c r="L4818" t="s">
        <v>160</v>
      </c>
      <c r="M4818" t="s">
        <v>8239</v>
      </c>
      <c r="N4818" t="s">
        <v>45</v>
      </c>
      <c r="O4818" t="s">
        <v>79</v>
      </c>
      <c r="P4818">
        <v>34.655999999999999</v>
      </c>
      <c r="Q4818" t="s">
        <v>8240</v>
      </c>
      <c r="R4818">
        <v>2</v>
      </c>
      <c r="S4818">
        <v>0.2</v>
      </c>
      <c r="T4818">
        <v>5.6315999999999997</v>
      </c>
      <c r="U4818">
        <v>11.0632</v>
      </c>
    </row>
    <row r="4819" spans="1:21" x14ac:dyDescent="0.25">
      <c r="A4819" t="s">
        <v>8594</v>
      </c>
      <c r="B4819" s="3">
        <v>41999</v>
      </c>
      <c r="C4819" s="3">
        <v>42004</v>
      </c>
      <c r="D4819" t="s">
        <v>50</v>
      </c>
      <c r="E4819" t="s">
        <v>7841</v>
      </c>
      <c r="F4819" t="s">
        <v>7842</v>
      </c>
      <c r="G4819" t="s">
        <v>24</v>
      </c>
      <c r="H4819" t="s">
        <v>25</v>
      </c>
      <c r="I4819" t="s">
        <v>158</v>
      </c>
      <c r="J4819" t="s">
        <v>159</v>
      </c>
      <c r="K4819">
        <v>19134</v>
      </c>
      <c r="L4819" t="s">
        <v>160</v>
      </c>
      <c r="M4819" t="s">
        <v>2376</v>
      </c>
      <c r="N4819" t="s">
        <v>45</v>
      </c>
      <c r="O4819" t="s">
        <v>79</v>
      </c>
      <c r="P4819">
        <v>81.552000000000007</v>
      </c>
      <c r="Q4819" t="s">
        <v>2377</v>
      </c>
      <c r="R4819">
        <v>2</v>
      </c>
      <c r="S4819">
        <v>0.2</v>
      </c>
      <c r="T4819">
        <v>8.1552000000000007</v>
      </c>
      <c r="U4819">
        <v>16.110400000000002</v>
      </c>
    </row>
    <row r="4820" spans="1:21" x14ac:dyDescent="0.25">
      <c r="A4820" t="s">
        <v>8594</v>
      </c>
      <c r="B4820" s="3">
        <v>41999</v>
      </c>
      <c r="C4820" s="3">
        <v>42004</v>
      </c>
      <c r="D4820" t="s">
        <v>50</v>
      </c>
      <c r="E4820" t="s">
        <v>7841</v>
      </c>
      <c r="F4820" t="s">
        <v>7842</v>
      </c>
      <c r="G4820" t="s">
        <v>24</v>
      </c>
      <c r="H4820" t="s">
        <v>25</v>
      </c>
      <c r="I4820" t="s">
        <v>158</v>
      </c>
      <c r="J4820" t="s">
        <v>159</v>
      </c>
      <c r="K4820">
        <v>19134</v>
      </c>
      <c r="L4820" t="s">
        <v>160</v>
      </c>
      <c r="M4820" t="s">
        <v>4682</v>
      </c>
      <c r="N4820" t="s">
        <v>45</v>
      </c>
      <c r="O4820" t="s">
        <v>59</v>
      </c>
      <c r="P4820">
        <v>227.136</v>
      </c>
      <c r="Q4820" t="s">
        <v>4683</v>
      </c>
      <c r="R4820">
        <v>4</v>
      </c>
      <c r="S4820">
        <v>0.2</v>
      </c>
      <c r="T4820">
        <v>-42.588000000000001</v>
      </c>
      <c r="U4820">
        <v>-170.55199999999999</v>
      </c>
    </row>
    <row r="4821" spans="1:21" x14ac:dyDescent="0.25">
      <c r="A4821" t="s">
        <v>8595</v>
      </c>
      <c r="B4821" s="3">
        <v>42953</v>
      </c>
      <c r="C4821" s="3">
        <v>42900</v>
      </c>
      <c r="D4821" t="s">
        <v>50</v>
      </c>
      <c r="E4821" t="s">
        <v>8596</v>
      </c>
      <c r="F4821" t="s">
        <v>8597</v>
      </c>
      <c r="G4821" t="s">
        <v>24</v>
      </c>
      <c r="H4821" t="s">
        <v>25</v>
      </c>
      <c r="I4821" t="s">
        <v>3177</v>
      </c>
      <c r="J4821" t="s">
        <v>846</v>
      </c>
      <c r="K4821">
        <v>6360</v>
      </c>
      <c r="L4821" t="s">
        <v>160</v>
      </c>
      <c r="M4821" t="s">
        <v>7101</v>
      </c>
      <c r="N4821" t="s">
        <v>45</v>
      </c>
      <c r="O4821" t="s">
        <v>76</v>
      </c>
      <c r="P4821">
        <v>10.36</v>
      </c>
      <c r="Q4821" t="s">
        <v>7102</v>
      </c>
      <c r="R4821">
        <v>2</v>
      </c>
      <c r="S4821">
        <v>0</v>
      </c>
      <c r="T4821">
        <v>5.0763999999999996</v>
      </c>
      <c r="U4821">
        <v>10.152799999999999</v>
      </c>
    </row>
    <row r="4822" spans="1:21" x14ac:dyDescent="0.25">
      <c r="A4822" t="s">
        <v>8598</v>
      </c>
      <c r="B4822" s="3">
        <v>42189</v>
      </c>
      <c r="C4822" s="3">
        <v>42312</v>
      </c>
      <c r="D4822" t="s">
        <v>50</v>
      </c>
      <c r="E4822" t="s">
        <v>7784</v>
      </c>
      <c r="F4822" t="s">
        <v>7785</v>
      </c>
      <c r="G4822" t="s">
        <v>24</v>
      </c>
      <c r="H4822" t="s">
        <v>25</v>
      </c>
      <c r="I4822" t="s">
        <v>766</v>
      </c>
      <c r="J4822" t="s">
        <v>109</v>
      </c>
      <c r="K4822">
        <v>78207</v>
      </c>
      <c r="L4822" t="s">
        <v>110</v>
      </c>
      <c r="M4822" t="s">
        <v>6285</v>
      </c>
      <c r="N4822" t="s">
        <v>45</v>
      </c>
      <c r="O4822" t="s">
        <v>79</v>
      </c>
      <c r="P4822">
        <v>463.24799999999999</v>
      </c>
      <c r="Q4822" t="s">
        <v>6286</v>
      </c>
      <c r="R4822">
        <v>8</v>
      </c>
      <c r="S4822">
        <v>0.8</v>
      </c>
      <c r="T4822">
        <v>-1181.2824000000001</v>
      </c>
      <c r="U4822">
        <v>-9451.0591999999997</v>
      </c>
    </row>
    <row r="4823" spans="1:21" x14ac:dyDescent="0.25">
      <c r="A4823" t="s">
        <v>8598</v>
      </c>
      <c r="B4823" s="3">
        <v>42189</v>
      </c>
      <c r="C4823" s="3">
        <v>42312</v>
      </c>
      <c r="D4823" t="s">
        <v>50</v>
      </c>
      <c r="E4823" t="s">
        <v>7784</v>
      </c>
      <c r="F4823" t="s">
        <v>7785</v>
      </c>
      <c r="G4823" t="s">
        <v>24</v>
      </c>
      <c r="H4823" t="s">
        <v>25</v>
      </c>
      <c r="I4823" t="s">
        <v>766</v>
      </c>
      <c r="J4823" t="s">
        <v>109</v>
      </c>
      <c r="K4823">
        <v>78207</v>
      </c>
      <c r="L4823" t="s">
        <v>110</v>
      </c>
      <c r="M4823" t="s">
        <v>2909</v>
      </c>
      <c r="N4823" t="s">
        <v>72</v>
      </c>
      <c r="O4823" t="s">
        <v>177</v>
      </c>
      <c r="P4823">
        <v>383.952</v>
      </c>
      <c r="Q4823" t="s">
        <v>2910</v>
      </c>
      <c r="R4823">
        <v>6</v>
      </c>
      <c r="S4823">
        <v>0.2</v>
      </c>
      <c r="T4823">
        <v>47.994</v>
      </c>
      <c r="U4823">
        <v>287.76400000000001</v>
      </c>
    </row>
    <row r="4824" spans="1:21" x14ac:dyDescent="0.25">
      <c r="A4824" t="s">
        <v>8599</v>
      </c>
      <c r="B4824" s="3">
        <v>42650</v>
      </c>
      <c r="C4824" s="3">
        <v>42681</v>
      </c>
      <c r="D4824" t="s">
        <v>1454</v>
      </c>
      <c r="E4824" t="s">
        <v>1207</v>
      </c>
      <c r="F4824" t="s">
        <v>1208</v>
      </c>
      <c r="G4824" t="s">
        <v>107</v>
      </c>
      <c r="H4824" t="s">
        <v>25</v>
      </c>
      <c r="I4824" t="s">
        <v>8600</v>
      </c>
      <c r="J4824" t="s">
        <v>350</v>
      </c>
      <c r="K4824">
        <v>85364</v>
      </c>
      <c r="L4824" t="s">
        <v>43</v>
      </c>
      <c r="M4824" t="s">
        <v>1948</v>
      </c>
      <c r="N4824" t="s">
        <v>45</v>
      </c>
      <c r="O4824" t="s">
        <v>76</v>
      </c>
      <c r="P4824">
        <v>44.856000000000002</v>
      </c>
      <c r="Q4824" t="s">
        <v>1949</v>
      </c>
      <c r="R4824">
        <v>6</v>
      </c>
      <c r="S4824">
        <v>0.7</v>
      </c>
      <c r="T4824">
        <v>-35.884799999999998</v>
      </c>
      <c r="U4824">
        <v>-216.00879999999998</v>
      </c>
    </row>
    <row r="4825" spans="1:21" x14ac:dyDescent="0.25">
      <c r="A4825" t="s">
        <v>8601</v>
      </c>
      <c r="B4825" s="3">
        <v>42695</v>
      </c>
      <c r="C4825" s="3">
        <v>42700</v>
      </c>
      <c r="D4825" t="s">
        <v>50</v>
      </c>
      <c r="E4825" t="s">
        <v>2260</v>
      </c>
      <c r="F4825" t="s">
        <v>2261</v>
      </c>
      <c r="G4825" t="s">
        <v>24</v>
      </c>
      <c r="H4825" t="s">
        <v>25</v>
      </c>
      <c r="I4825" t="s">
        <v>565</v>
      </c>
      <c r="J4825" t="s">
        <v>566</v>
      </c>
      <c r="K4825">
        <v>43229</v>
      </c>
      <c r="L4825" t="s">
        <v>160</v>
      </c>
      <c r="M4825" t="s">
        <v>8602</v>
      </c>
      <c r="N4825" t="s">
        <v>72</v>
      </c>
      <c r="O4825" t="s">
        <v>770</v>
      </c>
      <c r="P4825">
        <v>30.344999999999999</v>
      </c>
      <c r="Q4825" t="s">
        <v>8603</v>
      </c>
      <c r="R4825">
        <v>7</v>
      </c>
      <c r="S4825">
        <v>0.7</v>
      </c>
      <c r="T4825">
        <v>-24.276</v>
      </c>
      <c r="U4825">
        <v>-170.63199999999998</v>
      </c>
    </row>
    <row r="4826" spans="1:21" x14ac:dyDescent="0.25">
      <c r="A4826" t="s">
        <v>8601</v>
      </c>
      <c r="B4826" s="3">
        <v>42695</v>
      </c>
      <c r="C4826" s="3">
        <v>42700</v>
      </c>
      <c r="D4826" t="s">
        <v>50</v>
      </c>
      <c r="E4826" t="s">
        <v>2260</v>
      </c>
      <c r="F4826" t="s">
        <v>2261</v>
      </c>
      <c r="G4826" t="s">
        <v>24</v>
      </c>
      <c r="H4826" t="s">
        <v>25</v>
      </c>
      <c r="I4826" t="s">
        <v>565</v>
      </c>
      <c r="J4826" t="s">
        <v>566</v>
      </c>
      <c r="K4826">
        <v>43229</v>
      </c>
      <c r="L4826" t="s">
        <v>160</v>
      </c>
      <c r="M4826" t="s">
        <v>789</v>
      </c>
      <c r="N4826" t="s">
        <v>30</v>
      </c>
      <c r="O4826" t="s">
        <v>34</v>
      </c>
      <c r="P4826">
        <v>127.554</v>
      </c>
      <c r="Q4826" t="s">
        <v>790</v>
      </c>
      <c r="R4826">
        <v>3</v>
      </c>
      <c r="S4826">
        <v>0.3</v>
      </c>
      <c r="T4826">
        <v>-9.1110000000000007</v>
      </c>
      <c r="U4826">
        <v>-27.633000000000003</v>
      </c>
    </row>
    <row r="4827" spans="1:21" x14ac:dyDescent="0.25">
      <c r="A4827" t="s">
        <v>8601</v>
      </c>
      <c r="B4827" s="3">
        <v>42695</v>
      </c>
      <c r="C4827" s="3">
        <v>42700</v>
      </c>
      <c r="D4827" t="s">
        <v>50</v>
      </c>
      <c r="E4827" t="s">
        <v>2260</v>
      </c>
      <c r="F4827" t="s">
        <v>2261</v>
      </c>
      <c r="G4827" t="s">
        <v>24</v>
      </c>
      <c r="H4827" t="s">
        <v>25</v>
      </c>
      <c r="I4827" t="s">
        <v>565</v>
      </c>
      <c r="J4827" t="s">
        <v>566</v>
      </c>
      <c r="K4827">
        <v>43229</v>
      </c>
      <c r="L4827" t="s">
        <v>160</v>
      </c>
      <c r="M4827" t="s">
        <v>6547</v>
      </c>
      <c r="N4827" t="s">
        <v>30</v>
      </c>
      <c r="O4827" t="s">
        <v>66</v>
      </c>
      <c r="P4827">
        <v>77.951999999999998</v>
      </c>
      <c r="Q4827" t="s">
        <v>6548</v>
      </c>
      <c r="R4827">
        <v>3</v>
      </c>
      <c r="S4827">
        <v>0.2</v>
      </c>
      <c r="T4827">
        <v>15.590400000000001</v>
      </c>
      <c r="U4827">
        <v>46.571199999999997</v>
      </c>
    </row>
    <row r="4828" spans="1:21" x14ac:dyDescent="0.25">
      <c r="A4828" t="s">
        <v>8604</v>
      </c>
      <c r="B4828" s="3">
        <v>43080</v>
      </c>
      <c r="C4828" s="3">
        <v>43054</v>
      </c>
      <c r="D4828" t="s">
        <v>208</v>
      </c>
      <c r="E4828" t="s">
        <v>5078</v>
      </c>
      <c r="F4828" t="s">
        <v>5079</v>
      </c>
      <c r="G4828" t="s">
        <v>40</v>
      </c>
      <c r="H4828" t="s">
        <v>25</v>
      </c>
      <c r="I4828" t="s">
        <v>41</v>
      </c>
      <c r="J4828" t="s">
        <v>42</v>
      </c>
      <c r="K4828">
        <v>90036</v>
      </c>
      <c r="L4828" t="s">
        <v>43</v>
      </c>
      <c r="M4828" t="s">
        <v>1093</v>
      </c>
      <c r="N4828" t="s">
        <v>45</v>
      </c>
      <c r="O4828" t="s">
        <v>76</v>
      </c>
      <c r="P4828">
        <v>14.016</v>
      </c>
      <c r="Q4828" t="s">
        <v>1094</v>
      </c>
      <c r="R4828">
        <v>4</v>
      </c>
      <c r="S4828">
        <v>0.2</v>
      </c>
      <c r="T4828">
        <v>4.9055999999999997</v>
      </c>
      <c r="U4828">
        <v>19.4224</v>
      </c>
    </row>
    <row r="4829" spans="1:21" x14ac:dyDescent="0.25">
      <c r="A4829" t="s">
        <v>8605</v>
      </c>
      <c r="B4829" s="3">
        <v>41650</v>
      </c>
      <c r="C4829" s="3">
        <v>41862</v>
      </c>
      <c r="D4829" t="s">
        <v>50</v>
      </c>
      <c r="E4829" t="s">
        <v>7374</v>
      </c>
      <c r="F4829" t="s">
        <v>7375</v>
      </c>
      <c r="G4829" t="s">
        <v>40</v>
      </c>
      <c r="H4829" t="s">
        <v>25</v>
      </c>
      <c r="I4829" t="s">
        <v>1650</v>
      </c>
      <c r="J4829" t="s">
        <v>27</v>
      </c>
      <c r="K4829">
        <v>40475</v>
      </c>
      <c r="L4829" t="s">
        <v>28</v>
      </c>
      <c r="M4829" t="s">
        <v>5218</v>
      </c>
      <c r="N4829" t="s">
        <v>45</v>
      </c>
      <c r="O4829" t="s">
        <v>59</v>
      </c>
      <c r="P4829">
        <v>69.52</v>
      </c>
      <c r="Q4829" t="s">
        <v>5219</v>
      </c>
      <c r="R4829">
        <v>2</v>
      </c>
      <c r="S4829">
        <v>0</v>
      </c>
      <c r="T4829">
        <v>19.465599999999998</v>
      </c>
      <c r="U4829">
        <v>38.931199999999997</v>
      </c>
    </row>
    <row r="4830" spans="1:21" x14ac:dyDescent="0.25">
      <c r="A4830" t="s">
        <v>8605</v>
      </c>
      <c r="B4830" s="3">
        <v>41650</v>
      </c>
      <c r="C4830" s="3">
        <v>41862</v>
      </c>
      <c r="D4830" t="s">
        <v>50</v>
      </c>
      <c r="E4830" t="s">
        <v>7374</v>
      </c>
      <c r="F4830" t="s">
        <v>7375</v>
      </c>
      <c r="G4830" t="s">
        <v>40</v>
      </c>
      <c r="H4830" t="s">
        <v>25</v>
      </c>
      <c r="I4830" t="s">
        <v>1650</v>
      </c>
      <c r="J4830" t="s">
        <v>27</v>
      </c>
      <c r="K4830">
        <v>40475</v>
      </c>
      <c r="L4830" t="s">
        <v>28</v>
      </c>
      <c r="M4830" t="s">
        <v>3837</v>
      </c>
      <c r="N4830" t="s">
        <v>45</v>
      </c>
      <c r="O4830" t="s">
        <v>69</v>
      </c>
      <c r="P4830">
        <v>5.64</v>
      </c>
      <c r="Q4830" t="s">
        <v>3838</v>
      </c>
      <c r="R4830">
        <v>3</v>
      </c>
      <c r="S4830">
        <v>0</v>
      </c>
      <c r="T4830">
        <v>1.6355999999999999</v>
      </c>
      <c r="U4830">
        <v>4.9067999999999996</v>
      </c>
    </row>
    <row r="4831" spans="1:21" x14ac:dyDescent="0.25">
      <c r="A4831" t="s">
        <v>8606</v>
      </c>
      <c r="B4831" s="3">
        <v>42505</v>
      </c>
      <c r="C4831" s="3">
        <v>42511</v>
      </c>
      <c r="D4831" t="s">
        <v>50</v>
      </c>
      <c r="E4831" t="s">
        <v>6288</v>
      </c>
      <c r="F4831" t="s">
        <v>6289</v>
      </c>
      <c r="G4831" t="s">
        <v>24</v>
      </c>
      <c r="H4831" t="s">
        <v>25</v>
      </c>
      <c r="I4831" t="s">
        <v>301</v>
      </c>
      <c r="J4831" t="s">
        <v>302</v>
      </c>
      <c r="K4831">
        <v>10035</v>
      </c>
      <c r="L4831" t="s">
        <v>160</v>
      </c>
      <c r="M4831" t="s">
        <v>5464</v>
      </c>
      <c r="N4831" t="s">
        <v>45</v>
      </c>
      <c r="O4831" t="s">
        <v>76</v>
      </c>
      <c r="P4831">
        <v>13.776</v>
      </c>
      <c r="Q4831" t="s">
        <v>5465</v>
      </c>
      <c r="R4831">
        <v>3</v>
      </c>
      <c r="S4831">
        <v>0.2</v>
      </c>
      <c r="T4831">
        <v>4.4771999999999998</v>
      </c>
      <c r="U4831">
        <v>13.2316</v>
      </c>
    </row>
    <row r="4832" spans="1:21" x14ac:dyDescent="0.25">
      <c r="A4832" t="s">
        <v>8607</v>
      </c>
      <c r="B4832" s="3">
        <v>41831</v>
      </c>
      <c r="C4832" s="3">
        <v>41984</v>
      </c>
      <c r="D4832" t="s">
        <v>50</v>
      </c>
      <c r="E4832" t="s">
        <v>3132</v>
      </c>
      <c r="F4832" t="s">
        <v>3133</v>
      </c>
      <c r="G4832" t="s">
        <v>24</v>
      </c>
      <c r="H4832" t="s">
        <v>25</v>
      </c>
      <c r="I4832" t="s">
        <v>8608</v>
      </c>
      <c r="J4832" t="s">
        <v>120</v>
      </c>
      <c r="K4832">
        <v>54401</v>
      </c>
      <c r="L4832" t="s">
        <v>110</v>
      </c>
      <c r="M4832" t="s">
        <v>6263</v>
      </c>
      <c r="N4832" t="s">
        <v>45</v>
      </c>
      <c r="O4832" t="s">
        <v>79</v>
      </c>
      <c r="P4832">
        <v>245.88</v>
      </c>
      <c r="Q4832" t="s">
        <v>6264</v>
      </c>
      <c r="R4832">
        <v>6</v>
      </c>
      <c r="S4832">
        <v>0</v>
      </c>
      <c r="T4832">
        <v>68.846400000000003</v>
      </c>
      <c r="U4832">
        <v>413.07839999999999</v>
      </c>
    </row>
    <row r="4833" spans="1:21" x14ac:dyDescent="0.25">
      <c r="A4833" t="s">
        <v>8607</v>
      </c>
      <c r="B4833" s="3">
        <v>41831</v>
      </c>
      <c r="C4833" s="3">
        <v>41984</v>
      </c>
      <c r="D4833" t="s">
        <v>50</v>
      </c>
      <c r="E4833" t="s">
        <v>3132</v>
      </c>
      <c r="F4833" t="s">
        <v>3133</v>
      </c>
      <c r="G4833" t="s">
        <v>24</v>
      </c>
      <c r="H4833" t="s">
        <v>25</v>
      </c>
      <c r="I4833" t="s">
        <v>8608</v>
      </c>
      <c r="J4833" t="s">
        <v>120</v>
      </c>
      <c r="K4833">
        <v>54401</v>
      </c>
      <c r="L4833" t="s">
        <v>110</v>
      </c>
      <c r="M4833" t="s">
        <v>3393</v>
      </c>
      <c r="N4833" t="s">
        <v>45</v>
      </c>
      <c r="O4833" t="s">
        <v>59</v>
      </c>
      <c r="P4833">
        <v>36.630000000000003</v>
      </c>
      <c r="Q4833" t="s">
        <v>3394</v>
      </c>
      <c r="R4833">
        <v>3</v>
      </c>
      <c r="S4833">
        <v>0</v>
      </c>
      <c r="T4833">
        <v>9.8901000000000003</v>
      </c>
      <c r="U4833">
        <v>29.670300000000001</v>
      </c>
    </row>
    <row r="4834" spans="1:21" x14ac:dyDescent="0.25">
      <c r="A4834" t="s">
        <v>8607</v>
      </c>
      <c r="B4834" s="3">
        <v>41831</v>
      </c>
      <c r="C4834" s="3">
        <v>41984</v>
      </c>
      <c r="D4834" t="s">
        <v>50</v>
      </c>
      <c r="E4834" t="s">
        <v>3132</v>
      </c>
      <c r="F4834" t="s">
        <v>3133</v>
      </c>
      <c r="G4834" t="s">
        <v>24</v>
      </c>
      <c r="H4834" t="s">
        <v>25</v>
      </c>
      <c r="I4834" t="s">
        <v>8608</v>
      </c>
      <c r="J4834" t="s">
        <v>120</v>
      </c>
      <c r="K4834">
        <v>54401</v>
      </c>
      <c r="L4834" t="s">
        <v>110</v>
      </c>
      <c r="M4834" t="s">
        <v>4494</v>
      </c>
      <c r="N4834" t="s">
        <v>45</v>
      </c>
      <c r="O4834" t="s">
        <v>59</v>
      </c>
      <c r="P4834">
        <v>22.58</v>
      </c>
      <c r="Q4834" t="s">
        <v>4495</v>
      </c>
      <c r="R4834">
        <v>2</v>
      </c>
      <c r="S4834">
        <v>0</v>
      </c>
      <c r="T4834">
        <v>5.8708</v>
      </c>
      <c r="U4834">
        <v>11.7416</v>
      </c>
    </row>
    <row r="4835" spans="1:21" x14ac:dyDescent="0.25">
      <c r="A4835" t="s">
        <v>8607</v>
      </c>
      <c r="B4835" s="3">
        <v>41831</v>
      </c>
      <c r="C4835" s="3">
        <v>41984</v>
      </c>
      <c r="D4835" t="s">
        <v>50</v>
      </c>
      <c r="E4835" t="s">
        <v>3132</v>
      </c>
      <c r="F4835" t="s">
        <v>3133</v>
      </c>
      <c r="G4835" t="s">
        <v>24</v>
      </c>
      <c r="H4835" t="s">
        <v>25</v>
      </c>
      <c r="I4835" t="s">
        <v>8608</v>
      </c>
      <c r="J4835" t="s">
        <v>120</v>
      </c>
      <c r="K4835">
        <v>54401</v>
      </c>
      <c r="L4835" t="s">
        <v>110</v>
      </c>
      <c r="M4835" t="s">
        <v>4060</v>
      </c>
      <c r="N4835" t="s">
        <v>45</v>
      </c>
      <c r="O4835" t="s">
        <v>76</v>
      </c>
      <c r="P4835">
        <v>12.39</v>
      </c>
      <c r="Q4835" t="s">
        <v>4061</v>
      </c>
      <c r="R4835">
        <v>3</v>
      </c>
      <c r="S4835">
        <v>0</v>
      </c>
      <c r="T4835">
        <v>5.8232999999999997</v>
      </c>
      <c r="U4835">
        <v>17.469899999999999</v>
      </c>
    </row>
    <row r="4836" spans="1:21" x14ac:dyDescent="0.25">
      <c r="A4836" t="s">
        <v>8609</v>
      </c>
      <c r="B4836" s="3">
        <v>42865</v>
      </c>
      <c r="C4836" s="3">
        <v>43018</v>
      </c>
      <c r="D4836" t="s">
        <v>50</v>
      </c>
      <c r="E4836" t="s">
        <v>4611</v>
      </c>
      <c r="F4836" t="s">
        <v>4612</v>
      </c>
      <c r="G4836" t="s">
        <v>107</v>
      </c>
      <c r="H4836" t="s">
        <v>25</v>
      </c>
      <c r="I4836" t="s">
        <v>136</v>
      </c>
      <c r="J4836" t="s">
        <v>42</v>
      </c>
      <c r="K4836">
        <v>94110</v>
      </c>
      <c r="L4836" t="s">
        <v>43</v>
      </c>
      <c r="M4836" t="s">
        <v>5560</v>
      </c>
      <c r="N4836" t="s">
        <v>45</v>
      </c>
      <c r="O4836" t="s">
        <v>76</v>
      </c>
      <c r="P4836">
        <v>39.92</v>
      </c>
      <c r="Q4836" t="s">
        <v>5561</v>
      </c>
      <c r="R4836">
        <v>5</v>
      </c>
      <c r="S4836">
        <v>0.2</v>
      </c>
      <c r="T4836">
        <v>13.473000000000001</v>
      </c>
      <c r="U4836">
        <v>67.165000000000006</v>
      </c>
    </row>
    <row r="4837" spans="1:21" x14ac:dyDescent="0.25">
      <c r="A4837" t="s">
        <v>8609</v>
      </c>
      <c r="B4837" s="3">
        <v>42865</v>
      </c>
      <c r="C4837" s="3">
        <v>43018</v>
      </c>
      <c r="D4837" t="s">
        <v>50</v>
      </c>
      <c r="E4837" t="s">
        <v>4611</v>
      </c>
      <c r="F4837" t="s">
        <v>4612</v>
      </c>
      <c r="G4837" t="s">
        <v>107</v>
      </c>
      <c r="H4837" t="s">
        <v>25</v>
      </c>
      <c r="I4837" t="s">
        <v>136</v>
      </c>
      <c r="J4837" t="s">
        <v>42</v>
      </c>
      <c r="K4837">
        <v>94110</v>
      </c>
      <c r="L4837" t="s">
        <v>43</v>
      </c>
      <c r="M4837" t="s">
        <v>6071</v>
      </c>
      <c r="N4837" t="s">
        <v>45</v>
      </c>
      <c r="O4837" t="s">
        <v>93</v>
      </c>
      <c r="P4837">
        <v>61.96</v>
      </c>
      <c r="Q4837" t="s">
        <v>6072</v>
      </c>
      <c r="R4837">
        <v>2</v>
      </c>
      <c r="S4837">
        <v>0</v>
      </c>
      <c r="T4837">
        <v>27.882000000000001</v>
      </c>
      <c r="U4837">
        <v>55.764000000000003</v>
      </c>
    </row>
    <row r="4838" spans="1:21" x14ac:dyDescent="0.25">
      <c r="A4838" t="s">
        <v>8609</v>
      </c>
      <c r="B4838" s="3">
        <v>42865</v>
      </c>
      <c r="C4838" s="3">
        <v>43018</v>
      </c>
      <c r="D4838" t="s">
        <v>50</v>
      </c>
      <c r="E4838" t="s">
        <v>4611</v>
      </c>
      <c r="F4838" t="s">
        <v>4612</v>
      </c>
      <c r="G4838" t="s">
        <v>107</v>
      </c>
      <c r="H4838" t="s">
        <v>25</v>
      </c>
      <c r="I4838" t="s">
        <v>136</v>
      </c>
      <c r="J4838" t="s">
        <v>42</v>
      </c>
      <c r="K4838">
        <v>94110</v>
      </c>
      <c r="L4838" t="s">
        <v>43</v>
      </c>
      <c r="M4838" t="s">
        <v>3550</v>
      </c>
      <c r="N4838" t="s">
        <v>45</v>
      </c>
      <c r="O4838" t="s">
        <v>76</v>
      </c>
      <c r="P4838">
        <v>19.936</v>
      </c>
      <c r="Q4838" t="s">
        <v>3551</v>
      </c>
      <c r="R4838">
        <v>4</v>
      </c>
      <c r="S4838">
        <v>0.2</v>
      </c>
      <c r="T4838">
        <v>7.2267999999999999</v>
      </c>
      <c r="U4838">
        <v>28.7072</v>
      </c>
    </row>
    <row r="4839" spans="1:21" x14ac:dyDescent="0.25">
      <c r="A4839" t="s">
        <v>8610</v>
      </c>
      <c r="B4839" s="3">
        <v>42741</v>
      </c>
      <c r="C4839" s="3">
        <v>42800</v>
      </c>
      <c r="D4839" t="s">
        <v>208</v>
      </c>
      <c r="E4839" t="s">
        <v>6575</v>
      </c>
      <c r="F4839" t="s">
        <v>6576</v>
      </c>
      <c r="G4839" t="s">
        <v>24</v>
      </c>
      <c r="H4839" t="s">
        <v>25</v>
      </c>
      <c r="I4839" t="s">
        <v>981</v>
      </c>
      <c r="J4839" t="s">
        <v>566</v>
      </c>
      <c r="K4839">
        <v>43017</v>
      </c>
      <c r="L4839" t="s">
        <v>160</v>
      </c>
      <c r="M4839" t="s">
        <v>3788</v>
      </c>
      <c r="N4839" t="s">
        <v>45</v>
      </c>
      <c r="O4839" t="s">
        <v>76</v>
      </c>
      <c r="P4839">
        <v>3.798</v>
      </c>
      <c r="Q4839" t="s">
        <v>3789</v>
      </c>
      <c r="R4839">
        <v>2</v>
      </c>
      <c r="S4839">
        <v>0.7</v>
      </c>
      <c r="T4839">
        <v>-2.6585999999999999</v>
      </c>
      <c r="U4839">
        <v>-6.0171999999999999</v>
      </c>
    </row>
    <row r="4840" spans="1:21" x14ac:dyDescent="0.25">
      <c r="A4840" t="s">
        <v>8610</v>
      </c>
      <c r="B4840" s="3">
        <v>42741</v>
      </c>
      <c r="C4840" s="3">
        <v>42800</v>
      </c>
      <c r="D4840" t="s">
        <v>208</v>
      </c>
      <c r="E4840" t="s">
        <v>6575</v>
      </c>
      <c r="F4840" t="s">
        <v>6576</v>
      </c>
      <c r="G4840" t="s">
        <v>24</v>
      </c>
      <c r="H4840" t="s">
        <v>25</v>
      </c>
      <c r="I4840" t="s">
        <v>981</v>
      </c>
      <c r="J4840" t="s">
        <v>566</v>
      </c>
      <c r="K4840">
        <v>43017</v>
      </c>
      <c r="L4840" t="s">
        <v>160</v>
      </c>
      <c r="M4840" t="s">
        <v>3861</v>
      </c>
      <c r="N4840" t="s">
        <v>45</v>
      </c>
      <c r="O4840" t="s">
        <v>93</v>
      </c>
      <c r="P4840">
        <v>27.744</v>
      </c>
      <c r="Q4840" t="s">
        <v>3862</v>
      </c>
      <c r="R4840">
        <v>6</v>
      </c>
      <c r="S4840">
        <v>0.2</v>
      </c>
      <c r="T4840">
        <v>10.0572</v>
      </c>
      <c r="U4840">
        <v>60.143199999999993</v>
      </c>
    </row>
    <row r="4841" spans="1:21" x14ac:dyDescent="0.25">
      <c r="A4841" t="s">
        <v>8610</v>
      </c>
      <c r="B4841" s="3">
        <v>42741</v>
      </c>
      <c r="C4841" s="3">
        <v>42800</v>
      </c>
      <c r="D4841" t="s">
        <v>208</v>
      </c>
      <c r="E4841" t="s">
        <v>6575</v>
      </c>
      <c r="F4841" t="s">
        <v>6576</v>
      </c>
      <c r="G4841" t="s">
        <v>24</v>
      </c>
      <c r="H4841" t="s">
        <v>25</v>
      </c>
      <c r="I4841" t="s">
        <v>981</v>
      </c>
      <c r="J4841" t="s">
        <v>566</v>
      </c>
      <c r="K4841">
        <v>43017</v>
      </c>
      <c r="L4841" t="s">
        <v>160</v>
      </c>
      <c r="M4841" t="s">
        <v>947</v>
      </c>
      <c r="N4841" t="s">
        <v>72</v>
      </c>
      <c r="O4841" t="s">
        <v>73</v>
      </c>
      <c r="P4841">
        <v>158.376</v>
      </c>
      <c r="Q4841" t="s">
        <v>948</v>
      </c>
      <c r="R4841">
        <v>4</v>
      </c>
      <c r="S4841">
        <v>0.4</v>
      </c>
      <c r="T4841">
        <v>-34.314799999999998</v>
      </c>
      <c r="U4841">
        <v>-137.6592</v>
      </c>
    </row>
    <row r="4842" spans="1:21" x14ac:dyDescent="0.25">
      <c r="A4842" t="s">
        <v>8611</v>
      </c>
      <c r="B4842" s="3">
        <v>43059</v>
      </c>
      <c r="C4842" s="3">
        <v>43064</v>
      </c>
      <c r="D4842" t="s">
        <v>50</v>
      </c>
      <c r="E4842" t="s">
        <v>3175</v>
      </c>
      <c r="F4842" t="s">
        <v>3176</v>
      </c>
      <c r="G4842" t="s">
        <v>107</v>
      </c>
      <c r="H4842" t="s">
        <v>25</v>
      </c>
      <c r="I4842" t="s">
        <v>26</v>
      </c>
      <c r="J4842" t="s">
        <v>27</v>
      </c>
      <c r="K4842">
        <v>42420</v>
      </c>
      <c r="L4842" t="s">
        <v>28</v>
      </c>
      <c r="M4842" t="s">
        <v>482</v>
      </c>
      <c r="N4842" t="s">
        <v>30</v>
      </c>
      <c r="O4842" t="s">
        <v>66</v>
      </c>
      <c r="P4842">
        <v>27.58</v>
      </c>
      <c r="Q4842" t="s">
        <v>483</v>
      </c>
      <c r="R4842">
        <v>2</v>
      </c>
      <c r="S4842">
        <v>0</v>
      </c>
      <c r="T4842">
        <v>11.583600000000001</v>
      </c>
      <c r="U4842">
        <v>23.167200000000001</v>
      </c>
    </row>
    <row r="4843" spans="1:21" x14ac:dyDescent="0.25">
      <c r="A4843" t="s">
        <v>8612</v>
      </c>
      <c r="B4843" s="3">
        <v>42727</v>
      </c>
      <c r="C4843" s="3">
        <v>42732</v>
      </c>
      <c r="D4843" t="s">
        <v>50</v>
      </c>
      <c r="E4843" t="s">
        <v>3672</v>
      </c>
      <c r="F4843" t="s">
        <v>3673</v>
      </c>
      <c r="G4843" t="s">
        <v>24</v>
      </c>
      <c r="H4843" t="s">
        <v>25</v>
      </c>
      <c r="I4843" t="s">
        <v>5202</v>
      </c>
      <c r="J4843" t="s">
        <v>566</v>
      </c>
      <c r="K4843">
        <v>43402</v>
      </c>
      <c r="L4843" t="s">
        <v>160</v>
      </c>
      <c r="M4843" t="s">
        <v>7038</v>
      </c>
      <c r="N4843" t="s">
        <v>45</v>
      </c>
      <c r="O4843" t="s">
        <v>76</v>
      </c>
      <c r="P4843">
        <v>5.5529999999999999</v>
      </c>
      <c r="Q4843" t="s">
        <v>7039</v>
      </c>
      <c r="R4843">
        <v>3</v>
      </c>
      <c r="S4843">
        <v>0.7</v>
      </c>
      <c r="T4843">
        <v>-4.0721999999999996</v>
      </c>
      <c r="U4843">
        <v>-12.916599999999999</v>
      </c>
    </row>
    <row r="4844" spans="1:21" x14ac:dyDescent="0.25">
      <c r="A4844" t="s">
        <v>8613</v>
      </c>
      <c r="B4844" s="3">
        <v>43007</v>
      </c>
      <c r="C4844" s="3">
        <v>42835</v>
      </c>
      <c r="D4844" t="s">
        <v>50</v>
      </c>
      <c r="E4844" t="s">
        <v>1186</v>
      </c>
      <c r="F4844" t="s">
        <v>1187</v>
      </c>
      <c r="G4844" t="s">
        <v>24</v>
      </c>
      <c r="H4844" t="s">
        <v>25</v>
      </c>
      <c r="I4844" t="s">
        <v>379</v>
      </c>
      <c r="J4844" t="s">
        <v>380</v>
      </c>
      <c r="K4844">
        <v>38109</v>
      </c>
      <c r="L4844" t="s">
        <v>28</v>
      </c>
      <c r="M4844" t="s">
        <v>3905</v>
      </c>
      <c r="N4844" t="s">
        <v>45</v>
      </c>
      <c r="O4844" t="s">
        <v>59</v>
      </c>
      <c r="P4844">
        <v>243.92</v>
      </c>
      <c r="Q4844" t="s">
        <v>3906</v>
      </c>
      <c r="R4844">
        <v>5</v>
      </c>
      <c r="S4844">
        <v>0.2</v>
      </c>
      <c r="T4844">
        <v>-54.881999999999998</v>
      </c>
      <c r="U4844">
        <v>-274.60999999999996</v>
      </c>
    </row>
    <row r="4845" spans="1:21" x14ac:dyDescent="0.25">
      <c r="A4845" t="s">
        <v>8614</v>
      </c>
      <c r="B4845" s="3">
        <v>42562</v>
      </c>
      <c r="C4845" s="3">
        <v>42624</v>
      </c>
      <c r="D4845" t="s">
        <v>208</v>
      </c>
      <c r="E4845" t="s">
        <v>7176</v>
      </c>
      <c r="F4845" t="s">
        <v>7177</v>
      </c>
      <c r="G4845" t="s">
        <v>24</v>
      </c>
      <c r="H4845" t="s">
        <v>25</v>
      </c>
      <c r="I4845" t="s">
        <v>1260</v>
      </c>
      <c r="J4845" t="s">
        <v>894</v>
      </c>
      <c r="K4845">
        <v>8701</v>
      </c>
      <c r="L4845" t="s">
        <v>160</v>
      </c>
      <c r="M4845" t="s">
        <v>4595</v>
      </c>
      <c r="N4845" t="s">
        <v>45</v>
      </c>
      <c r="O4845" t="s">
        <v>304</v>
      </c>
      <c r="P4845">
        <v>14.96</v>
      </c>
      <c r="Q4845" t="s">
        <v>4596</v>
      </c>
      <c r="R4845">
        <v>4</v>
      </c>
      <c r="S4845">
        <v>0</v>
      </c>
      <c r="T4845">
        <v>0.29920000000000002</v>
      </c>
      <c r="U4845">
        <v>1.1968000000000001</v>
      </c>
    </row>
    <row r="4846" spans="1:21" x14ac:dyDescent="0.25">
      <c r="A4846" t="s">
        <v>8615</v>
      </c>
      <c r="B4846" s="3">
        <v>41733</v>
      </c>
      <c r="C4846" s="3">
        <v>41763</v>
      </c>
      <c r="D4846" t="s">
        <v>208</v>
      </c>
      <c r="E4846" t="s">
        <v>877</v>
      </c>
      <c r="F4846" t="s">
        <v>878</v>
      </c>
      <c r="G4846" t="s">
        <v>40</v>
      </c>
      <c r="H4846" t="s">
        <v>25</v>
      </c>
      <c r="I4846" t="s">
        <v>41</v>
      </c>
      <c r="J4846" t="s">
        <v>42</v>
      </c>
      <c r="K4846">
        <v>90008</v>
      </c>
      <c r="L4846" t="s">
        <v>43</v>
      </c>
      <c r="M4846" t="s">
        <v>1369</v>
      </c>
      <c r="N4846" t="s">
        <v>45</v>
      </c>
      <c r="O4846" t="s">
        <v>76</v>
      </c>
      <c r="P4846">
        <v>7.1840000000000002</v>
      </c>
      <c r="Q4846" t="s">
        <v>1370</v>
      </c>
      <c r="R4846">
        <v>2</v>
      </c>
      <c r="S4846">
        <v>0.2</v>
      </c>
      <c r="T4846">
        <v>2.2450000000000001</v>
      </c>
      <c r="U4846">
        <v>4.29</v>
      </c>
    </row>
    <row r="4847" spans="1:21" x14ac:dyDescent="0.25">
      <c r="A4847" t="s">
        <v>8616</v>
      </c>
      <c r="B4847" s="3">
        <v>42208</v>
      </c>
      <c r="C4847" s="3">
        <v>42211</v>
      </c>
      <c r="D4847" t="s">
        <v>21</v>
      </c>
      <c r="E4847" t="s">
        <v>2240</v>
      </c>
      <c r="F4847" t="s">
        <v>2241</v>
      </c>
      <c r="G4847" t="s">
        <v>24</v>
      </c>
      <c r="H4847" t="s">
        <v>25</v>
      </c>
      <c r="I4847" t="s">
        <v>442</v>
      </c>
      <c r="J4847" t="s">
        <v>302</v>
      </c>
      <c r="K4847">
        <v>14609</v>
      </c>
      <c r="L4847" t="s">
        <v>160</v>
      </c>
      <c r="M4847" t="s">
        <v>1093</v>
      </c>
      <c r="N4847" t="s">
        <v>45</v>
      </c>
      <c r="O4847" t="s">
        <v>76</v>
      </c>
      <c r="P4847">
        <v>10.512</v>
      </c>
      <c r="Q4847" t="s">
        <v>1094</v>
      </c>
      <c r="R4847">
        <v>3</v>
      </c>
      <c r="S4847">
        <v>0.2</v>
      </c>
      <c r="T4847">
        <v>3.6791999999999998</v>
      </c>
      <c r="U4847">
        <v>10.8376</v>
      </c>
    </row>
    <row r="4848" spans="1:21" x14ac:dyDescent="0.25">
      <c r="A4848" t="s">
        <v>8617</v>
      </c>
      <c r="B4848" s="3">
        <v>41815</v>
      </c>
      <c r="C4848" s="3">
        <v>41817</v>
      </c>
      <c r="D4848" t="s">
        <v>21</v>
      </c>
      <c r="E4848" t="s">
        <v>1325</v>
      </c>
      <c r="F4848" t="s">
        <v>1326</v>
      </c>
      <c r="G4848" t="s">
        <v>40</v>
      </c>
      <c r="H4848" t="s">
        <v>25</v>
      </c>
      <c r="I4848" t="s">
        <v>2231</v>
      </c>
      <c r="J4848" t="s">
        <v>476</v>
      </c>
      <c r="K4848">
        <v>97301</v>
      </c>
      <c r="L4848" t="s">
        <v>43</v>
      </c>
      <c r="M4848" t="s">
        <v>3567</v>
      </c>
      <c r="N4848" t="s">
        <v>72</v>
      </c>
      <c r="O4848" t="s">
        <v>73</v>
      </c>
      <c r="P4848">
        <v>263.95999999999998</v>
      </c>
      <c r="Q4848" t="s">
        <v>3568</v>
      </c>
      <c r="R4848">
        <v>5</v>
      </c>
      <c r="S4848">
        <v>0.2</v>
      </c>
      <c r="T4848">
        <v>19.797000000000001</v>
      </c>
      <c r="U4848">
        <v>98.784999999999997</v>
      </c>
    </row>
    <row r="4849" spans="1:21" x14ac:dyDescent="0.25">
      <c r="A4849" t="s">
        <v>8617</v>
      </c>
      <c r="B4849" s="3">
        <v>41815</v>
      </c>
      <c r="C4849" s="3">
        <v>41817</v>
      </c>
      <c r="D4849" t="s">
        <v>21</v>
      </c>
      <c r="E4849" t="s">
        <v>1325</v>
      </c>
      <c r="F4849" t="s">
        <v>1326</v>
      </c>
      <c r="G4849" t="s">
        <v>40</v>
      </c>
      <c r="H4849" t="s">
        <v>25</v>
      </c>
      <c r="I4849" t="s">
        <v>2231</v>
      </c>
      <c r="J4849" t="s">
        <v>476</v>
      </c>
      <c r="K4849">
        <v>97301</v>
      </c>
      <c r="L4849" t="s">
        <v>43</v>
      </c>
      <c r="M4849" t="s">
        <v>1603</v>
      </c>
      <c r="N4849" t="s">
        <v>45</v>
      </c>
      <c r="O4849" t="s">
        <v>69</v>
      </c>
      <c r="P4849">
        <v>71.632000000000005</v>
      </c>
      <c r="Q4849" t="s">
        <v>1604</v>
      </c>
      <c r="R4849">
        <v>11</v>
      </c>
      <c r="S4849">
        <v>0.2</v>
      </c>
      <c r="T4849">
        <v>17.908000000000001</v>
      </c>
      <c r="U4849">
        <v>196.78800000000001</v>
      </c>
    </row>
    <row r="4850" spans="1:21" x14ac:dyDescent="0.25">
      <c r="A4850" t="s">
        <v>8617</v>
      </c>
      <c r="B4850" s="3">
        <v>41815</v>
      </c>
      <c r="C4850" s="3">
        <v>41817</v>
      </c>
      <c r="D4850" t="s">
        <v>21</v>
      </c>
      <c r="E4850" t="s">
        <v>1325</v>
      </c>
      <c r="F4850" t="s">
        <v>1326</v>
      </c>
      <c r="G4850" t="s">
        <v>40</v>
      </c>
      <c r="H4850" t="s">
        <v>25</v>
      </c>
      <c r="I4850" t="s">
        <v>2231</v>
      </c>
      <c r="J4850" t="s">
        <v>476</v>
      </c>
      <c r="K4850">
        <v>97301</v>
      </c>
      <c r="L4850" t="s">
        <v>43</v>
      </c>
      <c r="M4850" t="s">
        <v>5095</v>
      </c>
      <c r="N4850" t="s">
        <v>45</v>
      </c>
      <c r="O4850" t="s">
        <v>69</v>
      </c>
      <c r="P4850">
        <v>9.3279999999999994</v>
      </c>
      <c r="Q4850" t="s">
        <v>5096</v>
      </c>
      <c r="R4850">
        <v>1</v>
      </c>
      <c r="S4850">
        <v>0.2</v>
      </c>
      <c r="T4850">
        <v>0.81620000000000004</v>
      </c>
      <c r="U4850">
        <v>0.61620000000000008</v>
      </c>
    </row>
    <row r="4851" spans="1:21" x14ac:dyDescent="0.25">
      <c r="A4851" t="s">
        <v>8618</v>
      </c>
      <c r="B4851" s="3">
        <v>41860</v>
      </c>
      <c r="C4851" s="3">
        <v>41896</v>
      </c>
      <c r="D4851" t="s">
        <v>50</v>
      </c>
      <c r="E4851" t="s">
        <v>4814</v>
      </c>
      <c r="F4851" t="s">
        <v>4815</v>
      </c>
      <c r="G4851" t="s">
        <v>24</v>
      </c>
      <c r="H4851" t="s">
        <v>25</v>
      </c>
      <c r="I4851" t="s">
        <v>8619</v>
      </c>
      <c r="J4851" t="s">
        <v>99</v>
      </c>
      <c r="K4851">
        <v>99301</v>
      </c>
      <c r="L4851" t="s">
        <v>43</v>
      </c>
      <c r="M4851" t="s">
        <v>1863</v>
      </c>
      <c r="N4851" t="s">
        <v>45</v>
      </c>
      <c r="O4851" t="s">
        <v>69</v>
      </c>
      <c r="P4851">
        <v>5.88</v>
      </c>
      <c r="Q4851" t="s">
        <v>1864</v>
      </c>
      <c r="R4851">
        <v>2</v>
      </c>
      <c r="S4851">
        <v>0</v>
      </c>
      <c r="T4851">
        <v>2.6459999999999999</v>
      </c>
      <c r="U4851">
        <v>5.2919999999999998</v>
      </c>
    </row>
    <row r="4852" spans="1:21" x14ac:dyDescent="0.25">
      <c r="A4852" t="s">
        <v>8618</v>
      </c>
      <c r="B4852" s="3">
        <v>41860</v>
      </c>
      <c r="C4852" s="3">
        <v>41896</v>
      </c>
      <c r="D4852" t="s">
        <v>50</v>
      </c>
      <c r="E4852" t="s">
        <v>4814</v>
      </c>
      <c r="F4852" t="s">
        <v>4815</v>
      </c>
      <c r="G4852" t="s">
        <v>24</v>
      </c>
      <c r="H4852" t="s">
        <v>25</v>
      </c>
      <c r="I4852" t="s">
        <v>8619</v>
      </c>
      <c r="J4852" t="s">
        <v>99</v>
      </c>
      <c r="K4852">
        <v>99301</v>
      </c>
      <c r="L4852" t="s">
        <v>43</v>
      </c>
      <c r="M4852" t="s">
        <v>33</v>
      </c>
      <c r="N4852" t="s">
        <v>30</v>
      </c>
      <c r="O4852" t="s">
        <v>34</v>
      </c>
      <c r="P4852">
        <v>975.92</v>
      </c>
      <c r="Q4852" t="s">
        <v>35</v>
      </c>
      <c r="R4852">
        <v>5</v>
      </c>
      <c r="S4852">
        <v>0.2</v>
      </c>
      <c r="T4852">
        <v>121.99</v>
      </c>
      <c r="U4852">
        <v>609.74999999999989</v>
      </c>
    </row>
    <row r="4853" spans="1:21" x14ac:dyDescent="0.25">
      <c r="A4853" t="s">
        <v>8618</v>
      </c>
      <c r="B4853" s="3">
        <v>41860</v>
      </c>
      <c r="C4853" s="3">
        <v>41896</v>
      </c>
      <c r="D4853" t="s">
        <v>50</v>
      </c>
      <c r="E4853" t="s">
        <v>4814</v>
      </c>
      <c r="F4853" t="s">
        <v>4815</v>
      </c>
      <c r="G4853" t="s">
        <v>24</v>
      </c>
      <c r="H4853" t="s">
        <v>25</v>
      </c>
      <c r="I4853" t="s">
        <v>8619</v>
      </c>
      <c r="J4853" t="s">
        <v>99</v>
      </c>
      <c r="K4853">
        <v>99301</v>
      </c>
      <c r="L4853" t="s">
        <v>43</v>
      </c>
      <c r="M4853" t="s">
        <v>557</v>
      </c>
      <c r="N4853" t="s">
        <v>45</v>
      </c>
      <c r="O4853" t="s">
        <v>69</v>
      </c>
      <c r="P4853">
        <v>303.83999999999997</v>
      </c>
      <c r="Q4853" t="s">
        <v>558</v>
      </c>
      <c r="R4853">
        <v>8</v>
      </c>
      <c r="S4853">
        <v>0</v>
      </c>
      <c r="T4853">
        <v>91.152000000000001</v>
      </c>
      <c r="U4853">
        <v>729.21600000000001</v>
      </c>
    </row>
    <row r="4854" spans="1:21" x14ac:dyDescent="0.25">
      <c r="A4854" t="s">
        <v>8618</v>
      </c>
      <c r="B4854" s="3">
        <v>41860</v>
      </c>
      <c r="C4854" s="3">
        <v>41896</v>
      </c>
      <c r="D4854" t="s">
        <v>50</v>
      </c>
      <c r="E4854" t="s">
        <v>4814</v>
      </c>
      <c r="F4854" t="s">
        <v>4815</v>
      </c>
      <c r="G4854" t="s">
        <v>24</v>
      </c>
      <c r="H4854" t="s">
        <v>25</v>
      </c>
      <c r="I4854" t="s">
        <v>8619</v>
      </c>
      <c r="J4854" t="s">
        <v>99</v>
      </c>
      <c r="K4854">
        <v>99301</v>
      </c>
      <c r="L4854" t="s">
        <v>43</v>
      </c>
      <c r="M4854" t="s">
        <v>2007</v>
      </c>
      <c r="N4854" t="s">
        <v>45</v>
      </c>
      <c r="O4854" t="s">
        <v>59</v>
      </c>
      <c r="P4854">
        <v>485.88</v>
      </c>
      <c r="Q4854" t="s">
        <v>2008</v>
      </c>
      <c r="R4854">
        <v>6</v>
      </c>
      <c r="S4854">
        <v>0</v>
      </c>
      <c r="T4854">
        <v>19.435199999999998</v>
      </c>
      <c r="U4854">
        <v>116.6112</v>
      </c>
    </row>
    <row r="4855" spans="1:21" x14ac:dyDescent="0.25">
      <c r="A4855" t="s">
        <v>8620</v>
      </c>
      <c r="B4855" s="3">
        <v>41985</v>
      </c>
      <c r="C4855" s="3">
        <v>41988</v>
      </c>
      <c r="D4855" t="s">
        <v>21</v>
      </c>
      <c r="E4855" t="s">
        <v>1061</v>
      </c>
      <c r="F4855" t="s">
        <v>1062</v>
      </c>
      <c r="G4855" t="s">
        <v>24</v>
      </c>
      <c r="H4855" t="s">
        <v>25</v>
      </c>
      <c r="I4855" t="s">
        <v>3632</v>
      </c>
      <c r="J4855" t="s">
        <v>42</v>
      </c>
      <c r="K4855">
        <v>94601</v>
      </c>
      <c r="L4855" t="s">
        <v>43</v>
      </c>
      <c r="M4855" t="s">
        <v>4469</v>
      </c>
      <c r="N4855" t="s">
        <v>30</v>
      </c>
      <c r="O4855" t="s">
        <v>66</v>
      </c>
      <c r="P4855">
        <v>12.54</v>
      </c>
      <c r="Q4855" t="s">
        <v>4470</v>
      </c>
      <c r="R4855">
        <v>3</v>
      </c>
      <c r="S4855">
        <v>0</v>
      </c>
      <c r="T4855">
        <v>4.5144000000000002</v>
      </c>
      <c r="U4855">
        <v>13.543200000000001</v>
      </c>
    </row>
    <row r="4856" spans="1:21" x14ac:dyDescent="0.25">
      <c r="A4856" t="s">
        <v>8620</v>
      </c>
      <c r="B4856" s="3">
        <v>41985</v>
      </c>
      <c r="C4856" s="3">
        <v>41988</v>
      </c>
      <c r="D4856" t="s">
        <v>21</v>
      </c>
      <c r="E4856" t="s">
        <v>1061</v>
      </c>
      <c r="F4856" t="s">
        <v>1062</v>
      </c>
      <c r="G4856" t="s">
        <v>24</v>
      </c>
      <c r="H4856" t="s">
        <v>25</v>
      </c>
      <c r="I4856" t="s">
        <v>3632</v>
      </c>
      <c r="J4856" t="s">
        <v>42</v>
      </c>
      <c r="K4856">
        <v>94601</v>
      </c>
      <c r="L4856" t="s">
        <v>43</v>
      </c>
      <c r="M4856" t="s">
        <v>1706</v>
      </c>
      <c r="N4856" t="s">
        <v>45</v>
      </c>
      <c r="O4856" t="s">
        <v>59</v>
      </c>
      <c r="P4856">
        <v>8.94</v>
      </c>
      <c r="Q4856" t="s">
        <v>1707</v>
      </c>
      <c r="R4856">
        <v>3</v>
      </c>
      <c r="S4856">
        <v>0</v>
      </c>
      <c r="T4856">
        <v>0.62580000000000002</v>
      </c>
      <c r="U4856">
        <v>1.8774000000000002</v>
      </c>
    </row>
    <row r="4857" spans="1:21" x14ac:dyDescent="0.25">
      <c r="A4857" t="s">
        <v>8620</v>
      </c>
      <c r="B4857" s="3">
        <v>41985</v>
      </c>
      <c r="C4857" s="3">
        <v>41988</v>
      </c>
      <c r="D4857" t="s">
        <v>21</v>
      </c>
      <c r="E4857" t="s">
        <v>1061</v>
      </c>
      <c r="F4857" t="s">
        <v>1062</v>
      </c>
      <c r="G4857" t="s">
        <v>24</v>
      </c>
      <c r="H4857" t="s">
        <v>25</v>
      </c>
      <c r="I4857" t="s">
        <v>3632</v>
      </c>
      <c r="J4857" t="s">
        <v>42</v>
      </c>
      <c r="K4857">
        <v>94601</v>
      </c>
      <c r="L4857" t="s">
        <v>43</v>
      </c>
      <c r="M4857" t="s">
        <v>293</v>
      </c>
      <c r="N4857" t="s">
        <v>30</v>
      </c>
      <c r="O4857" t="s">
        <v>66</v>
      </c>
      <c r="P4857">
        <v>9.24</v>
      </c>
      <c r="Q4857" t="s">
        <v>294</v>
      </c>
      <c r="R4857">
        <v>3</v>
      </c>
      <c r="S4857">
        <v>0</v>
      </c>
      <c r="T4857">
        <v>4.4352</v>
      </c>
      <c r="U4857">
        <v>13.3056</v>
      </c>
    </row>
    <row r="4858" spans="1:21" x14ac:dyDescent="0.25">
      <c r="A4858" t="s">
        <v>8621</v>
      </c>
      <c r="B4858" s="3">
        <v>42017</v>
      </c>
      <c r="C4858" s="3">
        <v>42021</v>
      </c>
      <c r="D4858" t="s">
        <v>50</v>
      </c>
      <c r="E4858" t="s">
        <v>1645</v>
      </c>
      <c r="F4858" t="s">
        <v>1646</v>
      </c>
      <c r="G4858" t="s">
        <v>24</v>
      </c>
      <c r="H4858" t="s">
        <v>25</v>
      </c>
      <c r="I4858" t="s">
        <v>41</v>
      </c>
      <c r="J4858" t="s">
        <v>42</v>
      </c>
      <c r="K4858">
        <v>90004</v>
      </c>
      <c r="L4858" t="s">
        <v>43</v>
      </c>
      <c r="M4858" t="s">
        <v>3124</v>
      </c>
      <c r="N4858" t="s">
        <v>45</v>
      </c>
      <c r="O4858" t="s">
        <v>76</v>
      </c>
      <c r="P4858">
        <v>70.007999999999996</v>
      </c>
      <c r="Q4858" t="s">
        <v>3125</v>
      </c>
      <c r="R4858">
        <v>3</v>
      </c>
      <c r="S4858">
        <v>0.2</v>
      </c>
      <c r="T4858">
        <v>24.502800000000001</v>
      </c>
      <c r="U4858">
        <v>73.308399999999992</v>
      </c>
    </row>
    <row r="4859" spans="1:21" x14ac:dyDescent="0.25">
      <c r="A4859" t="s">
        <v>8621</v>
      </c>
      <c r="B4859" s="3">
        <v>42017</v>
      </c>
      <c r="C4859" s="3">
        <v>42021</v>
      </c>
      <c r="D4859" t="s">
        <v>50</v>
      </c>
      <c r="E4859" t="s">
        <v>1645</v>
      </c>
      <c r="F4859" t="s">
        <v>1646</v>
      </c>
      <c r="G4859" t="s">
        <v>24</v>
      </c>
      <c r="H4859" t="s">
        <v>25</v>
      </c>
      <c r="I4859" t="s">
        <v>41</v>
      </c>
      <c r="J4859" t="s">
        <v>42</v>
      </c>
      <c r="K4859">
        <v>90004</v>
      </c>
      <c r="L4859" t="s">
        <v>43</v>
      </c>
      <c r="M4859" t="s">
        <v>1239</v>
      </c>
      <c r="N4859" t="s">
        <v>30</v>
      </c>
      <c r="O4859" t="s">
        <v>66</v>
      </c>
      <c r="P4859">
        <v>77.599999999999994</v>
      </c>
      <c r="Q4859" t="s">
        <v>1240</v>
      </c>
      <c r="R4859">
        <v>4</v>
      </c>
      <c r="S4859">
        <v>0</v>
      </c>
      <c r="T4859">
        <v>38.024000000000001</v>
      </c>
      <c r="U4859">
        <v>152.096</v>
      </c>
    </row>
    <row r="4860" spans="1:21" x14ac:dyDescent="0.25">
      <c r="A4860" t="s">
        <v>8621</v>
      </c>
      <c r="B4860" s="3">
        <v>42017</v>
      </c>
      <c r="C4860" s="3">
        <v>42021</v>
      </c>
      <c r="D4860" t="s">
        <v>50</v>
      </c>
      <c r="E4860" t="s">
        <v>1645</v>
      </c>
      <c r="F4860" t="s">
        <v>1646</v>
      </c>
      <c r="G4860" t="s">
        <v>24</v>
      </c>
      <c r="H4860" t="s">
        <v>25</v>
      </c>
      <c r="I4860" t="s">
        <v>41</v>
      </c>
      <c r="J4860" t="s">
        <v>42</v>
      </c>
      <c r="K4860">
        <v>90004</v>
      </c>
      <c r="L4860" t="s">
        <v>43</v>
      </c>
      <c r="M4860" t="s">
        <v>8623</v>
      </c>
      <c r="N4860" t="s">
        <v>30</v>
      </c>
      <c r="O4860" t="s">
        <v>66</v>
      </c>
      <c r="P4860">
        <v>464.85</v>
      </c>
      <c r="Q4860" t="s">
        <v>8624</v>
      </c>
      <c r="R4860">
        <v>9</v>
      </c>
      <c r="S4860">
        <v>0</v>
      </c>
      <c r="T4860">
        <v>92.97</v>
      </c>
      <c r="U4860">
        <v>836.73</v>
      </c>
    </row>
    <row r="4861" spans="1:21" x14ac:dyDescent="0.25">
      <c r="A4861" t="s">
        <v>8625</v>
      </c>
      <c r="B4861" s="3">
        <v>43084</v>
      </c>
      <c r="C4861" s="3">
        <v>43088</v>
      </c>
      <c r="D4861" t="s">
        <v>50</v>
      </c>
      <c r="E4861" t="s">
        <v>1573</v>
      </c>
      <c r="F4861" t="s">
        <v>1574</v>
      </c>
      <c r="G4861" t="s">
        <v>40</v>
      </c>
      <c r="H4861" t="s">
        <v>25</v>
      </c>
      <c r="I4861" t="s">
        <v>8626</v>
      </c>
      <c r="J4861" t="s">
        <v>234</v>
      </c>
      <c r="K4861">
        <v>60302</v>
      </c>
      <c r="L4861" t="s">
        <v>110</v>
      </c>
      <c r="M4861" t="s">
        <v>4774</v>
      </c>
      <c r="N4861" t="s">
        <v>45</v>
      </c>
      <c r="O4861" t="s">
        <v>69</v>
      </c>
      <c r="P4861">
        <v>10.192</v>
      </c>
      <c r="Q4861" t="s">
        <v>4775</v>
      </c>
      <c r="R4861">
        <v>7</v>
      </c>
      <c r="S4861">
        <v>0.2</v>
      </c>
      <c r="T4861">
        <v>1.0192000000000001</v>
      </c>
      <c r="U4861">
        <v>6.934400000000001</v>
      </c>
    </row>
    <row r="4862" spans="1:21" x14ac:dyDescent="0.25">
      <c r="A4862" t="s">
        <v>8627</v>
      </c>
      <c r="B4862" s="3">
        <v>42722</v>
      </c>
      <c r="C4862" s="3">
        <v>42728</v>
      </c>
      <c r="D4862" t="s">
        <v>50</v>
      </c>
      <c r="E4862" t="s">
        <v>1325</v>
      </c>
      <c r="F4862" t="s">
        <v>1326</v>
      </c>
      <c r="G4862" t="s">
        <v>40</v>
      </c>
      <c r="H4862" t="s">
        <v>25</v>
      </c>
      <c r="I4862" t="s">
        <v>1129</v>
      </c>
      <c r="J4862" t="s">
        <v>894</v>
      </c>
      <c r="K4862">
        <v>7960</v>
      </c>
      <c r="L4862" t="s">
        <v>160</v>
      </c>
      <c r="M4862" t="s">
        <v>5315</v>
      </c>
      <c r="N4862" t="s">
        <v>45</v>
      </c>
      <c r="O4862" t="s">
        <v>76</v>
      </c>
      <c r="P4862">
        <v>1793.98</v>
      </c>
      <c r="Q4862" t="s">
        <v>5316</v>
      </c>
      <c r="R4862">
        <v>2</v>
      </c>
      <c r="S4862">
        <v>0</v>
      </c>
      <c r="T4862">
        <v>843.17060000000004</v>
      </c>
      <c r="U4862">
        <v>1686.3412000000001</v>
      </c>
    </row>
    <row r="4863" spans="1:21" x14ac:dyDescent="0.25">
      <c r="A4863" t="s">
        <v>8628</v>
      </c>
      <c r="B4863" s="3">
        <v>41947</v>
      </c>
      <c r="C4863" s="3">
        <v>41745</v>
      </c>
      <c r="D4863" t="s">
        <v>21</v>
      </c>
      <c r="E4863" t="s">
        <v>448</v>
      </c>
      <c r="F4863" t="s">
        <v>449</v>
      </c>
      <c r="G4863" t="s">
        <v>107</v>
      </c>
      <c r="H4863" t="s">
        <v>25</v>
      </c>
      <c r="I4863" t="s">
        <v>1394</v>
      </c>
      <c r="J4863" t="s">
        <v>109</v>
      </c>
      <c r="K4863">
        <v>78745</v>
      </c>
      <c r="L4863" t="s">
        <v>110</v>
      </c>
      <c r="M4863" t="s">
        <v>6234</v>
      </c>
      <c r="N4863" t="s">
        <v>72</v>
      </c>
      <c r="O4863" t="s">
        <v>73</v>
      </c>
      <c r="P4863">
        <v>758.35199999999998</v>
      </c>
      <c r="Q4863" t="s">
        <v>6235</v>
      </c>
      <c r="R4863">
        <v>6</v>
      </c>
      <c r="S4863">
        <v>0.2</v>
      </c>
      <c r="T4863">
        <v>265.42320000000001</v>
      </c>
      <c r="U4863">
        <v>1592.3392000000001</v>
      </c>
    </row>
    <row r="4864" spans="1:21" x14ac:dyDescent="0.25">
      <c r="A4864" t="s">
        <v>8629</v>
      </c>
      <c r="B4864" s="3">
        <v>42654</v>
      </c>
      <c r="C4864" s="3">
        <v>42688</v>
      </c>
      <c r="D4864" t="s">
        <v>50</v>
      </c>
      <c r="E4864" t="s">
        <v>660</v>
      </c>
      <c r="F4864" t="s">
        <v>661</v>
      </c>
      <c r="G4864" t="s">
        <v>40</v>
      </c>
      <c r="H4864" t="s">
        <v>25</v>
      </c>
      <c r="I4864" t="s">
        <v>301</v>
      </c>
      <c r="J4864" t="s">
        <v>302</v>
      </c>
      <c r="K4864">
        <v>10011</v>
      </c>
      <c r="L4864" t="s">
        <v>160</v>
      </c>
      <c r="M4864" t="s">
        <v>4362</v>
      </c>
      <c r="N4864" t="s">
        <v>45</v>
      </c>
      <c r="O4864" t="s">
        <v>76</v>
      </c>
      <c r="P4864">
        <v>20.367999999999999</v>
      </c>
      <c r="Q4864" t="s">
        <v>4363</v>
      </c>
      <c r="R4864">
        <v>1</v>
      </c>
      <c r="S4864">
        <v>0.2</v>
      </c>
      <c r="T4864">
        <v>7.3834</v>
      </c>
      <c r="U4864">
        <v>7.1833999999999998</v>
      </c>
    </row>
    <row r="4865" spans="1:21" x14ac:dyDescent="0.25">
      <c r="A4865" t="s">
        <v>8629</v>
      </c>
      <c r="B4865" s="3">
        <v>42654</v>
      </c>
      <c r="C4865" s="3">
        <v>42688</v>
      </c>
      <c r="D4865" t="s">
        <v>50</v>
      </c>
      <c r="E4865" t="s">
        <v>660</v>
      </c>
      <c r="F4865" t="s">
        <v>661</v>
      </c>
      <c r="G4865" t="s">
        <v>40</v>
      </c>
      <c r="H4865" t="s">
        <v>25</v>
      </c>
      <c r="I4865" t="s">
        <v>301</v>
      </c>
      <c r="J4865" t="s">
        <v>302</v>
      </c>
      <c r="K4865">
        <v>10011</v>
      </c>
      <c r="L4865" t="s">
        <v>160</v>
      </c>
      <c r="M4865" t="s">
        <v>1562</v>
      </c>
      <c r="N4865" t="s">
        <v>45</v>
      </c>
      <c r="O4865" t="s">
        <v>76</v>
      </c>
      <c r="P4865">
        <v>49.847999999999999</v>
      </c>
      <c r="Q4865" t="s">
        <v>1563</v>
      </c>
      <c r="R4865">
        <v>3</v>
      </c>
      <c r="S4865">
        <v>0.2</v>
      </c>
      <c r="T4865">
        <v>16.823699999999999</v>
      </c>
      <c r="U4865">
        <v>50.27109999999999</v>
      </c>
    </row>
    <row r="4866" spans="1:21" x14ac:dyDescent="0.25">
      <c r="A4866" t="s">
        <v>8630</v>
      </c>
      <c r="B4866" s="3">
        <v>42912</v>
      </c>
      <c r="C4866" s="3">
        <v>42916</v>
      </c>
      <c r="D4866" t="s">
        <v>50</v>
      </c>
      <c r="E4866" t="s">
        <v>587</v>
      </c>
      <c r="F4866" t="s">
        <v>588</v>
      </c>
      <c r="G4866" t="s">
        <v>24</v>
      </c>
      <c r="H4866" t="s">
        <v>25</v>
      </c>
      <c r="I4866" t="s">
        <v>301</v>
      </c>
      <c r="J4866" t="s">
        <v>302</v>
      </c>
      <c r="K4866">
        <v>10024</v>
      </c>
      <c r="L4866" t="s">
        <v>160</v>
      </c>
      <c r="M4866" t="s">
        <v>2262</v>
      </c>
      <c r="N4866" t="s">
        <v>72</v>
      </c>
      <c r="O4866" t="s">
        <v>73</v>
      </c>
      <c r="P4866">
        <v>239.97</v>
      </c>
      <c r="Q4866" t="s">
        <v>2263</v>
      </c>
      <c r="R4866">
        <v>3</v>
      </c>
      <c r="S4866">
        <v>0</v>
      </c>
      <c r="T4866">
        <v>67.191599999999994</v>
      </c>
      <c r="U4866">
        <v>201.57479999999998</v>
      </c>
    </row>
    <row r="4867" spans="1:21" x14ac:dyDescent="0.25">
      <c r="A4867" t="s">
        <v>8631</v>
      </c>
      <c r="B4867" s="3">
        <v>43052</v>
      </c>
      <c r="C4867" s="3">
        <v>43057</v>
      </c>
      <c r="D4867" t="s">
        <v>50</v>
      </c>
      <c r="E4867" t="s">
        <v>740</v>
      </c>
      <c r="F4867" t="s">
        <v>741</v>
      </c>
      <c r="G4867" t="s">
        <v>24</v>
      </c>
      <c r="H4867" t="s">
        <v>25</v>
      </c>
      <c r="I4867" t="s">
        <v>98</v>
      </c>
      <c r="J4867" t="s">
        <v>99</v>
      </c>
      <c r="K4867">
        <v>98103</v>
      </c>
      <c r="L4867" t="s">
        <v>43</v>
      </c>
      <c r="M4867" t="s">
        <v>1950</v>
      </c>
      <c r="N4867" t="s">
        <v>30</v>
      </c>
      <c r="O4867" t="s">
        <v>34</v>
      </c>
      <c r="P4867">
        <v>2404.7040000000002</v>
      </c>
      <c r="Q4867" t="s">
        <v>1951</v>
      </c>
      <c r="R4867">
        <v>6</v>
      </c>
      <c r="S4867">
        <v>0.2</v>
      </c>
      <c r="T4867">
        <v>150.29400000000001</v>
      </c>
      <c r="U4867">
        <v>901.56400000000008</v>
      </c>
    </row>
    <row r="4868" spans="1:21" x14ac:dyDescent="0.25">
      <c r="A4868" t="s">
        <v>8631</v>
      </c>
      <c r="B4868" s="3">
        <v>43052</v>
      </c>
      <c r="C4868" s="3">
        <v>43057</v>
      </c>
      <c r="D4868" t="s">
        <v>50</v>
      </c>
      <c r="E4868" t="s">
        <v>740</v>
      </c>
      <c r="F4868" t="s">
        <v>741</v>
      </c>
      <c r="G4868" t="s">
        <v>24</v>
      </c>
      <c r="H4868" t="s">
        <v>25</v>
      </c>
      <c r="I4868" t="s">
        <v>98</v>
      </c>
      <c r="J4868" t="s">
        <v>99</v>
      </c>
      <c r="K4868">
        <v>98103</v>
      </c>
      <c r="L4868" t="s">
        <v>43</v>
      </c>
      <c r="M4868" t="s">
        <v>5621</v>
      </c>
      <c r="N4868" t="s">
        <v>45</v>
      </c>
      <c r="O4868" t="s">
        <v>76</v>
      </c>
      <c r="P4868">
        <v>563.024</v>
      </c>
      <c r="Q4868" t="s">
        <v>5622</v>
      </c>
      <c r="R4868">
        <v>11</v>
      </c>
      <c r="S4868">
        <v>0.2</v>
      </c>
      <c r="T4868">
        <v>190.0206</v>
      </c>
      <c r="U4868">
        <v>2090.0266000000001</v>
      </c>
    </row>
    <row r="4869" spans="1:21" x14ac:dyDescent="0.25">
      <c r="A4869" t="s">
        <v>8631</v>
      </c>
      <c r="B4869" s="3">
        <v>43052</v>
      </c>
      <c r="C4869" s="3">
        <v>43057</v>
      </c>
      <c r="D4869" t="s">
        <v>50</v>
      </c>
      <c r="E4869" t="s">
        <v>740</v>
      </c>
      <c r="F4869" t="s">
        <v>741</v>
      </c>
      <c r="G4869" t="s">
        <v>24</v>
      </c>
      <c r="H4869" t="s">
        <v>25</v>
      </c>
      <c r="I4869" t="s">
        <v>98</v>
      </c>
      <c r="J4869" t="s">
        <v>99</v>
      </c>
      <c r="K4869">
        <v>98103</v>
      </c>
      <c r="L4869" t="s">
        <v>43</v>
      </c>
      <c r="M4869" t="s">
        <v>772</v>
      </c>
      <c r="N4869" t="s">
        <v>45</v>
      </c>
      <c r="O4869" t="s">
        <v>59</v>
      </c>
      <c r="P4869">
        <v>344.91</v>
      </c>
      <c r="Q4869" t="s">
        <v>773</v>
      </c>
      <c r="R4869">
        <v>3</v>
      </c>
      <c r="S4869">
        <v>0</v>
      </c>
      <c r="T4869">
        <v>10.347300000000001</v>
      </c>
      <c r="U4869">
        <v>31.041900000000002</v>
      </c>
    </row>
    <row r="4870" spans="1:21" x14ac:dyDescent="0.25">
      <c r="A4870" t="s">
        <v>8631</v>
      </c>
      <c r="B4870" s="3">
        <v>43052</v>
      </c>
      <c r="C4870" s="3">
        <v>43057</v>
      </c>
      <c r="D4870" t="s">
        <v>50</v>
      </c>
      <c r="E4870" t="s">
        <v>740</v>
      </c>
      <c r="F4870" t="s">
        <v>741</v>
      </c>
      <c r="G4870" t="s">
        <v>24</v>
      </c>
      <c r="H4870" t="s">
        <v>25</v>
      </c>
      <c r="I4870" t="s">
        <v>98</v>
      </c>
      <c r="J4870" t="s">
        <v>99</v>
      </c>
      <c r="K4870">
        <v>98103</v>
      </c>
      <c r="L4870" t="s">
        <v>43</v>
      </c>
      <c r="M4870" t="s">
        <v>3311</v>
      </c>
      <c r="N4870" t="s">
        <v>45</v>
      </c>
      <c r="O4870" t="s">
        <v>46</v>
      </c>
      <c r="P4870">
        <v>8.64</v>
      </c>
      <c r="Q4870" t="s">
        <v>3312</v>
      </c>
      <c r="R4870">
        <v>3</v>
      </c>
      <c r="S4870">
        <v>0</v>
      </c>
      <c r="T4870">
        <v>4.2336</v>
      </c>
      <c r="U4870">
        <v>12.700800000000001</v>
      </c>
    </row>
    <row r="4871" spans="1:21" x14ac:dyDescent="0.25">
      <c r="A4871" t="s">
        <v>8632</v>
      </c>
      <c r="B4871" s="3">
        <v>43063</v>
      </c>
      <c r="C4871" s="3">
        <v>43068</v>
      </c>
      <c r="D4871" t="s">
        <v>50</v>
      </c>
      <c r="E4871" t="s">
        <v>4390</v>
      </c>
      <c r="F4871" t="s">
        <v>4391</v>
      </c>
      <c r="G4871" t="s">
        <v>40</v>
      </c>
      <c r="H4871" t="s">
        <v>25</v>
      </c>
      <c r="I4871" t="s">
        <v>2797</v>
      </c>
      <c r="J4871" t="s">
        <v>159</v>
      </c>
      <c r="K4871">
        <v>17602</v>
      </c>
      <c r="L4871" t="s">
        <v>160</v>
      </c>
      <c r="M4871" t="s">
        <v>4093</v>
      </c>
      <c r="N4871" t="s">
        <v>72</v>
      </c>
      <c r="O4871" t="s">
        <v>73</v>
      </c>
      <c r="P4871">
        <v>89.988</v>
      </c>
      <c r="Q4871" t="s">
        <v>4094</v>
      </c>
      <c r="R4871">
        <v>2</v>
      </c>
      <c r="S4871">
        <v>0.4</v>
      </c>
      <c r="T4871">
        <v>-14.997999999999999</v>
      </c>
      <c r="U4871">
        <v>-30.395999999999997</v>
      </c>
    </row>
    <row r="4872" spans="1:21" x14ac:dyDescent="0.25">
      <c r="A4872" t="s">
        <v>8632</v>
      </c>
      <c r="B4872" s="3">
        <v>43063</v>
      </c>
      <c r="C4872" s="3">
        <v>43068</v>
      </c>
      <c r="D4872" t="s">
        <v>50</v>
      </c>
      <c r="E4872" t="s">
        <v>4390</v>
      </c>
      <c r="F4872" t="s">
        <v>4391</v>
      </c>
      <c r="G4872" t="s">
        <v>40</v>
      </c>
      <c r="H4872" t="s">
        <v>25</v>
      </c>
      <c r="I4872" t="s">
        <v>2797</v>
      </c>
      <c r="J4872" t="s">
        <v>159</v>
      </c>
      <c r="K4872">
        <v>17602</v>
      </c>
      <c r="L4872" t="s">
        <v>160</v>
      </c>
      <c r="M4872" t="s">
        <v>5071</v>
      </c>
      <c r="N4872" t="s">
        <v>45</v>
      </c>
      <c r="O4872" t="s">
        <v>93</v>
      </c>
      <c r="P4872">
        <v>229.54400000000001</v>
      </c>
      <c r="Q4872" t="s">
        <v>5072</v>
      </c>
      <c r="R4872">
        <v>7</v>
      </c>
      <c r="S4872">
        <v>0.2</v>
      </c>
      <c r="T4872">
        <v>83.209699999999998</v>
      </c>
      <c r="U4872">
        <v>582.26789999999994</v>
      </c>
    </row>
    <row r="4873" spans="1:21" x14ac:dyDescent="0.25">
      <c r="A4873" t="s">
        <v>8633</v>
      </c>
      <c r="B4873" s="3">
        <v>42878</v>
      </c>
      <c r="C4873" s="3">
        <v>42882</v>
      </c>
      <c r="D4873" t="s">
        <v>50</v>
      </c>
      <c r="E4873" t="s">
        <v>1035</v>
      </c>
      <c r="F4873" t="s">
        <v>1036</v>
      </c>
      <c r="G4873" t="s">
        <v>24</v>
      </c>
      <c r="H4873" t="s">
        <v>25</v>
      </c>
      <c r="I4873" t="s">
        <v>204</v>
      </c>
      <c r="J4873" t="s">
        <v>109</v>
      </c>
      <c r="K4873">
        <v>77095</v>
      </c>
      <c r="L4873" t="s">
        <v>110</v>
      </c>
      <c r="M4873" t="s">
        <v>8634</v>
      </c>
      <c r="N4873" t="s">
        <v>45</v>
      </c>
      <c r="O4873" t="s">
        <v>304</v>
      </c>
      <c r="P4873">
        <v>1.8240000000000001</v>
      </c>
      <c r="Q4873" t="s">
        <v>8635</v>
      </c>
      <c r="R4873">
        <v>2</v>
      </c>
      <c r="S4873">
        <v>0.2</v>
      </c>
      <c r="T4873">
        <v>0.61560000000000004</v>
      </c>
      <c r="U4873">
        <v>1.0312000000000001</v>
      </c>
    </row>
    <row r="4874" spans="1:21" x14ac:dyDescent="0.25">
      <c r="A4874" t="s">
        <v>8633</v>
      </c>
      <c r="B4874" s="3">
        <v>42878</v>
      </c>
      <c r="C4874" s="3">
        <v>42882</v>
      </c>
      <c r="D4874" t="s">
        <v>50</v>
      </c>
      <c r="E4874" t="s">
        <v>1035</v>
      </c>
      <c r="F4874" t="s">
        <v>1036</v>
      </c>
      <c r="G4874" t="s">
        <v>24</v>
      </c>
      <c r="H4874" t="s">
        <v>25</v>
      </c>
      <c r="I4874" t="s">
        <v>204</v>
      </c>
      <c r="J4874" t="s">
        <v>109</v>
      </c>
      <c r="K4874">
        <v>77095</v>
      </c>
      <c r="L4874" t="s">
        <v>110</v>
      </c>
      <c r="M4874" t="s">
        <v>7473</v>
      </c>
      <c r="N4874" t="s">
        <v>45</v>
      </c>
      <c r="O4874" t="s">
        <v>79</v>
      </c>
      <c r="P4874">
        <v>18.32</v>
      </c>
      <c r="Q4874" t="s">
        <v>7474</v>
      </c>
      <c r="R4874">
        <v>5</v>
      </c>
      <c r="S4874">
        <v>0.8</v>
      </c>
      <c r="T4874">
        <v>-46.716000000000001</v>
      </c>
      <c r="U4874">
        <v>-234.38000000000002</v>
      </c>
    </row>
    <row r="4875" spans="1:21" x14ac:dyDescent="0.25">
      <c r="A4875" t="s">
        <v>8633</v>
      </c>
      <c r="B4875" s="3">
        <v>42878</v>
      </c>
      <c r="C4875" s="3">
        <v>42882</v>
      </c>
      <c r="D4875" t="s">
        <v>50</v>
      </c>
      <c r="E4875" t="s">
        <v>1035</v>
      </c>
      <c r="F4875" t="s">
        <v>1036</v>
      </c>
      <c r="G4875" t="s">
        <v>24</v>
      </c>
      <c r="H4875" t="s">
        <v>25</v>
      </c>
      <c r="I4875" t="s">
        <v>204</v>
      </c>
      <c r="J4875" t="s">
        <v>109</v>
      </c>
      <c r="K4875">
        <v>77095</v>
      </c>
      <c r="L4875" t="s">
        <v>110</v>
      </c>
      <c r="M4875" t="s">
        <v>7171</v>
      </c>
      <c r="N4875" t="s">
        <v>45</v>
      </c>
      <c r="O4875" t="s">
        <v>59</v>
      </c>
      <c r="P4875">
        <v>48.816000000000003</v>
      </c>
      <c r="Q4875" t="s">
        <v>7172</v>
      </c>
      <c r="R4875">
        <v>3</v>
      </c>
      <c r="S4875">
        <v>0.2</v>
      </c>
      <c r="T4875">
        <v>-11.5938</v>
      </c>
      <c r="U4875">
        <v>-34.981400000000001</v>
      </c>
    </row>
    <row r="4876" spans="1:21" x14ac:dyDescent="0.25">
      <c r="A4876" t="s">
        <v>8633</v>
      </c>
      <c r="B4876" s="3">
        <v>42878</v>
      </c>
      <c r="C4876" s="3">
        <v>42882</v>
      </c>
      <c r="D4876" t="s">
        <v>50</v>
      </c>
      <c r="E4876" t="s">
        <v>1035</v>
      </c>
      <c r="F4876" t="s">
        <v>1036</v>
      </c>
      <c r="G4876" t="s">
        <v>24</v>
      </c>
      <c r="H4876" t="s">
        <v>25</v>
      </c>
      <c r="I4876" t="s">
        <v>204</v>
      </c>
      <c r="J4876" t="s">
        <v>109</v>
      </c>
      <c r="K4876">
        <v>77095</v>
      </c>
      <c r="L4876" t="s">
        <v>110</v>
      </c>
      <c r="M4876" t="s">
        <v>1364</v>
      </c>
      <c r="N4876" t="s">
        <v>45</v>
      </c>
      <c r="O4876" t="s">
        <v>76</v>
      </c>
      <c r="P4876">
        <v>1.1879999999999999</v>
      </c>
      <c r="Q4876" t="s">
        <v>1365</v>
      </c>
      <c r="R4876">
        <v>1</v>
      </c>
      <c r="S4876">
        <v>0.8</v>
      </c>
      <c r="T4876">
        <v>-1.9601999999999999</v>
      </c>
      <c r="U4876">
        <v>-2.7602000000000002</v>
      </c>
    </row>
    <row r="4877" spans="1:21" x14ac:dyDescent="0.25">
      <c r="A4877" t="s">
        <v>8636</v>
      </c>
      <c r="B4877" s="3">
        <v>41682</v>
      </c>
      <c r="C4877" s="3">
        <v>41832</v>
      </c>
      <c r="D4877" t="s">
        <v>50</v>
      </c>
      <c r="E4877" t="s">
        <v>4466</v>
      </c>
      <c r="F4877" t="s">
        <v>4467</v>
      </c>
      <c r="G4877" t="s">
        <v>40</v>
      </c>
      <c r="H4877" t="s">
        <v>25</v>
      </c>
      <c r="I4877" t="s">
        <v>565</v>
      </c>
      <c r="J4877" t="s">
        <v>566</v>
      </c>
      <c r="K4877">
        <v>43229</v>
      </c>
      <c r="L4877" t="s">
        <v>160</v>
      </c>
      <c r="M4877" t="s">
        <v>2354</v>
      </c>
      <c r="N4877" t="s">
        <v>72</v>
      </c>
      <c r="O4877" t="s">
        <v>177</v>
      </c>
      <c r="P4877">
        <v>119.8</v>
      </c>
      <c r="Q4877" t="s">
        <v>2355</v>
      </c>
      <c r="R4877">
        <v>5</v>
      </c>
      <c r="S4877">
        <v>0.2</v>
      </c>
      <c r="T4877">
        <v>29.95</v>
      </c>
      <c r="U4877">
        <v>149.55000000000001</v>
      </c>
    </row>
    <row r="4878" spans="1:21" x14ac:dyDescent="0.25">
      <c r="A4878" t="s">
        <v>8637</v>
      </c>
      <c r="B4878" s="3">
        <v>41708</v>
      </c>
      <c r="C4878" s="3">
        <v>41892</v>
      </c>
      <c r="D4878" t="s">
        <v>50</v>
      </c>
      <c r="E4878" t="s">
        <v>3371</v>
      </c>
      <c r="F4878" t="s">
        <v>3372</v>
      </c>
      <c r="G4878" t="s">
        <v>107</v>
      </c>
      <c r="H4878" t="s">
        <v>25</v>
      </c>
      <c r="I4878" t="s">
        <v>421</v>
      </c>
      <c r="J4878" t="s">
        <v>91</v>
      </c>
      <c r="K4878">
        <v>27707</v>
      </c>
      <c r="L4878" t="s">
        <v>28</v>
      </c>
      <c r="M4878" t="s">
        <v>6611</v>
      </c>
      <c r="N4878" t="s">
        <v>45</v>
      </c>
      <c r="O4878" t="s">
        <v>59</v>
      </c>
      <c r="P4878">
        <v>61.567999999999998</v>
      </c>
      <c r="Q4878" t="s">
        <v>6612</v>
      </c>
      <c r="R4878">
        <v>2</v>
      </c>
      <c r="S4878">
        <v>0.2</v>
      </c>
      <c r="T4878">
        <v>4.6176000000000004</v>
      </c>
      <c r="U4878">
        <v>9.0352000000000015</v>
      </c>
    </row>
    <row r="4879" spans="1:21" x14ac:dyDescent="0.25">
      <c r="A4879" t="s">
        <v>8637</v>
      </c>
      <c r="B4879" s="3">
        <v>41708</v>
      </c>
      <c r="C4879" s="3">
        <v>41892</v>
      </c>
      <c r="D4879" t="s">
        <v>50</v>
      </c>
      <c r="E4879" t="s">
        <v>3371</v>
      </c>
      <c r="F4879" t="s">
        <v>3372</v>
      </c>
      <c r="G4879" t="s">
        <v>107</v>
      </c>
      <c r="H4879" t="s">
        <v>25</v>
      </c>
      <c r="I4879" t="s">
        <v>421</v>
      </c>
      <c r="J4879" t="s">
        <v>91</v>
      </c>
      <c r="K4879">
        <v>27707</v>
      </c>
      <c r="L4879" t="s">
        <v>28</v>
      </c>
      <c r="M4879" t="s">
        <v>2994</v>
      </c>
      <c r="N4879" t="s">
        <v>45</v>
      </c>
      <c r="O4879" t="s">
        <v>69</v>
      </c>
      <c r="P4879">
        <v>6.1920000000000002</v>
      </c>
      <c r="Q4879" t="s">
        <v>2995</v>
      </c>
      <c r="R4879">
        <v>3</v>
      </c>
      <c r="S4879">
        <v>0.2</v>
      </c>
      <c r="T4879">
        <v>0.46439999999999998</v>
      </c>
      <c r="U4879">
        <v>1.1932</v>
      </c>
    </row>
    <row r="4880" spans="1:21" x14ac:dyDescent="0.25">
      <c r="A4880" t="s">
        <v>8638</v>
      </c>
      <c r="B4880" s="3">
        <v>42580</v>
      </c>
      <c r="C4880" s="3">
        <v>42582</v>
      </c>
      <c r="D4880" t="s">
        <v>208</v>
      </c>
      <c r="E4880" t="s">
        <v>6166</v>
      </c>
      <c r="F4880" t="s">
        <v>6167</v>
      </c>
      <c r="G4880" t="s">
        <v>24</v>
      </c>
      <c r="H4880" t="s">
        <v>25</v>
      </c>
      <c r="I4880" t="s">
        <v>8639</v>
      </c>
      <c r="J4880" t="s">
        <v>54</v>
      </c>
      <c r="K4880">
        <v>32503</v>
      </c>
      <c r="L4880" t="s">
        <v>28</v>
      </c>
      <c r="M4880" t="s">
        <v>8569</v>
      </c>
      <c r="N4880" t="s">
        <v>45</v>
      </c>
      <c r="O4880" t="s">
        <v>76</v>
      </c>
      <c r="P4880">
        <v>2.214</v>
      </c>
      <c r="Q4880" t="s">
        <v>8570</v>
      </c>
      <c r="R4880">
        <v>3</v>
      </c>
      <c r="S4880">
        <v>0.7</v>
      </c>
      <c r="T4880">
        <v>-1.476</v>
      </c>
      <c r="U4880">
        <v>-5.1280000000000001</v>
      </c>
    </row>
    <row r="4881" spans="1:21" x14ac:dyDescent="0.25">
      <c r="A4881" t="s">
        <v>8640</v>
      </c>
      <c r="B4881" s="3">
        <v>42777</v>
      </c>
      <c r="C4881" s="3">
        <v>42866</v>
      </c>
      <c r="D4881" t="s">
        <v>21</v>
      </c>
      <c r="E4881" t="s">
        <v>5099</v>
      </c>
      <c r="F4881" t="s">
        <v>5100</v>
      </c>
      <c r="G4881" t="s">
        <v>40</v>
      </c>
      <c r="H4881" t="s">
        <v>25</v>
      </c>
      <c r="I4881" t="s">
        <v>26</v>
      </c>
      <c r="J4881" t="s">
        <v>27</v>
      </c>
      <c r="K4881">
        <v>42420</v>
      </c>
      <c r="L4881" t="s">
        <v>28</v>
      </c>
      <c r="M4881" t="s">
        <v>7164</v>
      </c>
      <c r="N4881" t="s">
        <v>45</v>
      </c>
      <c r="O4881" t="s">
        <v>191</v>
      </c>
      <c r="P4881">
        <v>5.32</v>
      </c>
      <c r="Q4881" t="s">
        <v>7165</v>
      </c>
      <c r="R4881">
        <v>2</v>
      </c>
      <c r="S4881">
        <v>0</v>
      </c>
      <c r="T4881">
        <v>2.6067999999999998</v>
      </c>
      <c r="U4881">
        <v>5.2135999999999996</v>
      </c>
    </row>
    <row r="4882" spans="1:21" x14ac:dyDescent="0.25">
      <c r="A4882" t="s">
        <v>8640</v>
      </c>
      <c r="B4882" s="3">
        <v>42777</v>
      </c>
      <c r="C4882" s="3">
        <v>42866</v>
      </c>
      <c r="D4882" t="s">
        <v>21</v>
      </c>
      <c r="E4882" t="s">
        <v>5099</v>
      </c>
      <c r="F4882" t="s">
        <v>5100</v>
      </c>
      <c r="G4882" t="s">
        <v>40</v>
      </c>
      <c r="H4882" t="s">
        <v>25</v>
      </c>
      <c r="I4882" t="s">
        <v>26</v>
      </c>
      <c r="J4882" t="s">
        <v>27</v>
      </c>
      <c r="K4882">
        <v>42420</v>
      </c>
      <c r="L4882" t="s">
        <v>28</v>
      </c>
      <c r="M4882" t="s">
        <v>33</v>
      </c>
      <c r="N4882" t="s">
        <v>30</v>
      </c>
      <c r="O4882" t="s">
        <v>34</v>
      </c>
      <c r="P4882">
        <v>975.92</v>
      </c>
      <c r="Q4882" t="s">
        <v>35</v>
      </c>
      <c r="R4882">
        <v>4</v>
      </c>
      <c r="S4882">
        <v>0</v>
      </c>
      <c r="T4882">
        <v>292.77600000000001</v>
      </c>
      <c r="U4882">
        <v>1171.104</v>
      </c>
    </row>
    <row r="4883" spans="1:21" x14ac:dyDescent="0.25">
      <c r="A4883" t="s">
        <v>8640</v>
      </c>
      <c r="B4883" s="3">
        <v>42777</v>
      </c>
      <c r="C4883" s="3">
        <v>42866</v>
      </c>
      <c r="D4883" t="s">
        <v>21</v>
      </c>
      <c r="E4883" t="s">
        <v>5099</v>
      </c>
      <c r="F4883" t="s">
        <v>5100</v>
      </c>
      <c r="G4883" t="s">
        <v>40</v>
      </c>
      <c r="H4883" t="s">
        <v>25</v>
      </c>
      <c r="I4883" t="s">
        <v>26</v>
      </c>
      <c r="J4883" t="s">
        <v>27</v>
      </c>
      <c r="K4883">
        <v>42420</v>
      </c>
      <c r="L4883" t="s">
        <v>28</v>
      </c>
      <c r="M4883" t="s">
        <v>5896</v>
      </c>
      <c r="N4883" t="s">
        <v>72</v>
      </c>
      <c r="O4883" t="s">
        <v>177</v>
      </c>
      <c r="P4883">
        <v>2249.91</v>
      </c>
      <c r="Q4883" t="s">
        <v>5897</v>
      </c>
      <c r="R4883">
        <v>9</v>
      </c>
      <c r="S4883">
        <v>0</v>
      </c>
      <c r="T4883">
        <v>517.47929999999997</v>
      </c>
      <c r="U4883">
        <v>4657.3136999999997</v>
      </c>
    </row>
    <row r="4884" spans="1:21" x14ac:dyDescent="0.25">
      <c r="A4884" t="s">
        <v>8640</v>
      </c>
      <c r="B4884" s="3">
        <v>42777</v>
      </c>
      <c r="C4884" s="3">
        <v>42866</v>
      </c>
      <c r="D4884" t="s">
        <v>21</v>
      </c>
      <c r="E4884" t="s">
        <v>5099</v>
      </c>
      <c r="F4884" t="s">
        <v>5100</v>
      </c>
      <c r="G4884" t="s">
        <v>40</v>
      </c>
      <c r="H4884" t="s">
        <v>25</v>
      </c>
      <c r="I4884" t="s">
        <v>26</v>
      </c>
      <c r="J4884" t="s">
        <v>27</v>
      </c>
      <c r="K4884">
        <v>42420</v>
      </c>
      <c r="L4884" t="s">
        <v>28</v>
      </c>
      <c r="M4884" t="s">
        <v>1587</v>
      </c>
      <c r="N4884" t="s">
        <v>45</v>
      </c>
      <c r="O4884" t="s">
        <v>59</v>
      </c>
      <c r="P4884">
        <v>59.92</v>
      </c>
      <c r="Q4884" t="s">
        <v>1588</v>
      </c>
      <c r="R4884">
        <v>4</v>
      </c>
      <c r="S4884">
        <v>0</v>
      </c>
      <c r="T4884">
        <v>16.7776</v>
      </c>
      <c r="U4884">
        <v>67.110399999999998</v>
      </c>
    </row>
    <row r="4885" spans="1:21" x14ac:dyDescent="0.25">
      <c r="A4885" t="s">
        <v>8641</v>
      </c>
      <c r="B4885" s="3">
        <v>42950</v>
      </c>
      <c r="C4885" s="3">
        <v>42809</v>
      </c>
      <c r="D4885" t="s">
        <v>50</v>
      </c>
      <c r="E4885" t="s">
        <v>1114</v>
      </c>
      <c r="F4885" t="s">
        <v>1115</v>
      </c>
      <c r="G4885" t="s">
        <v>24</v>
      </c>
      <c r="H4885" t="s">
        <v>25</v>
      </c>
      <c r="I4885" t="s">
        <v>2129</v>
      </c>
      <c r="J4885" t="s">
        <v>42</v>
      </c>
      <c r="K4885">
        <v>92804</v>
      </c>
      <c r="L4885" t="s">
        <v>43</v>
      </c>
      <c r="M4885" t="s">
        <v>8088</v>
      </c>
      <c r="N4885" t="s">
        <v>45</v>
      </c>
      <c r="O4885" t="s">
        <v>76</v>
      </c>
      <c r="P4885">
        <v>171.2</v>
      </c>
      <c r="Q4885" t="s">
        <v>8089</v>
      </c>
      <c r="R4885">
        <v>5</v>
      </c>
      <c r="S4885">
        <v>0.2</v>
      </c>
      <c r="T4885">
        <v>64.2</v>
      </c>
      <c r="U4885">
        <v>320.8</v>
      </c>
    </row>
    <row r="4886" spans="1:21" x14ac:dyDescent="0.25">
      <c r="A4886" t="s">
        <v>8641</v>
      </c>
      <c r="B4886" s="3">
        <v>42950</v>
      </c>
      <c r="C4886" s="3">
        <v>42809</v>
      </c>
      <c r="D4886" t="s">
        <v>50</v>
      </c>
      <c r="E4886" t="s">
        <v>1114</v>
      </c>
      <c r="F4886" t="s">
        <v>1115</v>
      </c>
      <c r="G4886" t="s">
        <v>24</v>
      </c>
      <c r="H4886" t="s">
        <v>25</v>
      </c>
      <c r="I4886" t="s">
        <v>2129</v>
      </c>
      <c r="J4886" t="s">
        <v>42</v>
      </c>
      <c r="K4886">
        <v>92804</v>
      </c>
      <c r="L4886" t="s">
        <v>43</v>
      </c>
      <c r="M4886" t="s">
        <v>8115</v>
      </c>
      <c r="N4886" t="s">
        <v>45</v>
      </c>
      <c r="O4886" t="s">
        <v>69</v>
      </c>
      <c r="P4886">
        <v>3.36</v>
      </c>
      <c r="Q4886" t="s">
        <v>8116</v>
      </c>
      <c r="R4886">
        <v>2</v>
      </c>
      <c r="S4886">
        <v>0</v>
      </c>
      <c r="T4886">
        <v>0.87360000000000004</v>
      </c>
      <c r="U4886">
        <v>1.7472000000000001</v>
      </c>
    </row>
    <row r="4887" spans="1:21" x14ac:dyDescent="0.25">
      <c r="A4887" t="s">
        <v>8643</v>
      </c>
      <c r="B4887" s="3">
        <v>41989</v>
      </c>
      <c r="C4887" s="3">
        <v>41993</v>
      </c>
      <c r="D4887" t="s">
        <v>50</v>
      </c>
      <c r="E4887" t="s">
        <v>2633</v>
      </c>
      <c r="F4887" t="s">
        <v>2634</v>
      </c>
      <c r="G4887" t="s">
        <v>40</v>
      </c>
      <c r="H4887" t="s">
        <v>25</v>
      </c>
      <c r="I4887" t="s">
        <v>996</v>
      </c>
      <c r="J4887" t="s">
        <v>268</v>
      </c>
      <c r="K4887">
        <v>48227</v>
      </c>
      <c r="L4887" t="s">
        <v>110</v>
      </c>
      <c r="M4887" t="s">
        <v>5130</v>
      </c>
      <c r="N4887" t="s">
        <v>45</v>
      </c>
      <c r="O4887" t="s">
        <v>93</v>
      </c>
      <c r="P4887">
        <v>114.2</v>
      </c>
      <c r="Q4887" t="s">
        <v>5131</v>
      </c>
      <c r="R4887">
        <v>5</v>
      </c>
      <c r="S4887">
        <v>0</v>
      </c>
      <c r="T4887">
        <v>52.531999999999996</v>
      </c>
      <c r="U4887">
        <v>262.65999999999997</v>
      </c>
    </row>
    <row r="4888" spans="1:21" x14ac:dyDescent="0.25">
      <c r="A4888" t="s">
        <v>8644</v>
      </c>
      <c r="B4888" s="3">
        <v>42702</v>
      </c>
      <c r="C4888" s="3">
        <v>42381</v>
      </c>
      <c r="D4888" t="s">
        <v>21</v>
      </c>
      <c r="E4888" t="s">
        <v>5675</v>
      </c>
      <c r="F4888" t="s">
        <v>5676</v>
      </c>
      <c r="G4888" t="s">
        <v>40</v>
      </c>
      <c r="H4888" t="s">
        <v>25</v>
      </c>
      <c r="I4888" t="s">
        <v>8581</v>
      </c>
      <c r="J4888" t="s">
        <v>1433</v>
      </c>
      <c r="K4888">
        <v>30062</v>
      </c>
      <c r="L4888" t="s">
        <v>28</v>
      </c>
      <c r="M4888" t="s">
        <v>1009</v>
      </c>
      <c r="N4888" t="s">
        <v>30</v>
      </c>
      <c r="O4888" t="s">
        <v>34</v>
      </c>
      <c r="P4888">
        <v>182.67</v>
      </c>
      <c r="Q4888" t="s">
        <v>1010</v>
      </c>
      <c r="R4888">
        <v>3</v>
      </c>
      <c r="S4888">
        <v>0</v>
      </c>
      <c r="T4888">
        <v>52.974299999999999</v>
      </c>
      <c r="U4888">
        <v>158.9229</v>
      </c>
    </row>
    <row r="4889" spans="1:21" x14ac:dyDescent="0.25">
      <c r="A4889" t="s">
        <v>8644</v>
      </c>
      <c r="B4889" s="3">
        <v>42702</v>
      </c>
      <c r="C4889" s="3">
        <v>42381</v>
      </c>
      <c r="D4889" t="s">
        <v>21</v>
      </c>
      <c r="E4889" t="s">
        <v>5675</v>
      </c>
      <c r="F4889" t="s">
        <v>5676</v>
      </c>
      <c r="G4889" t="s">
        <v>40</v>
      </c>
      <c r="H4889" t="s">
        <v>25</v>
      </c>
      <c r="I4889" t="s">
        <v>8581</v>
      </c>
      <c r="J4889" t="s">
        <v>1433</v>
      </c>
      <c r="K4889">
        <v>30062</v>
      </c>
      <c r="L4889" t="s">
        <v>28</v>
      </c>
      <c r="M4889" t="s">
        <v>2914</v>
      </c>
      <c r="N4889" t="s">
        <v>72</v>
      </c>
      <c r="O4889" t="s">
        <v>177</v>
      </c>
      <c r="P4889">
        <v>101.7</v>
      </c>
      <c r="Q4889" t="s">
        <v>2915</v>
      </c>
      <c r="R4889">
        <v>6</v>
      </c>
      <c r="S4889">
        <v>0</v>
      </c>
      <c r="T4889">
        <v>6.1020000000000003</v>
      </c>
      <c r="U4889">
        <v>36.612000000000002</v>
      </c>
    </row>
    <row r="4890" spans="1:21" x14ac:dyDescent="0.25">
      <c r="A4890" t="s">
        <v>8644</v>
      </c>
      <c r="B4890" s="3">
        <v>42702</v>
      </c>
      <c r="C4890" s="3">
        <v>42381</v>
      </c>
      <c r="D4890" t="s">
        <v>21</v>
      </c>
      <c r="E4890" t="s">
        <v>5675</v>
      </c>
      <c r="F4890" t="s">
        <v>5676</v>
      </c>
      <c r="G4890" t="s">
        <v>40</v>
      </c>
      <c r="H4890" t="s">
        <v>25</v>
      </c>
      <c r="I4890" t="s">
        <v>8581</v>
      </c>
      <c r="J4890" t="s">
        <v>1433</v>
      </c>
      <c r="K4890">
        <v>30062</v>
      </c>
      <c r="L4890" t="s">
        <v>28</v>
      </c>
      <c r="M4890" t="s">
        <v>2001</v>
      </c>
      <c r="N4890" t="s">
        <v>45</v>
      </c>
      <c r="O4890" t="s">
        <v>59</v>
      </c>
      <c r="P4890">
        <v>1126.02</v>
      </c>
      <c r="Q4890" t="s">
        <v>2002</v>
      </c>
      <c r="R4890">
        <v>3</v>
      </c>
      <c r="S4890">
        <v>0</v>
      </c>
      <c r="T4890">
        <v>56.301000000000002</v>
      </c>
      <c r="U4890">
        <v>168.90300000000002</v>
      </c>
    </row>
    <row r="4891" spans="1:21" x14ac:dyDescent="0.25">
      <c r="A4891" t="s">
        <v>8644</v>
      </c>
      <c r="B4891" s="3">
        <v>42702</v>
      </c>
      <c r="C4891" s="3">
        <v>42381</v>
      </c>
      <c r="D4891" t="s">
        <v>21</v>
      </c>
      <c r="E4891" t="s">
        <v>5675</v>
      </c>
      <c r="F4891" t="s">
        <v>5676</v>
      </c>
      <c r="G4891" t="s">
        <v>40</v>
      </c>
      <c r="H4891" t="s">
        <v>25</v>
      </c>
      <c r="I4891" t="s">
        <v>8581</v>
      </c>
      <c r="J4891" t="s">
        <v>1433</v>
      </c>
      <c r="K4891">
        <v>30062</v>
      </c>
      <c r="L4891" t="s">
        <v>28</v>
      </c>
      <c r="M4891" t="s">
        <v>8350</v>
      </c>
      <c r="N4891" t="s">
        <v>45</v>
      </c>
      <c r="O4891" t="s">
        <v>59</v>
      </c>
      <c r="P4891">
        <v>1263.3</v>
      </c>
      <c r="Q4891" t="s">
        <v>8351</v>
      </c>
      <c r="R4891">
        <v>6</v>
      </c>
      <c r="S4891">
        <v>0</v>
      </c>
      <c r="T4891">
        <v>315.82499999999999</v>
      </c>
      <c r="U4891">
        <v>1894.9499999999998</v>
      </c>
    </row>
    <row r="4892" spans="1:21" x14ac:dyDescent="0.25">
      <c r="A4892" t="s">
        <v>8645</v>
      </c>
      <c r="B4892" s="3">
        <v>42727</v>
      </c>
      <c r="C4892" s="3">
        <v>42734</v>
      </c>
      <c r="D4892" t="s">
        <v>50</v>
      </c>
      <c r="E4892" t="s">
        <v>5368</v>
      </c>
      <c r="F4892" t="s">
        <v>5369</v>
      </c>
      <c r="G4892" t="s">
        <v>40</v>
      </c>
      <c r="H4892" t="s">
        <v>25</v>
      </c>
      <c r="I4892" t="s">
        <v>98</v>
      </c>
      <c r="J4892" t="s">
        <v>99</v>
      </c>
      <c r="K4892">
        <v>98103</v>
      </c>
      <c r="L4892" t="s">
        <v>43</v>
      </c>
      <c r="M4892" t="s">
        <v>1988</v>
      </c>
      <c r="N4892" t="s">
        <v>45</v>
      </c>
      <c r="O4892" t="s">
        <v>69</v>
      </c>
      <c r="P4892">
        <v>8.82</v>
      </c>
      <c r="Q4892" t="s">
        <v>1989</v>
      </c>
      <c r="R4892">
        <v>3</v>
      </c>
      <c r="S4892">
        <v>0</v>
      </c>
      <c r="T4892">
        <v>2.5577999999999999</v>
      </c>
      <c r="U4892">
        <v>7.6733999999999991</v>
      </c>
    </row>
    <row r="4893" spans="1:21" x14ac:dyDescent="0.25">
      <c r="A4893" t="s">
        <v>8645</v>
      </c>
      <c r="B4893" s="3">
        <v>42727</v>
      </c>
      <c r="C4893" s="3">
        <v>42734</v>
      </c>
      <c r="D4893" t="s">
        <v>50</v>
      </c>
      <c r="E4893" t="s">
        <v>5368</v>
      </c>
      <c r="F4893" t="s">
        <v>5369</v>
      </c>
      <c r="G4893" t="s">
        <v>40</v>
      </c>
      <c r="H4893" t="s">
        <v>25</v>
      </c>
      <c r="I4893" t="s">
        <v>98</v>
      </c>
      <c r="J4893" t="s">
        <v>99</v>
      </c>
      <c r="K4893">
        <v>98103</v>
      </c>
      <c r="L4893" t="s">
        <v>43</v>
      </c>
      <c r="M4893" t="s">
        <v>5594</v>
      </c>
      <c r="N4893" t="s">
        <v>45</v>
      </c>
      <c r="O4893" t="s">
        <v>93</v>
      </c>
      <c r="P4893">
        <v>37.94</v>
      </c>
      <c r="Q4893" t="s">
        <v>5595</v>
      </c>
      <c r="R4893">
        <v>2</v>
      </c>
      <c r="S4893">
        <v>0</v>
      </c>
      <c r="T4893">
        <v>18.211200000000002</v>
      </c>
      <c r="U4893">
        <v>36.422400000000003</v>
      </c>
    </row>
    <row r="4894" spans="1:21" x14ac:dyDescent="0.25">
      <c r="A4894" t="s">
        <v>8645</v>
      </c>
      <c r="B4894" s="3">
        <v>42727</v>
      </c>
      <c r="C4894" s="3">
        <v>42734</v>
      </c>
      <c r="D4894" t="s">
        <v>50</v>
      </c>
      <c r="E4894" t="s">
        <v>5368</v>
      </c>
      <c r="F4894" t="s">
        <v>5369</v>
      </c>
      <c r="G4894" t="s">
        <v>40</v>
      </c>
      <c r="H4894" t="s">
        <v>25</v>
      </c>
      <c r="I4894" t="s">
        <v>98</v>
      </c>
      <c r="J4894" t="s">
        <v>99</v>
      </c>
      <c r="K4894">
        <v>98103</v>
      </c>
      <c r="L4894" t="s">
        <v>43</v>
      </c>
      <c r="M4894" t="s">
        <v>8646</v>
      </c>
      <c r="N4894" t="s">
        <v>45</v>
      </c>
      <c r="O4894" t="s">
        <v>69</v>
      </c>
      <c r="P4894">
        <v>4.2</v>
      </c>
      <c r="Q4894" t="s">
        <v>8647</v>
      </c>
      <c r="R4894">
        <v>2</v>
      </c>
      <c r="S4894">
        <v>0</v>
      </c>
      <c r="T4894">
        <v>1.1759999999999999</v>
      </c>
      <c r="U4894">
        <v>2.3519999999999999</v>
      </c>
    </row>
    <row r="4895" spans="1:21" x14ac:dyDescent="0.25">
      <c r="A4895" t="s">
        <v>8645</v>
      </c>
      <c r="B4895" s="3">
        <v>42727</v>
      </c>
      <c r="C4895" s="3">
        <v>42734</v>
      </c>
      <c r="D4895" t="s">
        <v>50</v>
      </c>
      <c r="E4895" t="s">
        <v>5368</v>
      </c>
      <c r="F4895" t="s">
        <v>5369</v>
      </c>
      <c r="G4895" t="s">
        <v>40</v>
      </c>
      <c r="H4895" t="s">
        <v>25</v>
      </c>
      <c r="I4895" t="s">
        <v>98</v>
      </c>
      <c r="J4895" t="s">
        <v>99</v>
      </c>
      <c r="K4895">
        <v>98103</v>
      </c>
      <c r="L4895" t="s">
        <v>43</v>
      </c>
      <c r="M4895" t="s">
        <v>1839</v>
      </c>
      <c r="N4895" t="s">
        <v>45</v>
      </c>
      <c r="O4895" t="s">
        <v>59</v>
      </c>
      <c r="P4895">
        <v>227.28</v>
      </c>
      <c r="Q4895" t="s">
        <v>1840</v>
      </c>
      <c r="R4895">
        <v>2</v>
      </c>
      <c r="S4895">
        <v>0</v>
      </c>
      <c r="T4895">
        <v>2.2728000000000002</v>
      </c>
      <c r="U4895">
        <v>4.5456000000000003</v>
      </c>
    </row>
    <row r="4896" spans="1:21" x14ac:dyDescent="0.25">
      <c r="A4896" t="s">
        <v>8645</v>
      </c>
      <c r="B4896" s="3">
        <v>42727</v>
      </c>
      <c r="C4896" s="3">
        <v>42734</v>
      </c>
      <c r="D4896" t="s">
        <v>50</v>
      </c>
      <c r="E4896" t="s">
        <v>5368</v>
      </c>
      <c r="F4896" t="s">
        <v>5369</v>
      </c>
      <c r="G4896" t="s">
        <v>40</v>
      </c>
      <c r="H4896" t="s">
        <v>25</v>
      </c>
      <c r="I4896" t="s">
        <v>98</v>
      </c>
      <c r="J4896" t="s">
        <v>99</v>
      </c>
      <c r="K4896">
        <v>98103</v>
      </c>
      <c r="L4896" t="s">
        <v>43</v>
      </c>
      <c r="M4896" t="s">
        <v>666</v>
      </c>
      <c r="N4896" t="s">
        <v>45</v>
      </c>
      <c r="O4896" t="s">
        <v>93</v>
      </c>
      <c r="P4896">
        <v>47.9</v>
      </c>
      <c r="Q4896" t="s">
        <v>667</v>
      </c>
      <c r="R4896">
        <v>1</v>
      </c>
      <c r="S4896">
        <v>0</v>
      </c>
      <c r="T4896">
        <v>22.992000000000001</v>
      </c>
      <c r="U4896">
        <v>22.992000000000001</v>
      </c>
    </row>
    <row r="4897" spans="1:21" x14ac:dyDescent="0.25">
      <c r="A4897" t="s">
        <v>8645</v>
      </c>
      <c r="B4897" s="3">
        <v>42727</v>
      </c>
      <c r="C4897" s="3">
        <v>42734</v>
      </c>
      <c r="D4897" t="s">
        <v>50</v>
      </c>
      <c r="E4897" t="s">
        <v>5368</v>
      </c>
      <c r="F4897" t="s">
        <v>5369</v>
      </c>
      <c r="G4897" t="s">
        <v>40</v>
      </c>
      <c r="H4897" t="s">
        <v>25</v>
      </c>
      <c r="I4897" t="s">
        <v>98</v>
      </c>
      <c r="J4897" t="s">
        <v>99</v>
      </c>
      <c r="K4897">
        <v>98103</v>
      </c>
      <c r="L4897" t="s">
        <v>43</v>
      </c>
      <c r="M4897" t="s">
        <v>7120</v>
      </c>
      <c r="N4897" t="s">
        <v>45</v>
      </c>
      <c r="O4897" t="s">
        <v>191</v>
      </c>
      <c r="P4897">
        <v>61.96</v>
      </c>
      <c r="Q4897" t="s">
        <v>757</v>
      </c>
      <c r="R4897">
        <v>2</v>
      </c>
      <c r="S4897">
        <v>0</v>
      </c>
      <c r="T4897">
        <v>30.360399999999998</v>
      </c>
      <c r="U4897">
        <v>60.720799999999997</v>
      </c>
    </row>
    <row r="4898" spans="1:21" x14ac:dyDescent="0.25">
      <c r="A4898" t="s">
        <v>8645</v>
      </c>
      <c r="B4898" s="3">
        <v>42727</v>
      </c>
      <c r="C4898" s="3">
        <v>42734</v>
      </c>
      <c r="D4898" t="s">
        <v>50</v>
      </c>
      <c r="E4898" t="s">
        <v>5368</v>
      </c>
      <c r="F4898" t="s">
        <v>5369</v>
      </c>
      <c r="G4898" t="s">
        <v>40</v>
      </c>
      <c r="H4898" t="s">
        <v>25</v>
      </c>
      <c r="I4898" t="s">
        <v>98</v>
      </c>
      <c r="J4898" t="s">
        <v>99</v>
      </c>
      <c r="K4898">
        <v>98103</v>
      </c>
      <c r="L4898" t="s">
        <v>43</v>
      </c>
      <c r="M4898" t="s">
        <v>6271</v>
      </c>
      <c r="N4898" t="s">
        <v>45</v>
      </c>
      <c r="O4898" t="s">
        <v>59</v>
      </c>
      <c r="P4898">
        <v>1117.92</v>
      </c>
      <c r="Q4898" t="s">
        <v>6272</v>
      </c>
      <c r="R4898">
        <v>4</v>
      </c>
      <c r="S4898">
        <v>0</v>
      </c>
      <c r="T4898">
        <v>55.896000000000001</v>
      </c>
      <c r="U4898">
        <v>223.584</v>
      </c>
    </row>
    <row r="4899" spans="1:21" x14ac:dyDescent="0.25">
      <c r="A4899" t="s">
        <v>8648</v>
      </c>
      <c r="B4899" s="3">
        <v>41927</v>
      </c>
      <c r="C4899" s="3">
        <v>41929</v>
      </c>
      <c r="D4899" t="s">
        <v>208</v>
      </c>
      <c r="E4899" t="s">
        <v>6723</v>
      </c>
      <c r="F4899" t="s">
        <v>6724</v>
      </c>
      <c r="G4899" t="s">
        <v>24</v>
      </c>
      <c r="H4899" t="s">
        <v>25</v>
      </c>
      <c r="I4899" t="s">
        <v>4372</v>
      </c>
      <c r="J4899" t="s">
        <v>566</v>
      </c>
      <c r="K4899">
        <v>44134</v>
      </c>
      <c r="L4899" t="s">
        <v>160</v>
      </c>
      <c r="M4899" t="s">
        <v>6490</v>
      </c>
      <c r="N4899" t="s">
        <v>30</v>
      </c>
      <c r="O4899" t="s">
        <v>34</v>
      </c>
      <c r="P4899">
        <v>183.37200000000001</v>
      </c>
      <c r="Q4899" t="s">
        <v>6491</v>
      </c>
      <c r="R4899">
        <v>2</v>
      </c>
      <c r="S4899">
        <v>0.3</v>
      </c>
      <c r="T4899">
        <v>-7.8587999999999996</v>
      </c>
      <c r="U4899">
        <v>-16.017599999999998</v>
      </c>
    </row>
    <row r="4900" spans="1:21" x14ac:dyDescent="0.25">
      <c r="A4900" t="s">
        <v>8648</v>
      </c>
      <c r="B4900" s="3">
        <v>41927</v>
      </c>
      <c r="C4900" s="3">
        <v>41929</v>
      </c>
      <c r="D4900" t="s">
        <v>208</v>
      </c>
      <c r="E4900" t="s">
        <v>6723</v>
      </c>
      <c r="F4900" t="s">
        <v>6724</v>
      </c>
      <c r="G4900" t="s">
        <v>24</v>
      </c>
      <c r="H4900" t="s">
        <v>25</v>
      </c>
      <c r="I4900" t="s">
        <v>4372</v>
      </c>
      <c r="J4900" t="s">
        <v>566</v>
      </c>
      <c r="K4900">
        <v>44134</v>
      </c>
      <c r="L4900" t="s">
        <v>160</v>
      </c>
      <c r="M4900" t="s">
        <v>1730</v>
      </c>
      <c r="N4900" t="s">
        <v>45</v>
      </c>
      <c r="O4900" t="s">
        <v>93</v>
      </c>
      <c r="P4900">
        <v>7.968</v>
      </c>
      <c r="Q4900" t="s">
        <v>1731</v>
      </c>
      <c r="R4900">
        <v>2</v>
      </c>
      <c r="S4900">
        <v>0.2</v>
      </c>
      <c r="T4900">
        <v>2.8883999999999999</v>
      </c>
      <c r="U4900">
        <v>5.5767999999999995</v>
      </c>
    </row>
    <row r="4901" spans="1:21" x14ac:dyDescent="0.25">
      <c r="A4901" t="s">
        <v>8650</v>
      </c>
      <c r="B4901" s="3">
        <v>42604</v>
      </c>
      <c r="C4901" s="3">
        <v>42609</v>
      </c>
      <c r="D4901" t="s">
        <v>50</v>
      </c>
      <c r="E4901" t="s">
        <v>4676</v>
      </c>
      <c r="F4901" t="s">
        <v>4677</v>
      </c>
      <c r="G4901" t="s">
        <v>24</v>
      </c>
      <c r="H4901" t="s">
        <v>25</v>
      </c>
      <c r="I4901" t="s">
        <v>6948</v>
      </c>
      <c r="J4901" t="s">
        <v>476</v>
      </c>
      <c r="K4901">
        <v>97030</v>
      </c>
      <c r="L4901" t="s">
        <v>43</v>
      </c>
      <c r="M4901" t="s">
        <v>4693</v>
      </c>
      <c r="N4901" t="s">
        <v>45</v>
      </c>
      <c r="O4901" t="s">
        <v>76</v>
      </c>
      <c r="P4901">
        <v>26.352</v>
      </c>
      <c r="Q4901" t="s">
        <v>4694</v>
      </c>
      <c r="R4901">
        <v>8</v>
      </c>
      <c r="S4901">
        <v>0.7</v>
      </c>
      <c r="T4901">
        <v>-18.446400000000001</v>
      </c>
      <c r="U4901">
        <v>-148.27119999999999</v>
      </c>
    </row>
    <row r="4902" spans="1:21" x14ac:dyDescent="0.25">
      <c r="A4902" t="s">
        <v>8651</v>
      </c>
      <c r="B4902" s="3">
        <v>43086</v>
      </c>
      <c r="C4902" s="3">
        <v>43090</v>
      </c>
      <c r="D4902" t="s">
        <v>50</v>
      </c>
      <c r="E4902" t="s">
        <v>1134</v>
      </c>
      <c r="F4902" t="s">
        <v>1135</v>
      </c>
      <c r="G4902" t="s">
        <v>40</v>
      </c>
      <c r="H4902" t="s">
        <v>25</v>
      </c>
      <c r="I4902" t="s">
        <v>2129</v>
      </c>
      <c r="J4902" t="s">
        <v>42</v>
      </c>
      <c r="K4902">
        <v>92804</v>
      </c>
      <c r="L4902" t="s">
        <v>43</v>
      </c>
      <c r="M4902" t="s">
        <v>3443</v>
      </c>
      <c r="N4902" t="s">
        <v>45</v>
      </c>
      <c r="O4902" t="s">
        <v>59</v>
      </c>
      <c r="P4902">
        <v>481.32</v>
      </c>
      <c r="Q4902" t="s">
        <v>3444</v>
      </c>
      <c r="R4902">
        <v>4</v>
      </c>
      <c r="S4902">
        <v>0</v>
      </c>
      <c r="T4902">
        <v>125.14319999999999</v>
      </c>
      <c r="U4902">
        <v>500.57279999999997</v>
      </c>
    </row>
    <row r="4903" spans="1:21" x14ac:dyDescent="0.25">
      <c r="A4903" t="s">
        <v>8651</v>
      </c>
      <c r="B4903" s="3">
        <v>43086</v>
      </c>
      <c r="C4903" s="3">
        <v>43090</v>
      </c>
      <c r="D4903" t="s">
        <v>50</v>
      </c>
      <c r="E4903" t="s">
        <v>1134</v>
      </c>
      <c r="F4903" t="s">
        <v>1135</v>
      </c>
      <c r="G4903" t="s">
        <v>40</v>
      </c>
      <c r="H4903" t="s">
        <v>25</v>
      </c>
      <c r="I4903" t="s">
        <v>2129</v>
      </c>
      <c r="J4903" t="s">
        <v>42</v>
      </c>
      <c r="K4903">
        <v>92804</v>
      </c>
      <c r="L4903" t="s">
        <v>43</v>
      </c>
      <c r="M4903" t="s">
        <v>6219</v>
      </c>
      <c r="N4903" t="s">
        <v>45</v>
      </c>
      <c r="O4903" t="s">
        <v>653</v>
      </c>
      <c r="P4903">
        <v>13.98</v>
      </c>
      <c r="Q4903" t="s">
        <v>6220</v>
      </c>
      <c r="R4903">
        <v>1</v>
      </c>
      <c r="S4903">
        <v>0</v>
      </c>
      <c r="T4903">
        <v>3.6347999999999998</v>
      </c>
      <c r="U4903">
        <v>3.6347999999999998</v>
      </c>
    </row>
    <row r="4904" spans="1:21" x14ac:dyDescent="0.25">
      <c r="A4904" t="s">
        <v>8652</v>
      </c>
      <c r="B4904" s="3">
        <v>42919</v>
      </c>
      <c r="C4904" s="3">
        <v>43072</v>
      </c>
      <c r="D4904" t="s">
        <v>50</v>
      </c>
      <c r="E4904" t="s">
        <v>1267</v>
      </c>
      <c r="F4904" t="s">
        <v>1268</v>
      </c>
      <c r="G4904" t="s">
        <v>24</v>
      </c>
      <c r="H4904" t="s">
        <v>25</v>
      </c>
      <c r="I4904" t="s">
        <v>301</v>
      </c>
      <c r="J4904" t="s">
        <v>302</v>
      </c>
      <c r="K4904">
        <v>10035</v>
      </c>
      <c r="L4904" t="s">
        <v>160</v>
      </c>
      <c r="M4904" t="s">
        <v>3594</v>
      </c>
      <c r="N4904" t="s">
        <v>45</v>
      </c>
      <c r="O4904" t="s">
        <v>76</v>
      </c>
      <c r="P4904">
        <v>25.92</v>
      </c>
      <c r="Q4904" t="s">
        <v>3595</v>
      </c>
      <c r="R4904">
        <v>6</v>
      </c>
      <c r="S4904">
        <v>0.2</v>
      </c>
      <c r="T4904">
        <v>9.0719999999999992</v>
      </c>
      <c r="U4904">
        <v>54.231999999999992</v>
      </c>
    </row>
    <row r="4905" spans="1:21" x14ac:dyDescent="0.25">
      <c r="A4905" t="s">
        <v>8652</v>
      </c>
      <c r="B4905" s="3">
        <v>42919</v>
      </c>
      <c r="C4905" s="3">
        <v>43072</v>
      </c>
      <c r="D4905" t="s">
        <v>50</v>
      </c>
      <c r="E4905" t="s">
        <v>1267</v>
      </c>
      <c r="F4905" t="s">
        <v>1268</v>
      </c>
      <c r="G4905" t="s">
        <v>24</v>
      </c>
      <c r="H4905" t="s">
        <v>25</v>
      </c>
      <c r="I4905" t="s">
        <v>301</v>
      </c>
      <c r="J4905" t="s">
        <v>302</v>
      </c>
      <c r="K4905">
        <v>10035</v>
      </c>
      <c r="L4905" t="s">
        <v>160</v>
      </c>
      <c r="M4905" t="s">
        <v>2552</v>
      </c>
      <c r="N4905" t="s">
        <v>45</v>
      </c>
      <c r="O4905" t="s">
        <v>46</v>
      </c>
      <c r="P4905">
        <v>91.59</v>
      </c>
      <c r="Q4905" t="s">
        <v>2553</v>
      </c>
      <c r="R4905">
        <v>3</v>
      </c>
      <c r="S4905">
        <v>0</v>
      </c>
      <c r="T4905">
        <v>42.131399999999999</v>
      </c>
      <c r="U4905">
        <v>126.3942</v>
      </c>
    </row>
    <row r="4906" spans="1:21" x14ac:dyDescent="0.25">
      <c r="A4906" t="s">
        <v>8653</v>
      </c>
      <c r="B4906" s="3">
        <v>41651</v>
      </c>
      <c r="C4906" s="3">
        <v>41710</v>
      </c>
      <c r="D4906" t="s">
        <v>21</v>
      </c>
      <c r="E4906" t="s">
        <v>2013</v>
      </c>
      <c r="F4906" t="s">
        <v>2014</v>
      </c>
      <c r="G4906" t="s">
        <v>40</v>
      </c>
      <c r="H4906" t="s">
        <v>25</v>
      </c>
      <c r="I4906" t="s">
        <v>204</v>
      </c>
      <c r="J4906" t="s">
        <v>109</v>
      </c>
      <c r="K4906">
        <v>77070</v>
      </c>
      <c r="L4906" t="s">
        <v>110</v>
      </c>
      <c r="M4906" t="s">
        <v>2756</v>
      </c>
      <c r="N4906" t="s">
        <v>30</v>
      </c>
      <c r="O4906" t="s">
        <v>34</v>
      </c>
      <c r="P4906">
        <v>674.05799999999999</v>
      </c>
      <c r="Q4906" t="s">
        <v>2757</v>
      </c>
      <c r="R4906">
        <v>3</v>
      </c>
      <c r="S4906">
        <v>0.3</v>
      </c>
      <c r="T4906">
        <v>-19.258800000000001</v>
      </c>
      <c r="U4906">
        <v>-58.0764</v>
      </c>
    </row>
    <row r="4907" spans="1:21" x14ac:dyDescent="0.25">
      <c r="A4907" t="s">
        <v>8654</v>
      </c>
      <c r="B4907" s="3">
        <v>41926</v>
      </c>
      <c r="C4907" s="3">
        <v>41928</v>
      </c>
      <c r="D4907" t="s">
        <v>21</v>
      </c>
      <c r="E4907" t="s">
        <v>5078</v>
      </c>
      <c r="F4907" t="s">
        <v>5079</v>
      </c>
      <c r="G4907" t="s">
        <v>40</v>
      </c>
      <c r="H4907" t="s">
        <v>25</v>
      </c>
      <c r="I4907" t="s">
        <v>90</v>
      </c>
      <c r="J4907" t="s">
        <v>3054</v>
      </c>
      <c r="K4907">
        <v>3301</v>
      </c>
      <c r="L4907" t="s">
        <v>160</v>
      </c>
      <c r="M4907" t="s">
        <v>7459</v>
      </c>
      <c r="N4907" t="s">
        <v>45</v>
      </c>
      <c r="O4907" t="s">
        <v>76</v>
      </c>
      <c r="P4907">
        <v>22.92</v>
      </c>
      <c r="Q4907" t="s">
        <v>7460</v>
      </c>
      <c r="R4907">
        <v>4</v>
      </c>
      <c r="S4907">
        <v>0</v>
      </c>
      <c r="T4907">
        <v>11.0016</v>
      </c>
      <c r="U4907">
        <v>44.006399999999999</v>
      </c>
    </row>
    <row r="4908" spans="1:21" x14ac:dyDescent="0.25">
      <c r="A4908" t="s">
        <v>8654</v>
      </c>
      <c r="B4908" s="3">
        <v>41926</v>
      </c>
      <c r="C4908" s="3">
        <v>41928</v>
      </c>
      <c r="D4908" t="s">
        <v>21</v>
      </c>
      <c r="E4908" t="s">
        <v>5078</v>
      </c>
      <c r="F4908" t="s">
        <v>5079</v>
      </c>
      <c r="G4908" t="s">
        <v>40</v>
      </c>
      <c r="H4908" t="s">
        <v>25</v>
      </c>
      <c r="I4908" t="s">
        <v>90</v>
      </c>
      <c r="J4908" t="s">
        <v>3054</v>
      </c>
      <c r="K4908">
        <v>3301</v>
      </c>
      <c r="L4908" t="s">
        <v>160</v>
      </c>
      <c r="M4908" t="s">
        <v>1763</v>
      </c>
      <c r="N4908" t="s">
        <v>45</v>
      </c>
      <c r="O4908" t="s">
        <v>59</v>
      </c>
      <c r="P4908">
        <v>269.89999999999998</v>
      </c>
      <c r="Q4908" t="s">
        <v>1764</v>
      </c>
      <c r="R4908">
        <v>5</v>
      </c>
      <c r="S4908">
        <v>0</v>
      </c>
      <c r="T4908">
        <v>16.193999999999999</v>
      </c>
      <c r="U4908">
        <v>80.97</v>
      </c>
    </row>
    <row r="4909" spans="1:21" x14ac:dyDescent="0.25">
      <c r="A4909" t="s">
        <v>8656</v>
      </c>
      <c r="B4909" s="3">
        <v>41961</v>
      </c>
      <c r="C4909" s="3">
        <v>41966</v>
      </c>
      <c r="D4909" t="s">
        <v>21</v>
      </c>
      <c r="E4909" t="s">
        <v>6594</v>
      </c>
      <c r="F4909" t="s">
        <v>6595</v>
      </c>
      <c r="G4909" t="s">
        <v>24</v>
      </c>
      <c r="H4909" t="s">
        <v>25</v>
      </c>
      <c r="I4909" t="s">
        <v>845</v>
      </c>
      <c r="J4909" t="s">
        <v>566</v>
      </c>
      <c r="K4909">
        <v>45014</v>
      </c>
      <c r="L4909" t="s">
        <v>160</v>
      </c>
      <c r="M4909" t="s">
        <v>5336</v>
      </c>
      <c r="N4909" t="s">
        <v>45</v>
      </c>
      <c r="O4909" t="s">
        <v>76</v>
      </c>
      <c r="P4909">
        <v>11.808</v>
      </c>
      <c r="Q4909" t="s">
        <v>5337</v>
      </c>
      <c r="R4909">
        <v>8</v>
      </c>
      <c r="S4909">
        <v>0.7</v>
      </c>
      <c r="T4909">
        <v>-8.6592000000000002</v>
      </c>
      <c r="U4909">
        <v>-69.973600000000005</v>
      </c>
    </row>
    <row r="4910" spans="1:21" x14ac:dyDescent="0.25">
      <c r="A4910" t="s">
        <v>8656</v>
      </c>
      <c r="B4910" s="3">
        <v>41961</v>
      </c>
      <c r="C4910" s="3">
        <v>41966</v>
      </c>
      <c r="D4910" t="s">
        <v>21</v>
      </c>
      <c r="E4910" t="s">
        <v>6594</v>
      </c>
      <c r="F4910" t="s">
        <v>6595</v>
      </c>
      <c r="G4910" t="s">
        <v>24</v>
      </c>
      <c r="H4910" t="s">
        <v>25</v>
      </c>
      <c r="I4910" t="s">
        <v>845</v>
      </c>
      <c r="J4910" t="s">
        <v>566</v>
      </c>
      <c r="K4910">
        <v>45014</v>
      </c>
      <c r="L4910" t="s">
        <v>160</v>
      </c>
      <c r="M4910" t="s">
        <v>8657</v>
      </c>
      <c r="N4910" t="s">
        <v>72</v>
      </c>
      <c r="O4910" t="s">
        <v>73</v>
      </c>
      <c r="P4910">
        <v>9.5879999999999992</v>
      </c>
      <c r="Q4910" t="s">
        <v>8658</v>
      </c>
      <c r="R4910">
        <v>2</v>
      </c>
      <c r="S4910">
        <v>0.4</v>
      </c>
      <c r="T4910">
        <v>-2.0773999999999999</v>
      </c>
      <c r="U4910">
        <v>-4.5548000000000002</v>
      </c>
    </row>
    <row r="4911" spans="1:21" x14ac:dyDescent="0.25">
      <c r="A4911" t="s">
        <v>8659</v>
      </c>
      <c r="B4911" s="3">
        <v>42749</v>
      </c>
      <c r="C4911" s="3">
        <v>42753</v>
      </c>
      <c r="D4911" t="s">
        <v>50</v>
      </c>
      <c r="E4911" t="s">
        <v>63</v>
      </c>
      <c r="F4911" t="s">
        <v>64</v>
      </c>
      <c r="G4911" t="s">
        <v>24</v>
      </c>
      <c r="H4911" t="s">
        <v>25</v>
      </c>
      <c r="I4911" t="s">
        <v>5498</v>
      </c>
      <c r="J4911" t="s">
        <v>380</v>
      </c>
      <c r="K4911">
        <v>37604</v>
      </c>
      <c r="L4911" t="s">
        <v>28</v>
      </c>
      <c r="M4911" t="s">
        <v>2588</v>
      </c>
      <c r="N4911" t="s">
        <v>45</v>
      </c>
      <c r="O4911" t="s">
        <v>191</v>
      </c>
      <c r="P4911">
        <v>18.335999999999999</v>
      </c>
      <c r="Q4911" t="s">
        <v>2589</v>
      </c>
      <c r="R4911">
        <v>3</v>
      </c>
      <c r="S4911">
        <v>0.2</v>
      </c>
      <c r="T4911">
        <v>6.6467999999999998</v>
      </c>
      <c r="U4911">
        <v>19.740400000000001</v>
      </c>
    </row>
    <row r="4912" spans="1:21" x14ac:dyDescent="0.25">
      <c r="A4912" t="s">
        <v>8659</v>
      </c>
      <c r="B4912" s="3">
        <v>42749</v>
      </c>
      <c r="C4912" s="3">
        <v>42753</v>
      </c>
      <c r="D4912" t="s">
        <v>50</v>
      </c>
      <c r="E4912" t="s">
        <v>63</v>
      </c>
      <c r="F4912" t="s">
        <v>64</v>
      </c>
      <c r="G4912" t="s">
        <v>24</v>
      </c>
      <c r="H4912" t="s">
        <v>25</v>
      </c>
      <c r="I4912" t="s">
        <v>5498</v>
      </c>
      <c r="J4912" t="s">
        <v>380</v>
      </c>
      <c r="K4912">
        <v>37604</v>
      </c>
      <c r="L4912" t="s">
        <v>28</v>
      </c>
      <c r="M4912" t="s">
        <v>3156</v>
      </c>
      <c r="N4912" t="s">
        <v>45</v>
      </c>
      <c r="O4912" t="s">
        <v>93</v>
      </c>
      <c r="P4912">
        <v>36.287999999999997</v>
      </c>
      <c r="Q4912" t="s">
        <v>3157</v>
      </c>
      <c r="R4912">
        <v>7</v>
      </c>
      <c r="S4912">
        <v>0.2</v>
      </c>
      <c r="T4912">
        <v>12.700799999999999</v>
      </c>
      <c r="U4912">
        <v>88.70559999999999</v>
      </c>
    </row>
    <row r="4913" spans="1:21" x14ac:dyDescent="0.25">
      <c r="A4913" t="s">
        <v>8659</v>
      </c>
      <c r="B4913" s="3">
        <v>42749</v>
      </c>
      <c r="C4913" s="3">
        <v>42753</v>
      </c>
      <c r="D4913" t="s">
        <v>50</v>
      </c>
      <c r="E4913" t="s">
        <v>63</v>
      </c>
      <c r="F4913" t="s">
        <v>64</v>
      </c>
      <c r="G4913" t="s">
        <v>24</v>
      </c>
      <c r="H4913" t="s">
        <v>25</v>
      </c>
      <c r="I4913" t="s">
        <v>5498</v>
      </c>
      <c r="J4913" t="s">
        <v>380</v>
      </c>
      <c r="K4913">
        <v>37604</v>
      </c>
      <c r="L4913" t="s">
        <v>28</v>
      </c>
      <c r="M4913" t="s">
        <v>1886</v>
      </c>
      <c r="N4913" t="s">
        <v>72</v>
      </c>
      <c r="O4913" t="s">
        <v>73</v>
      </c>
      <c r="P4913">
        <v>111.98399999999999</v>
      </c>
      <c r="Q4913" t="s">
        <v>1887</v>
      </c>
      <c r="R4913">
        <v>2</v>
      </c>
      <c r="S4913">
        <v>0.2</v>
      </c>
      <c r="T4913">
        <v>6.9989999999999997</v>
      </c>
      <c r="U4913">
        <v>13.798</v>
      </c>
    </row>
    <row r="4914" spans="1:21" x14ac:dyDescent="0.25">
      <c r="A4914" t="s">
        <v>8659</v>
      </c>
      <c r="B4914" s="3">
        <v>42749</v>
      </c>
      <c r="C4914" s="3">
        <v>42753</v>
      </c>
      <c r="D4914" t="s">
        <v>50</v>
      </c>
      <c r="E4914" t="s">
        <v>63</v>
      </c>
      <c r="F4914" t="s">
        <v>64</v>
      </c>
      <c r="G4914" t="s">
        <v>24</v>
      </c>
      <c r="H4914" t="s">
        <v>25</v>
      </c>
      <c r="I4914" t="s">
        <v>5498</v>
      </c>
      <c r="J4914" t="s">
        <v>380</v>
      </c>
      <c r="K4914">
        <v>37604</v>
      </c>
      <c r="L4914" t="s">
        <v>28</v>
      </c>
      <c r="M4914" t="s">
        <v>6511</v>
      </c>
      <c r="N4914" t="s">
        <v>45</v>
      </c>
      <c r="O4914" t="s">
        <v>76</v>
      </c>
      <c r="P4914">
        <v>5.97</v>
      </c>
      <c r="Q4914" t="s">
        <v>6512</v>
      </c>
      <c r="R4914">
        <v>5</v>
      </c>
      <c r="S4914">
        <v>0.7</v>
      </c>
      <c r="T4914">
        <v>-4.577</v>
      </c>
      <c r="U4914">
        <v>-23.584999999999997</v>
      </c>
    </row>
    <row r="4915" spans="1:21" x14ac:dyDescent="0.25">
      <c r="A4915" t="s">
        <v>8659</v>
      </c>
      <c r="B4915" s="3">
        <v>42749</v>
      </c>
      <c r="C4915" s="3">
        <v>42753</v>
      </c>
      <c r="D4915" t="s">
        <v>50</v>
      </c>
      <c r="E4915" t="s">
        <v>63</v>
      </c>
      <c r="F4915" t="s">
        <v>64</v>
      </c>
      <c r="G4915" t="s">
        <v>24</v>
      </c>
      <c r="H4915" t="s">
        <v>25</v>
      </c>
      <c r="I4915" t="s">
        <v>5498</v>
      </c>
      <c r="J4915" t="s">
        <v>380</v>
      </c>
      <c r="K4915">
        <v>37604</v>
      </c>
      <c r="L4915" t="s">
        <v>28</v>
      </c>
      <c r="M4915" t="s">
        <v>3599</v>
      </c>
      <c r="N4915" t="s">
        <v>45</v>
      </c>
      <c r="O4915" t="s">
        <v>76</v>
      </c>
      <c r="P4915">
        <v>2.508</v>
      </c>
      <c r="Q4915" t="s">
        <v>3600</v>
      </c>
      <c r="R4915">
        <v>2</v>
      </c>
      <c r="S4915">
        <v>0.7</v>
      </c>
      <c r="T4915">
        <v>-1.8391999999999999</v>
      </c>
      <c r="U4915">
        <v>-4.3784000000000001</v>
      </c>
    </row>
    <row r="4916" spans="1:21" x14ac:dyDescent="0.25">
      <c r="A4916" t="s">
        <v>8660</v>
      </c>
      <c r="B4916" s="3">
        <v>42271</v>
      </c>
      <c r="C4916" s="3">
        <v>42273</v>
      </c>
      <c r="D4916" t="s">
        <v>21</v>
      </c>
      <c r="E4916" t="s">
        <v>2372</v>
      </c>
      <c r="F4916" t="s">
        <v>2373</v>
      </c>
      <c r="G4916" t="s">
        <v>24</v>
      </c>
      <c r="H4916" t="s">
        <v>25</v>
      </c>
      <c r="I4916" t="s">
        <v>98</v>
      </c>
      <c r="J4916" t="s">
        <v>99</v>
      </c>
      <c r="K4916">
        <v>98105</v>
      </c>
      <c r="L4916" t="s">
        <v>43</v>
      </c>
      <c r="M4916" t="s">
        <v>193</v>
      </c>
      <c r="N4916" t="s">
        <v>45</v>
      </c>
      <c r="O4916" t="s">
        <v>69</v>
      </c>
      <c r="P4916">
        <v>35.96</v>
      </c>
      <c r="Q4916" t="s">
        <v>194</v>
      </c>
      <c r="R4916">
        <v>2</v>
      </c>
      <c r="S4916">
        <v>0</v>
      </c>
      <c r="T4916">
        <v>10.4284</v>
      </c>
      <c r="U4916">
        <v>20.8568</v>
      </c>
    </row>
    <row r="4917" spans="1:21" x14ac:dyDescent="0.25">
      <c r="A4917" t="s">
        <v>8660</v>
      </c>
      <c r="B4917" s="3">
        <v>42271</v>
      </c>
      <c r="C4917" s="3">
        <v>42273</v>
      </c>
      <c r="D4917" t="s">
        <v>21</v>
      </c>
      <c r="E4917" t="s">
        <v>2372</v>
      </c>
      <c r="F4917" t="s">
        <v>2373</v>
      </c>
      <c r="G4917" t="s">
        <v>24</v>
      </c>
      <c r="H4917" t="s">
        <v>25</v>
      </c>
      <c r="I4917" t="s">
        <v>98</v>
      </c>
      <c r="J4917" t="s">
        <v>99</v>
      </c>
      <c r="K4917">
        <v>98105</v>
      </c>
      <c r="L4917" t="s">
        <v>43</v>
      </c>
      <c r="M4917" t="s">
        <v>3550</v>
      </c>
      <c r="N4917" t="s">
        <v>45</v>
      </c>
      <c r="O4917" t="s">
        <v>76</v>
      </c>
      <c r="P4917">
        <v>14.952</v>
      </c>
      <c r="Q4917" t="s">
        <v>3551</v>
      </c>
      <c r="R4917">
        <v>3</v>
      </c>
      <c r="S4917">
        <v>0.2</v>
      </c>
      <c r="T4917">
        <v>5.4200999999999997</v>
      </c>
      <c r="U4917">
        <v>16.060300000000002</v>
      </c>
    </row>
    <row r="4918" spans="1:21" x14ac:dyDescent="0.25">
      <c r="A4918" t="s">
        <v>8661</v>
      </c>
      <c r="B4918" s="3">
        <v>42988</v>
      </c>
      <c r="C4918" s="3">
        <v>43049</v>
      </c>
      <c r="D4918" t="s">
        <v>21</v>
      </c>
      <c r="E4918" t="s">
        <v>908</v>
      </c>
      <c r="F4918" t="s">
        <v>909</v>
      </c>
      <c r="G4918" t="s">
        <v>24</v>
      </c>
      <c r="H4918" t="s">
        <v>25</v>
      </c>
      <c r="I4918" t="s">
        <v>8662</v>
      </c>
      <c r="J4918" t="s">
        <v>109</v>
      </c>
      <c r="K4918">
        <v>77573</v>
      </c>
      <c r="L4918" t="s">
        <v>110</v>
      </c>
      <c r="M4918" t="s">
        <v>1640</v>
      </c>
      <c r="N4918" t="s">
        <v>45</v>
      </c>
      <c r="O4918" t="s">
        <v>69</v>
      </c>
      <c r="P4918">
        <v>67.144000000000005</v>
      </c>
      <c r="Q4918" t="s">
        <v>1641</v>
      </c>
      <c r="R4918">
        <v>7</v>
      </c>
      <c r="S4918">
        <v>0.2</v>
      </c>
      <c r="T4918">
        <v>5.8750999999999998</v>
      </c>
      <c r="U4918">
        <v>40.925699999999992</v>
      </c>
    </row>
    <row r="4919" spans="1:21" x14ac:dyDescent="0.25">
      <c r="A4919" t="s">
        <v>8661</v>
      </c>
      <c r="B4919" s="3">
        <v>42988</v>
      </c>
      <c r="C4919" s="3">
        <v>43049</v>
      </c>
      <c r="D4919" t="s">
        <v>21</v>
      </c>
      <c r="E4919" t="s">
        <v>908</v>
      </c>
      <c r="F4919" t="s">
        <v>909</v>
      </c>
      <c r="G4919" t="s">
        <v>24</v>
      </c>
      <c r="H4919" t="s">
        <v>25</v>
      </c>
      <c r="I4919" t="s">
        <v>8662</v>
      </c>
      <c r="J4919" t="s">
        <v>109</v>
      </c>
      <c r="K4919">
        <v>77573</v>
      </c>
      <c r="L4919" t="s">
        <v>110</v>
      </c>
      <c r="M4919" t="s">
        <v>8663</v>
      </c>
      <c r="N4919" t="s">
        <v>30</v>
      </c>
      <c r="O4919" t="s">
        <v>34</v>
      </c>
      <c r="P4919">
        <v>254.05799999999999</v>
      </c>
      <c r="Q4919" t="s">
        <v>8664</v>
      </c>
      <c r="R4919">
        <v>3</v>
      </c>
      <c r="S4919">
        <v>0.3</v>
      </c>
      <c r="T4919">
        <v>-32.6646</v>
      </c>
      <c r="U4919">
        <v>-98.29379999999999</v>
      </c>
    </row>
    <row r="4920" spans="1:21" x14ac:dyDescent="0.25">
      <c r="A4920" t="s">
        <v>8665</v>
      </c>
      <c r="B4920" s="3">
        <v>42401</v>
      </c>
      <c r="C4920" s="3">
        <v>42552</v>
      </c>
      <c r="D4920" t="s">
        <v>50</v>
      </c>
      <c r="E4920" t="s">
        <v>5982</v>
      </c>
      <c r="F4920" t="s">
        <v>5983</v>
      </c>
      <c r="G4920" t="s">
        <v>40</v>
      </c>
      <c r="H4920" t="s">
        <v>25</v>
      </c>
      <c r="I4920" t="s">
        <v>8666</v>
      </c>
      <c r="J4920" t="s">
        <v>3108</v>
      </c>
      <c r="K4920">
        <v>20877</v>
      </c>
      <c r="L4920" t="s">
        <v>160</v>
      </c>
      <c r="M4920" t="s">
        <v>1215</v>
      </c>
      <c r="N4920" t="s">
        <v>30</v>
      </c>
      <c r="O4920" t="s">
        <v>31</v>
      </c>
      <c r="P4920">
        <v>173.94</v>
      </c>
      <c r="Q4920" t="s">
        <v>1216</v>
      </c>
      <c r="R4920">
        <v>3</v>
      </c>
      <c r="S4920">
        <v>0</v>
      </c>
      <c r="T4920">
        <v>38.266800000000003</v>
      </c>
      <c r="U4920">
        <v>114.80040000000001</v>
      </c>
    </row>
    <row r="4921" spans="1:21" x14ac:dyDescent="0.25">
      <c r="A4921" t="s">
        <v>8665</v>
      </c>
      <c r="B4921" s="3">
        <v>42401</v>
      </c>
      <c r="C4921" s="3">
        <v>42552</v>
      </c>
      <c r="D4921" t="s">
        <v>50</v>
      </c>
      <c r="E4921" t="s">
        <v>5982</v>
      </c>
      <c r="F4921" t="s">
        <v>5983</v>
      </c>
      <c r="G4921" t="s">
        <v>40</v>
      </c>
      <c r="H4921" t="s">
        <v>25</v>
      </c>
      <c r="I4921" t="s">
        <v>8666</v>
      </c>
      <c r="J4921" t="s">
        <v>3108</v>
      </c>
      <c r="K4921">
        <v>20877</v>
      </c>
      <c r="L4921" t="s">
        <v>160</v>
      </c>
      <c r="M4921" t="s">
        <v>5108</v>
      </c>
      <c r="N4921" t="s">
        <v>72</v>
      </c>
      <c r="O4921" t="s">
        <v>73</v>
      </c>
      <c r="P4921">
        <v>231.98</v>
      </c>
      <c r="Q4921" t="s">
        <v>5109</v>
      </c>
      <c r="R4921">
        <v>2</v>
      </c>
      <c r="S4921">
        <v>0</v>
      </c>
      <c r="T4921">
        <v>67.274199999999993</v>
      </c>
      <c r="U4921">
        <v>134.54839999999999</v>
      </c>
    </row>
    <row r="4922" spans="1:21" x14ac:dyDescent="0.25">
      <c r="A4922" t="s">
        <v>8667</v>
      </c>
      <c r="B4922" s="3">
        <v>42966</v>
      </c>
      <c r="C4922" s="3">
        <v>42970</v>
      </c>
      <c r="D4922" t="s">
        <v>50</v>
      </c>
      <c r="E4922" t="s">
        <v>6245</v>
      </c>
      <c r="F4922" t="s">
        <v>6246</v>
      </c>
      <c r="G4922" t="s">
        <v>24</v>
      </c>
      <c r="H4922" t="s">
        <v>25</v>
      </c>
      <c r="I4922" t="s">
        <v>343</v>
      </c>
      <c r="J4922" t="s">
        <v>234</v>
      </c>
      <c r="K4922">
        <v>60653</v>
      </c>
      <c r="L4922" t="s">
        <v>110</v>
      </c>
      <c r="M4922" t="s">
        <v>5464</v>
      </c>
      <c r="N4922" t="s">
        <v>45</v>
      </c>
      <c r="O4922" t="s">
        <v>76</v>
      </c>
      <c r="P4922">
        <v>2.2959999999999998</v>
      </c>
      <c r="Q4922" t="s">
        <v>5465</v>
      </c>
      <c r="R4922">
        <v>2</v>
      </c>
      <c r="S4922">
        <v>0.8</v>
      </c>
      <c r="T4922">
        <v>-3.9032</v>
      </c>
      <c r="U4922">
        <v>-8.6064000000000007</v>
      </c>
    </row>
    <row r="4923" spans="1:21" x14ac:dyDescent="0.25">
      <c r="A4923" t="s">
        <v>8668</v>
      </c>
      <c r="B4923" s="3">
        <v>43094</v>
      </c>
      <c r="C4923" s="3">
        <v>43098</v>
      </c>
      <c r="D4923" t="s">
        <v>21</v>
      </c>
      <c r="E4923" t="s">
        <v>3970</v>
      </c>
      <c r="F4923" t="s">
        <v>3971</v>
      </c>
      <c r="G4923" t="s">
        <v>107</v>
      </c>
      <c r="H4923" t="s">
        <v>25</v>
      </c>
      <c r="I4923" t="s">
        <v>1899</v>
      </c>
      <c r="J4923" t="s">
        <v>405</v>
      </c>
      <c r="K4923">
        <v>35810</v>
      </c>
      <c r="L4923" t="s">
        <v>28</v>
      </c>
      <c r="M4923" t="s">
        <v>8541</v>
      </c>
      <c r="N4923" t="s">
        <v>45</v>
      </c>
      <c r="O4923" t="s">
        <v>93</v>
      </c>
      <c r="P4923">
        <v>96.08</v>
      </c>
      <c r="Q4923" t="s">
        <v>8542</v>
      </c>
      <c r="R4923">
        <v>2</v>
      </c>
      <c r="S4923">
        <v>0</v>
      </c>
      <c r="T4923">
        <v>46.118400000000001</v>
      </c>
      <c r="U4923">
        <v>92.236800000000002</v>
      </c>
    </row>
    <row r="4924" spans="1:21" x14ac:dyDescent="0.25">
      <c r="A4924" t="s">
        <v>8668</v>
      </c>
      <c r="B4924" s="3">
        <v>43094</v>
      </c>
      <c r="C4924" s="3">
        <v>43098</v>
      </c>
      <c r="D4924" t="s">
        <v>21</v>
      </c>
      <c r="E4924" t="s">
        <v>3970</v>
      </c>
      <c r="F4924" t="s">
        <v>3971</v>
      </c>
      <c r="G4924" t="s">
        <v>107</v>
      </c>
      <c r="H4924" t="s">
        <v>25</v>
      </c>
      <c r="I4924" t="s">
        <v>1899</v>
      </c>
      <c r="J4924" t="s">
        <v>405</v>
      </c>
      <c r="K4924">
        <v>35810</v>
      </c>
      <c r="L4924" t="s">
        <v>28</v>
      </c>
      <c r="M4924" t="s">
        <v>3569</v>
      </c>
      <c r="N4924" t="s">
        <v>45</v>
      </c>
      <c r="O4924" t="s">
        <v>304</v>
      </c>
      <c r="P4924">
        <v>3.62</v>
      </c>
      <c r="Q4924" t="s">
        <v>3570</v>
      </c>
      <c r="R4924">
        <v>2</v>
      </c>
      <c r="S4924">
        <v>0</v>
      </c>
      <c r="T4924">
        <v>1.1946000000000001</v>
      </c>
      <c r="U4924">
        <v>2.3892000000000002</v>
      </c>
    </row>
    <row r="4925" spans="1:21" x14ac:dyDescent="0.25">
      <c r="A4925" t="s">
        <v>8668</v>
      </c>
      <c r="B4925" s="3">
        <v>43094</v>
      </c>
      <c r="C4925" s="3">
        <v>43098</v>
      </c>
      <c r="D4925" t="s">
        <v>21</v>
      </c>
      <c r="E4925" t="s">
        <v>3970</v>
      </c>
      <c r="F4925" t="s">
        <v>3971</v>
      </c>
      <c r="G4925" t="s">
        <v>107</v>
      </c>
      <c r="H4925" t="s">
        <v>25</v>
      </c>
      <c r="I4925" t="s">
        <v>1899</v>
      </c>
      <c r="J4925" t="s">
        <v>405</v>
      </c>
      <c r="K4925">
        <v>35810</v>
      </c>
      <c r="L4925" t="s">
        <v>28</v>
      </c>
      <c r="M4925" t="s">
        <v>4041</v>
      </c>
      <c r="N4925" t="s">
        <v>45</v>
      </c>
      <c r="O4925" t="s">
        <v>93</v>
      </c>
      <c r="P4925">
        <v>629.1</v>
      </c>
      <c r="Q4925" t="s">
        <v>4042</v>
      </c>
      <c r="R4925">
        <v>6</v>
      </c>
      <c r="S4925">
        <v>0</v>
      </c>
      <c r="T4925">
        <v>301.96800000000002</v>
      </c>
      <c r="U4925">
        <v>1811.808</v>
      </c>
    </row>
    <row r="4926" spans="1:21" x14ac:dyDescent="0.25">
      <c r="A4926" t="s">
        <v>8668</v>
      </c>
      <c r="B4926" s="3">
        <v>43094</v>
      </c>
      <c r="C4926" s="3">
        <v>43098</v>
      </c>
      <c r="D4926" t="s">
        <v>21</v>
      </c>
      <c r="E4926" t="s">
        <v>3970</v>
      </c>
      <c r="F4926" t="s">
        <v>3971</v>
      </c>
      <c r="G4926" t="s">
        <v>107</v>
      </c>
      <c r="H4926" t="s">
        <v>25</v>
      </c>
      <c r="I4926" t="s">
        <v>1899</v>
      </c>
      <c r="J4926" t="s">
        <v>405</v>
      </c>
      <c r="K4926">
        <v>35810</v>
      </c>
      <c r="L4926" t="s">
        <v>28</v>
      </c>
      <c r="M4926" t="s">
        <v>6522</v>
      </c>
      <c r="N4926" t="s">
        <v>72</v>
      </c>
      <c r="O4926" t="s">
        <v>73</v>
      </c>
      <c r="P4926">
        <v>90.48</v>
      </c>
      <c r="Q4926" t="s">
        <v>6523</v>
      </c>
      <c r="R4926">
        <v>2</v>
      </c>
      <c r="S4926">
        <v>0</v>
      </c>
      <c r="T4926">
        <v>23.524799999999999</v>
      </c>
      <c r="U4926">
        <v>47.049599999999998</v>
      </c>
    </row>
    <row r="4927" spans="1:21" x14ac:dyDescent="0.25">
      <c r="A4927" t="s">
        <v>8669</v>
      </c>
      <c r="B4927" s="3">
        <v>43017</v>
      </c>
      <c r="C4927" s="3">
        <v>42991</v>
      </c>
      <c r="D4927" t="s">
        <v>208</v>
      </c>
      <c r="E4927" t="s">
        <v>8670</v>
      </c>
      <c r="F4927" t="s">
        <v>8671</v>
      </c>
      <c r="G4927" t="s">
        <v>40</v>
      </c>
      <c r="H4927" t="s">
        <v>25</v>
      </c>
      <c r="I4927" t="s">
        <v>1667</v>
      </c>
      <c r="J4927" t="s">
        <v>1404</v>
      </c>
      <c r="K4927">
        <v>1841</v>
      </c>
      <c r="L4927" t="s">
        <v>160</v>
      </c>
      <c r="M4927" t="s">
        <v>6820</v>
      </c>
      <c r="N4927" t="s">
        <v>45</v>
      </c>
      <c r="O4927" t="s">
        <v>69</v>
      </c>
      <c r="P4927">
        <v>14.88</v>
      </c>
      <c r="Q4927" t="s">
        <v>6821</v>
      </c>
      <c r="R4927">
        <v>2</v>
      </c>
      <c r="S4927">
        <v>0</v>
      </c>
      <c r="T4927">
        <v>3.72</v>
      </c>
      <c r="U4927">
        <v>7.44</v>
      </c>
    </row>
    <row r="4928" spans="1:21" x14ac:dyDescent="0.25">
      <c r="A4928" t="s">
        <v>8672</v>
      </c>
      <c r="B4928" s="3">
        <v>43027</v>
      </c>
      <c r="C4928" s="3">
        <v>43031</v>
      </c>
      <c r="D4928" t="s">
        <v>50</v>
      </c>
      <c r="E4928" t="s">
        <v>3511</v>
      </c>
      <c r="F4928" t="s">
        <v>3512</v>
      </c>
      <c r="G4928" t="s">
        <v>24</v>
      </c>
      <c r="H4928" t="s">
        <v>25</v>
      </c>
      <c r="I4928" t="s">
        <v>343</v>
      </c>
      <c r="J4928" t="s">
        <v>234</v>
      </c>
      <c r="K4928">
        <v>60623</v>
      </c>
      <c r="L4928" t="s">
        <v>110</v>
      </c>
      <c r="M4928" t="s">
        <v>4266</v>
      </c>
      <c r="N4928" t="s">
        <v>30</v>
      </c>
      <c r="O4928" t="s">
        <v>56</v>
      </c>
      <c r="P4928">
        <v>91.275000000000006</v>
      </c>
      <c r="Q4928" t="s">
        <v>4267</v>
      </c>
      <c r="R4928">
        <v>1</v>
      </c>
      <c r="S4928">
        <v>0.5</v>
      </c>
      <c r="T4928">
        <v>-67.543499999999995</v>
      </c>
      <c r="U4928">
        <v>-68.043499999999995</v>
      </c>
    </row>
    <row r="4929" spans="1:21" x14ac:dyDescent="0.25">
      <c r="A4929" t="s">
        <v>8673</v>
      </c>
      <c r="B4929" s="3">
        <v>42747</v>
      </c>
      <c r="C4929" s="3">
        <v>42898</v>
      </c>
      <c r="D4929" t="s">
        <v>50</v>
      </c>
      <c r="E4929" t="s">
        <v>601</v>
      </c>
      <c r="F4929" t="s">
        <v>602</v>
      </c>
      <c r="G4929" t="s">
        <v>107</v>
      </c>
      <c r="H4929" t="s">
        <v>25</v>
      </c>
      <c r="I4929" t="s">
        <v>845</v>
      </c>
      <c r="J4929" t="s">
        <v>846</v>
      </c>
      <c r="K4929">
        <v>6824</v>
      </c>
      <c r="L4929" t="s">
        <v>160</v>
      </c>
      <c r="M4929" t="s">
        <v>5391</v>
      </c>
      <c r="N4929" t="s">
        <v>45</v>
      </c>
      <c r="O4929" t="s">
        <v>93</v>
      </c>
      <c r="P4929">
        <v>19.440000000000001</v>
      </c>
      <c r="Q4929" t="s">
        <v>5392</v>
      </c>
      <c r="R4929">
        <v>3</v>
      </c>
      <c r="S4929">
        <v>0</v>
      </c>
      <c r="T4929">
        <v>9.3312000000000008</v>
      </c>
      <c r="U4929">
        <v>27.993600000000001</v>
      </c>
    </row>
    <row r="4930" spans="1:21" x14ac:dyDescent="0.25">
      <c r="A4930" t="s">
        <v>8673</v>
      </c>
      <c r="B4930" s="3">
        <v>42747</v>
      </c>
      <c r="C4930" s="3">
        <v>42898</v>
      </c>
      <c r="D4930" t="s">
        <v>50</v>
      </c>
      <c r="E4930" t="s">
        <v>601</v>
      </c>
      <c r="F4930" t="s">
        <v>602</v>
      </c>
      <c r="G4930" t="s">
        <v>107</v>
      </c>
      <c r="H4930" t="s">
        <v>25</v>
      </c>
      <c r="I4930" t="s">
        <v>845</v>
      </c>
      <c r="J4930" t="s">
        <v>846</v>
      </c>
      <c r="K4930">
        <v>6824</v>
      </c>
      <c r="L4930" t="s">
        <v>160</v>
      </c>
      <c r="M4930" t="s">
        <v>5328</v>
      </c>
      <c r="N4930" t="s">
        <v>30</v>
      </c>
      <c r="O4930" t="s">
        <v>34</v>
      </c>
      <c r="P4930">
        <v>897.15</v>
      </c>
      <c r="Q4930" t="s">
        <v>5329</v>
      </c>
      <c r="R4930">
        <v>3</v>
      </c>
      <c r="S4930">
        <v>0</v>
      </c>
      <c r="T4930">
        <v>251.202</v>
      </c>
      <c r="U4930">
        <v>753.60599999999999</v>
      </c>
    </row>
    <row r="4931" spans="1:21" x14ac:dyDescent="0.25">
      <c r="A4931" t="s">
        <v>8674</v>
      </c>
      <c r="B4931" s="3">
        <v>41679</v>
      </c>
      <c r="C4931" s="3">
        <v>41707</v>
      </c>
      <c r="D4931" t="s">
        <v>208</v>
      </c>
      <c r="E4931" t="s">
        <v>487</v>
      </c>
      <c r="F4931" t="s">
        <v>488</v>
      </c>
      <c r="G4931" t="s">
        <v>24</v>
      </c>
      <c r="H4931" t="s">
        <v>25</v>
      </c>
      <c r="I4931" t="s">
        <v>301</v>
      </c>
      <c r="J4931" t="s">
        <v>302</v>
      </c>
      <c r="K4931">
        <v>10009</v>
      </c>
      <c r="L4931" t="s">
        <v>160</v>
      </c>
      <c r="M4931" t="s">
        <v>1481</v>
      </c>
      <c r="N4931" t="s">
        <v>45</v>
      </c>
      <c r="O4931" t="s">
        <v>69</v>
      </c>
      <c r="P4931">
        <v>57.75</v>
      </c>
      <c r="Q4931" t="s">
        <v>1482</v>
      </c>
      <c r="R4931">
        <v>5</v>
      </c>
      <c r="S4931">
        <v>0</v>
      </c>
      <c r="T4931">
        <v>16.170000000000002</v>
      </c>
      <c r="U4931">
        <v>80.850000000000009</v>
      </c>
    </row>
    <row r="4932" spans="1:21" x14ac:dyDescent="0.25">
      <c r="A4932" t="s">
        <v>8674</v>
      </c>
      <c r="B4932" s="3">
        <v>41679</v>
      </c>
      <c r="C4932" s="3">
        <v>41707</v>
      </c>
      <c r="D4932" t="s">
        <v>208</v>
      </c>
      <c r="E4932" t="s">
        <v>487</v>
      </c>
      <c r="F4932" t="s">
        <v>488</v>
      </c>
      <c r="G4932" t="s">
        <v>24</v>
      </c>
      <c r="H4932" t="s">
        <v>25</v>
      </c>
      <c r="I4932" t="s">
        <v>301</v>
      </c>
      <c r="J4932" t="s">
        <v>302</v>
      </c>
      <c r="K4932">
        <v>10009</v>
      </c>
      <c r="L4932" t="s">
        <v>160</v>
      </c>
      <c r="M4932" t="s">
        <v>3617</v>
      </c>
      <c r="N4932" t="s">
        <v>45</v>
      </c>
      <c r="O4932" t="s">
        <v>93</v>
      </c>
      <c r="P4932">
        <v>14.94</v>
      </c>
      <c r="Q4932" t="s">
        <v>206</v>
      </c>
      <c r="R4932">
        <v>3</v>
      </c>
      <c r="S4932">
        <v>0</v>
      </c>
      <c r="T4932">
        <v>7.0217999999999998</v>
      </c>
      <c r="U4932">
        <v>21.0654</v>
      </c>
    </row>
    <row r="4933" spans="1:21" x14ac:dyDescent="0.25">
      <c r="A4933" t="s">
        <v>8675</v>
      </c>
      <c r="B4933" s="3">
        <v>42819</v>
      </c>
      <c r="C4933" s="3">
        <v>42824</v>
      </c>
      <c r="D4933" t="s">
        <v>50</v>
      </c>
      <c r="E4933" t="s">
        <v>4990</v>
      </c>
      <c r="F4933" t="s">
        <v>4991</v>
      </c>
      <c r="G4933" t="s">
        <v>40</v>
      </c>
      <c r="H4933" t="s">
        <v>25</v>
      </c>
      <c r="I4933" t="s">
        <v>98</v>
      </c>
      <c r="J4933" t="s">
        <v>99</v>
      </c>
      <c r="K4933">
        <v>98103</v>
      </c>
      <c r="L4933" t="s">
        <v>43</v>
      </c>
      <c r="M4933" t="s">
        <v>5308</v>
      </c>
      <c r="N4933" t="s">
        <v>45</v>
      </c>
      <c r="O4933" t="s">
        <v>69</v>
      </c>
      <c r="P4933">
        <v>23.1</v>
      </c>
      <c r="Q4933" t="s">
        <v>5309</v>
      </c>
      <c r="R4933">
        <v>2</v>
      </c>
      <c r="S4933">
        <v>0</v>
      </c>
      <c r="T4933">
        <v>6.93</v>
      </c>
      <c r="U4933">
        <v>13.86</v>
      </c>
    </row>
    <row r="4934" spans="1:21" x14ac:dyDescent="0.25">
      <c r="A4934" t="s">
        <v>8676</v>
      </c>
      <c r="B4934" s="3">
        <v>42275</v>
      </c>
      <c r="C4934" s="3">
        <v>42104</v>
      </c>
      <c r="D4934" t="s">
        <v>50</v>
      </c>
      <c r="E4934" t="s">
        <v>2229</v>
      </c>
      <c r="F4934" t="s">
        <v>2230</v>
      </c>
      <c r="G4934" t="s">
        <v>24</v>
      </c>
      <c r="H4934" t="s">
        <v>25</v>
      </c>
      <c r="I4934" t="s">
        <v>517</v>
      </c>
      <c r="J4934" t="s">
        <v>518</v>
      </c>
      <c r="K4934">
        <v>80013</v>
      </c>
      <c r="L4934" t="s">
        <v>43</v>
      </c>
      <c r="M4934" t="s">
        <v>6251</v>
      </c>
      <c r="N4934" t="s">
        <v>45</v>
      </c>
      <c r="O4934" t="s">
        <v>191</v>
      </c>
      <c r="P4934">
        <v>12.536</v>
      </c>
      <c r="Q4934" t="s">
        <v>6252</v>
      </c>
      <c r="R4934">
        <v>1</v>
      </c>
      <c r="S4934">
        <v>0.2</v>
      </c>
      <c r="T4934">
        <v>4.2309000000000001</v>
      </c>
      <c r="U4934">
        <v>4.0308999999999999</v>
      </c>
    </row>
    <row r="4935" spans="1:21" x14ac:dyDescent="0.25">
      <c r="A4935" t="s">
        <v>8676</v>
      </c>
      <c r="B4935" s="3">
        <v>42275</v>
      </c>
      <c r="C4935" s="3">
        <v>42104</v>
      </c>
      <c r="D4935" t="s">
        <v>50</v>
      </c>
      <c r="E4935" t="s">
        <v>2229</v>
      </c>
      <c r="F4935" t="s">
        <v>2230</v>
      </c>
      <c r="G4935" t="s">
        <v>24</v>
      </c>
      <c r="H4935" t="s">
        <v>25</v>
      </c>
      <c r="I4935" t="s">
        <v>517</v>
      </c>
      <c r="J4935" t="s">
        <v>518</v>
      </c>
      <c r="K4935">
        <v>80013</v>
      </c>
      <c r="L4935" t="s">
        <v>43</v>
      </c>
      <c r="M4935" t="s">
        <v>3332</v>
      </c>
      <c r="N4935" t="s">
        <v>45</v>
      </c>
      <c r="O4935" t="s">
        <v>76</v>
      </c>
      <c r="P4935">
        <v>1.08</v>
      </c>
      <c r="Q4935" t="s">
        <v>3333</v>
      </c>
      <c r="R4935">
        <v>2</v>
      </c>
      <c r="S4935">
        <v>0.7</v>
      </c>
      <c r="T4935">
        <v>-0.79200000000000004</v>
      </c>
      <c r="U4935">
        <v>-2.2839999999999998</v>
      </c>
    </row>
    <row r="4936" spans="1:21" x14ac:dyDescent="0.25">
      <c r="A4936" t="s">
        <v>8676</v>
      </c>
      <c r="B4936" s="3">
        <v>42275</v>
      </c>
      <c r="C4936" s="3">
        <v>42104</v>
      </c>
      <c r="D4936" t="s">
        <v>50</v>
      </c>
      <c r="E4936" t="s">
        <v>2229</v>
      </c>
      <c r="F4936" t="s">
        <v>2230</v>
      </c>
      <c r="G4936" t="s">
        <v>24</v>
      </c>
      <c r="H4936" t="s">
        <v>25</v>
      </c>
      <c r="I4936" t="s">
        <v>517</v>
      </c>
      <c r="J4936" t="s">
        <v>518</v>
      </c>
      <c r="K4936">
        <v>80013</v>
      </c>
      <c r="L4936" t="s">
        <v>43</v>
      </c>
      <c r="M4936" t="s">
        <v>4508</v>
      </c>
      <c r="N4936" t="s">
        <v>45</v>
      </c>
      <c r="O4936" t="s">
        <v>304</v>
      </c>
      <c r="P4936">
        <v>4.5119999999999996</v>
      </c>
      <c r="Q4936" t="s">
        <v>635</v>
      </c>
      <c r="R4936">
        <v>3</v>
      </c>
      <c r="S4936">
        <v>0.2</v>
      </c>
      <c r="T4936">
        <v>0.84599999999999997</v>
      </c>
      <c r="U4936">
        <v>2.3379999999999996</v>
      </c>
    </row>
    <row r="4937" spans="1:21" x14ac:dyDescent="0.25">
      <c r="A4937" t="s">
        <v>8677</v>
      </c>
      <c r="B4937" s="3">
        <v>42078</v>
      </c>
      <c r="C4937" s="3">
        <v>42084</v>
      </c>
      <c r="D4937" t="s">
        <v>50</v>
      </c>
      <c r="E4937" t="s">
        <v>8679</v>
      </c>
      <c r="F4937" t="s">
        <v>8680</v>
      </c>
      <c r="G4937" t="s">
        <v>40</v>
      </c>
      <c r="H4937" t="s">
        <v>25</v>
      </c>
      <c r="I4937" t="s">
        <v>8681</v>
      </c>
      <c r="J4937" t="s">
        <v>129</v>
      </c>
      <c r="K4937">
        <v>84043</v>
      </c>
      <c r="L4937" t="s">
        <v>43</v>
      </c>
      <c r="M4937" t="s">
        <v>8682</v>
      </c>
      <c r="N4937" t="s">
        <v>72</v>
      </c>
      <c r="O4937" t="s">
        <v>73</v>
      </c>
      <c r="P4937">
        <v>16.776</v>
      </c>
      <c r="Q4937" t="s">
        <v>8683</v>
      </c>
      <c r="R4937">
        <v>3</v>
      </c>
      <c r="S4937">
        <v>0.2</v>
      </c>
      <c r="T4937">
        <v>1.6776</v>
      </c>
      <c r="U4937">
        <v>4.8327999999999998</v>
      </c>
    </row>
    <row r="4938" spans="1:21" x14ac:dyDescent="0.25">
      <c r="A4938" t="s">
        <v>8684</v>
      </c>
      <c r="B4938" s="3">
        <v>42887</v>
      </c>
      <c r="C4938" s="3">
        <v>42748</v>
      </c>
      <c r="D4938" t="s">
        <v>50</v>
      </c>
      <c r="E4938" t="s">
        <v>4751</v>
      </c>
      <c r="F4938" t="s">
        <v>4752</v>
      </c>
      <c r="G4938" t="s">
        <v>107</v>
      </c>
      <c r="H4938" t="s">
        <v>25</v>
      </c>
      <c r="I4938" t="s">
        <v>8685</v>
      </c>
      <c r="J4938" t="s">
        <v>405</v>
      </c>
      <c r="K4938">
        <v>35401</v>
      </c>
      <c r="L4938" t="s">
        <v>28</v>
      </c>
      <c r="M4938" t="s">
        <v>2382</v>
      </c>
      <c r="N4938" t="s">
        <v>45</v>
      </c>
      <c r="O4938" t="s">
        <v>76</v>
      </c>
      <c r="P4938">
        <v>33.74</v>
      </c>
      <c r="Q4938" t="s">
        <v>2383</v>
      </c>
      <c r="R4938">
        <v>7</v>
      </c>
      <c r="S4938">
        <v>0</v>
      </c>
      <c r="T4938">
        <v>15.5204</v>
      </c>
      <c r="U4938">
        <v>108.64280000000001</v>
      </c>
    </row>
    <row r="4939" spans="1:21" x14ac:dyDescent="0.25">
      <c r="A4939" t="s">
        <v>8686</v>
      </c>
      <c r="B4939" s="3">
        <v>41652</v>
      </c>
      <c r="C4939" s="3">
        <v>41657</v>
      </c>
      <c r="D4939" t="s">
        <v>50</v>
      </c>
      <c r="E4939" t="s">
        <v>2023</v>
      </c>
      <c r="F4939" t="s">
        <v>2024</v>
      </c>
      <c r="G4939" t="s">
        <v>24</v>
      </c>
      <c r="H4939" t="s">
        <v>25</v>
      </c>
      <c r="I4939" t="s">
        <v>136</v>
      </c>
      <c r="J4939" t="s">
        <v>42</v>
      </c>
      <c r="K4939">
        <v>94109</v>
      </c>
      <c r="L4939" t="s">
        <v>43</v>
      </c>
      <c r="M4939" t="s">
        <v>5627</v>
      </c>
      <c r="N4939" t="s">
        <v>45</v>
      </c>
      <c r="O4939" t="s">
        <v>59</v>
      </c>
      <c r="P4939">
        <v>1325.85</v>
      </c>
      <c r="Q4939" t="s">
        <v>5628</v>
      </c>
      <c r="R4939">
        <v>5</v>
      </c>
      <c r="S4939">
        <v>0</v>
      </c>
      <c r="T4939">
        <v>238.65299999999999</v>
      </c>
      <c r="U4939">
        <v>1193.2649999999999</v>
      </c>
    </row>
    <row r="4940" spans="1:21" x14ac:dyDescent="0.25">
      <c r="A4940" t="s">
        <v>8686</v>
      </c>
      <c r="B4940" s="3">
        <v>41652</v>
      </c>
      <c r="C4940" s="3">
        <v>41657</v>
      </c>
      <c r="D4940" t="s">
        <v>50</v>
      </c>
      <c r="E4940" t="s">
        <v>2023</v>
      </c>
      <c r="F4940" t="s">
        <v>2024</v>
      </c>
      <c r="G4940" t="s">
        <v>24</v>
      </c>
      <c r="H4940" t="s">
        <v>25</v>
      </c>
      <c r="I4940" t="s">
        <v>136</v>
      </c>
      <c r="J4940" t="s">
        <v>42</v>
      </c>
      <c r="K4940">
        <v>94109</v>
      </c>
      <c r="L4940" t="s">
        <v>43</v>
      </c>
      <c r="M4940" t="s">
        <v>5493</v>
      </c>
      <c r="N4940" t="s">
        <v>30</v>
      </c>
      <c r="O4940" t="s">
        <v>31</v>
      </c>
      <c r="P4940">
        <v>333.99900000000002</v>
      </c>
      <c r="Q4940" t="s">
        <v>5494</v>
      </c>
      <c r="R4940">
        <v>3</v>
      </c>
      <c r="S4940">
        <v>0.15</v>
      </c>
      <c r="T4940">
        <v>3.9293999999999998</v>
      </c>
      <c r="U4940">
        <v>11.638199999999999</v>
      </c>
    </row>
    <row r="4941" spans="1:21" x14ac:dyDescent="0.25">
      <c r="A4941" t="s">
        <v>8686</v>
      </c>
      <c r="B4941" s="3">
        <v>41652</v>
      </c>
      <c r="C4941" s="3">
        <v>41657</v>
      </c>
      <c r="D4941" t="s">
        <v>50</v>
      </c>
      <c r="E4941" t="s">
        <v>2023</v>
      </c>
      <c r="F4941" t="s">
        <v>2024</v>
      </c>
      <c r="G4941" t="s">
        <v>24</v>
      </c>
      <c r="H4941" t="s">
        <v>25</v>
      </c>
      <c r="I4941" t="s">
        <v>136</v>
      </c>
      <c r="J4941" t="s">
        <v>42</v>
      </c>
      <c r="K4941">
        <v>94109</v>
      </c>
      <c r="L4941" t="s">
        <v>43</v>
      </c>
      <c r="M4941" t="s">
        <v>873</v>
      </c>
      <c r="N4941" t="s">
        <v>45</v>
      </c>
      <c r="O4941" t="s">
        <v>69</v>
      </c>
      <c r="P4941">
        <v>19.899999999999999</v>
      </c>
      <c r="Q4941" t="s">
        <v>874</v>
      </c>
      <c r="R4941">
        <v>5</v>
      </c>
      <c r="S4941">
        <v>0</v>
      </c>
      <c r="T4941">
        <v>6.5670000000000002</v>
      </c>
      <c r="U4941">
        <v>32.835000000000001</v>
      </c>
    </row>
    <row r="4942" spans="1:21" x14ac:dyDescent="0.25">
      <c r="A4942" t="s">
        <v>8687</v>
      </c>
      <c r="B4942" s="3">
        <v>42157</v>
      </c>
      <c r="C4942" s="3">
        <v>42048</v>
      </c>
      <c r="D4942" t="s">
        <v>50</v>
      </c>
      <c r="E4942" t="s">
        <v>5741</v>
      </c>
      <c r="F4942" t="s">
        <v>5742</v>
      </c>
      <c r="G4942" t="s">
        <v>24</v>
      </c>
      <c r="H4942" t="s">
        <v>25</v>
      </c>
      <c r="I4942" t="s">
        <v>589</v>
      </c>
      <c r="J4942" t="s">
        <v>277</v>
      </c>
      <c r="K4942">
        <v>19805</v>
      </c>
      <c r="L4942" t="s">
        <v>160</v>
      </c>
      <c r="M4942" t="s">
        <v>3961</v>
      </c>
      <c r="N4942" t="s">
        <v>30</v>
      </c>
      <c r="O4942" t="s">
        <v>34</v>
      </c>
      <c r="P4942">
        <v>1268.82</v>
      </c>
      <c r="Q4942" t="s">
        <v>3962</v>
      </c>
      <c r="R4942">
        <v>9</v>
      </c>
      <c r="S4942">
        <v>0</v>
      </c>
      <c r="T4942">
        <v>266.4522</v>
      </c>
      <c r="U4942">
        <v>2398.0698000000002</v>
      </c>
    </row>
    <row r="4943" spans="1:21" x14ac:dyDescent="0.25">
      <c r="A4943" t="s">
        <v>8687</v>
      </c>
      <c r="B4943" s="3">
        <v>42157</v>
      </c>
      <c r="C4943" s="3">
        <v>42048</v>
      </c>
      <c r="D4943" t="s">
        <v>50</v>
      </c>
      <c r="E4943" t="s">
        <v>5741</v>
      </c>
      <c r="F4943" t="s">
        <v>5742</v>
      </c>
      <c r="G4943" t="s">
        <v>24</v>
      </c>
      <c r="H4943" t="s">
        <v>25</v>
      </c>
      <c r="I4943" t="s">
        <v>589</v>
      </c>
      <c r="J4943" t="s">
        <v>277</v>
      </c>
      <c r="K4943">
        <v>19805</v>
      </c>
      <c r="L4943" t="s">
        <v>160</v>
      </c>
      <c r="M4943" t="s">
        <v>7313</v>
      </c>
      <c r="N4943" t="s">
        <v>30</v>
      </c>
      <c r="O4943" t="s">
        <v>31</v>
      </c>
      <c r="P4943">
        <v>283.92</v>
      </c>
      <c r="Q4943" t="s">
        <v>7314</v>
      </c>
      <c r="R4943">
        <v>4</v>
      </c>
      <c r="S4943">
        <v>0</v>
      </c>
      <c r="T4943">
        <v>82.336799999999997</v>
      </c>
      <c r="U4943">
        <v>329.34719999999999</v>
      </c>
    </row>
    <row r="4944" spans="1:21" x14ac:dyDescent="0.25">
      <c r="A4944" t="s">
        <v>8687</v>
      </c>
      <c r="B4944" s="3">
        <v>42157</v>
      </c>
      <c r="C4944" s="3">
        <v>42048</v>
      </c>
      <c r="D4944" t="s">
        <v>50</v>
      </c>
      <c r="E4944" t="s">
        <v>5741</v>
      </c>
      <c r="F4944" t="s">
        <v>5742</v>
      </c>
      <c r="G4944" t="s">
        <v>24</v>
      </c>
      <c r="H4944" t="s">
        <v>25</v>
      </c>
      <c r="I4944" t="s">
        <v>589</v>
      </c>
      <c r="J4944" t="s">
        <v>277</v>
      </c>
      <c r="K4944">
        <v>19805</v>
      </c>
      <c r="L4944" t="s">
        <v>160</v>
      </c>
      <c r="M4944" t="s">
        <v>3910</v>
      </c>
      <c r="N4944" t="s">
        <v>45</v>
      </c>
      <c r="O4944" t="s">
        <v>69</v>
      </c>
      <c r="P4944">
        <v>5.68</v>
      </c>
      <c r="Q4944" t="s">
        <v>3911</v>
      </c>
      <c r="R4944">
        <v>2</v>
      </c>
      <c r="S4944">
        <v>0</v>
      </c>
      <c r="T4944">
        <v>1.7607999999999999</v>
      </c>
      <c r="U4944">
        <v>3.5215999999999998</v>
      </c>
    </row>
    <row r="4945" spans="1:21" x14ac:dyDescent="0.25">
      <c r="A4945" t="s">
        <v>8688</v>
      </c>
      <c r="B4945" s="3">
        <v>43090</v>
      </c>
      <c r="C4945" s="3">
        <v>43096</v>
      </c>
      <c r="D4945" t="s">
        <v>50</v>
      </c>
      <c r="E4945" t="s">
        <v>4126</v>
      </c>
      <c r="F4945" t="s">
        <v>4127</v>
      </c>
      <c r="G4945" t="s">
        <v>24</v>
      </c>
      <c r="H4945" t="s">
        <v>25</v>
      </c>
      <c r="I4945" t="s">
        <v>4816</v>
      </c>
      <c r="J4945" t="s">
        <v>288</v>
      </c>
      <c r="K4945">
        <v>47905</v>
      </c>
      <c r="L4945" t="s">
        <v>110</v>
      </c>
      <c r="M4945" t="s">
        <v>2001</v>
      </c>
      <c r="N4945" t="s">
        <v>45</v>
      </c>
      <c r="O4945" t="s">
        <v>59</v>
      </c>
      <c r="P4945">
        <v>375.34</v>
      </c>
      <c r="Q4945" t="s">
        <v>2002</v>
      </c>
      <c r="R4945">
        <v>1</v>
      </c>
      <c r="S4945">
        <v>0</v>
      </c>
      <c r="T4945">
        <v>18.766999999999999</v>
      </c>
      <c r="U4945">
        <v>18.766999999999999</v>
      </c>
    </row>
    <row r="4946" spans="1:21" x14ac:dyDescent="0.25">
      <c r="A4946" t="s">
        <v>8689</v>
      </c>
      <c r="B4946" s="3">
        <v>42499</v>
      </c>
      <c r="C4946" s="3">
        <v>42530</v>
      </c>
      <c r="D4946" t="s">
        <v>208</v>
      </c>
      <c r="E4946" t="s">
        <v>942</v>
      </c>
      <c r="F4946" t="s">
        <v>943</v>
      </c>
      <c r="G4946" t="s">
        <v>24</v>
      </c>
      <c r="H4946" t="s">
        <v>25</v>
      </c>
      <c r="I4946" t="s">
        <v>6672</v>
      </c>
      <c r="J4946" t="s">
        <v>42</v>
      </c>
      <c r="K4946">
        <v>90278</v>
      </c>
      <c r="L4946" t="s">
        <v>43</v>
      </c>
      <c r="M4946" t="s">
        <v>8541</v>
      </c>
      <c r="N4946" t="s">
        <v>45</v>
      </c>
      <c r="O4946" t="s">
        <v>93</v>
      </c>
      <c r="P4946">
        <v>96.08</v>
      </c>
      <c r="Q4946" t="s">
        <v>8542</v>
      </c>
      <c r="R4946">
        <v>2</v>
      </c>
      <c r="S4946">
        <v>0</v>
      </c>
      <c r="T4946">
        <v>46.118400000000001</v>
      </c>
      <c r="U4946">
        <v>92.236800000000002</v>
      </c>
    </row>
    <row r="4947" spans="1:21" x14ac:dyDescent="0.25">
      <c r="A4947" t="s">
        <v>8689</v>
      </c>
      <c r="B4947" s="3">
        <v>42499</v>
      </c>
      <c r="C4947" s="3">
        <v>42530</v>
      </c>
      <c r="D4947" t="s">
        <v>208</v>
      </c>
      <c r="E4947" t="s">
        <v>942</v>
      </c>
      <c r="F4947" t="s">
        <v>943</v>
      </c>
      <c r="G4947" t="s">
        <v>24</v>
      </c>
      <c r="H4947" t="s">
        <v>25</v>
      </c>
      <c r="I4947" t="s">
        <v>6672</v>
      </c>
      <c r="J4947" t="s">
        <v>42</v>
      </c>
      <c r="K4947">
        <v>90278</v>
      </c>
      <c r="L4947" t="s">
        <v>43</v>
      </c>
      <c r="M4947" t="s">
        <v>1547</v>
      </c>
      <c r="N4947" t="s">
        <v>45</v>
      </c>
      <c r="O4947" t="s">
        <v>76</v>
      </c>
      <c r="P4947">
        <v>11.68</v>
      </c>
      <c r="Q4947" t="s">
        <v>1548</v>
      </c>
      <c r="R4947">
        <v>2</v>
      </c>
      <c r="S4947">
        <v>0.2</v>
      </c>
      <c r="T4947">
        <v>3.9420000000000002</v>
      </c>
      <c r="U4947">
        <v>7.6840000000000002</v>
      </c>
    </row>
    <row r="4948" spans="1:21" x14ac:dyDescent="0.25">
      <c r="A4948" t="s">
        <v>8689</v>
      </c>
      <c r="B4948" s="3">
        <v>42499</v>
      </c>
      <c r="C4948" s="3">
        <v>42530</v>
      </c>
      <c r="D4948" t="s">
        <v>208</v>
      </c>
      <c r="E4948" t="s">
        <v>942</v>
      </c>
      <c r="F4948" t="s">
        <v>943</v>
      </c>
      <c r="G4948" t="s">
        <v>24</v>
      </c>
      <c r="H4948" t="s">
        <v>25</v>
      </c>
      <c r="I4948" t="s">
        <v>6672</v>
      </c>
      <c r="J4948" t="s">
        <v>42</v>
      </c>
      <c r="K4948">
        <v>90278</v>
      </c>
      <c r="L4948" t="s">
        <v>43</v>
      </c>
      <c r="M4948" t="s">
        <v>303</v>
      </c>
      <c r="N4948" t="s">
        <v>45</v>
      </c>
      <c r="O4948" t="s">
        <v>304</v>
      </c>
      <c r="P4948">
        <v>4.3600000000000003</v>
      </c>
      <c r="Q4948" t="s">
        <v>305</v>
      </c>
      <c r="R4948">
        <v>2</v>
      </c>
      <c r="S4948">
        <v>0</v>
      </c>
      <c r="T4948">
        <v>1.7876000000000001</v>
      </c>
      <c r="U4948">
        <v>3.5752000000000002</v>
      </c>
    </row>
    <row r="4949" spans="1:21" x14ac:dyDescent="0.25">
      <c r="A4949" t="s">
        <v>8690</v>
      </c>
      <c r="B4949" s="3">
        <v>41739</v>
      </c>
      <c r="C4949" s="3">
        <v>41892</v>
      </c>
      <c r="D4949" t="s">
        <v>50</v>
      </c>
      <c r="E4949" t="s">
        <v>5437</v>
      </c>
      <c r="F4949" t="s">
        <v>5438</v>
      </c>
      <c r="G4949" t="s">
        <v>24</v>
      </c>
      <c r="H4949" t="s">
        <v>25</v>
      </c>
      <c r="I4949" t="s">
        <v>98</v>
      </c>
      <c r="J4949" t="s">
        <v>99</v>
      </c>
      <c r="K4949">
        <v>98115</v>
      </c>
      <c r="L4949" t="s">
        <v>43</v>
      </c>
      <c r="M4949" t="s">
        <v>735</v>
      </c>
      <c r="N4949" t="s">
        <v>45</v>
      </c>
      <c r="O4949" t="s">
        <v>46</v>
      </c>
      <c r="P4949">
        <v>29.24</v>
      </c>
      <c r="Q4949" t="s">
        <v>736</v>
      </c>
      <c r="R4949">
        <v>4</v>
      </c>
      <c r="S4949">
        <v>0</v>
      </c>
      <c r="T4949">
        <v>13.742800000000001</v>
      </c>
      <c r="U4949">
        <v>54.971200000000003</v>
      </c>
    </row>
    <row r="4950" spans="1:21" x14ac:dyDescent="0.25">
      <c r="A4950" t="s">
        <v>8691</v>
      </c>
      <c r="B4950" s="3">
        <v>43066</v>
      </c>
      <c r="C4950" s="3">
        <v>42778</v>
      </c>
      <c r="D4950" t="s">
        <v>50</v>
      </c>
      <c r="E4950" t="s">
        <v>2115</v>
      </c>
      <c r="F4950" t="s">
        <v>2116</v>
      </c>
      <c r="G4950" t="s">
        <v>24</v>
      </c>
      <c r="H4950" t="s">
        <v>25</v>
      </c>
      <c r="I4950" t="s">
        <v>41</v>
      </c>
      <c r="J4950" t="s">
        <v>42</v>
      </c>
      <c r="K4950">
        <v>90045</v>
      </c>
      <c r="L4950" t="s">
        <v>43</v>
      </c>
      <c r="M4950" t="s">
        <v>2374</v>
      </c>
      <c r="N4950" t="s">
        <v>45</v>
      </c>
      <c r="O4950" t="s">
        <v>76</v>
      </c>
      <c r="P4950">
        <v>117.488</v>
      </c>
      <c r="Q4950" t="s">
        <v>2375</v>
      </c>
      <c r="R4950">
        <v>7</v>
      </c>
      <c r="S4950">
        <v>0.2</v>
      </c>
      <c r="T4950">
        <v>41.120800000000003</v>
      </c>
      <c r="U4950">
        <v>287.6456</v>
      </c>
    </row>
    <row r="4951" spans="1:21" x14ac:dyDescent="0.25">
      <c r="A4951" t="s">
        <v>8691</v>
      </c>
      <c r="B4951" s="3">
        <v>43066</v>
      </c>
      <c r="C4951" s="3">
        <v>42778</v>
      </c>
      <c r="D4951" t="s">
        <v>50</v>
      </c>
      <c r="E4951" t="s">
        <v>2115</v>
      </c>
      <c r="F4951" t="s">
        <v>2116</v>
      </c>
      <c r="G4951" t="s">
        <v>24</v>
      </c>
      <c r="H4951" t="s">
        <v>25</v>
      </c>
      <c r="I4951" t="s">
        <v>41</v>
      </c>
      <c r="J4951" t="s">
        <v>42</v>
      </c>
      <c r="K4951">
        <v>90045</v>
      </c>
      <c r="L4951" t="s">
        <v>43</v>
      </c>
      <c r="M4951" t="s">
        <v>2388</v>
      </c>
      <c r="N4951" t="s">
        <v>30</v>
      </c>
      <c r="O4951" t="s">
        <v>66</v>
      </c>
      <c r="P4951">
        <v>18.84</v>
      </c>
      <c r="Q4951" t="s">
        <v>2389</v>
      </c>
      <c r="R4951">
        <v>3</v>
      </c>
      <c r="S4951">
        <v>0</v>
      </c>
      <c r="T4951">
        <v>6.0288000000000004</v>
      </c>
      <c r="U4951">
        <v>18.086400000000001</v>
      </c>
    </row>
    <row r="4952" spans="1:21" x14ac:dyDescent="0.25">
      <c r="A4952" t="s">
        <v>8692</v>
      </c>
      <c r="B4952" s="3">
        <v>42671</v>
      </c>
      <c r="C4952" s="3">
        <v>42380</v>
      </c>
      <c r="D4952" t="s">
        <v>21</v>
      </c>
      <c r="E4952" t="s">
        <v>6677</v>
      </c>
      <c r="F4952" t="s">
        <v>6678</v>
      </c>
      <c r="G4952" t="s">
        <v>24</v>
      </c>
      <c r="H4952" t="s">
        <v>25</v>
      </c>
      <c r="I4952" t="s">
        <v>301</v>
      </c>
      <c r="J4952" t="s">
        <v>302</v>
      </c>
      <c r="K4952">
        <v>10009</v>
      </c>
      <c r="L4952" t="s">
        <v>160</v>
      </c>
      <c r="M4952" t="s">
        <v>767</v>
      </c>
      <c r="N4952" t="s">
        <v>45</v>
      </c>
      <c r="O4952" t="s">
        <v>69</v>
      </c>
      <c r="P4952">
        <v>12.42</v>
      </c>
      <c r="Q4952" t="s">
        <v>768</v>
      </c>
      <c r="R4952">
        <v>3</v>
      </c>
      <c r="S4952">
        <v>0</v>
      </c>
      <c r="T4952">
        <v>5.2164000000000001</v>
      </c>
      <c r="U4952">
        <v>15.6492</v>
      </c>
    </row>
    <row r="4953" spans="1:21" x14ac:dyDescent="0.25">
      <c r="A4953" t="s">
        <v>8693</v>
      </c>
      <c r="B4953" s="3">
        <v>42253</v>
      </c>
      <c r="C4953" s="3">
        <v>42168</v>
      </c>
      <c r="D4953" t="s">
        <v>50</v>
      </c>
      <c r="E4953" t="s">
        <v>7703</v>
      </c>
      <c r="F4953" t="s">
        <v>7704</v>
      </c>
      <c r="G4953" t="s">
        <v>24</v>
      </c>
      <c r="H4953" t="s">
        <v>25</v>
      </c>
      <c r="I4953" t="s">
        <v>3803</v>
      </c>
      <c r="J4953" t="s">
        <v>268</v>
      </c>
      <c r="K4953">
        <v>48073</v>
      </c>
      <c r="L4953" t="s">
        <v>110</v>
      </c>
      <c r="M4953" t="s">
        <v>459</v>
      </c>
      <c r="N4953" t="s">
        <v>45</v>
      </c>
      <c r="O4953" t="s">
        <v>93</v>
      </c>
      <c r="P4953">
        <v>12.96</v>
      </c>
      <c r="Q4953" t="s">
        <v>460</v>
      </c>
      <c r="R4953">
        <v>2</v>
      </c>
      <c r="S4953">
        <v>0</v>
      </c>
      <c r="T4953">
        <v>6.2207999999999997</v>
      </c>
      <c r="U4953">
        <v>12.441599999999999</v>
      </c>
    </row>
    <row r="4954" spans="1:21" x14ac:dyDescent="0.25">
      <c r="A4954" t="s">
        <v>8694</v>
      </c>
      <c r="B4954" s="3">
        <v>42959</v>
      </c>
      <c r="C4954" s="3">
        <v>43081</v>
      </c>
      <c r="D4954" t="s">
        <v>21</v>
      </c>
      <c r="E4954" t="s">
        <v>1248</v>
      </c>
      <c r="F4954" t="s">
        <v>1249</v>
      </c>
      <c r="G4954" t="s">
        <v>40</v>
      </c>
      <c r="H4954" t="s">
        <v>25</v>
      </c>
      <c r="I4954" t="s">
        <v>136</v>
      </c>
      <c r="J4954" t="s">
        <v>42</v>
      </c>
      <c r="K4954">
        <v>94109</v>
      </c>
      <c r="L4954" t="s">
        <v>43</v>
      </c>
      <c r="M4954" t="s">
        <v>8695</v>
      </c>
      <c r="N4954" t="s">
        <v>45</v>
      </c>
      <c r="O4954" t="s">
        <v>79</v>
      </c>
      <c r="P4954">
        <v>69.48</v>
      </c>
      <c r="Q4954" t="s">
        <v>8696</v>
      </c>
      <c r="R4954">
        <v>1</v>
      </c>
      <c r="S4954">
        <v>0</v>
      </c>
      <c r="T4954">
        <v>20.844000000000001</v>
      </c>
      <c r="U4954">
        <v>20.844000000000001</v>
      </c>
    </row>
    <row r="4955" spans="1:21" x14ac:dyDescent="0.25">
      <c r="A4955" t="s">
        <v>8697</v>
      </c>
      <c r="B4955" s="3">
        <v>42079</v>
      </c>
      <c r="C4955" s="3">
        <v>42083</v>
      </c>
      <c r="D4955" t="s">
        <v>50</v>
      </c>
      <c r="E4955" t="s">
        <v>955</v>
      </c>
      <c r="F4955" t="s">
        <v>956</v>
      </c>
      <c r="G4955" t="s">
        <v>40</v>
      </c>
      <c r="H4955" t="s">
        <v>25</v>
      </c>
      <c r="I4955" t="s">
        <v>301</v>
      </c>
      <c r="J4955" t="s">
        <v>302</v>
      </c>
      <c r="K4955">
        <v>10009</v>
      </c>
      <c r="L4955" t="s">
        <v>160</v>
      </c>
      <c r="M4955" t="s">
        <v>5955</v>
      </c>
      <c r="N4955" t="s">
        <v>72</v>
      </c>
      <c r="O4955" t="s">
        <v>73</v>
      </c>
      <c r="P4955">
        <v>85.9</v>
      </c>
      <c r="Q4955" t="s">
        <v>5956</v>
      </c>
      <c r="R4955">
        <v>2</v>
      </c>
      <c r="S4955">
        <v>0</v>
      </c>
      <c r="T4955">
        <v>2.577</v>
      </c>
      <c r="U4955">
        <v>5.1539999999999999</v>
      </c>
    </row>
    <row r="4956" spans="1:21" x14ac:dyDescent="0.25">
      <c r="A4956" t="s">
        <v>8698</v>
      </c>
      <c r="B4956" s="3">
        <v>41888</v>
      </c>
      <c r="C4956" s="3">
        <v>41803</v>
      </c>
      <c r="D4956" t="s">
        <v>21</v>
      </c>
      <c r="E4956" t="s">
        <v>1287</v>
      </c>
      <c r="F4956" t="s">
        <v>1288</v>
      </c>
      <c r="G4956" t="s">
        <v>40</v>
      </c>
      <c r="H4956" t="s">
        <v>25</v>
      </c>
      <c r="I4956" t="s">
        <v>4571</v>
      </c>
      <c r="J4956" t="s">
        <v>1569</v>
      </c>
      <c r="K4956">
        <v>89031</v>
      </c>
      <c r="L4956" t="s">
        <v>43</v>
      </c>
      <c r="M4956" t="s">
        <v>2994</v>
      </c>
      <c r="N4956" t="s">
        <v>45</v>
      </c>
      <c r="O4956" t="s">
        <v>69</v>
      </c>
      <c r="P4956">
        <v>18.059999999999999</v>
      </c>
      <c r="Q4956" t="s">
        <v>2995</v>
      </c>
      <c r="R4956">
        <v>7</v>
      </c>
      <c r="S4956">
        <v>0</v>
      </c>
      <c r="T4956">
        <v>4.6955999999999998</v>
      </c>
      <c r="U4956">
        <v>32.869199999999999</v>
      </c>
    </row>
    <row r="4957" spans="1:21" x14ac:dyDescent="0.25">
      <c r="A4957" t="s">
        <v>8698</v>
      </c>
      <c r="B4957" s="3">
        <v>41888</v>
      </c>
      <c r="C4957" s="3">
        <v>41803</v>
      </c>
      <c r="D4957" t="s">
        <v>21</v>
      </c>
      <c r="E4957" t="s">
        <v>1287</v>
      </c>
      <c r="F4957" t="s">
        <v>1288</v>
      </c>
      <c r="G4957" t="s">
        <v>40</v>
      </c>
      <c r="H4957" t="s">
        <v>25</v>
      </c>
      <c r="I4957" t="s">
        <v>4571</v>
      </c>
      <c r="J4957" t="s">
        <v>1569</v>
      </c>
      <c r="K4957">
        <v>89031</v>
      </c>
      <c r="L4957" t="s">
        <v>43</v>
      </c>
      <c r="M4957" t="s">
        <v>4225</v>
      </c>
      <c r="N4957" t="s">
        <v>45</v>
      </c>
      <c r="O4957" t="s">
        <v>93</v>
      </c>
      <c r="P4957">
        <v>79.14</v>
      </c>
      <c r="Q4957" t="s">
        <v>4226</v>
      </c>
      <c r="R4957">
        <v>3</v>
      </c>
      <c r="S4957">
        <v>0</v>
      </c>
      <c r="T4957">
        <v>36.404400000000003</v>
      </c>
      <c r="U4957">
        <v>109.2132</v>
      </c>
    </row>
    <row r="4958" spans="1:21" x14ac:dyDescent="0.25">
      <c r="A4958" t="s">
        <v>8698</v>
      </c>
      <c r="B4958" s="3">
        <v>41888</v>
      </c>
      <c r="C4958" s="3">
        <v>41803</v>
      </c>
      <c r="D4958" t="s">
        <v>21</v>
      </c>
      <c r="E4958" t="s">
        <v>1287</v>
      </c>
      <c r="F4958" t="s">
        <v>1288</v>
      </c>
      <c r="G4958" t="s">
        <v>40</v>
      </c>
      <c r="H4958" t="s">
        <v>25</v>
      </c>
      <c r="I4958" t="s">
        <v>4571</v>
      </c>
      <c r="J4958" t="s">
        <v>1569</v>
      </c>
      <c r="K4958">
        <v>89031</v>
      </c>
      <c r="L4958" t="s">
        <v>43</v>
      </c>
      <c r="M4958" t="s">
        <v>6842</v>
      </c>
      <c r="N4958" t="s">
        <v>30</v>
      </c>
      <c r="O4958" t="s">
        <v>66</v>
      </c>
      <c r="P4958">
        <v>37.4</v>
      </c>
      <c r="Q4958" t="s">
        <v>6843</v>
      </c>
      <c r="R4958">
        <v>2</v>
      </c>
      <c r="S4958">
        <v>0</v>
      </c>
      <c r="T4958">
        <v>14.212</v>
      </c>
      <c r="U4958">
        <v>28.423999999999999</v>
      </c>
    </row>
    <row r="4959" spans="1:21" x14ac:dyDescent="0.25">
      <c r="A4959" t="s">
        <v>8699</v>
      </c>
      <c r="B4959" s="3">
        <v>42083</v>
      </c>
      <c r="C4959" s="3">
        <v>42089</v>
      </c>
      <c r="D4959" t="s">
        <v>50</v>
      </c>
      <c r="E4959" t="s">
        <v>2813</v>
      </c>
      <c r="F4959" t="s">
        <v>2814</v>
      </c>
      <c r="G4959" t="s">
        <v>24</v>
      </c>
      <c r="H4959" t="s">
        <v>25</v>
      </c>
      <c r="I4959" t="s">
        <v>4758</v>
      </c>
      <c r="J4959" t="s">
        <v>109</v>
      </c>
      <c r="K4959">
        <v>75007</v>
      </c>
      <c r="L4959" t="s">
        <v>110</v>
      </c>
      <c r="M4959" t="s">
        <v>6348</v>
      </c>
      <c r="N4959" t="s">
        <v>45</v>
      </c>
      <c r="O4959" t="s">
        <v>76</v>
      </c>
      <c r="P4959">
        <v>2.512</v>
      </c>
      <c r="Q4959" t="s">
        <v>6349</v>
      </c>
      <c r="R4959">
        <v>2</v>
      </c>
      <c r="S4959">
        <v>0.8</v>
      </c>
      <c r="T4959">
        <v>-4.3959999999999999</v>
      </c>
      <c r="U4959">
        <v>-9.5920000000000005</v>
      </c>
    </row>
    <row r="4960" spans="1:21" x14ac:dyDescent="0.25">
      <c r="A4960" t="s">
        <v>8699</v>
      </c>
      <c r="B4960" s="3">
        <v>42083</v>
      </c>
      <c r="C4960" s="3">
        <v>42089</v>
      </c>
      <c r="D4960" t="s">
        <v>50</v>
      </c>
      <c r="E4960" t="s">
        <v>2813</v>
      </c>
      <c r="F4960" t="s">
        <v>2814</v>
      </c>
      <c r="G4960" t="s">
        <v>24</v>
      </c>
      <c r="H4960" t="s">
        <v>25</v>
      </c>
      <c r="I4960" t="s">
        <v>4758</v>
      </c>
      <c r="J4960" t="s">
        <v>109</v>
      </c>
      <c r="K4960">
        <v>75007</v>
      </c>
      <c r="L4960" t="s">
        <v>110</v>
      </c>
      <c r="M4960" t="s">
        <v>8700</v>
      </c>
      <c r="N4960" t="s">
        <v>45</v>
      </c>
      <c r="O4960" t="s">
        <v>304</v>
      </c>
      <c r="P4960">
        <v>18.864000000000001</v>
      </c>
      <c r="Q4960" t="s">
        <v>635</v>
      </c>
      <c r="R4960">
        <v>9</v>
      </c>
      <c r="S4960">
        <v>0.2</v>
      </c>
      <c r="T4960">
        <v>6.1307999999999998</v>
      </c>
      <c r="U4960">
        <v>54.977199999999996</v>
      </c>
    </row>
    <row r="4961" spans="1:21" x14ac:dyDescent="0.25">
      <c r="A4961" t="s">
        <v>8701</v>
      </c>
      <c r="B4961" s="3">
        <v>42692</v>
      </c>
      <c r="C4961" s="3">
        <v>42696</v>
      </c>
      <c r="D4961" t="s">
        <v>50</v>
      </c>
      <c r="E4961" t="s">
        <v>4083</v>
      </c>
      <c r="F4961" t="s">
        <v>4084</v>
      </c>
      <c r="G4961" t="s">
        <v>107</v>
      </c>
      <c r="H4961" t="s">
        <v>25</v>
      </c>
      <c r="I4961" t="s">
        <v>41</v>
      </c>
      <c r="J4961" t="s">
        <v>42</v>
      </c>
      <c r="K4961">
        <v>90008</v>
      </c>
      <c r="L4961" t="s">
        <v>43</v>
      </c>
      <c r="M4961" t="s">
        <v>4851</v>
      </c>
      <c r="N4961" t="s">
        <v>72</v>
      </c>
      <c r="O4961" t="s">
        <v>73</v>
      </c>
      <c r="P4961">
        <v>61.192</v>
      </c>
      <c r="Q4961" t="s">
        <v>4852</v>
      </c>
      <c r="R4961">
        <v>1</v>
      </c>
      <c r="S4961">
        <v>0.2</v>
      </c>
      <c r="T4961">
        <v>6.1192000000000002</v>
      </c>
      <c r="U4961">
        <v>5.9192</v>
      </c>
    </row>
    <row r="4962" spans="1:21" x14ac:dyDescent="0.25">
      <c r="A4962" t="s">
        <v>8701</v>
      </c>
      <c r="B4962" s="3">
        <v>42692</v>
      </c>
      <c r="C4962" s="3">
        <v>42696</v>
      </c>
      <c r="D4962" t="s">
        <v>50</v>
      </c>
      <c r="E4962" t="s">
        <v>4083</v>
      </c>
      <c r="F4962" t="s">
        <v>4084</v>
      </c>
      <c r="G4962" t="s">
        <v>107</v>
      </c>
      <c r="H4962" t="s">
        <v>25</v>
      </c>
      <c r="I4962" t="s">
        <v>41</v>
      </c>
      <c r="J4962" t="s">
        <v>42</v>
      </c>
      <c r="K4962">
        <v>90008</v>
      </c>
      <c r="L4962" t="s">
        <v>43</v>
      </c>
      <c r="M4962" t="s">
        <v>7284</v>
      </c>
      <c r="N4962" t="s">
        <v>45</v>
      </c>
      <c r="O4962" t="s">
        <v>79</v>
      </c>
      <c r="P4962">
        <v>67.84</v>
      </c>
      <c r="Q4962" t="s">
        <v>7285</v>
      </c>
      <c r="R4962">
        <v>1</v>
      </c>
      <c r="S4962">
        <v>0</v>
      </c>
      <c r="T4962">
        <v>18.316800000000001</v>
      </c>
      <c r="U4962">
        <v>18.316800000000001</v>
      </c>
    </row>
    <row r="4963" spans="1:21" x14ac:dyDescent="0.25">
      <c r="A4963" t="s">
        <v>8702</v>
      </c>
      <c r="B4963" s="3">
        <v>41823</v>
      </c>
      <c r="C4963" s="3">
        <v>41854</v>
      </c>
      <c r="D4963" t="s">
        <v>208</v>
      </c>
      <c r="E4963" t="s">
        <v>8703</v>
      </c>
      <c r="F4963" t="s">
        <v>8704</v>
      </c>
      <c r="G4963" t="s">
        <v>24</v>
      </c>
      <c r="H4963" t="s">
        <v>25</v>
      </c>
      <c r="I4963" t="s">
        <v>98</v>
      </c>
      <c r="J4963" t="s">
        <v>99</v>
      </c>
      <c r="K4963">
        <v>98103</v>
      </c>
      <c r="L4963" t="s">
        <v>43</v>
      </c>
      <c r="M4963" t="s">
        <v>1009</v>
      </c>
      <c r="N4963" t="s">
        <v>30</v>
      </c>
      <c r="O4963" t="s">
        <v>34</v>
      </c>
      <c r="P4963">
        <v>48.712000000000003</v>
      </c>
      <c r="Q4963" t="s">
        <v>1010</v>
      </c>
      <c r="R4963">
        <v>1</v>
      </c>
      <c r="S4963">
        <v>0.2</v>
      </c>
      <c r="T4963">
        <v>5.4801000000000002</v>
      </c>
      <c r="U4963">
        <v>5.2801</v>
      </c>
    </row>
    <row r="4964" spans="1:21" x14ac:dyDescent="0.25">
      <c r="A4964" t="s">
        <v>8702</v>
      </c>
      <c r="B4964" s="3">
        <v>41823</v>
      </c>
      <c r="C4964" s="3">
        <v>41854</v>
      </c>
      <c r="D4964" t="s">
        <v>208</v>
      </c>
      <c r="E4964" t="s">
        <v>8703</v>
      </c>
      <c r="F4964" t="s">
        <v>8704</v>
      </c>
      <c r="G4964" t="s">
        <v>24</v>
      </c>
      <c r="H4964" t="s">
        <v>25</v>
      </c>
      <c r="I4964" t="s">
        <v>98</v>
      </c>
      <c r="J4964" t="s">
        <v>99</v>
      </c>
      <c r="K4964">
        <v>98103</v>
      </c>
      <c r="L4964" t="s">
        <v>43</v>
      </c>
      <c r="M4964" t="s">
        <v>1163</v>
      </c>
      <c r="N4964" t="s">
        <v>45</v>
      </c>
      <c r="O4964" t="s">
        <v>69</v>
      </c>
      <c r="P4964">
        <v>17.940000000000001</v>
      </c>
      <c r="Q4964" t="s">
        <v>1164</v>
      </c>
      <c r="R4964">
        <v>3</v>
      </c>
      <c r="S4964">
        <v>0</v>
      </c>
      <c r="T4964">
        <v>4.6643999999999997</v>
      </c>
      <c r="U4964">
        <v>13.993199999999998</v>
      </c>
    </row>
    <row r="4965" spans="1:21" x14ac:dyDescent="0.25">
      <c r="A4965" t="s">
        <v>8702</v>
      </c>
      <c r="B4965" s="3">
        <v>41823</v>
      </c>
      <c r="C4965" s="3">
        <v>41854</v>
      </c>
      <c r="D4965" t="s">
        <v>208</v>
      </c>
      <c r="E4965" t="s">
        <v>8703</v>
      </c>
      <c r="F4965" t="s">
        <v>8704</v>
      </c>
      <c r="G4965" t="s">
        <v>24</v>
      </c>
      <c r="H4965" t="s">
        <v>25</v>
      </c>
      <c r="I4965" t="s">
        <v>98</v>
      </c>
      <c r="J4965" t="s">
        <v>99</v>
      </c>
      <c r="K4965">
        <v>98103</v>
      </c>
      <c r="L4965" t="s">
        <v>43</v>
      </c>
      <c r="M4965" t="s">
        <v>3850</v>
      </c>
      <c r="N4965" t="s">
        <v>45</v>
      </c>
      <c r="O4965" t="s">
        <v>59</v>
      </c>
      <c r="P4965">
        <v>242.94</v>
      </c>
      <c r="Q4965" t="s">
        <v>3851</v>
      </c>
      <c r="R4965">
        <v>3</v>
      </c>
      <c r="S4965">
        <v>0</v>
      </c>
      <c r="T4965">
        <v>4.8587999999999996</v>
      </c>
      <c r="U4965">
        <v>14.5764</v>
      </c>
    </row>
    <row r="4966" spans="1:21" x14ac:dyDescent="0.25">
      <c r="A4966" t="s">
        <v>8705</v>
      </c>
      <c r="B4966" s="3">
        <v>42505</v>
      </c>
      <c r="C4966" s="3">
        <v>42509</v>
      </c>
      <c r="D4966" t="s">
        <v>21</v>
      </c>
      <c r="E4966" t="s">
        <v>285</v>
      </c>
      <c r="F4966" t="s">
        <v>286</v>
      </c>
      <c r="G4966" t="s">
        <v>24</v>
      </c>
      <c r="H4966" t="s">
        <v>25</v>
      </c>
      <c r="I4966" t="s">
        <v>53</v>
      </c>
      <c r="J4966" t="s">
        <v>54</v>
      </c>
      <c r="K4966">
        <v>33311</v>
      </c>
      <c r="L4966" t="s">
        <v>28</v>
      </c>
      <c r="M4966" t="s">
        <v>2764</v>
      </c>
      <c r="N4966" t="s">
        <v>45</v>
      </c>
      <c r="O4966" t="s">
        <v>76</v>
      </c>
      <c r="P4966">
        <v>7.7640000000000002</v>
      </c>
      <c r="Q4966" t="s">
        <v>2765</v>
      </c>
      <c r="R4966">
        <v>4</v>
      </c>
      <c r="S4966">
        <v>0.7</v>
      </c>
      <c r="T4966">
        <v>-5.1760000000000002</v>
      </c>
      <c r="U4966">
        <v>-21.404</v>
      </c>
    </row>
    <row r="4967" spans="1:21" x14ac:dyDescent="0.25">
      <c r="A4967" t="s">
        <v>8706</v>
      </c>
      <c r="B4967" s="3">
        <v>42149</v>
      </c>
      <c r="C4967" s="3">
        <v>42152</v>
      </c>
      <c r="D4967" t="s">
        <v>21</v>
      </c>
      <c r="E4967" t="s">
        <v>3630</v>
      </c>
      <c r="F4967" t="s">
        <v>3631</v>
      </c>
      <c r="G4967" t="s">
        <v>40</v>
      </c>
      <c r="H4967" t="s">
        <v>25</v>
      </c>
      <c r="I4967" t="s">
        <v>434</v>
      </c>
      <c r="J4967" t="s">
        <v>380</v>
      </c>
      <c r="K4967">
        <v>38401</v>
      </c>
      <c r="L4967" t="s">
        <v>28</v>
      </c>
      <c r="M4967" t="s">
        <v>5880</v>
      </c>
      <c r="N4967" t="s">
        <v>72</v>
      </c>
      <c r="O4967" t="s">
        <v>73</v>
      </c>
      <c r="P4967">
        <v>467.04</v>
      </c>
      <c r="Q4967" t="s">
        <v>5881</v>
      </c>
      <c r="R4967">
        <v>4</v>
      </c>
      <c r="S4967">
        <v>0.2</v>
      </c>
      <c r="T4967">
        <v>58.38</v>
      </c>
      <c r="U4967">
        <v>233.32000000000002</v>
      </c>
    </row>
    <row r="4968" spans="1:21" x14ac:dyDescent="0.25">
      <c r="A4968" t="s">
        <v>8707</v>
      </c>
      <c r="B4968" s="3">
        <v>42043</v>
      </c>
      <c r="C4968" s="3">
        <v>42132</v>
      </c>
      <c r="D4968" t="s">
        <v>21</v>
      </c>
      <c r="E4968" t="s">
        <v>5102</v>
      </c>
      <c r="F4968" t="s">
        <v>5103</v>
      </c>
      <c r="G4968" t="s">
        <v>107</v>
      </c>
      <c r="H4968" t="s">
        <v>25</v>
      </c>
      <c r="I4968" t="s">
        <v>4049</v>
      </c>
      <c r="J4968" t="s">
        <v>1576</v>
      </c>
      <c r="K4968">
        <v>2908</v>
      </c>
      <c r="L4968" t="s">
        <v>160</v>
      </c>
      <c r="M4968" t="s">
        <v>5955</v>
      </c>
      <c r="N4968" t="s">
        <v>72</v>
      </c>
      <c r="O4968" t="s">
        <v>73</v>
      </c>
      <c r="P4968">
        <v>128.85</v>
      </c>
      <c r="Q4968" t="s">
        <v>5956</v>
      </c>
      <c r="R4968">
        <v>3</v>
      </c>
      <c r="S4968">
        <v>0</v>
      </c>
      <c r="T4968">
        <v>3.8654999999999999</v>
      </c>
      <c r="U4968">
        <v>11.596499999999999</v>
      </c>
    </row>
    <row r="4969" spans="1:21" x14ac:dyDescent="0.25">
      <c r="A4969" t="s">
        <v>8707</v>
      </c>
      <c r="B4969" s="3">
        <v>42043</v>
      </c>
      <c r="C4969" s="3">
        <v>42132</v>
      </c>
      <c r="D4969" t="s">
        <v>21</v>
      </c>
      <c r="E4969" t="s">
        <v>5102</v>
      </c>
      <c r="F4969" t="s">
        <v>5103</v>
      </c>
      <c r="G4969" t="s">
        <v>107</v>
      </c>
      <c r="H4969" t="s">
        <v>25</v>
      </c>
      <c r="I4969" t="s">
        <v>4049</v>
      </c>
      <c r="J4969" t="s">
        <v>1576</v>
      </c>
      <c r="K4969">
        <v>2908</v>
      </c>
      <c r="L4969" t="s">
        <v>160</v>
      </c>
      <c r="M4969" t="s">
        <v>3536</v>
      </c>
      <c r="N4969" t="s">
        <v>45</v>
      </c>
      <c r="O4969" t="s">
        <v>93</v>
      </c>
      <c r="P4969">
        <v>8.4</v>
      </c>
      <c r="Q4969" t="s">
        <v>3537</v>
      </c>
      <c r="R4969">
        <v>2</v>
      </c>
      <c r="S4969">
        <v>0</v>
      </c>
      <c r="T4969">
        <v>4.1159999999999997</v>
      </c>
      <c r="U4969">
        <v>8.2319999999999993</v>
      </c>
    </row>
    <row r="4970" spans="1:21" x14ac:dyDescent="0.25">
      <c r="A4970" t="s">
        <v>8707</v>
      </c>
      <c r="B4970" s="3">
        <v>42043</v>
      </c>
      <c r="C4970" s="3">
        <v>42132</v>
      </c>
      <c r="D4970" t="s">
        <v>21</v>
      </c>
      <c r="E4970" t="s">
        <v>5102</v>
      </c>
      <c r="F4970" t="s">
        <v>5103</v>
      </c>
      <c r="G4970" t="s">
        <v>107</v>
      </c>
      <c r="H4970" t="s">
        <v>25</v>
      </c>
      <c r="I4970" t="s">
        <v>4049</v>
      </c>
      <c r="J4970" t="s">
        <v>1576</v>
      </c>
      <c r="K4970">
        <v>2908</v>
      </c>
      <c r="L4970" t="s">
        <v>160</v>
      </c>
      <c r="M4970" t="s">
        <v>1799</v>
      </c>
      <c r="N4970" t="s">
        <v>72</v>
      </c>
      <c r="O4970" t="s">
        <v>177</v>
      </c>
      <c r="P4970">
        <v>199.98</v>
      </c>
      <c r="Q4970" t="s">
        <v>1800</v>
      </c>
      <c r="R4970">
        <v>2</v>
      </c>
      <c r="S4970">
        <v>0</v>
      </c>
      <c r="T4970">
        <v>83.991600000000005</v>
      </c>
      <c r="U4970">
        <v>167.98320000000001</v>
      </c>
    </row>
    <row r="4971" spans="1:21" x14ac:dyDescent="0.25">
      <c r="A4971" t="s">
        <v>8707</v>
      </c>
      <c r="B4971" s="3">
        <v>42043</v>
      </c>
      <c r="C4971" s="3">
        <v>42132</v>
      </c>
      <c r="D4971" t="s">
        <v>21</v>
      </c>
      <c r="E4971" t="s">
        <v>5102</v>
      </c>
      <c r="F4971" t="s">
        <v>5103</v>
      </c>
      <c r="G4971" t="s">
        <v>107</v>
      </c>
      <c r="H4971" t="s">
        <v>25</v>
      </c>
      <c r="I4971" t="s">
        <v>4049</v>
      </c>
      <c r="J4971" t="s">
        <v>1576</v>
      </c>
      <c r="K4971">
        <v>2908</v>
      </c>
      <c r="L4971" t="s">
        <v>160</v>
      </c>
      <c r="M4971" t="s">
        <v>4017</v>
      </c>
      <c r="N4971" t="s">
        <v>30</v>
      </c>
      <c r="O4971" t="s">
        <v>34</v>
      </c>
      <c r="P4971">
        <v>110.98</v>
      </c>
      <c r="Q4971" t="s">
        <v>4018</v>
      </c>
      <c r="R4971">
        <v>1</v>
      </c>
      <c r="S4971">
        <v>0</v>
      </c>
      <c r="T4971">
        <v>15.5372</v>
      </c>
      <c r="U4971">
        <v>15.5372</v>
      </c>
    </row>
    <row r="4972" spans="1:21" x14ac:dyDescent="0.25">
      <c r="A4972" t="s">
        <v>8708</v>
      </c>
      <c r="B4972" s="3">
        <v>42532</v>
      </c>
      <c r="C4972" s="3">
        <v>42624</v>
      </c>
      <c r="D4972" t="s">
        <v>208</v>
      </c>
      <c r="E4972" t="s">
        <v>1218</v>
      </c>
      <c r="F4972" t="s">
        <v>1219</v>
      </c>
      <c r="G4972" t="s">
        <v>40</v>
      </c>
      <c r="H4972" t="s">
        <v>25</v>
      </c>
      <c r="I4972" t="s">
        <v>1716</v>
      </c>
      <c r="J4972" t="s">
        <v>54</v>
      </c>
      <c r="K4972">
        <v>32216</v>
      </c>
      <c r="L4972" t="s">
        <v>28</v>
      </c>
      <c r="M4972" t="s">
        <v>381</v>
      </c>
      <c r="N4972" t="s">
        <v>30</v>
      </c>
      <c r="O4972" t="s">
        <v>34</v>
      </c>
      <c r="P4972">
        <v>207.98400000000001</v>
      </c>
      <c r="Q4972" t="s">
        <v>382</v>
      </c>
      <c r="R4972">
        <v>2</v>
      </c>
      <c r="S4972">
        <v>0.2</v>
      </c>
      <c r="T4972">
        <v>-28.597799999999999</v>
      </c>
      <c r="U4972">
        <v>-57.395600000000002</v>
      </c>
    </row>
    <row r="4973" spans="1:21" x14ac:dyDescent="0.25">
      <c r="A4973" t="s">
        <v>8708</v>
      </c>
      <c r="B4973" s="3">
        <v>42532</v>
      </c>
      <c r="C4973" s="3">
        <v>42624</v>
      </c>
      <c r="D4973" t="s">
        <v>208</v>
      </c>
      <c r="E4973" t="s">
        <v>1218</v>
      </c>
      <c r="F4973" t="s">
        <v>1219</v>
      </c>
      <c r="G4973" t="s">
        <v>40</v>
      </c>
      <c r="H4973" t="s">
        <v>25</v>
      </c>
      <c r="I4973" t="s">
        <v>1716</v>
      </c>
      <c r="J4973" t="s">
        <v>54</v>
      </c>
      <c r="K4973">
        <v>32216</v>
      </c>
      <c r="L4973" t="s">
        <v>28</v>
      </c>
      <c r="M4973" t="s">
        <v>6705</v>
      </c>
      <c r="N4973" t="s">
        <v>45</v>
      </c>
      <c r="O4973" t="s">
        <v>93</v>
      </c>
      <c r="P4973">
        <v>36.112000000000002</v>
      </c>
      <c r="Q4973" t="s">
        <v>6706</v>
      </c>
      <c r="R4973">
        <v>2</v>
      </c>
      <c r="S4973">
        <v>0.2</v>
      </c>
      <c r="T4973">
        <v>12.639200000000001</v>
      </c>
      <c r="U4973">
        <v>25.078400000000002</v>
      </c>
    </row>
    <row r="4974" spans="1:21" x14ac:dyDescent="0.25">
      <c r="A4974" t="s">
        <v>8708</v>
      </c>
      <c r="B4974" s="3">
        <v>42532</v>
      </c>
      <c r="C4974" s="3">
        <v>42624</v>
      </c>
      <c r="D4974" t="s">
        <v>208</v>
      </c>
      <c r="E4974" t="s">
        <v>1218</v>
      </c>
      <c r="F4974" t="s">
        <v>1219</v>
      </c>
      <c r="G4974" t="s">
        <v>40</v>
      </c>
      <c r="H4974" t="s">
        <v>25</v>
      </c>
      <c r="I4974" t="s">
        <v>1716</v>
      </c>
      <c r="J4974" t="s">
        <v>54</v>
      </c>
      <c r="K4974">
        <v>32216</v>
      </c>
      <c r="L4974" t="s">
        <v>28</v>
      </c>
      <c r="M4974" t="s">
        <v>2842</v>
      </c>
      <c r="N4974" t="s">
        <v>30</v>
      </c>
      <c r="O4974" t="s">
        <v>66</v>
      </c>
      <c r="P4974">
        <v>35.567999999999998</v>
      </c>
      <c r="Q4974" t="s">
        <v>2843</v>
      </c>
      <c r="R4974">
        <v>2</v>
      </c>
      <c r="S4974">
        <v>0.2</v>
      </c>
      <c r="T4974">
        <v>5.7797999999999998</v>
      </c>
      <c r="U4974">
        <v>11.3596</v>
      </c>
    </row>
    <row r="4975" spans="1:21" x14ac:dyDescent="0.25">
      <c r="A4975" t="s">
        <v>8708</v>
      </c>
      <c r="B4975" s="3">
        <v>42532</v>
      </c>
      <c r="C4975" s="3">
        <v>42624</v>
      </c>
      <c r="D4975" t="s">
        <v>208</v>
      </c>
      <c r="E4975" t="s">
        <v>1218</v>
      </c>
      <c r="F4975" t="s">
        <v>1219</v>
      </c>
      <c r="G4975" t="s">
        <v>40</v>
      </c>
      <c r="H4975" t="s">
        <v>25</v>
      </c>
      <c r="I4975" t="s">
        <v>1716</v>
      </c>
      <c r="J4975" t="s">
        <v>54</v>
      </c>
      <c r="K4975">
        <v>32216</v>
      </c>
      <c r="L4975" t="s">
        <v>28</v>
      </c>
      <c r="M4975" t="s">
        <v>1834</v>
      </c>
      <c r="N4975" t="s">
        <v>45</v>
      </c>
      <c r="O4975" t="s">
        <v>93</v>
      </c>
      <c r="P4975">
        <v>88.768000000000001</v>
      </c>
      <c r="Q4975" t="s">
        <v>1835</v>
      </c>
      <c r="R4975">
        <v>2</v>
      </c>
      <c r="S4975">
        <v>0.2</v>
      </c>
      <c r="T4975">
        <v>31.0688</v>
      </c>
      <c r="U4975">
        <v>61.937599999999996</v>
      </c>
    </row>
    <row r="4976" spans="1:21" x14ac:dyDescent="0.25">
      <c r="A4976" t="s">
        <v>8709</v>
      </c>
      <c r="B4976" s="3">
        <v>42562</v>
      </c>
      <c r="C4976" s="3">
        <v>42715</v>
      </c>
      <c r="D4976" t="s">
        <v>50</v>
      </c>
      <c r="E4976" t="s">
        <v>3651</v>
      </c>
      <c r="F4976" t="s">
        <v>3652</v>
      </c>
      <c r="G4976" t="s">
        <v>107</v>
      </c>
      <c r="H4976" t="s">
        <v>25</v>
      </c>
      <c r="I4976" t="s">
        <v>2649</v>
      </c>
      <c r="J4976" t="s">
        <v>42</v>
      </c>
      <c r="K4976">
        <v>92054</v>
      </c>
      <c r="L4976" t="s">
        <v>43</v>
      </c>
      <c r="M4976" t="s">
        <v>6520</v>
      </c>
      <c r="N4976" t="s">
        <v>45</v>
      </c>
      <c r="O4976" t="s">
        <v>93</v>
      </c>
      <c r="P4976">
        <v>12.9</v>
      </c>
      <c r="Q4976" t="s">
        <v>6521</v>
      </c>
      <c r="R4976">
        <v>2</v>
      </c>
      <c r="S4976">
        <v>0</v>
      </c>
      <c r="T4976">
        <v>6.3209999999999997</v>
      </c>
      <c r="U4976">
        <v>12.641999999999999</v>
      </c>
    </row>
    <row r="4977" spans="1:21" x14ac:dyDescent="0.25">
      <c r="A4977" t="s">
        <v>8710</v>
      </c>
      <c r="B4977" s="3">
        <v>42265</v>
      </c>
      <c r="C4977" s="3">
        <v>42270</v>
      </c>
      <c r="D4977" t="s">
        <v>21</v>
      </c>
      <c r="E4977" t="s">
        <v>3142</v>
      </c>
      <c r="F4977" t="s">
        <v>3143</v>
      </c>
      <c r="G4977" t="s">
        <v>40</v>
      </c>
      <c r="H4977" t="s">
        <v>25</v>
      </c>
      <c r="I4977" t="s">
        <v>1716</v>
      </c>
      <c r="J4977" t="s">
        <v>54</v>
      </c>
      <c r="K4977">
        <v>32216</v>
      </c>
      <c r="L4977" t="s">
        <v>28</v>
      </c>
      <c r="M4977" t="s">
        <v>3432</v>
      </c>
      <c r="N4977" t="s">
        <v>72</v>
      </c>
      <c r="O4977" t="s">
        <v>177</v>
      </c>
      <c r="P4977">
        <v>717.12</v>
      </c>
      <c r="Q4977" t="s">
        <v>3433</v>
      </c>
      <c r="R4977">
        <v>9</v>
      </c>
      <c r="S4977">
        <v>0.2</v>
      </c>
      <c r="T4977">
        <v>152.38800000000001</v>
      </c>
      <c r="U4977">
        <v>1371.2919999999999</v>
      </c>
    </row>
    <row r="4978" spans="1:21" x14ac:dyDescent="0.25">
      <c r="A4978" t="s">
        <v>8711</v>
      </c>
      <c r="B4978" s="3">
        <v>42197</v>
      </c>
      <c r="C4978" s="3">
        <v>42259</v>
      </c>
      <c r="D4978" t="s">
        <v>208</v>
      </c>
      <c r="E4978" t="s">
        <v>1114</v>
      </c>
      <c r="F4978" t="s">
        <v>1115</v>
      </c>
      <c r="G4978" t="s">
        <v>24</v>
      </c>
      <c r="H4978" t="s">
        <v>25</v>
      </c>
      <c r="I4978" t="s">
        <v>301</v>
      </c>
      <c r="J4978" t="s">
        <v>302</v>
      </c>
      <c r="K4978">
        <v>10024</v>
      </c>
      <c r="L4978" t="s">
        <v>160</v>
      </c>
      <c r="M4978" t="s">
        <v>3885</v>
      </c>
      <c r="N4978" t="s">
        <v>45</v>
      </c>
      <c r="O4978" t="s">
        <v>76</v>
      </c>
      <c r="P4978">
        <v>21.36</v>
      </c>
      <c r="Q4978" t="s">
        <v>3886</v>
      </c>
      <c r="R4978">
        <v>5</v>
      </c>
      <c r="S4978">
        <v>0.2</v>
      </c>
      <c r="T4978">
        <v>7.2089999999999996</v>
      </c>
      <c r="U4978">
        <v>35.844999999999999</v>
      </c>
    </row>
    <row r="4979" spans="1:21" x14ac:dyDescent="0.25">
      <c r="A4979" t="s">
        <v>8711</v>
      </c>
      <c r="B4979" s="3">
        <v>42197</v>
      </c>
      <c r="C4979" s="3">
        <v>42259</v>
      </c>
      <c r="D4979" t="s">
        <v>208</v>
      </c>
      <c r="E4979" t="s">
        <v>1114</v>
      </c>
      <c r="F4979" t="s">
        <v>1115</v>
      </c>
      <c r="G4979" t="s">
        <v>24</v>
      </c>
      <c r="H4979" t="s">
        <v>25</v>
      </c>
      <c r="I4979" t="s">
        <v>301</v>
      </c>
      <c r="J4979" t="s">
        <v>302</v>
      </c>
      <c r="K4979">
        <v>10024</v>
      </c>
      <c r="L4979" t="s">
        <v>160</v>
      </c>
      <c r="M4979" t="s">
        <v>3599</v>
      </c>
      <c r="N4979" t="s">
        <v>45</v>
      </c>
      <c r="O4979" t="s">
        <v>76</v>
      </c>
      <c r="P4979">
        <v>6.6879999999999997</v>
      </c>
      <c r="Q4979" t="s">
        <v>3600</v>
      </c>
      <c r="R4979">
        <v>2</v>
      </c>
      <c r="S4979">
        <v>0.2</v>
      </c>
      <c r="T4979">
        <v>2.3408000000000002</v>
      </c>
      <c r="U4979">
        <v>4.4816000000000003</v>
      </c>
    </row>
    <row r="4980" spans="1:21" x14ac:dyDescent="0.25">
      <c r="A4980" t="s">
        <v>8711</v>
      </c>
      <c r="B4980" s="3">
        <v>42197</v>
      </c>
      <c r="C4980" s="3">
        <v>42259</v>
      </c>
      <c r="D4980" t="s">
        <v>208</v>
      </c>
      <c r="E4980" t="s">
        <v>1114</v>
      </c>
      <c r="F4980" t="s">
        <v>1115</v>
      </c>
      <c r="G4980" t="s">
        <v>24</v>
      </c>
      <c r="H4980" t="s">
        <v>25</v>
      </c>
      <c r="I4980" t="s">
        <v>301</v>
      </c>
      <c r="J4980" t="s">
        <v>302</v>
      </c>
      <c r="K4980">
        <v>10024</v>
      </c>
      <c r="L4980" t="s">
        <v>160</v>
      </c>
      <c r="M4980" t="s">
        <v>4242</v>
      </c>
      <c r="N4980" t="s">
        <v>72</v>
      </c>
      <c r="O4980" t="s">
        <v>73</v>
      </c>
      <c r="P4980">
        <v>773.94</v>
      </c>
      <c r="Q4980" t="s">
        <v>4243</v>
      </c>
      <c r="R4980">
        <v>6</v>
      </c>
      <c r="S4980">
        <v>0</v>
      </c>
      <c r="T4980">
        <v>224.4426</v>
      </c>
      <c r="U4980">
        <v>1346.6556</v>
      </c>
    </row>
    <row r="4981" spans="1:21" x14ac:dyDescent="0.25">
      <c r="A4981" t="s">
        <v>8712</v>
      </c>
      <c r="B4981" s="3">
        <v>42625</v>
      </c>
      <c r="C4981" s="3">
        <v>42717</v>
      </c>
      <c r="D4981" t="s">
        <v>21</v>
      </c>
      <c r="E4981" t="s">
        <v>3185</v>
      </c>
      <c r="F4981" t="s">
        <v>3186</v>
      </c>
      <c r="G4981" t="s">
        <v>40</v>
      </c>
      <c r="H4981" t="s">
        <v>25</v>
      </c>
      <c r="I4981" t="s">
        <v>343</v>
      </c>
      <c r="J4981" t="s">
        <v>234</v>
      </c>
      <c r="K4981">
        <v>60610</v>
      </c>
      <c r="L4981" t="s">
        <v>110</v>
      </c>
      <c r="M4981" t="s">
        <v>5696</v>
      </c>
      <c r="N4981" t="s">
        <v>45</v>
      </c>
      <c r="O4981" t="s">
        <v>653</v>
      </c>
      <c r="P4981">
        <v>20.568000000000001</v>
      </c>
      <c r="Q4981" t="s">
        <v>5697</v>
      </c>
      <c r="R4981">
        <v>3</v>
      </c>
      <c r="S4981">
        <v>0.2</v>
      </c>
      <c r="T4981">
        <v>1.5426</v>
      </c>
      <c r="U4981">
        <v>4.4277999999999995</v>
      </c>
    </row>
    <row r="4982" spans="1:21" x14ac:dyDescent="0.25">
      <c r="A4982" t="s">
        <v>8712</v>
      </c>
      <c r="B4982" s="3">
        <v>42625</v>
      </c>
      <c r="C4982" s="3">
        <v>42717</v>
      </c>
      <c r="D4982" t="s">
        <v>21</v>
      </c>
      <c r="E4982" t="s">
        <v>3185</v>
      </c>
      <c r="F4982" t="s">
        <v>3186</v>
      </c>
      <c r="G4982" t="s">
        <v>40</v>
      </c>
      <c r="H4982" t="s">
        <v>25</v>
      </c>
      <c r="I4982" t="s">
        <v>343</v>
      </c>
      <c r="J4982" t="s">
        <v>234</v>
      </c>
      <c r="K4982">
        <v>60610</v>
      </c>
      <c r="L4982" t="s">
        <v>110</v>
      </c>
      <c r="M4982" t="s">
        <v>4097</v>
      </c>
      <c r="N4982" t="s">
        <v>45</v>
      </c>
      <c r="O4982" t="s">
        <v>79</v>
      </c>
      <c r="P4982">
        <v>4.3559999999999999</v>
      </c>
      <c r="Q4982" t="s">
        <v>4098</v>
      </c>
      <c r="R4982">
        <v>2</v>
      </c>
      <c r="S4982">
        <v>0.8</v>
      </c>
      <c r="T4982">
        <v>-11.761200000000001</v>
      </c>
      <c r="U4982">
        <v>-24.322400000000002</v>
      </c>
    </row>
    <row r="4983" spans="1:21" x14ac:dyDescent="0.25">
      <c r="A4983" t="s">
        <v>8712</v>
      </c>
      <c r="B4983" s="3">
        <v>42625</v>
      </c>
      <c r="C4983" s="3">
        <v>42717</v>
      </c>
      <c r="D4983" t="s">
        <v>21</v>
      </c>
      <c r="E4983" t="s">
        <v>3185</v>
      </c>
      <c r="F4983" t="s">
        <v>3186</v>
      </c>
      <c r="G4983" t="s">
        <v>40</v>
      </c>
      <c r="H4983" t="s">
        <v>25</v>
      </c>
      <c r="I4983" t="s">
        <v>343</v>
      </c>
      <c r="J4983" t="s">
        <v>234</v>
      </c>
      <c r="K4983">
        <v>60610</v>
      </c>
      <c r="L4983" t="s">
        <v>110</v>
      </c>
      <c r="M4983" t="s">
        <v>7995</v>
      </c>
      <c r="N4983" t="s">
        <v>72</v>
      </c>
      <c r="O4983" t="s">
        <v>177</v>
      </c>
      <c r="P4983">
        <v>19.04</v>
      </c>
      <c r="Q4983" t="s">
        <v>7996</v>
      </c>
      <c r="R4983">
        <v>4</v>
      </c>
      <c r="S4983">
        <v>0.2</v>
      </c>
      <c r="T4983">
        <v>-1.4279999999999999</v>
      </c>
      <c r="U4983">
        <v>-5.9119999999999999</v>
      </c>
    </row>
    <row r="4984" spans="1:21" x14ac:dyDescent="0.25">
      <c r="A4984" t="s">
        <v>8713</v>
      </c>
      <c r="B4984" s="3">
        <v>41959</v>
      </c>
      <c r="C4984" s="3">
        <v>41965</v>
      </c>
      <c r="D4984" t="s">
        <v>50</v>
      </c>
      <c r="E4984" t="s">
        <v>3203</v>
      </c>
      <c r="F4984" t="s">
        <v>3204</v>
      </c>
      <c r="G4984" t="s">
        <v>40</v>
      </c>
      <c r="H4984" t="s">
        <v>25</v>
      </c>
      <c r="I4984" t="s">
        <v>1639</v>
      </c>
      <c r="J4984" t="s">
        <v>42</v>
      </c>
      <c r="K4984">
        <v>92646</v>
      </c>
      <c r="L4984" t="s">
        <v>43</v>
      </c>
      <c r="M4984" t="s">
        <v>3148</v>
      </c>
      <c r="N4984" t="s">
        <v>45</v>
      </c>
      <c r="O4984" t="s">
        <v>46</v>
      </c>
      <c r="P4984">
        <v>5.22</v>
      </c>
      <c r="Q4984" t="s">
        <v>3149</v>
      </c>
      <c r="R4984">
        <v>2</v>
      </c>
      <c r="S4984">
        <v>0</v>
      </c>
      <c r="T4984">
        <v>2.4011999999999998</v>
      </c>
      <c r="U4984">
        <v>4.8023999999999996</v>
      </c>
    </row>
    <row r="4985" spans="1:21" x14ac:dyDescent="0.25">
      <c r="A4985" t="s">
        <v>8714</v>
      </c>
      <c r="B4985" s="3">
        <v>42532</v>
      </c>
      <c r="C4985" s="3">
        <v>42654</v>
      </c>
      <c r="D4985" t="s">
        <v>21</v>
      </c>
      <c r="E4985" t="s">
        <v>96</v>
      </c>
      <c r="F4985" t="s">
        <v>97</v>
      </c>
      <c r="G4985" t="s">
        <v>24</v>
      </c>
      <c r="H4985" t="s">
        <v>25</v>
      </c>
      <c r="I4985" t="s">
        <v>1068</v>
      </c>
      <c r="J4985" t="s">
        <v>42</v>
      </c>
      <c r="K4985">
        <v>92105</v>
      </c>
      <c r="L4985" t="s">
        <v>43</v>
      </c>
      <c r="M4985" t="s">
        <v>450</v>
      </c>
      <c r="N4985" t="s">
        <v>45</v>
      </c>
      <c r="O4985" t="s">
        <v>59</v>
      </c>
      <c r="P4985">
        <v>84.84</v>
      </c>
      <c r="Q4985" t="s">
        <v>451</v>
      </c>
      <c r="R4985">
        <v>3</v>
      </c>
      <c r="S4985">
        <v>0</v>
      </c>
      <c r="T4985">
        <v>22.9068</v>
      </c>
      <c r="U4985">
        <v>68.720399999999998</v>
      </c>
    </row>
    <row r="4986" spans="1:21" x14ac:dyDescent="0.25">
      <c r="A4986" t="s">
        <v>8715</v>
      </c>
      <c r="B4986" s="3">
        <v>42164</v>
      </c>
      <c r="C4986" s="3">
        <v>42286</v>
      </c>
      <c r="D4986" t="s">
        <v>50</v>
      </c>
      <c r="E4986" t="s">
        <v>2985</v>
      </c>
      <c r="F4986" t="s">
        <v>2986</v>
      </c>
      <c r="G4986" t="s">
        <v>40</v>
      </c>
      <c r="H4986" t="s">
        <v>25</v>
      </c>
      <c r="I4986" t="s">
        <v>6338</v>
      </c>
      <c r="J4986" t="s">
        <v>380</v>
      </c>
      <c r="K4986">
        <v>37211</v>
      </c>
      <c r="L4986" t="s">
        <v>28</v>
      </c>
      <c r="M4986" t="s">
        <v>3569</v>
      </c>
      <c r="N4986" t="s">
        <v>45</v>
      </c>
      <c r="O4986" t="s">
        <v>304</v>
      </c>
      <c r="P4986">
        <v>7.24</v>
      </c>
      <c r="Q4986" t="s">
        <v>3570</v>
      </c>
      <c r="R4986">
        <v>5</v>
      </c>
      <c r="S4986">
        <v>0.2</v>
      </c>
      <c r="T4986">
        <v>1.1765000000000001</v>
      </c>
      <c r="U4986">
        <v>5.6825000000000001</v>
      </c>
    </row>
    <row r="4987" spans="1:21" x14ac:dyDescent="0.25">
      <c r="A4987" t="s">
        <v>8716</v>
      </c>
      <c r="B4987" s="3">
        <v>41707</v>
      </c>
      <c r="C4987" s="3">
        <v>41707</v>
      </c>
      <c r="D4987" t="s">
        <v>1454</v>
      </c>
      <c r="E4987" t="s">
        <v>3483</v>
      </c>
      <c r="F4987" t="s">
        <v>3484</v>
      </c>
      <c r="G4987" t="s">
        <v>24</v>
      </c>
      <c r="H4987" t="s">
        <v>25</v>
      </c>
      <c r="I4987" t="s">
        <v>301</v>
      </c>
      <c r="J4987" t="s">
        <v>302</v>
      </c>
      <c r="K4987">
        <v>10009</v>
      </c>
      <c r="L4987" t="s">
        <v>160</v>
      </c>
      <c r="M4987" t="s">
        <v>3479</v>
      </c>
      <c r="N4987" t="s">
        <v>45</v>
      </c>
      <c r="O4987" t="s">
        <v>46</v>
      </c>
      <c r="P4987">
        <v>14.4</v>
      </c>
      <c r="Q4987" t="s">
        <v>3480</v>
      </c>
      <c r="R4987">
        <v>5</v>
      </c>
      <c r="S4987">
        <v>0</v>
      </c>
      <c r="T4987">
        <v>7.056</v>
      </c>
      <c r="U4987">
        <v>35.28</v>
      </c>
    </row>
    <row r="4988" spans="1:21" x14ac:dyDescent="0.25">
      <c r="A4988" t="s">
        <v>8717</v>
      </c>
      <c r="B4988" s="3">
        <v>42484</v>
      </c>
      <c r="C4988" s="3">
        <v>42488</v>
      </c>
      <c r="D4988" t="s">
        <v>50</v>
      </c>
      <c r="E4988" t="s">
        <v>6477</v>
      </c>
      <c r="F4988" t="s">
        <v>6478</v>
      </c>
      <c r="G4988" t="s">
        <v>107</v>
      </c>
      <c r="H4988" t="s">
        <v>25</v>
      </c>
      <c r="I4988" t="s">
        <v>1220</v>
      </c>
      <c r="J4988" t="s">
        <v>518</v>
      </c>
      <c r="K4988">
        <v>80906</v>
      </c>
      <c r="L4988" t="s">
        <v>43</v>
      </c>
      <c r="M4988" t="s">
        <v>2144</v>
      </c>
      <c r="N4988" t="s">
        <v>45</v>
      </c>
      <c r="O4988" t="s">
        <v>93</v>
      </c>
      <c r="P4988">
        <v>15.552</v>
      </c>
      <c r="Q4988" t="s">
        <v>2145</v>
      </c>
      <c r="R4988">
        <v>3</v>
      </c>
      <c r="S4988">
        <v>0.2</v>
      </c>
      <c r="T4988">
        <v>5.4432</v>
      </c>
      <c r="U4988">
        <v>16.1296</v>
      </c>
    </row>
    <row r="4989" spans="1:21" x14ac:dyDescent="0.25">
      <c r="A4989" t="s">
        <v>8717</v>
      </c>
      <c r="B4989" s="3">
        <v>42484</v>
      </c>
      <c r="C4989" s="3">
        <v>42488</v>
      </c>
      <c r="D4989" t="s">
        <v>50</v>
      </c>
      <c r="E4989" t="s">
        <v>6477</v>
      </c>
      <c r="F4989" t="s">
        <v>6478</v>
      </c>
      <c r="G4989" t="s">
        <v>107</v>
      </c>
      <c r="H4989" t="s">
        <v>25</v>
      </c>
      <c r="I4989" t="s">
        <v>1220</v>
      </c>
      <c r="J4989" t="s">
        <v>518</v>
      </c>
      <c r="K4989">
        <v>80906</v>
      </c>
      <c r="L4989" t="s">
        <v>43</v>
      </c>
      <c r="M4989" t="s">
        <v>774</v>
      </c>
      <c r="N4989" t="s">
        <v>30</v>
      </c>
      <c r="O4989" t="s">
        <v>34</v>
      </c>
      <c r="P4989">
        <v>1325.76</v>
      </c>
      <c r="Q4989" t="s">
        <v>775</v>
      </c>
      <c r="R4989">
        <v>6</v>
      </c>
      <c r="S4989">
        <v>0.2</v>
      </c>
      <c r="T4989">
        <v>149.148</v>
      </c>
      <c r="U4989">
        <v>894.68799999999987</v>
      </c>
    </row>
    <row r="4990" spans="1:21" x14ac:dyDescent="0.25">
      <c r="A4990" t="s">
        <v>8717</v>
      </c>
      <c r="B4990" s="3">
        <v>42484</v>
      </c>
      <c r="C4990" s="3">
        <v>42488</v>
      </c>
      <c r="D4990" t="s">
        <v>50</v>
      </c>
      <c r="E4990" t="s">
        <v>6477</v>
      </c>
      <c r="F4990" t="s">
        <v>6478</v>
      </c>
      <c r="G4990" t="s">
        <v>107</v>
      </c>
      <c r="H4990" t="s">
        <v>25</v>
      </c>
      <c r="I4990" t="s">
        <v>1220</v>
      </c>
      <c r="J4990" t="s">
        <v>518</v>
      </c>
      <c r="K4990">
        <v>80906</v>
      </c>
      <c r="L4990" t="s">
        <v>43</v>
      </c>
      <c r="M4990" t="s">
        <v>7101</v>
      </c>
      <c r="N4990" t="s">
        <v>45</v>
      </c>
      <c r="O4990" t="s">
        <v>76</v>
      </c>
      <c r="P4990">
        <v>3.1080000000000001</v>
      </c>
      <c r="Q4990" t="s">
        <v>7102</v>
      </c>
      <c r="R4990">
        <v>2</v>
      </c>
      <c r="S4990">
        <v>0.7</v>
      </c>
      <c r="T4990">
        <v>-2.1756000000000002</v>
      </c>
      <c r="U4990">
        <v>-5.0512000000000006</v>
      </c>
    </row>
    <row r="4991" spans="1:21" x14ac:dyDescent="0.25">
      <c r="A4991" t="s">
        <v>8718</v>
      </c>
      <c r="B4991" s="3">
        <v>42978</v>
      </c>
      <c r="C4991" s="3">
        <v>42834</v>
      </c>
      <c r="D4991" t="s">
        <v>50</v>
      </c>
      <c r="E4991" t="s">
        <v>5788</v>
      </c>
      <c r="F4991" t="s">
        <v>5789</v>
      </c>
      <c r="G4991" t="s">
        <v>107</v>
      </c>
      <c r="H4991" t="s">
        <v>25</v>
      </c>
      <c r="I4991" t="s">
        <v>136</v>
      </c>
      <c r="J4991" t="s">
        <v>42</v>
      </c>
      <c r="K4991">
        <v>94110</v>
      </c>
      <c r="L4991" t="s">
        <v>43</v>
      </c>
      <c r="M4991" t="s">
        <v>3361</v>
      </c>
      <c r="N4991" t="s">
        <v>45</v>
      </c>
      <c r="O4991" t="s">
        <v>76</v>
      </c>
      <c r="P4991">
        <v>6.6719999999999997</v>
      </c>
      <c r="Q4991" t="s">
        <v>3362</v>
      </c>
      <c r="R4991">
        <v>3</v>
      </c>
      <c r="S4991">
        <v>0.2</v>
      </c>
      <c r="T4991">
        <v>2.1684000000000001</v>
      </c>
      <c r="U4991">
        <v>6.3052000000000001</v>
      </c>
    </row>
    <row r="4992" spans="1:21" x14ac:dyDescent="0.25">
      <c r="A4992" t="s">
        <v>8718</v>
      </c>
      <c r="B4992" s="3">
        <v>42978</v>
      </c>
      <c r="C4992" s="3">
        <v>42834</v>
      </c>
      <c r="D4992" t="s">
        <v>50</v>
      </c>
      <c r="E4992" t="s">
        <v>5788</v>
      </c>
      <c r="F4992" t="s">
        <v>5789</v>
      </c>
      <c r="G4992" t="s">
        <v>107</v>
      </c>
      <c r="H4992" t="s">
        <v>25</v>
      </c>
      <c r="I4992" t="s">
        <v>136</v>
      </c>
      <c r="J4992" t="s">
        <v>42</v>
      </c>
      <c r="K4992">
        <v>94110</v>
      </c>
      <c r="L4992" t="s">
        <v>43</v>
      </c>
      <c r="M4992" t="s">
        <v>3895</v>
      </c>
      <c r="N4992" t="s">
        <v>72</v>
      </c>
      <c r="O4992" t="s">
        <v>73</v>
      </c>
      <c r="P4992">
        <v>689.40800000000002</v>
      </c>
      <c r="Q4992" t="s">
        <v>7059</v>
      </c>
      <c r="R4992">
        <v>4</v>
      </c>
      <c r="S4992">
        <v>0.2</v>
      </c>
      <c r="T4992">
        <v>77.558400000000006</v>
      </c>
      <c r="U4992">
        <v>310.03360000000004</v>
      </c>
    </row>
    <row r="4993" spans="1:21" x14ac:dyDescent="0.25">
      <c r="A4993" t="s">
        <v>8719</v>
      </c>
      <c r="B4993" s="3">
        <v>42928</v>
      </c>
      <c r="C4993" s="3">
        <v>43082</v>
      </c>
      <c r="D4993" t="s">
        <v>50</v>
      </c>
      <c r="E4993" t="s">
        <v>4109</v>
      </c>
      <c r="F4993" t="s">
        <v>4110</v>
      </c>
      <c r="G4993" t="s">
        <v>40</v>
      </c>
      <c r="H4993" t="s">
        <v>25</v>
      </c>
      <c r="I4993" t="s">
        <v>343</v>
      </c>
      <c r="J4993" t="s">
        <v>234</v>
      </c>
      <c r="K4993">
        <v>60653</v>
      </c>
      <c r="L4993" t="s">
        <v>110</v>
      </c>
      <c r="M4993" t="s">
        <v>7977</v>
      </c>
      <c r="N4993" t="s">
        <v>45</v>
      </c>
      <c r="O4993" t="s">
        <v>76</v>
      </c>
      <c r="P4993">
        <v>1889.99</v>
      </c>
      <c r="Q4993" t="s">
        <v>7978</v>
      </c>
      <c r="R4993">
        <v>5</v>
      </c>
      <c r="S4993">
        <v>0.8</v>
      </c>
      <c r="T4993">
        <v>-2929.4845</v>
      </c>
      <c r="U4993">
        <v>-14648.2225</v>
      </c>
    </row>
    <row r="4994" spans="1:21" x14ac:dyDescent="0.25">
      <c r="A4994" t="s">
        <v>8720</v>
      </c>
      <c r="B4994" s="3">
        <v>42356</v>
      </c>
      <c r="C4994" s="3">
        <v>42363</v>
      </c>
      <c r="D4994" t="s">
        <v>50</v>
      </c>
      <c r="E4994" t="s">
        <v>4896</v>
      </c>
      <c r="F4994" t="s">
        <v>4897</v>
      </c>
      <c r="G4994" t="s">
        <v>40</v>
      </c>
      <c r="H4994" t="s">
        <v>25</v>
      </c>
      <c r="I4994" t="s">
        <v>379</v>
      </c>
      <c r="J4994" t="s">
        <v>380</v>
      </c>
      <c r="K4994">
        <v>38109</v>
      </c>
      <c r="L4994" t="s">
        <v>28</v>
      </c>
      <c r="M4994" t="s">
        <v>3354</v>
      </c>
      <c r="N4994" t="s">
        <v>45</v>
      </c>
      <c r="O4994" t="s">
        <v>191</v>
      </c>
      <c r="P4994">
        <v>55.936</v>
      </c>
      <c r="Q4994" t="s">
        <v>3355</v>
      </c>
      <c r="R4994">
        <v>8</v>
      </c>
      <c r="S4994">
        <v>0.2</v>
      </c>
      <c r="T4994">
        <v>18.878399999999999</v>
      </c>
      <c r="U4994">
        <v>150.8272</v>
      </c>
    </row>
    <row r="4995" spans="1:21" x14ac:dyDescent="0.25">
      <c r="A4995" t="s">
        <v>8720</v>
      </c>
      <c r="B4995" s="3">
        <v>42356</v>
      </c>
      <c r="C4995" s="3">
        <v>42363</v>
      </c>
      <c r="D4995" t="s">
        <v>50</v>
      </c>
      <c r="E4995" t="s">
        <v>4896</v>
      </c>
      <c r="F4995" t="s">
        <v>4897</v>
      </c>
      <c r="G4995" t="s">
        <v>40</v>
      </c>
      <c r="H4995" t="s">
        <v>25</v>
      </c>
      <c r="I4995" t="s">
        <v>379</v>
      </c>
      <c r="J4995" t="s">
        <v>380</v>
      </c>
      <c r="K4995">
        <v>38109</v>
      </c>
      <c r="L4995" t="s">
        <v>28</v>
      </c>
      <c r="M4995" t="s">
        <v>5607</v>
      </c>
      <c r="N4995" t="s">
        <v>45</v>
      </c>
      <c r="O4995" t="s">
        <v>46</v>
      </c>
      <c r="P4995">
        <v>18.431999999999999</v>
      </c>
      <c r="Q4995" t="s">
        <v>5608</v>
      </c>
      <c r="R4995">
        <v>8</v>
      </c>
      <c r="S4995">
        <v>0.2</v>
      </c>
      <c r="T4995">
        <v>5.9904000000000002</v>
      </c>
      <c r="U4995">
        <v>47.723199999999999</v>
      </c>
    </row>
    <row r="4996" spans="1:21" x14ac:dyDescent="0.25">
      <c r="A4996" t="s">
        <v>8720</v>
      </c>
      <c r="B4996" s="3">
        <v>42356</v>
      </c>
      <c r="C4996" s="3">
        <v>42363</v>
      </c>
      <c r="D4996" t="s">
        <v>50</v>
      </c>
      <c r="E4996" t="s">
        <v>4896</v>
      </c>
      <c r="F4996" t="s">
        <v>4897</v>
      </c>
      <c r="G4996" t="s">
        <v>40</v>
      </c>
      <c r="H4996" t="s">
        <v>25</v>
      </c>
      <c r="I4996" t="s">
        <v>379</v>
      </c>
      <c r="J4996" t="s">
        <v>380</v>
      </c>
      <c r="K4996">
        <v>38109</v>
      </c>
      <c r="L4996" t="s">
        <v>28</v>
      </c>
      <c r="M4996" t="s">
        <v>2337</v>
      </c>
      <c r="N4996" t="s">
        <v>30</v>
      </c>
      <c r="O4996" t="s">
        <v>66</v>
      </c>
      <c r="P4996">
        <v>20.32</v>
      </c>
      <c r="Q4996" t="s">
        <v>2338</v>
      </c>
      <c r="R4996">
        <v>5</v>
      </c>
      <c r="S4996">
        <v>0.2</v>
      </c>
      <c r="T4996">
        <v>3.556</v>
      </c>
      <c r="U4996">
        <v>17.580000000000002</v>
      </c>
    </row>
    <row r="4997" spans="1:21" x14ac:dyDescent="0.25">
      <c r="A4997" t="s">
        <v>8721</v>
      </c>
      <c r="B4997" s="3">
        <v>41740</v>
      </c>
      <c r="C4997" s="3">
        <v>41923</v>
      </c>
      <c r="D4997" t="s">
        <v>50</v>
      </c>
      <c r="E4997" t="s">
        <v>4252</v>
      </c>
      <c r="F4997" t="s">
        <v>4253</v>
      </c>
      <c r="G4997" t="s">
        <v>107</v>
      </c>
      <c r="H4997" t="s">
        <v>25</v>
      </c>
      <c r="I4997" t="s">
        <v>301</v>
      </c>
      <c r="J4997" t="s">
        <v>302</v>
      </c>
      <c r="K4997">
        <v>10011</v>
      </c>
      <c r="L4997" t="s">
        <v>160</v>
      </c>
      <c r="M4997" t="s">
        <v>7282</v>
      </c>
      <c r="N4997" t="s">
        <v>45</v>
      </c>
      <c r="O4997" t="s">
        <v>76</v>
      </c>
      <c r="P4997">
        <v>52.064</v>
      </c>
      <c r="Q4997" t="s">
        <v>7283</v>
      </c>
      <c r="R4997">
        <v>4</v>
      </c>
      <c r="S4997">
        <v>0.2</v>
      </c>
      <c r="T4997">
        <v>18.873200000000001</v>
      </c>
      <c r="U4997">
        <v>75.2928</v>
      </c>
    </row>
    <row r="4998" spans="1:21" x14ac:dyDescent="0.25">
      <c r="A4998" t="s">
        <v>8722</v>
      </c>
      <c r="B4998" s="3">
        <v>43011</v>
      </c>
      <c r="C4998" s="3">
        <v>42809</v>
      </c>
      <c r="D4998" t="s">
        <v>50</v>
      </c>
      <c r="E4998" t="s">
        <v>8679</v>
      </c>
      <c r="F4998" t="s">
        <v>8680</v>
      </c>
      <c r="G4998" t="s">
        <v>40</v>
      </c>
      <c r="H4998" t="s">
        <v>25</v>
      </c>
      <c r="I4998" t="s">
        <v>5167</v>
      </c>
      <c r="J4998" t="s">
        <v>91</v>
      </c>
      <c r="K4998">
        <v>27604</v>
      </c>
      <c r="L4998" t="s">
        <v>28</v>
      </c>
      <c r="M4998" t="s">
        <v>8723</v>
      </c>
      <c r="N4998" t="s">
        <v>45</v>
      </c>
      <c r="O4998" t="s">
        <v>79</v>
      </c>
      <c r="P4998">
        <v>48.783999999999999</v>
      </c>
      <c r="Q4998" t="s">
        <v>8724</v>
      </c>
      <c r="R4998">
        <v>1</v>
      </c>
      <c r="S4998">
        <v>0.2</v>
      </c>
      <c r="T4998">
        <v>3.6587999999999998</v>
      </c>
      <c r="U4998">
        <v>3.4587999999999997</v>
      </c>
    </row>
    <row r="4999" spans="1:21" x14ac:dyDescent="0.25">
      <c r="A4999" t="s">
        <v>8722</v>
      </c>
      <c r="B4999" s="3">
        <v>43011</v>
      </c>
      <c r="C4999" s="3">
        <v>42809</v>
      </c>
      <c r="D4999" t="s">
        <v>50</v>
      </c>
      <c r="E4999" t="s">
        <v>8679</v>
      </c>
      <c r="F4999" t="s">
        <v>8680</v>
      </c>
      <c r="G4999" t="s">
        <v>40</v>
      </c>
      <c r="H4999" t="s">
        <v>25</v>
      </c>
      <c r="I4999" t="s">
        <v>5167</v>
      </c>
      <c r="J4999" t="s">
        <v>91</v>
      </c>
      <c r="K4999">
        <v>27604</v>
      </c>
      <c r="L4999" t="s">
        <v>28</v>
      </c>
      <c r="M4999" t="s">
        <v>2798</v>
      </c>
      <c r="N4999" t="s">
        <v>45</v>
      </c>
      <c r="O4999" t="s">
        <v>76</v>
      </c>
      <c r="P4999">
        <v>13.092000000000001</v>
      </c>
      <c r="Q4999" t="s">
        <v>2799</v>
      </c>
      <c r="R4999">
        <v>4</v>
      </c>
      <c r="S4999">
        <v>0.7</v>
      </c>
      <c r="T4999">
        <v>-10.0372</v>
      </c>
      <c r="U4999">
        <v>-40.848800000000004</v>
      </c>
    </row>
    <row r="5000" spans="1:21" x14ac:dyDescent="0.25">
      <c r="A5000" t="s">
        <v>8725</v>
      </c>
      <c r="B5000" s="3">
        <v>42400</v>
      </c>
      <c r="C5000" s="3">
        <v>42462</v>
      </c>
      <c r="D5000" t="s">
        <v>50</v>
      </c>
      <c r="E5000" t="s">
        <v>3175</v>
      </c>
      <c r="F5000" t="s">
        <v>3176</v>
      </c>
      <c r="G5000" t="s">
        <v>107</v>
      </c>
      <c r="H5000" t="s">
        <v>25</v>
      </c>
      <c r="I5000" t="s">
        <v>41</v>
      </c>
      <c r="J5000" t="s">
        <v>42</v>
      </c>
      <c r="K5000">
        <v>90045</v>
      </c>
      <c r="L5000" t="s">
        <v>43</v>
      </c>
      <c r="M5000" t="s">
        <v>7454</v>
      </c>
      <c r="N5000" t="s">
        <v>72</v>
      </c>
      <c r="O5000" t="s">
        <v>73</v>
      </c>
      <c r="P5000">
        <v>109.592</v>
      </c>
      <c r="Q5000" t="s">
        <v>7455</v>
      </c>
      <c r="R5000">
        <v>1</v>
      </c>
      <c r="S5000">
        <v>0.2</v>
      </c>
      <c r="T5000">
        <v>8.2194000000000003</v>
      </c>
      <c r="U5000">
        <v>8.019400000000001</v>
      </c>
    </row>
    <row r="5001" spans="1:21" x14ac:dyDescent="0.25">
      <c r="A5001" t="s">
        <v>8725</v>
      </c>
      <c r="B5001" s="3">
        <v>42400</v>
      </c>
      <c r="C5001" s="3">
        <v>42462</v>
      </c>
      <c r="D5001" t="s">
        <v>50</v>
      </c>
      <c r="E5001" t="s">
        <v>3175</v>
      </c>
      <c r="F5001" t="s">
        <v>3176</v>
      </c>
      <c r="G5001" t="s">
        <v>107</v>
      </c>
      <c r="H5001" t="s">
        <v>25</v>
      </c>
      <c r="I5001" t="s">
        <v>41</v>
      </c>
      <c r="J5001" t="s">
        <v>42</v>
      </c>
      <c r="K5001">
        <v>90045</v>
      </c>
      <c r="L5001" t="s">
        <v>43</v>
      </c>
      <c r="M5001" t="s">
        <v>8727</v>
      </c>
      <c r="N5001" t="s">
        <v>45</v>
      </c>
      <c r="O5001" t="s">
        <v>93</v>
      </c>
      <c r="P5001">
        <v>56.7</v>
      </c>
      <c r="Q5001" t="s">
        <v>206</v>
      </c>
      <c r="R5001">
        <v>5</v>
      </c>
      <c r="S5001">
        <v>0</v>
      </c>
      <c r="T5001">
        <v>27.783000000000001</v>
      </c>
      <c r="U5001">
        <v>138.91500000000002</v>
      </c>
    </row>
    <row r="5002" spans="1:21" x14ac:dyDescent="0.25">
      <c r="A5002" t="s">
        <v>8728</v>
      </c>
      <c r="B5002" s="3">
        <v>42921</v>
      </c>
      <c r="C5002" s="3">
        <v>43074</v>
      </c>
      <c r="D5002" t="s">
        <v>50</v>
      </c>
      <c r="E5002" t="s">
        <v>1408</v>
      </c>
      <c r="F5002" t="s">
        <v>1409</v>
      </c>
      <c r="G5002" t="s">
        <v>107</v>
      </c>
      <c r="H5002" t="s">
        <v>25</v>
      </c>
      <c r="I5002" t="s">
        <v>41</v>
      </c>
      <c r="J5002" t="s">
        <v>42</v>
      </c>
      <c r="K5002">
        <v>90004</v>
      </c>
      <c r="L5002" t="s">
        <v>43</v>
      </c>
      <c r="M5002" t="s">
        <v>4977</v>
      </c>
      <c r="N5002" t="s">
        <v>72</v>
      </c>
      <c r="O5002" t="s">
        <v>177</v>
      </c>
      <c r="P5002">
        <v>79.989999999999995</v>
      </c>
      <c r="Q5002" t="s">
        <v>4978</v>
      </c>
      <c r="R5002">
        <v>1</v>
      </c>
      <c r="S5002">
        <v>0</v>
      </c>
      <c r="T5002">
        <v>28.796399999999998</v>
      </c>
      <c r="U5002">
        <v>28.796399999999998</v>
      </c>
    </row>
    <row r="5003" spans="1:21" x14ac:dyDescent="0.25">
      <c r="A5003" t="s">
        <v>8729</v>
      </c>
      <c r="B5003" s="3">
        <v>42514</v>
      </c>
      <c r="C5003" s="3">
        <v>42514</v>
      </c>
      <c r="D5003" t="s">
        <v>1454</v>
      </c>
      <c r="E5003" t="s">
        <v>2445</v>
      </c>
      <c r="F5003" t="s">
        <v>2446</v>
      </c>
      <c r="G5003" t="s">
        <v>107</v>
      </c>
      <c r="H5003" t="s">
        <v>25</v>
      </c>
      <c r="I5003" t="s">
        <v>6196</v>
      </c>
      <c r="J5003" t="s">
        <v>359</v>
      </c>
      <c r="K5003">
        <v>23602</v>
      </c>
      <c r="L5003" t="s">
        <v>28</v>
      </c>
      <c r="M5003" t="s">
        <v>5432</v>
      </c>
      <c r="N5003" t="s">
        <v>45</v>
      </c>
      <c r="O5003" t="s">
        <v>653</v>
      </c>
      <c r="P5003">
        <v>69.5</v>
      </c>
      <c r="Q5003" t="s">
        <v>5433</v>
      </c>
      <c r="R5003">
        <v>5</v>
      </c>
      <c r="S5003">
        <v>0</v>
      </c>
      <c r="T5003">
        <v>20.155000000000001</v>
      </c>
      <c r="U5003">
        <v>100.77500000000001</v>
      </c>
    </row>
    <row r="5004" spans="1:21" x14ac:dyDescent="0.25">
      <c r="A5004" t="s">
        <v>8729</v>
      </c>
      <c r="B5004" s="3">
        <v>42514</v>
      </c>
      <c r="C5004" s="3">
        <v>42514</v>
      </c>
      <c r="D5004" t="s">
        <v>1454</v>
      </c>
      <c r="E5004" t="s">
        <v>2445</v>
      </c>
      <c r="F5004" t="s">
        <v>2446</v>
      </c>
      <c r="G5004" t="s">
        <v>107</v>
      </c>
      <c r="H5004" t="s">
        <v>25</v>
      </c>
      <c r="I5004" t="s">
        <v>6196</v>
      </c>
      <c r="J5004" t="s">
        <v>359</v>
      </c>
      <c r="K5004">
        <v>23602</v>
      </c>
      <c r="L5004" t="s">
        <v>28</v>
      </c>
      <c r="M5004" t="s">
        <v>666</v>
      </c>
      <c r="N5004" t="s">
        <v>45</v>
      </c>
      <c r="O5004" t="s">
        <v>93</v>
      </c>
      <c r="P5004">
        <v>191.6</v>
      </c>
      <c r="Q5004" t="s">
        <v>667</v>
      </c>
      <c r="R5004">
        <v>4</v>
      </c>
      <c r="S5004">
        <v>0</v>
      </c>
      <c r="T5004">
        <v>91.968000000000004</v>
      </c>
      <c r="U5004">
        <v>367.87200000000001</v>
      </c>
    </row>
    <row r="5005" spans="1:21" x14ac:dyDescent="0.25">
      <c r="A5005" t="s">
        <v>8730</v>
      </c>
      <c r="B5005" s="3">
        <v>42561</v>
      </c>
      <c r="C5005" s="3">
        <v>42714</v>
      </c>
      <c r="D5005" t="s">
        <v>50</v>
      </c>
      <c r="E5005" t="s">
        <v>7176</v>
      </c>
      <c r="F5005" t="s">
        <v>7177</v>
      </c>
      <c r="G5005" t="s">
        <v>24</v>
      </c>
      <c r="H5005" t="s">
        <v>25</v>
      </c>
      <c r="I5005" t="s">
        <v>41</v>
      </c>
      <c r="J5005" t="s">
        <v>42</v>
      </c>
      <c r="K5005">
        <v>90032</v>
      </c>
      <c r="L5005" t="s">
        <v>43</v>
      </c>
      <c r="M5005" t="s">
        <v>8731</v>
      </c>
      <c r="N5005" t="s">
        <v>45</v>
      </c>
      <c r="O5005" t="s">
        <v>93</v>
      </c>
      <c r="P5005">
        <v>10.56</v>
      </c>
      <c r="Q5005" t="s">
        <v>8732</v>
      </c>
      <c r="R5005">
        <v>2</v>
      </c>
      <c r="S5005">
        <v>0</v>
      </c>
      <c r="T5005">
        <v>5.0688000000000004</v>
      </c>
      <c r="U5005">
        <v>10.137600000000001</v>
      </c>
    </row>
    <row r="5006" spans="1:21" x14ac:dyDescent="0.25">
      <c r="A5006" t="s">
        <v>8733</v>
      </c>
      <c r="B5006" s="3">
        <v>41759</v>
      </c>
      <c r="C5006" s="3">
        <v>41675</v>
      </c>
      <c r="D5006" t="s">
        <v>21</v>
      </c>
      <c r="E5006" t="s">
        <v>6112</v>
      </c>
      <c r="F5006" t="s">
        <v>6113</v>
      </c>
      <c r="G5006" t="s">
        <v>24</v>
      </c>
      <c r="H5006" t="s">
        <v>25</v>
      </c>
      <c r="I5006" t="s">
        <v>372</v>
      </c>
      <c r="J5006" t="s">
        <v>1677</v>
      </c>
      <c r="K5006">
        <v>39212</v>
      </c>
      <c r="L5006" t="s">
        <v>28</v>
      </c>
      <c r="M5006" t="s">
        <v>6290</v>
      </c>
      <c r="N5006" t="s">
        <v>72</v>
      </c>
      <c r="O5006" t="s">
        <v>177</v>
      </c>
      <c r="P5006">
        <v>47.79</v>
      </c>
      <c r="Q5006" t="s">
        <v>6291</v>
      </c>
      <c r="R5006">
        <v>3</v>
      </c>
      <c r="S5006">
        <v>0</v>
      </c>
      <c r="T5006">
        <v>16.2486</v>
      </c>
      <c r="U5006">
        <v>48.745800000000003</v>
      </c>
    </row>
    <row r="5007" spans="1:21" x14ac:dyDescent="0.25">
      <c r="A5007" t="s">
        <v>8734</v>
      </c>
      <c r="B5007" s="3">
        <v>42288</v>
      </c>
      <c r="C5007" s="3">
        <v>42322</v>
      </c>
      <c r="D5007" t="s">
        <v>21</v>
      </c>
      <c r="E5007" t="s">
        <v>2633</v>
      </c>
      <c r="F5007" t="s">
        <v>2634</v>
      </c>
      <c r="G5007" t="s">
        <v>40</v>
      </c>
      <c r="H5007" t="s">
        <v>25</v>
      </c>
      <c r="I5007" t="s">
        <v>1650</v>
      </c>
      <c r="J5007" t="s">
        <v>288</v>
      </c>
      <c r="K5007">
        <v>47374</v>
      </c>
      <c r="L5007" t="s">
        <v>110</v>
      </c>
      <c r="M5007" t="s">
        <v>1709</v>
      </c>
      <c r="N5007" t="s">
        <v>45</v>
      </c>
      <c r="O5007" t="s">
        <v>59</v>
      </c>
      <c r="P5007">
        <v>714.3</v>
      </c>
      <c r="Q5007" t="s">
        <v>1710</v>
      </c>
      <c r="R5007">
        <v>5</v>
      </c>
      <c r="S5007">
        <v>0</v>
      </c>
      <c r="T5007">
        <v>207.14699999999999</v>
      </c>
      <c r="U5007">
        <v>1035.7349999999999</v>
      </c>
    </row>
    <row r="5008" spans="1:21" x14ac:dyDescent="0.25">
      <c r="A5008" t="s">
        <v>8735</v>
      </c>
      <c r="B5008" s="3">
        <v>42258</v>
      </c>
      <c r="C5008" s="3">
        <v>42322</v>
      </c>
      <c r="D5008" t="s">
        <v>50</v>
      </c>
      <c r="E5008" t="s">
        <v>6623</v>
      </c>
      <c r="F5008" t="s">
        <v>6624</v>
      </c>
      <c r="G5008" t="s">
        <v>107</v>
      </c>
      <c r="H5008" t="s">
        <v>25</v>
      </c>
      <c r="I5008" t="s">
        <v>301</v>
      </c>
      <c r="J5008" t="s">
        <v>302</v>
      </c>
      <c r="K5008">
        <v>10035</v>
      </c>
      <c r="L5008" t="s">
        <v>160</v>
      </c>
      <c r="M5008" t="s">
        <v>8736</v>
      </c>
      <c r="N5008" t="s">
        <v>72</v>
      </c>
      <c r="O5008" t="s">
        <v>770</v>
      </c>
      <c r="P5008">
        <v>2321.9</v>
      </c>
      <c r="Q5008" t="s">
        <v>8737</v>
      </c>
      <c r="R5008">
        <v>2</v>
      </c>
      <c r="S5008">
        <v>0</v>
      </c>
      <c r="T5008">
        <v>1114.5119999999999</v>
      </c>
      <c r="U5008">
        <v>2229.0239999999999</v>
      </c>
    </row>
    <row r="5009" spans="1:21" x14ac:dyDescent="0.25">
      <c r="A5009" t="s">
        <v>8735</v>
      </c>
      <c r="B5009" s="3">
        <v>42258</v>
      </c>
      <c r="C5009" s="3">
        <v>42322</v>
      </c>
      <c r="D5009" t="s">
        <v>50</v>
      </c>
      <c r="E5009" t="s">
        <v>6623</v>
      </c>
      <c r="F5009" t="s">
        <v>6624</v>
      </c>
      <c r="G5009" t="s">
        <v>107</v>
      </c>
      <c r="H5009" t="s">
        <v>25</v>
      </c>
      <c r="I5009" t="s">
        <v>301</v>
      </c>
      <c r="J5009" t="s">
        <v>302</v>
      </c>
      <c r="K5009">
        <v>10035</v>
      </c>
      <c r="L5009" t="s">
        <v>160</v>
      </c>
      <c r="M5009" t="s">
        <v>5410</v>
      </c>
      <c r="N5009" t="s">
        <v>45</v>
      </c>
      <c r="O5009" t="s">
        <v>59</v>
      </c>
      <c r="P5009">
        <v>17.940000000000001</v>
      </c>
      <c r="Q5009" t="s">
        <v>5411</v>
      </c>
      <c r="R5009">
        <v>3</v>
      </c>
      <c r="S5009">
        <v>0</v>
      </c>
      <c r="T5009">
        <v>3.0497999999999998</v>
      </c>
      <c r="U5009">
        <v>9.1494</v>
      </c>
    </row>
    <row r="5010" spans="1:21" x14ac:dyDescent="0.25">
      <c r="A5010" t="s">
        <v>8738</v>
      </c>
      <c r="B5010" s="3">
        <v>42194</v>
      </c>
      <c r="C5010" s="3">
        <v>42261</v>
      </c>
      <c r="D5010" t="s">
        <v>50</v>
      </c>
      <c r="E5010" t="s">
        <v>8739</v>
      </c>
      <c r="F5010" t="s">
        <v>8740</v>
      </c>
      <c r="G5010" t="s">
        <v>40</v>
      </c>
      <c r="H5010" t="s">
        <v>25</v>
      </c>
      <c r="I5010" t="s">
        <v>158</v>
      </c>
      <c r="J5010" t="s">
        <v>159</v>
      </c>
      <c r="K5010">
        <v>19134</v>
      </c>
      <c r="L5010" t="s">
        <v>160</v>
      </c>
      <c r="M5010" t="s">
        <v>650</v>
      </c>
      <c r="N5010" t="s">
        <v>45</v>
      </c>
      <c r="O5010" t="s">
        <v>76</v>
      </c>
      <c r="P5010">
        <v>9.5220000000000002</v>
      </c>
      <c r="Q5010" t="s">
        <v>651</v>
      </c>
      <c r="R5010">
        <v>1</v>
      </c>
      <c r="S5010">
        <v>0.7</v>
      </c>
      <c r="T5010">
        <v>-6.9828000000000001</v>
      </c>
      <c r="U5010">
        <v>-7.6828000000000003</v>
      </c>
    </row>
    <row r="5011" spans="1:21" x14ac:dyDescent="0.25">
      <c r="A5011" t="s">
        <v>8738</v>
      </c>
      <c r="B5011" s="3">
        <v>42194</v>
      </c>
      <c r="C5011" s="3">
        <v>42261</v>
      </c>
      <c r="D5011" t="s">
        <v>50</v>
      </c>
      <c r="E5011" t="s">
        <v>8739</v>
      </c>
      <c r="F5011" t="s">
        <v>8740</v>
      </c>
      <c r="G5011" t="s">
        <v>40</v>
      </c>
      <c r="H5011" t="s">
        <v>25</v>
      </c>
      <c r="I5011" t="s">
        <v>158</v>
      </c>
      <c r="J5011" t="s">
        <v>159</v>
      </c>
      <c r="K5011">
        <v>19134</v>
      </c>
      <c r="L5011" t="s">
        <v>160</v>
      </c>
      <c r="M5011" t="s">
        <v>1843</v>
      </c>
      <c r="N5011" t="s">
        <v>72</v>
      </c>
      <c r="O5011" t="s">
        <v>73</v>
      </c>
      <c r="P5011">
        <v>791.96400000000006</v>
      </c>
      <c r="Q5011" t="s">
        <v>1844</v>
      </c>
      <c r="R5011">
        <v>6</v>
      </c>
      <c r="S5011">
        <v>0.4</v>
      </c>
      <c r="T5011">
        <v>-131.994</v>
      </c>
      <c r="U5011">
        <v>-792.36399999999992</v>
      </c>
    </row>
    <row r="5012" spans="1:21" x14ac:dyDescent="0.25">
      <c r="A5012" t="s">
        <v>8738</v>
      </c>
      <c r="B5012" s="3">
        <v>42194</v>
      </c>
      <c r="C5012" s="3">
        <v>42261</v>
      </c>
      <c r="D5012" t="s">
        <v>50</v>
      </c>
      <c r="E5012" t="s">
        <v>8739</v>
      </c>
      <c r="F5012" t="s">
        <v>8740</v>
      </c>
      <c r="G5012" t="s">
        <v>40</v>
      </c>
      <c r="H5012" t="s">
        <v>25</v>
      </c>
      <c r="I5012" t="s">
        <v>158</v>
      </c>
      <c r="J5012" t="s">
        <v>159</v>
      </c>
      <c r="K5012">
        <v>19134</v>
      </c>
      <c r="L5012" t="s">
        <v>160</v>
      </c>
      <c r="M5012" t="s">
        <v>2280</v>
      </c>
      <c r="N5012" t="s">
        <v>45</v>
      </c>
      <c r="O5012" t="s">
        <v>76</v>
      </c>
      <c r="P5012">
        <v>4.923</v>
      </c>
      <c r="Q5012" t="s">
        <v>2281</v>
      </c>
      <c r="R5012">
        <v>3</v>
      </c>
      <c r="S5012">
        <v>0.7</v>
      </c>
      <c r="T5012">
        <v>-3.9384000000000001</v>
      </c>
      <c r="U5012">
        <v>-12.5152</v>
      </c>
    </row>
    <row r="5013" spans="1:21" x14ac:dyDescent="0.25">
      <c r="A5013" t="s">
        <v>8741</v>
      </c>
      <c r="B5013" s="3">
        <v>43044</v>
      </c>
      <c r="C5013" s="3">
        <v>42868</v>
      </c>
      <c r="D5013" t="s">
        <v>208</v>
      </c>
      <c r="E5013" t="s">
        <v>4523</v>
      </c>
      <c r="F5013" t="s">
        <v>4524</v>
      </c>
      <c r="G5013" t="s">
        <v>40</v>
      </c>
      <c r="H5013" t="s">
        <v>25</v>
      </c>
      <c r="I5013" t="s">
        <v>616</v>
      </c>
      <c r="J5013" t="s">
        <v>350</v>
      </c>
      <c r="K5013">
        <v>85023</v>
      </c>
      <c r="L5013" t="s">
        <v>43</v>
      </c>
      <c r="M5013" t="s">
        <v>3957</v>
      </c>
      <c r="N5013" t="s">
        <v>30</v>
      </c>
      <c r="O5013" t="s">
        <v>31</v>
      </c>
      <c r="P5013">
        <v>209.97900000000001</v>
      </c>
      <c r="Q5013" t="s">
        <v>3958</v>
      </c>
      <c r="R5013">
        <v>7</v>
      </c>
      <c r="S5013">
        <v>0.7</v>
      </c>
      <c r="T5013">
        <v>-356.96429999999998</v>
      </c>
      <c r="U5013">
        <v>-2499.4500999999996</v>
      </c>
    </row>
    <row r="5014" spans="1:21" x14ac:dyDescent="0.25">
      <c r="A5014" t="s">
        <v>8742</v>
      </c>
      <c r="B5014" s="3">
        <v>42937</v>
      </c>
      <c r="C5014" s="3">
        <v>42942</v>
      </c>
      <c r="D5014" t="s">
        <v>50</v>
      </c>
      <c r="E5014" t="s">
        <v>6982</v>
      </c>
      <c r="F5014" t="s">
        <v>6983</v>
      </c>
      <c r="G5014" t="s">
        <v>107</v>
      </c>
      <c r="H5014" t="s">
        <v>25</v>
      </c>
      <c r="I5014" t="s">
        <v>2468</v>
      </c>
      <c r="J5014" t="s">
        <v>566</v>
      </c>
      <c r="K5014">
        <v>44105</v>
      </c>
      <c r="L5014" t="s">
        <v>160</v>
      </c>
      <c r="M5014" t="s">
        <v>1946</v>
      </c>
      <c r="N5014" t="s">
        <v>45</v>
      </c>
      <c r="O5014" t="s">
        <v>76</v>
      </c>
      <c r="P5014">
        <v>33.93</v>
      </c>
      <c r="Q5014" t="s">
        <v>1947</v>
      </c>
      <c r="R5014">
        <v>3</v>
      </c>
      <c r="S5014">
        <v>0.7</v>
      </c>
      <c r="T5014">
        <v>-22.62</v>
      </c>
      <c r="U5014">
        <v>-68.56</v>
      </c>
    </row>
    <row r="5015" spans="1:21" x14ac:dyDescent="0.25">
      <c r="A5015" t="s">
        <v>8742</v>
      </c>
      <c r="B5015" s="3">
        <v>42937</v>
      </c>
      <c r="C5015" s="3">
        <v>42942</v>
      </c>
      <c r="D5015" t="s">
        <v>50</v>
      </c>
      <c r="E5015" t="s">
        <v>6982</v>
      </c>
      <c r="F5015" t="s">
        <v>6983</v>
      </c>
      <c r="G5015" t="s">
        <v>107</v>
      </c>
      <c r="H5015" t="s">
        <v>25</v>
      </c>
      <c r="I5015" t="s">
        <v>2468</v>
      </c>
      <c r="J5015" t="s">
        <v>566</v>
      </c>
      <c r="K5015">
        <v>44105</v>
      </c>
      <c r="L5015" t="s">
        <v>160</v>
      </c>
      <c r="M5015" t="s">
        <v>8743</v>
      </c>
      <c r="N5015" t="s">
        <v>45</v>
      </c>
      <c r="O5015" t="s">
        <v>59</v>
      </c>
      <c r="P5015">
        <v>222.32</v>
      </c>
      <c r="Q5015" t="s">
        <v>8744</v>
      </c>
      <c r="R5015">
        <v>7</v>
      </c>
      <c r="S5015">
        <v>0.2</v>
      </c>
      <c r="T5015">
        <v>25.010999999999999</v>
      </c>
      <c r="U5015">
        <v>174.87700000000001</v>
      </c>
    </row>
    <row r="5016" spans="1:21" x14ac:dyDescent="0.25">
      <c r="A5016" t="s">
        <v>8742</v>
      </c>
      <c r="B5016" s="3">
        <v>42937</v>
      </c>
      <c r="C5016" s="3">
        <v>42942</v>
      </c>
      <c r="D5016" t="s">
        <v>50</v>
      </c>
      <c r="E5016" t="s">
        <v>6982</v>
      </c>
      <c r="F5016" t="s">
        <v>6983</v>
      </c>
      <c r="G5016" t="s">
        <v>107</v>
      </c>
      <c r="H5016" t="s">
        <v>25</v>
      </c>
      <c r="I5016" t="s">
        <v>2468</v>
      </c>
      <c r="J5016" t="s">
        <v>566</v>
      </c>
      <c r="K5016">
        <v>44105</v>
      </c>
      <c r="L5016" t="s">
        <v>160</v>
      </c>
      <c r="M5016" t="s">
        <v>8745</v>
      </c>
      <c r="N5016" t="s">
        <v>72</v>
      </c>
      <c r="O5016" t="s">
        <v>73</v>
      </c>
      <c r="P5016">
        <v>210.56399999999999</v>
      </c>
      <c r="Q5016" t="s">
        <v>8746</v>
      </c>
      <c r="R5016">
        <v>6</v>
      </c>
      <c r="S5016">
        <v>0.4</v>
      </c>
      <c r="T5016">
        <v>-52.640999999999998</v>
      </c>
      <c r="U5016">
        <v>-316.24599999999998</v>
      </c>
    </row>
    <row r="5017" spans="1:21" x14ac:dyDescent="0.25">
      <c r="A5017" t="s">
        <v>8747</v>
      </c>
      <c r="B5017" s="3">
        <v>41967</v>
      </c>
      <c r="C5017" s="3">
        <v>41972</v>
      </c>
      <c r="D5017" t="s">
        <v>50</v>
      </c>
      <c r="E5017" t="s">
        <v>4870</v>
      </c>
      <c r="F5017" t="s">
        <v>4871</v>
      </c>
      <c r="G5017" t="s">
        <v>24</v>
      </c>
      <c r="H5017" t="s">
        <v>25</v>
      </c>
      <c r="I5017" t="s">
        <v>3218</v>
      </c>
      <c r="J5017" t="s">
        <v>566</v>
      </c>
      <c r="K5017">
        <v>43615</v>
      </c>
      <c r="L5017" t="s">
        <v>160</v>
      </c>
      <c r="M5017" t="s">
        <v>932</v>
      </c>
      <c r="N5017" t="s">
        <v>30</v>
      </c>
      <c r="O5017" t="s">
        <v>66</v>
      </c>
      <c r="P5017">
        <v>35.167999999999999</v>
      </c>
      <c r="Q5017" t="s">
        <v>933</v>
      </c>
      <c r="R5017">
        <v>7</v>
      </c>
      <c r="S5017">
        <v>0.2</v>
      </c>
      <c r="T5017">
        <v>9.6712000000000007</v>
      </c>
      <c r="U5017">
        <v>67.498400000000004</v>
      </c>
    </row>
    <row r="5018" spans="1:21" x14ac:dyDescent="0.25">
      <c r="A5018" t="s">
        <v>8747</v>
      </c>
      <c r="B5018" s="3">
        <v>41967</v>
      </c>
      <c r="C5018" s="3">
        <v>41972</v>
      </c>
      <c r="D5018" t="s">
        <v>50</v>
      </c>
      <c r="E5018" t="s">
        <v>4870</v>
      </c>
      <c r="F5018" t="s">
        <v>4871</v>
      </c>
      <c r="G5018" t="s">
        <v>24</v>
      </c>
      <c r="H5018" t="s">
        <v>25</v>
      </c>
      <c r="I5018" t="s">
        <v>3218</v>
      </c>
      <c r="J5018" t="s">
        <v>566</v>
      </c>
      <c r="K5018">
        <v>43615</v>
      </c>
      <c r="L5018" t="s">
        <v>160</v>
      </c>
      <c r="M5018" t="s">
        <v>8748</v>
      </c>
      <c r="N5018" t="s">
        <v>72</v>
      </c>
      <c r="O5018" t="s">
        <v>73</v>
      </c>
      <c r="P5018">
        <v>1502.376</v>
      </c>
      <c r="Q5018" t="s">
        <v>8749</v>
      </c>
      <c r="R5018">
        <v>4</v>
      </c>
      <c r="S5018">
        <v>0.4</v>
      </c>
      <c r="T5018">
        <v>-250.39599999999999</v>
      </c>
      <c r="U5018">
        <v>-1001.9839999999999</v>
      </c>
    </row>
    <row r="5019" spans="1:21" x14ac:dyDescent="0.25">
      <c r="A5019" t="s">
        <v>8750</v>
      </c>
      <c r="B5019" s="3">
        <v>41958</v>
      </c>
      <c r="C5019" s="3">
        <v>41961</v>
      </c>
      <c r="D5019" t="s">
        <v>208</v>
      </c>
      <c r="E5019" t="s">
        <v>8751</v>
      </c>
      <c r="F5019" t="s">
        <v>8752</v>
      </c>
      <c r="G5019" t="s">
        <v>24</v>
      </c>
      <c r="H5019" t="s">
        <v>25</v>
      </c>
      <c r="I5019" t="s">
        <v>41</v>
      </c>
      <c r="J5019" t="s">
        <v>42</v>
      </c>
      <c r="K5019">
        <v>90008</v>
      </c>
      <c r="L5019" t="s">
        <v>43</v>
      </c>
      <c r="M5019" t="s">
        <v>1047</v>
      </c>
      <c r="N5019" t="s">
        <v>30</v>
      </c>
      <c r="O5019" t="s">
        <v>66</v>
      </c>
      <c r="P5019">
        <v>10.11</v>
      </c>
      <c r="Q5019" t="s">
        <v>1048</v>
      </c>
      <c r="R5019">
        <v>3</v>
      </c>
      <c r="S5019">
        <v>0</v>
      </c>
      <c r="T5019">
        <v>3.2351999999999999</v>
      </c>
      <c r="U5019">
        <v>9.7056000000000004</v>
      </c>
    </row>
    <row r="5020" spans="1:21" x14ac:dyDescent="0.25">
      <c r="A5020" t="s">
        <v>8750</v>
      </c>
      <c r="B5020" s="3">
        <v>41958</v>
      </c>
      <c r="C5020" s="3">
        <v>41961</v>
      </c>
      <c r="D5020" t="s">
        <v>208</v>
      </c>
      <c r="E5020" t="s">
        <v>8751</v>
      </c>
      <c r="F5020" t="s">
        <v>8752</v>
      </c>
      <c r="G5020" t="s">
        <v>24</v>
      </c>
      <c r="H5020" t="s">
        <v>25</v>
      </c>
      <c r="I5020" t="s">
        <v>41</v>
      </c>
      <c r="J5020" t="s">
        <v>42</v>
      </c>
      <c r="K5020">
        <v>90008</v>
      </c>
      <c r="L5020" t="s">
        <v>43</v>
      </c>
      <c r="M5020" t="s">
        <v>1026</v>
      </c>
      <c r="N5020" t="s">
        <v>72</v>
      </c>
      <c r="O5020" t="s">
        <v>177</v>
      </c>
      <c r="P5020">
        <v>772.47</v>
      </c>
      <c r="Q5020" t="s">
        <v>1027</v>
      </c>
      <c r="R5020">
        <v>3</v>
      </c>
      <c r="S5020">
        <v>0</v>
      </c>
      <c r="T5020">
        <v>146.76929999999999</v>
      </c>
      <c r="U5020">
        <v>440.30789999999996</v>
      </c>
    </row>
    <row r="5021" spans="1:21" x14ac:dyDescent="0.25">
      <c r="A5021" t="s">
        <v>8750</v>
      </c>
      <c r="B5021" s="3">
        <v>41958</v>
      </c>
      <c r="C5021" s="3">
        <v>41961</v>
      </c>
      <c r="D5021" t="s">
        <v>208</v>
      </c>
      <c r="E5021" t="s">
        <v>8751</v>
      </c>
      <c r="F5021" t="s">
        <v>8752</v>
      </c>
      <c r="G5021" t="s">
        <v>24</v>
      </c>
      <c r="H5021" t="s">
        <v>25</v>
      </c>
      <c r="I5021" t="s">
        <v>41</v>
      </c>
      <c r="J5021" t="s">
        <v>42</v>
      </c>
      <c r="K5021">
        <v>90008</v>
      </c>
      <c r="L5021" t="s">
        <v>43</v>
      </c>
      <c r="M5021" t="s">
        <v>3008</v>
      </c>
      <c r="N5021" t="s">
        <v>45</v>
      </c>
      <c r="O5021" t="s">
        <v>653</v>
      </c>
      <c r="P5021">
        <v>20.46</v>
      </c>
      <c r="Q5021" t="s">
        <v>3009</v>
      </c>
      <c r="R5021">
        <v>2</v>
      </c>
      <c r="S5021">
        <v>0</v>
      </c>
      <c r="T5021">
        <v>5.3196000000000003</v>
      </c>
      <c r="U5021">
        <v>10.639200000000001</v>
      </c>
    </row>
    <row r="5022" spans="1:21" x14ac:dyDescent="0.25">
      <c r="A5022" t="s">
        <v>8753</v>
      </c>
      <c r="B5022" s="3">
        <v>42817</v>
      </c>
      <c r="C5022" s="3">
        <v>42819</v>
      </c>
      <c r="D5022" t="s">
        <v>21</v>
      </c>
      <c r="E5022" t="s">
        <v>877</v>
      </c>
      <c r="F5022" t="s">
        <v>878</v>
      </c>
      <c r="G5022" t="s">
        <v>40</v>
      </c>
      <c r="H5022" t="s">
        <v>25</v>
      </c>
      <c r="I5022" t="s">
        <v>301</v>
      </c>
      <c r="J5022" t="s">
        <v>302</v>
      </c>
      <c r="K5022">
        <v>10011</v>
      </c>
      <c r="L5022" t="s">
        <v>160</v>
      </c>
      <c r="M5022" t="s">
        <v>1811</v>
      </c>
      <c r="N5022" t="s">
        <v>45</v>
      </c>
      <c r="O5022" t="s">
        <v>653</v>
      </c>
      <c r="P5022">
        <v>347.58</v>
      </c>
      <c r="Q5022" t="s">
        <v>1812</v>
      </c>
      <c r="R5022">
        <v>3</v>
      </c>
      <c r="S5022">
        <v>0</v>
      </c>
      <c r="T5022">
        <v>17.379000000000001</v>
      </c>
      <c r="U5022">
        <v>52.137</v>
      </c>
    </row>
    <row r="5023" spans="1:21" x14ac:dyDescent="0.25">
      <c r="A5023" t="s">
        <v>8754</v>
      </c>
      <c r="B5023" s="3">
        <v>42722</v>
      </c>
      <c r="C5023" s="3">
        <v>42728</v>
      </c>
      <c r="D5023" t="s">
        <v>50</v>
      </c>
      <c r="E5023" t="s">
        <v>1857</v>
      </c>
      <c r="F5023" t="s">
        <v>1858</v>
      </c>
      <c r="G5023" t="s">
        <v>24</v>
      </c>
      <c r="H5023" t="s">
        <v>25</v>
      </c>
      <c r="I5023" t="s">
        <v>1068</v>
      </c>
      <c r="J5023" t="s">
        <v>42</v>
      </c>
      <c r="K5023">
        <v>92037</v>
      </c>
      <c r="L5023" t="s">
        <v>43</v>
      </c>
      <c r="M5023" t="s">
        <v>2097</v>
      </c>
      <c r="N5023" t="s">
        <v>72</v>
      </c>
      <c r="O5023" t="s">
        <v>177</v>
      </c>
      <c r="P5023">
        <v>72.64</v>
      </c>
      <c r="Q5023" t="s">
        <v>2098</v>
      </c>
      <c r="R5023">
        <v>2</v>
      </c>
      <c r="S5023">
        <v>0</v>
      </c>
      <c r="T5023">
        <v>21.792000000000002</v>
      </c>
      <c r="U5023">
        <v>43.584000000000003</v>
      </c>
    </row>
    <row r="5024" spans="1:21" x14ac:dyDescent="0.25">
      <c r="A5024" t="s">
        <v>8754</v>
      </c>
      <c r="B5024" s="3">
        <v>42722</v>
      </c>
      <c r="C5024" s="3">
        <v>42728</v>
      </c>
      <c r="D5024" t="s">
        <v>50</v>
      </c>
      <c r="E5024" t="s">
        <v>1857</v>
      </c>
      <c r="F5024" t="s">
        <v>1858</v>
      </c>
      <c r="G5024" t="s">
        <v>24</v>
      </c>
      <c r="H5024" t="s">
        <v>25</v>
      </c>
      <c r="I5024" t="s">
        <v>1068</v>
      </c>
      <c r="J5024" t="s">
        <v>42</v>
      </c>
      <c r="K5024">
        <v>92037</v>
      </c>
      <c r="L5024" t="s">
        <v>43</v>
      </c>
      <c r="M5024" t="s">
        <v>1026</v>
      </c>
      <c r="N5024" t="s">
        <v>72</v>
      </c>
      <c r="O5024" t="s">
        <v>177</v>
      </c>
      <c r="P5024">
        <v>772.47</v>
      </c>
      <c r="Q5024" t="s">
        <v>1027</v>
      </c>
      <c r="R5024">
        <v>3</v>
      </c>
      <c r="S5024">
        <v>0</v>
      </c>
      <c r="T5024">
        <v>146.76929999999999</v>
      </c>
      <c r="U5024">
        <v>440.30789999999996</v>
      </c>
    </row>
    <row r="5025" spans="1:21" x14ac:dyDescent="0.25">
      <c r="A5025" t="s">
        <v>8754</v>
      </c>
      <c r="B5025" s="3">
        <v>42722</v>
      </c>
      <c r="C5025" s="3">
        <v>42728</v>
      </c>
      <c r="D5025" t="s">
        <v>50</v>
      </c>
      <c r="E5025" t="s">
        <v>1857</v>
      </c>
      <c r="F5025" t="s">
        <v>1858</v>
      </c>
      <c r="G5025" t="s">
        <v>24</v>
      </c>
      <c r="H5025" t="s">
        <v>25</v>
      </c>
      <c r="I5025" t="s">
        <v>1068</v>
      </c>
      <c r="J5025" t="s">
        <v>42</v>
      </c>
      <c r="K5025">
        <v>92037</v>
      </c>
      <c r="L5025" t="s">
        <v>43</v>
      </c>
      <c r="M5025" t="s">
        <v>7876</v>
      </c>
      <c r="N5025" t="s">
        <v>30</v>
      </c>
      <c r="O5025" t="s">
        <v>66</v>
      </c>
      <c r="P5025">
        <v>39.92</v>
      </c>
      <c r="Q5025" t="s">
        <v>7877</v>
      </c>
      <c r="R5025">
        <v>4</v>
      </c>
      <c r="S5025">
        <v>0</v>
      </c>
      <c r="T5025">
        <v>11.1776</v>
      </c>
      <c r="U5025">
        <v>44.7104</v>
      </c>
    </row>
    <row r="5026" spans="1:21" x14ac:dyDescent="0.25">
      <c r="A5026" t="s">
        <v>8755</v>
      </c>
      <c r="B5026" s="3">
        <v>42945</v>
      </c>
      <c r="C5026" s="3">
        <v>42802</v>
      </c>
      <c r="D5026" t="s">
        <v>50</v>
      </c>
      <c r="E5026" t="s">
        <v>2693</v>
      </c>
      <c r="F5026" t="s">
        <v>2694</v>
      </c>
      <c r="G5026" t="s">
        <v>24</v>
      </c>
      <c r="H5026" t="s">
        <v>25</v>
      </c>
      <c r="I5026" t="s">
        <v>5456</v>
      </c>
      <c r="J5026" t="s">
        <v>734</v>
      </c>
      <c r="K5026">
        <v>73120</v>
      </c>
      <c r="L5026" t="s">
        <v>110</v>
      </c>
      <c r="M5026" t="s">
        <v>7764</v>
      </c>
      <c r="N5026" t="s">
        <v>45</v>
      </c>
      <c r="O5026" t="s">
        <v>76</v>
      </c>
      <c r="P5026">
        <v>33.479999999999997</v>
      </c>
      <c r="Q5026" t="s">
        <v>7765</v>
      </c>
      <c r="R5026">
        <v>2</v>
      </c>
      <c r="S5026">
        <v>0</v>
      </c>
      <c r="T5026">
        <v>16.405200000000001</v>
      </c>
      <c r="U5026">
        <v>32.810400000000001</v>
      </c>
    </row>
    <row r="5027" spans="1:21" x14ac:dyDescent="0.25">
      <c r="A5027" t="s">
        <v>8755</v>
      </c>
      <c r="B5027" s="3">
        <v>42945</v>
      </c>
      <c r="C5027" s="3">
        <v>42802</v>
      </c>
      <c r="D5027" t="s">
        <v>50</v>
      </c>
      <c r="E5027" t="s">
        <v>2693</v>
      </c>
      <c r="F5027" t="s">
        <v>2694</v>
      </c>
      <c r="G5027" t="s">
        <v>24</v>
      </c>
      <c r="H5027" t="s">
        <v>25</v>
      </c>
      <c r="I5027" t="s">
        <v>5456</v>
      </c>
      <c r="J5027" t="s">
        <v>734</v>
      </c>
      <c r="K5027">
        <v>73120</v>
      </c>
      <c r="L5027" t="s">
        <v>110</v>
      </c>
      <c r="M5027" t="s">
        <v>1554</v>
      </c>
      <c r="N5027" t="s">
        <v>72</v>
      </c>
      <c r="O5027" t="s">
        <v>73</v>
      </c>
      <c r="P5027">
        <v>461.97</v>
      </c>
      <c r="Q5027" t="s">
        <v>1555</v>
      </c>
      <c r="R5027">
        <v>3</v>
      </c>
      <c r="S5027">
        <v>0</v>
      </c>
      <c r="T5027">
        <v>133.97130000000001</v>
      </c>
      <c r="U5027">
        <v>401.91390000000001</v>
      </c>
    </row>
    <row r="5028" spans="1:21" x14ac:dyDescent="0.25">
      <c r="A5028" t="s">
        <v>8755</v>
      </c>
      <c r="B5028" s="3">
        <v>42945</v>
      </c>
      <c r="C5028" s="3">
        <v>42802</v>
      </c>
      <c r="D5028" t="s">
        <v>50</v>
      </c>
      <c r="E5028" t="s">
        <v>2693</v>
      </c>
      <c r="F5028" t="s">
        <v>2694</v>
      </c>
      <c r="G5028" t="s">
        <v>24</v>
      </c>
      <c r="H5028" t="s">
        <v>25</v>
      </c>
      <c r="I5028" t="s">
        <v>5456</v>
      </c>
      <c r="J5028" t="s">
        <v>734</v>
      </c>
      <c r="K5028">
        <v>73120</v>
      </c>
      <c r="L5028" t="s">
        <v>110</v>
      </c>
      <c r="M5028" t="s">
        <v>111</v>
      </c>
      <c r="N5028" t="s">
        <v>45</v>
      </c>
      <c r="O5028" t="s">
        <v>79</v>
      </c>
      <c r="P5028">
        <v>137.62</v>
      </c>
      <c r="Q5028" t="s">
        <v>112</v>
      </c>
      <c r="R5028">
        <v>2</v>
      </c>
      <c r="S5028">
        <v>0</v>
      </c>
      <c r="T5028">
        <v>60.552799999999998</v>
      </c>
      <c r="U5028">
        <v>121.1056</v>
      </c>
    </row>
    <row r="5029" spans="1:21" x14ac:dyDescent="0.25">
      <c r="A5029" t="s">
        <v>8755</v>
      </c>
      <c r="B5029" s="3">
        <v>42945</v>
      </c>
      <c r="C5029" s="3">
        <v>42802</v>
      </c>
      <c r="D5029" t="s">
        <v>50</v>
      </c>
      <c r="E5029" t="s">
        <v>2693</v>
      </c>
      <c r="F5029" t="s">
        <v>2694</v>
      </c>
      <c r="G5029" t="s">
        <v>24</v>
      </c>
      <c r="H5029" t="s">
        <v>25</v>
      </c>
      <c r="I5029" t="s">
        <v>5456</v>
      </c>
      <c r="J5029" t="s">
        <v>734</v>
      </c>
      <c r="K5029">
        <v>73120</v>
      </c>
      <c r="L5029" t="s">
        <v>110</v>
      </c>
      <c r="M5029" t="s">
        <v>8756</v>
      </c>
      <c r="N5029" t="s">
        <v>30</v>
      </c>
      <c r="O5029" t="s">
        <v>34</v>
      </c>
      <c r="P5029">
        <v>302.67</v>
      </c>
      <c r="Q5029" t="s">
        <v>8757</v>
      </c>
      <c r="R5029">
        <v>3</v>
      </c>
      <c r="S5029">
        <v>0</v>
      </c>
      <c r="T5029">
        <v>72.640799999999999</v>
      </c>
      <c r="U5029">
        <v>217.92239999999998</v>
      </c>
    </row>
    <row r="5030" spans="1:21" x14ac:dyDescent="0.25">
      <c r="A5030" t="s">
        <v>8758</v>
      </c>
      <c r="B5030" s="3">
        <v>41679</v>
      </c>
      <c r="C5030" s="3">
        <v>41829</v>
      </c>
      <c r="D5030" t="s">
        <v>21</v>
      </c>
      <c r="E5030" t="s">
        <v>6075</v>
      </c>
      <c r="F5030" t="s">
        <v>6076</v>
      </c>
      <c r="G5030" t="s">
        <v>24</v>
      </c>
      <c r="H5030" t="s">
        <v>25</v>
      </c>
      <c r="I5030" t="s">
        <v>343</v>
      </c>
      <c r="J5030" t="s">
        <v>234</v>
      </c>
      <c r="K5030">
        <v>60653</v>
      </c>
      <c r="L5030" t="s">
        <v>110</v>
      </c>
      <c r="M5030" t="s">
        <v>2597</v>
      </c>
      <c r="N5030" t="s">
        <v>72</v>
      </c>
      <c r="O5030" t="s">
        <v>177</v>
      </c>
      <c r="P5030">
        <v>239.976</v>
      </c>
      <c r="Q5030" t="s">
        <v>2598</v>
      </c>
      <c r="R5030">
        <v>3</v>
      </c>
      <c r="S5030">
        <v>0.2</v>
      </c>
      <c r="T5030">
        <v>53.994599999999998</v>
      </c>
      <c r="U5030">
        <v>161.78380000000001</v>
      </c>
    </row>
    <row r="5031" spans="1:21" x14ac:dyDescent="0.25">
      <c r="A5031" t="s">
        <v>8759</v>
      </c>
      <c r="B5031" s="3">
        <v>42764</v>
      </c>
      <c r="C5031" s="3">
        <v>42768</v>
      </c>
      <c r="D5031" t="s">
        <v>50</v>
      </c>
      <c r="E5031" t="s">
        <v>3420</v>
      </c>
      <c r="F5031" t="s">
        <v>3421</v>
      </c>
      <c r="G5031" t="s">
        <v>24</v>
      </c>
      <c r="H5031" t="s">
        <v>25</v>
      </c>
      <c r="I5031" t="s">
        <v>136</v>
      </c>
      <c r="J5031" t="s">
        <v>42</v>
      </c>
      <c r="K5031">
        <v>94109</v>
      </c>
      <c r="L5031" t="s">
        <v>43</v>
      </c>
      <c r="M5031" t="s">
        <v>6970</v>
      </c>
      <c r="N5031" t="s">
        <v>45</v>
      </c>
      <c r="O5031" t="s">
        <v>69</v>
      </c>
      <c r="P5031">
        <v>8.34</v>
      </c>
      <c r="Q5031" t="s">
        <v>6971</v>
      </c>
      <c r="R5031">
        <v>3</v>
      </c>
      <c r="S5031">
        <v>0</v>
      </c>
      <c r="T5031">
        <v>2.1684000000000001</v>
      </c>
      <c r="U5031">
        <v>6.5052000000000003</v>
      </c>
    </row>
    <row r="5032" spans="1:21" x14ac:dyDescent="0.25">
      <c r="A5032" t="s">
        <v>8759</v>
      </c>
      <c r="B5032" s="3">
        <v>42764</v>
      </c>
      <c r="C5032" s="3">
        <v>42768</v>
      </c>
      <c r="D5032" t="s">
        <v>50</v>
      </c>
      <c r="E5032" t="s">
        <v>3420</v>
      </c>
      <c r="F5032" t="s">
        <v>3421</v>
      </c>
      <c r="G5032" t="s">
        <v>24</v>
      </c>
      <c r="H5032" t="s">
        <v>25</v>
      </c>
      <c r="I5032" t="s">
        <v>136</v>
      </c>
      <c r="J5032" t="s">
        <v>42</v>
      </c>
      <c r="K5032">
        <v>94109</v>
      </c>
      <c r="L5032" t="s">
        <v>43</v>
      </c>
      <c r="M5032" t="s">
        <v>5696</v>
      </c>
      <c r="N5032" t="s">
        <v>45</v>
      </c>
      <c r="O5032" t="s">
        <v>653</v>
      </c>
      <c r="P5032">
        <v>8.57</v>
      </c>
      <c r="Q5032" t="s">
        <v>5697</v>
      </c>
      <c r="R5032">
        <v>1</v>
      </c>
      <c r="S5032">
        <v>0</v>
      </c>
      <c r="T5032">
        <v>2.2282000000000002</v>
      </c>
      <c r="U5032">
        <v>2.2282000000000002</v>
      </c>
    </row>
    <row r="5033" spans="1:21" x14ac:dyDescent="0.25">
      <c r="A5033" t="s">
        <v>8759</v>
      </c>
      <c r="B5033" s="3">
        <v>42764</v>
      </c>
      <c r="C5033" s="3">
        <v>42768</v>
      </c>
      <c r="D5033" t="s">
        <v>50</v>
      </c>
      <c r="E5033" t="s">
        <v>3420</v>
      </c>
      <c r="F5033" t="s">
        <v>3421</v>
      </c>
      <c r="G5033" t="s">
        <v>24</v>
      </c>
      <c r="H5033" t="s">
        <v>25</v>
      </c>
      <c r="I5033" t="s">
        <v>136</v>
      </c>
      <c r="J5033" t="s">
        <v>42</v>
      </c>
      <c r="K5033">
        <v>94109</v>
      </c>
      <c r="L5033" t="s">
        <v>43</v>
      </c>
      <c r="M5033" t="s">
        <v>1935</v>
      </c>
      <c r="N5033" t="s">
        <v>45</v>
      </c>
      <c r="O5033" t="s">
        <v>76</v>
      </c>
      <c r="P5033">
        <v>119.616</v>
      </c>
      <c r="Q5033" t="s">
        <v>1936</v>
      </c>
      <c r="R5033">
        <v>8</v>
      </c>
      <c r="S5033">
        <v>0.2</v>
      </c>
      <c r="T5033">
        <v>40.370399999999997</v>
      </c>
      <c r="U5033">
        <v>322.76319999999998</v>
      </c>
    </row>
    <row r="5034" spans="1:21" x14ac:dyDescent="0.25">
      <c r="A5034" t="s">
        <v>8760</v>
      </c>
      <c r="B5034" s="3">
        <v>42730</v>
      </c>
      <c r="C5034" s="3">
        <v>42767</v>
      </c>
      <c r="D5034" t="s">
        <v>50</v>
      </c>
      <c r="E5034" t="s">
        <v>1728</v>
      </c>
      <c r="F5034" t="s">
        <v>1729</v>
      </c>
      <c r="G5034" t="s">
        <v>40</v>
      </c>
      <c r="H5034" t="s">
        <v>25</v>
      </c>
      <c r="I5034" t="s">
        <v>4446</v>
      </c>
      <c r="J5034" t="s">
        <v>894</v>
      </c>
      <c r="K5034">
        <v>8360</v>
      </c>
      <c r="L5034" t="s">
        <v>160</v>
      </c>
      <c r="M5034" t="s">
        <v>318</v>
      </c>
      <c r="N5034" t="s">
        <v>30</v>
      </c>
      <c r="O5034" t="s">
        <v>34</v>
      </c>
      <c r="P5034">
        <v>212.94</v>
      </c>
      <c r="Q5034" t="s">
        <v>319</v>
      </c>
      <c r="R5034">
        <v>3</v>
      </c>
      <c r="S5034">
        <v>0</v>
      </c>
      <c r="T5034">
        <v>25.552800000000001</v>
      </c>
      <c r="U5034">
        <v>76.6584</v>
      </c>
    </row>
    <row r="5035" spans="1:21" x14ac:dyDescent="0.25">
      <c r="A5035" t="s">
        <v>8760</v>
      </c>
      <c r="B5035" s="3">
        <v>42730</v>
      </c>
      <c r="C5035" s="3">
        <v>42767</v>
      </c>
      <c r="D5035" t="s">
        <v>50</v>
      </c>
      <c r="E5035" t="s">
        <v>1728</v>
      </c>
      <c r="F5035" t="s">
        <v>1729</v>
      </c>
      <c r="G5035" t="s">
        <v>40</v>
      </c>
      <c r="H5035" t="s">
        <v>25</v>
      </c>
      <c r="I5035" t="s">
        <v>4446</v>
      </c>
      <c r="J5035" t="s">
        <v>894</v>
      </c>
      <c r="K5035">
        <v>8360</v>
      </c>
      <c r="L5035" t="s">
        <v>160</v>
      </c>
      <c r="M5035" t="s">
        <v>5833</v>
      </c>
      <c r="N5035" t="s">
        <v>45</v>
      </c>
      <c r="O5035" t="s">
        <v>79</v>
      </c>
      <c r="P5035">
        <v>26.49</v>
      </c>
      <c r="Q5035" t="s">
        <v>5834</v>
      </c>
      <c r="R5035">
        <v>1</v>
      </c>
      <c r="S5035">
        <v>0</v>
      </c>
      <c r="T5035">
        <v>7.4172000000000002</v>
      </c>
      <c r="U5035">
        <v>7.4172000000000002</v>
      </c>
    </row>
    <row r="5036" spans="1:21" x14ac:dyDescent="0.25">
      <c r="A5036" t="s">
        <v>8761</v>
      </c>
      <c r="B5036" s="3">
        <v>42255</v>
      </c>
      <c r="C5036" s="3">
        <v>42229</v>
      </c>
      <c r="D5036" t="s">
        <v>21</v>
      </c>
      <c r="E5036" t="s">
        <v>3461</v>
      </c>
      <c r="F5036" t="s">
        <v>3462</v>
      </c>
      <c r="G5036" t="s">
        <v>107</v>
      </c>
      <c r="H5036" t="s">
        <v>25</v>
      </c>
      <c r="I5036" t="s">
        <v>2890</v>
      </c>
      <c r="J5036" t="s">
        <v>120</v>
      </c>
      <c r="K5036">
        <v>53209</v>
      </c>
      <c r="L5036" t="s">
        <v>110</v>
      </c>
      <c r="M5036" t="s">
        <v>8248</v>
      </c>
      <c r="N5036" t="s">
        <v>30</v>
      </c>
      <c r="O5036" t="s">
        <v>31</v>
      </c>
      <c r="P5036">
        <v>687.4</v>
      </c>
      <c r="Q5036" t="s">
        <v>8249</v>
      </c>
      <c r="R5036">
        <v>5</v>
      </c>
      <c r="S5036">
        <v>0</v>
      </c>
      <c r="T5036">
        <v>48.118000000000002</v>
      </c>
      <c r="U5036">
        <v>240.59</v>
      </c>
    </row>
    <row r="5037" spans="1:21" x14ac:dyDescent="0.25">
      <c r="A5037" t="s">
        <v>8762</v>
      </c>
      <c r="B5037" s="3">
        <v>41794</v>
      </c>
      <c r="C5037" s="3">
        <v>41977</v>
      </c>
      <c r="D5037" t="s">
        <v>50</v>
      </c>
      <c r="E5037" t="s">
        <v>6029</v>
      </c>
      <c r="F5037" t="s">
        <v>6030</v>
      </c>
      <c r="G5037" t="s">
        <v>40</v>
      </c>
      <c r="H5037" t="s">
        <v>25</v>
      </c>
      <c r="I5037" t="s">
        <v>98</v>
      </c>
      <c r="J5037" t="s">
        <v>99</v>
      </c>
      <c r="K5037">
        <v>98115</v>
      </c>
      <c r="L5037" t="s">
        <v>43</v>
      </c>
      <c r="M5037" t="s">
        <v>2474</v>
      </c>
      <c r="N5037" t="s">
        <v>30</v>
      </c>
      <c r="O5037" t="s">
        <v>56</v>
      </c>
      <c r="P5037">
        <v>653.54999999999995</v>
      </c>
      <c r="Q5037" t="s">
        <v>2475</v>
      </c>
      <c r="R5037">
        <v>3</v>
      </c>
      <c r="S5037">
        <v>0</v>
      </c>
      <c r="T5037">
        <v>111.1035</v>
      </c>
      <c r="U5037">
        <v>333.31049999999999</v>
      </c>
    </row>
    <row r="5038" spans="1:21" x14ac:dyDescent="0.25">
      <c r="A5038" t="s">
        <v>8762</v>
      </c>
      <c r="B5038" s="3">
        <v>41794</v>
      </c>
      <c r="C5038" s="3">
        <v>41977</v>
      </c>
      <c r="D5038" t="s">
        <v>50</v>
      </c>
      <c r="E5038" t="s">
        <v>6029</v>
      </c>
      <c r="F5038" t="s">
        <v>6030</v>
      </c>
      <c r="G5038" t="s">
        <v>40</v>
      </c>
      <c r="H5038" t="s">
        <v>25</v>
      </c>
      <c r="I5038" t="s">
        <v>98</v>
      </c>
      <c r="J5038" t="s">
        <v>99</v>
      </c>
      <c r="K5038">
        <v>98115</v>
      </c>
      <c r="L5038" t="s">
        <v>43</v>
      </c>
      <c r="M5038" t="s">
        <v>2914</v>
      </c>
      <c r="N5038" t="s">
        <v>72</v>
      </c>
      <c r="O5038" t="s">
        <v>177</v>
      </c>
      <c r="P5038">
        <v>33.9</v>
      </c>
      <c r="Q5038" t="s">
        <v>2915</v>
      </c>
      <c r="R5038">
        <v>2</v>
      </c>
      <c r="S5038">
        <v>0</v>
      </c>
      <c r="T5038">
        <v>2.0339999999999998</v>
      </c>
      <c r="U5038">
        <v>4.0679999999999996</v>
      </c>
    </row>
    <row r="5039" spans="1:21" x14ac:dyDescent="0.25">
      <c r="A5039" t="s">
        <v>8763</v>
      </c>
      <c r="B5039" s="3">
        <v>43056</v>
      </c>
      <c r="C5039" s="3">
        <v>43060</v>
      </c>
      <c r="D5039" t="s">
        <v>21</v>
      </c>
      <c r="E5039" t="s">
        <v>2647</v>
      </c>
      <c r="F5039" t="s">
        <v>2648</v>
      </c>
      <c r="G5039" t="s">
        <v>24</v>
      </c>
      <c r="H5039" t="s">
        <v>25</v>
      </c>
      <c r="I5039" t="s">
        <v>233</v>
      </c>
      <c r="J5039" t="s">
        <v>234</v>
      </c>
      <c r="K5039">
        <v>60540</v>
      </c>
      <c r="L5039" t="s">
        <v>110</v>
      </c>
      <c r="M5039" t="s">
        <v>2660</v>
      </c>
      <c r="N5039" t="s">
        <v>72</v>
      </c>
      <c r="O5039" t="s">
        <v>177</v>
      </c>
      <c r="P5039">
        <v>239.96</v>
      </c>
      <c r="Q5039" t="s">
        <v>2661</v>
      </c>
      <c r="R5039">
        <v>5</v>
      </c>
      <c r="S5039">
        <v>0.2</v>
      </c>
      <c r="T5039">
        <v>83.986000000000004</v>
      </c>
      <c r="U5039">
        <v>419.73</v>
      </c>
    </row>
    <row r="5040" spans="1:21" x14ac:dyDescent="0.25">
      <c r="A5040" t="s">
        <v>8764</v>
      </c>
      <c r="B5040" s="3">
        <v>42315</v>
      </c>
      <c r="C5040" s="3">
        <v>42345</v>
      </c>
      <c r="D5040" t="s">
        <v>208</v>
      </c>
      <c r="E5040" t="s">
        <v>4523</v>
      </c>
      <c r="F5040" t="s">
        <v>4524</v>
      </c>
      <c r="G5040" t="s">
        <v>40</v>
      </c>
      <c r="H5040" t="s">
        <v>25</v>
      </c>
      <c r="I5040" t="s">
        <v>589</v>
      </c>
      <c r="J5040" t="s">
        <v>277</v>
      </c>
      <c r="K5040">
        <v>19805</v>
      </c>
      <c r="L5040" t="s">
        <v>160</v>
      </c>
      <c r="M5040" t="s">
        <v>3182</v>
      </c>
      <c r="N5040" t="s">
        <v>30</v>
      </c>
      <c r="O5040" t="s">
        <v>56</v>
      </c>
      <c r="P5040">
        <v>199.83600000000001</v>
      </c>
      <c r="Q5040" t="s">
        <v>3183</v>
      </c>
      <c r="R5040">
        <v>4</v>
      </c>
      <c r="S5040">
        <v>0.3</v>
      </c>
      <c r="T5040">
        <v>-37.112400000000001</v>
      </c>
      <c r="U5040">
        <v>-148.74960000000002</v>
      </c>
    </row>
    <row r="5041" spans="1:21" x14ac:dyDescent="0.25">
      <c r="A5041" t="s">
        <v>8764</v>
      </c>
      <c r="B5041" s="3">
        <v>42315</v>
      </c>
      <c r="C5041" s="3">
        <v>42345</v>
      </c>
      <c r="D5041" t="s">
        <v>208</v>
      </c>
      <c r="E5041" t="s">
        <v>4523</v>
      </c>
      <c r="F5041" t="s">
        <v>4524</v>
      </c>
      <c r="G5041" t="s">
        <v>40</v>
      </c>
      <c r="H5041" t="s">
        <v>25</v>
      </c>
      <c r="I5041" t="s">
        <v>589</v>
      </c>
      <c r="J5041" t="s">
        <v>277</v>
      </c>
      <c r="K5041">
        <v>19805</v>
      </c>
      <c r="L5041" t="s">
        <v>160</v>
      </c>
      <c r="M5041" t="s">
        <v>5030</v>
      </c>
      <c r="N5041" t="s">
        <v>72</v>
      </c>
      <c r="O5041" t="s">
        <v>73</v>
      </c>
      <c r="P5041">
        <v>716</v>
      </c>
      <c r="Q5041" t="s">
        <v>5031</v>
      </c>
      <c r="R5041">
        <v>2</v>
      </c>
      <c r="S5041">
        <v>0</v>
      </c>
      <c r="T5041">
        <v>193.32</v>
      </c>
      <c r="U5041">
        <v>386.64</v>
      </c>
    </row>
    <row r="5042" spans="1:21" x14ac:dyDescent="0.25">
      <c r="A5042" t="s">
        <v>8764</v>
      </c>
      <c r="B5042" s="3">
        <v>42315</v>
      </c>
      <c r="C5042" s="3">
        <v>42345</v>
      </c>
      <c r="D5042" t="s">
        <v>208</v>
      </c>
      <c r="E5042" t="s">
        <v>4523</v>
      </c>
      <c r="F5042" t="s">
        <v>4524</v>
      </c>
      <c r="G5042" t="s">
        <v>40</v>
      </c>
      <c r="H5042" t="s">
        <v>25</v>
      </c>
      <c r="I5042" t="s">
        <v>589</v>
      </c>
      <c r="J5042" t="s">
        <v>277</v>
      </c>
      <c r="K5042">
        <v>19805</v>
      </c>
      <c r="L5042" t="s">
        <v>160</v>
      </c>
      <c r="M5042" t="s">
        <v>1570</v>
      </c>
      <c r="N5042" t="s">
        <v>45</v>
      </c>
      <c r="O5042" t="s">
        <v>76</v>
      </c>
      <c r="P5042">
        <v>221.06</v>
      </c>
      <c r="Q5042" t="s">
        <v>1571</v>
      </c>
      <c r="R5042">
        <v>7</v>
      </c>
      <c r="S5042">
        <v>0</v>
      </c>
      <c r="T5042">
        <v>103.8982</v>
      </c>
      <c r="U5042">
        <v>727.28740000000005</v>
      </c>
    </row>
    <row r="5043" spans="1:21" x14ac:dyDescent="0.25">
      <c r="A5043" t="s">
        <v>8765</v>
      </c>
      <c r="B5043" s="3">
        <v>42654</v>
      </c>
      <c r="C5043" s="3">
        <v>42687</v>
      </c>
      <c r="D5043" t="s">
        <v>21</v>
      </c>
      <c r="E5043" t="s">
        <v>4568</v>
      </c>
      <c r="F5043" t="s">
        <v>4569</v>
      </c>
      <c r="G5043" t="s">
        <v>24</v>
      </c>
      <c r="H5043" t="s">
        <v>25</v>
      </c>
      <c r="I5043" t="s">
        <v>41</v>
      </c>
      <c r="J5043" t="s">
        <v>42</v>
      </c>
      <c r="K5043">
        <v>90036</v>
      </c>
      <c r="L5043" t="s">
        <v>43</v>
      </c>
      <c r="M5043" t="s">
        <v>6705</v>
      </c>
      <c r="N5043" t="s">
        <v>45</v>
      </c>
      <c r="O5043" t="s">
        <v>93</v>
      </c>
      <c r="P5043">
        <v>67.709999999999994</v>
      </c>
      <c r="Q5043" t="s">
        <v>6706</v>
      </c>
      <c r="R5043">
        <v>3</v>
      </c>
      <c r="S5043">
        <v>0</v>
      </c>
      <c r="T5043">
        <v>32.500799999999998</v>
      </c>
      <c r="U5043">
        <v>97.502399999999994</v>
      </c>
    </row>
    <row r="5044" spans="1:21" x14ac:dyDescent="0.25">
      <c r="A5044" t="s">
        <v>8765</v>
      </c>
      <c r="B5044" s="3">
        <v>42654</v>
      </c>
      <c r="C5044" s="3">
        <v>42687</v>
      </c>
      <c r="D5044" t="s">
        <v>21</v>
      </c>
      <c r="E5044" t="s">
        <v>4568</v>
      </c>
      <c r="F5044" t="s">
        <v>4569</v>
      </c>
      <c r="G5044" t="s">
        <v>24</v>
      </c>
      <c r="H5044" t="s">
        <v>25</v>
      </c>
      <c r="I5044" t="s">
        <v>41</v>
      </c>
      <c r="J5044" t="s">
        <v>42</v>
      </c>
      <c r="K5044">
        <v>90036</v>
      </c>
      <c r="L5044" t="s">
        <v>43</v>
      </c>
      <c r="M5044" t="s">
        <v>3522</v>
      </c>
      <c r="N5044" t="s">
        <v>45</v>
      </c>
      <c r="O5044" t="s">
        <v>79</v>
      </c>
      <c r="P5044">
        <v>129.91999999999999</v>
      </c>
      <c r="Q5044" t="s">
        <v>3523</v>
      </c>
      <c r="R5044">
        <v>4</v>
      </c>
      <c r="S5044">
        <v>0</v>
      </c>
      <c r="T5044">
        <v>38.975999999999999</v>
      </c>
      <c r="U5044">
        <v>155.904</v>
      </c>
    </row>
    <row r="5045" spans="1:21" x14ac:dyDescent="0.25">
      <c r="A5045" t="s">
        <v>8765</v>
      </c>
      <c r="B5045" s="3">
        <v>42654</v>
      </c>
      <c r="C5045" s="3">
        <v>42687</v>
      </c>
      <c r="D5045" t="s">
        <v>21</v>
      </c>
      <c r="E5045" t="s">
        <v>4568</v>
      </c>
      <c r="F5045" t="s">
        <v>4569</v>
      </c>
      <c r="G5045" t="s">
        <v>24</v>
      </c>
      <c r="H5045" t="s">
        <v>25</v>
      </c>
      <c r="I5045" t="s">
        <v>41</v>
      </c>
      <c r="J5045" t="s">
        <v>42</v>
      </c>
      <c r="K5045">
        <v>90036</v>
      </c>
      <c r="L5045" t="s">
        <v>43</v>
      </c>
      <c r="M5045" t="s">
        <v>3034</v>
      </c>
      <c r="N5045" t="s">
        <v>30</v>
      </c>
      <c r="O5045" t="s">
        <v>66</v>
      </c>
      <c r="P5045">
        <v>467.46</v>
      </c>
      <c r="Q5045" t="s">
        <v>3035</v>
      </c>
      <c r="R5045">
        <v>9</v>
      </c>
      <c r="S5045">
        <v>0</v>
      </c>
      <c r="T5045">
        <v>191.65860000000001</v>
      </c>
      <c r="U5045">
        <v>1724.9274</v>
      </c>
    </row>
    <row r="5046" spans="1:21" x14ac:dyDescent="0.25">
      <c r="A5046" t="s">
        <v>8765</v>
      </c>
      <c r="B5046" s="3">
        <v>42654</v>
      </c>
      <c r="C5046" s="3">
        <v>42687</v>
      </c>
      <c r="D5046" t="s">
        <v>21</v>
      </c>
      <c r="E5046" t="s">
        <v>4568</v>
      </c>
      <c r="F5046" t="s">
        <v>4569</v>
      </c>
      <c r="G5046" t="s">
        <v>24</v>
      </c>
      <c r="H5046" t="s">
        <v>25</v>
      </c>
      <c r="I5046" t="s">
        <v>41</v>
      </c>
      <c r="J5046" t="s">
        <v>42</v>
      </c>
      <c r="K5046">
        <v>90036</v>
      </c>
      <c r="L5046" t="s">
        <v>43</v>
      </c>
      <c r="M5046" t="s">
        <v>8085</v>
      </c>
      <c r="N5046" t="s">
        <v>45</v>
      </c>
      <c r="O5046" t="s">
        <v>93</v>
      </c>
      <c r="P5046">
        <v>61.4</v>
      </c>
      <c r="Q5046" t="s">
        <v>8086</v>
      </c>
      <c r="R5046">
        <v>5</v>
      </c>
      <c r="S5046">
        <v>0</v>
      </c>
      <c r="T5046">
        <v>28.858000000000001</v>
      </c>
      <c r="U5046">
        <v>144.29</v>
      </c>
    </row>
    <row r="5047" spans="1:21" x14ac:dyDescent="0.25">
      <c r="A5047" t="s">
        <v>8765</v>
      </c>
      <c r="B5047" s="3">
        <v>42654</v>
      </c>
      <c r="C5047" s="3">
        <v>42687</v>
      </c>
      <c r="D5047" t="s">
        <v>21</v>
      </c>
      <c r="E5047" t="s">
        <v>4568</v>
      </c>
      <c r="F5047" t="s">
        <v>4569</v>
      </c>
      <c r="G5047" t="s">
        <v>24</v>
      </c>
      <c r="H5047" t="s">
        <v>25</v>
      </c>
      <c r="I5047" t="s">
        <v>41</v>
      </c>
      <c r="J5047" t="s">
        <v>42</v>
      </c>
      <c r="K5047">
        <v>90036</v>
      </c>
      <c r="L5047" t="s">
        <v>43</v>
      </c>
      <c r="M5047" t="s">
        <v>3258</v>
      </c>
      <c r="N5047" t="s">
        <v>45</v>
      </c>
      <c r="O5047" t="s">
        <v>59</v>
      </c>
      <c r="P5047">
        <v>720.76</v>
      </c>
      <c r="Q5047" t="s">
        <v>3259</v>
      </c>
      <c r="R5047">
        <v>4</v>
      </c>
      <c r="S5047">
        <v>0</v>
      </c>
      <c r="T5047">
        <v>187.39760000000001</v>
      </c>
      <c r="U5047">
        <v>749.59040000000005</v>
      </c>
    </row>
    <row r="5048" spans="1:21" x14ac:dyDescent="0.25">
      <c r="A5048" t="s">
        <v>8765</v>
      </c>
      <c r="B5048" s="3">
        <v>42654</v>
      </c>
      <c r="C5048" s="3">
        <v>42687</v>
      </c>
      <c r="D5048" t="s">
        <v>21</v>
      </c>
      <c r="E5048" t="s">
        <v>4568</v>
      </c>
      <c r="F5048" t="s">
        <v>4569</v>
      </c>
      <c r="G5048" t="s">
        <v>24</v>
      </c>
      <c r="H5048" t="s">
        <v>25</v>
      </c>
      <c r="I5048" t="s">
        <v>41</v>
      </c>
      <c r="J5048" t="s">
        <v>42</v>
      </c>
      <c r="K5048">
        <v>90036</v>
      </c>
      <c r="L5048" t="s">
        <v>43</v>
      </c>
      <c r="M5048" t="s">
        <v>3848</v>
      </c>
      <c r="N5048" t="s">
        <v>45</v>
      </c>
      <c r="O5048" t="s">
        <v>76</v>
      </c>
      <c r="P5048">
        <v>5.1840000000000002</v>
      </c>
      <c r="Q5048" t="s">
        <v>3849</v>
      </c>
      <c r="R5048">
        <v>3</v>
      </c>
      <c r="S5048">
        <v>0.2</v>
      </c>
      <c r="T5048">
        <v>1.8144</v>
      </c>
      <c r="U5048">
        <v>5.2431999999999999</v>
      </c>
    </row>
    <row r="5049" spans="1:21" x14ac:dyDescent="0.25">
      <c r="A5049" t="s">
        <v>8765</v>
      </c>
      <c r="B5049" s="3">
        <v>42654</v>
      </c>
      <c r="C5049" s="3">
        <v>42687</v>
      </c>
      <c r="D5049" t="s">
        <v>21</v>
      </c>
      <c r="E5049" t="s">
        <v>4568</v>
      </c>
      <c r="F5049" t="s">
        <v>4569</v>
      </c>
      <c r="G5049" t="s">
        <v>24</v>
      </c>
      <c r="H5049" t="s">
        <v>25</v>
      </c>
      <c r="I5049" t="s">
        <v>41</v>
      </c>
      <c r="J5049" t="s">
        <v>42</v>
      </c>
      <c r="K5049">
        <v>90036</v>
      </c>
      <c r="L5049" t="s">
        <v>43</v>
      </c>
      <c r="M5049" t="s">
        <v>8020</v>
      </c>
      <c r="N5049" t="s">
        <v>45</v>
      </c>
      <c r="O5049" t="s">
        <v>69</v>
      </c>
      <c r="P5049">
        <v>14.7</v>
      </c>
      <c r="Q5049" t="s">
        <v>8021</v>
      </c>
      <c r="R5049">
        <v>5</v>
      </c>
      <c r="S5049">
        <v>0</v>
      </c>
      <c r="T5049">
        <v>3.9689999999999999</v>
      </c>
      <c r="U5049">
        <v>19.844999999999999</v>
      </c>
    </row>
    <row r="5050" spans="1:21" x14ac:dyDescent="0.25">
      <c r="A5050" t="s">
        <v>8766</v>
      </c>
      <c r="B5050" s="3">
        <v>41729</v>
      </c>
      <c r="C5050" s="3">
        <v>41733</v>
      </c>
      <c r="D5050" t="s">
        <v>50</v>
      </c>
      <c r="E5050" t="s">
        <v>7985</v>
      </c>
      <c r="F5050" t="s">
        <v>7986</v>
      </c>
      <c r="G5050" t="s">
        <v>24</v>
      </c>
      <c r="H5050" t="s">
        <v>25</v>
      </c>
      <c r="I5050" t="s">
        <v>343</v>
      </c>
      <c r="J5050" t="s">
        <v>234</v>
      </c>
      <c r="K5050">
        <v>60610</v>
      </c>
      <c r="L5050" t="s">
        <v>110</v>
      </c>
      <c r="M5050" t="s">
        <v>3098</v>
      </c>
      <c r="N5050" t="s">
        <v>45</v>
      </c>
      <c r="O5050" t="s">
        <v>76</v>
      </c>
      <c r="P5050">
        <v>8.1340000000000003</v>
      </c>
      <c r="Q5050" t="s">
        <v>3099</v>
      </c>
      <c r="R5050">
        <v>7</v>
      </c>
      <c r="S5050">
        <v>0.8</v>
      </c>
      <c r="T5050">
        <v>-13.8278</v>
      </c>
      <c r="U5050">
        <v>-97.5946</v>
      </c>
    </row>
    <row r="5051" spans="1:21" x14ac:dyDescent="0.25">
      <c r="A5051" t="s">
        <v>8766</v>
      </c>
      <c r="B5051" s="3">
        <v>41729</v>
      </c>
      <c r="C5051" s="3">
        <v>41733</v>
      </c>
      <c r="D5051" t="s">
        <v>50</v>
      </c>
      <c r="E5051" t="s">
        <v>7985</v>
      </c>
      <c r="F5051" t="s">
        <v>7986</v>
      </c>
      <c r="G5051" t="s">
        <v>24</v>
      </c>
      <c r="H5051" t="s">
        <v>25</v>
      </c>
      <c r="I5051" t="s">
        <v>343</v>
      </c>
      <c r="J5051" t="s">
        <v>234</v>
      </c>
      <c r="K5051">
        <v>60610</v>
      </c>
      <c r="L5051" t="s">
        <v>110</v>
      </c>
      <c r="M5051" t="s">
        <v>2869</v>
      </c>
      <c r="N5051" t="s">
        <v>72</v>
      </c>
      <c r="O5051" t="s">
        <v>177</v>
      </c>
      <c r="P5051">
        <v>79.983999999999995</v>
      </c>
      <c r="Q5051" t="s">
        <v>2870</v>
      </c>
      <c r="R5051">
        <v>2</v>
      </c>
      <c r="S5051">
        <v>0.2</v>
      </c>
      <c r="T5051">
        <v>13.997199999999999</v>
      </c>
      <c r="U5051">
        <v>27.7944</v>
      </c>
    </row>
    <row r="5052" spans="1:21" x14ac:dyDescent="0.25">
      <c r="A5052" t="s">
        <v>8767</v>
      </c>
      <c r="B5052" s="3">
        <v>42265</v>
      </c>
      <c r="C5052" s="3">
        <v>42271</v>
      </c>
      <c r="D5052" t="s">
        <v>50</v>
      </c>
      <c r="E5052" t="s">
        <v>1408</v>
      </c>
      <c r="F5052" t="s">
        <v>1409</v>
      </c>
      <c r="G5052" t="s">
        <v>107</v>
      </c>
      <c r="H5052" t="s">
        <v>25</v>
      </c>
      <c r="I5052" t="s">
        <v>1553</v>
      </c>
      <c r="J5052" t="s">
        <v>99</v>
      </c>
      <c r="K5052">
        <v>98198</v>
      </c>
      <c r="L5052" t="s">
        <v>43</v>
      </c>
      <c r="M5052" t="s">
        <v>5883</v>
      </c>
      <c r="N5052" t="s">
        <v>45</v>
      </c>
      <c r="O5052" t="s">
        <v>93</v>
      </c>
      <c r="P5052">
        <v>18.54</v>
      </c>
      <c r="Q5052" t="s">
        <v>5884</v>
      </c>
      <c r="R5052">
        <v>2</v>
      </c>
      <c r="S5052">
        <v>0</v>
      </c>
      <c r="T5052">
        <v>8.7138000000000009</v>
      </c>
      <c r="U5052">
        <v>17.427600000000002</v>
      </c>
    </row>
    <row r="5053" spans="1:21" x14ac:dyDescent="0.25">
      <c r="A5053" t="s">
        <v>8768</v>
      </c>
      <c r="B5053" s="3">
        <v>42196</v>
      </c>
      <c r="C5053" s="3">
        <v>42319</v>
      </c>
      <c r="D5053" t="s">
        <v>50</v>
      </c>
      <c r="E5053" t="s">
        <v>2043</v>
      </c>
      <c r="F5053" t="s">
        <v>2044</v>
      </c>
      <c r="G5053" t="s">
        <v>40</v>
      </c>
      <c r="H5053" t="s">
        <v>25</v>
      </c>
      <c r="I5053" t="s">
        <v>158</v>
      </c>
      <c r="J5053" t="s">
        <v>159</v>
      </c>
      <c r="K5053">
        <v>19140</v>
      </c>
      <c r="L5053" t="s">
        <v>160</v>
      </c>
      <c r="M5053" t="s">
        <v>1656</v>
      </c>
      <c r="N5053" t="s">
        <v>45</v>
      </c>
      <c r="O5053" t="s">
        <v>191</v>
      </c>
      <c r="P5053">
        <v>24.4</v>
      </c>
      <c r="Q5053" t="s">
        <v>1657</v>
      </c>
      <c r="R5053">
        <v>2</v>
      </c>
      <c r="S5053">
        <v>0.2</v>
      </c>
      <c r="T5053">
        <v>7.93</v>
      </c>
      <c r="U5053">
        <v>15.66</v>
      </c>
    </row>
    <row r="5054" spans="1:21" x14ac:dyDescent="0.25">
      <c r="A5054" t="s">
        <v>8769</v>
      </c>
      <c r="B5054" s="3">
        <v>42874</v>
      </c>
      <c r="C5054" s="3">
        <v>42874</v>
      </c>
      <c r="D5054" t="s">
        <v>1454</v>
      </c>
      <c r="E5054" t="s">
        <v>5275</v>
      </c>
      <c r="F5054" t="s">
        <v>5276</v>
      </c>
      <c r="G5054" t="s">
        <v>24</v>
      </c>
      <c r="H5054" t="s">
        <v>25</v>
      </c>
      <c r="I5054" t="s">
        <v>1963</v>
      </c>
      <c r="J5054" t="s">
        <v>1433</v>
      </c>
      <c r="K5054">
        <v>30318</v>
      </c>
      <c r="L5054" t="s">
        <v>28</v>
      </c>
      <c r="M5054" t="s">
        <v>5222</v>
      </c>
      <c r="N5054" t="s">
        <v>45</v>
      </c>
      <c r="O5054" t="s">
        <v>93</v>
      </c>
      <c r="P5054">
        <v>195.64</v>
      </c>
      <c r="Q5054" t="s">
        <v>5223</v>
      </c>
      <c r="R5054">
        <v>4</v>
      </c>
      <c r="S5054">
        <v>0</v>
      </c>
      <c r="T5054">
        <v>91.950800000000001</v>
      </c>
      <c r="U5054">
        <v>367.8032</v>
      </c>
    </row>
    <row r="5055" spans="1:21" x14ac:dyDescent="0.25">
      <c r="A5055" t="s">
        <v>8770</v>
      </c>
      <c r="B5055" s="3">
        <v>42064</v>
      </c>
      <c r="C5055" s="3">
        <v>42217</v>
      </c>
      <c r="D5055" t="s">
        <v>21</v>
      </c>
      <c r="E5055" t="s">
        <v>8030</v>
      </c>
      <c r="F5055" t="s">
        <v>8031</v>
      </c>
      <c r="G5055" t="s">
        <v>24</v>
      </c>
      <c r="H5055" t="s">
        <v>25</v>
      </c>
      <c r="I5055" t="s">
        <v>926</v>
      </c>
      <c r="J5055" t="s">
        <v>109</v>
      </c>
      <c r="K5055">
        <v>75217</v>
      </c>
      <c r="L5055" t="s">
        <v>110</v>
      </c>
      <c r="M5055" t="s">
        <v>3432</v>
      </c>
      <c r="N5055" t="s">
        <v>72</v>
      </c>
      <c r="O5055" t="s">
        <v>177</v>
      </c>
      <c r="P5055">
        <v>398.4</v>
      </c>
      <c r="Q5055" t="s">
        <v>3433</v>
      </c>
      <c r="R5055">
        <v>5</v>
      </c>
      <c r="S5055">
        <v>0.2</v>
      </c>
      <c r="T5055">
        <v>84.66</v>
      </c>
      <c r="U5055">
        <v>423.09999999999997</v>
      </c>
    </row>
    <row r="5056" spans="1:21" x14ac:dyDescent="0.25">
      <c r="A5056" t="s">
        <v>8770</v>
      </c>
      <c r="B5056" s="3">
        <v>42064</v>
      </c>
      <c r="C5056" s="3">
        <v>42217</v>
      </c>
      <c r="D5056" t="s">
        <v>21</v>
      </c>
      <c r="E5056" t="s">
        <v>8030</v>
      </c>
      <c r="F5056" t="s">
        <v>8031</v>
      </c>
      <c r="G5056" t="s">
        <v>24</v>
      </c>
      <c r="H5056" t="s">
        <v>25</v>
      </c>
      <c r="I5056" t="s">
        <v>926</v>
      </c>
      <c r="J5056" t="s">
        <v>109</v>
      </c>
      <c r="K5056">
        <v>75217</v>
      </c>
      <c r="L5056" t="s">
        <v>110</v>
      </c>
      <c r="M5056" t="s">
        <v>1988</v>
      </c>
      <c r="N5056" t="s">
        <v>45</v>
      </c>
      <c r="O5056" t="s">
        <v>69</v>
      </c>
      <c r="P5056">
        <v>7.056</v>
      </c>
      <c r="Q5056" t="s">
        <v>1989</v>
      </c>
      <c r="R5056">
        <v>3</v>
      </c>
      <c r="S5056">
        <v>0.2</v>
      </c>
      <c r="T5056">
        <v>0.79379999999999995</v>
      </c>
      <c r="U5056">
        <v>2.1813999999999996</v>
      </c>
    </row>
    <row r="5057" spans="1:21" x14ac:dyDescent="0.25">
      <c r="A5057" t="s">
        <v>8770</v>
      </c>
      <c r="B5057" s="3">
        <v>42064</v>
      </c>
      <c r="C5057" s="3">
        <v>42217</v>
      </c>
      <c r="D5057" t="s">
        <v>21</v>
      </c>
      <c r="E5057" t="s">
        <v>8030</v>
      </c>
      <c r="F5057" t="s">
        <v>8031</v>
      </c>
      <c r="G5057" t="s">
        <v>24</v>
      </c>
      <c r="H5057" t="s">
        <v>25</v>
      </c>
      <c r="I5057" t="s">
        <v>926</v>
      </c>
      <c r="J5057" t="s">
        <v>109</v>
      </c>
      <c r="K5057">
        <v>75217</v>
      </c>
      <c r="L5057" t="s">
        <v>110</v>
      </c>
      <c r="M5057" t="s">
        <v>2579</v>
      </c>
      <c r="N5057" t="s">
        <v>30</v>
      </c>
      <c r="O5057" t="s">
        <v>31</v>
      </c>
      <c r="P5057">
        <v>1352.3976</v>
      </c>
      <c r="Q5057" t="s">
        <v>2580</v>
      </c>
      <c r="R5057">
        <v>9</v>
      </c>
      <c r="S5057">
        <v>0.32</v>
      </c>
      <c r="T5057">
        <v>-437.54039999999998</v>
      </c>
      <c r="U5057">
        <v>-3938.1835999999998</v>
      </c>
    </row>
    <row r="5058" spans="1:21" x14ac:dyDescent="0.25">
      <c r="A5058" t="s">
        <v>8771</v>
      </c>
      <c r="B5058" s="3">
        <v>42225</v>
      </c>
      <c r="C5058" s="3">
        <v>42317</v>
      </c>
      <c r="D5058" t="s">
        <v>208</v>
      </c>
      <c r="E5058" t="s">
        <v>3672</v>
      </c>
      <c r="F5058" t="s">
        <v>3673</v>
      </c>
      <c r="G5058" t="s">
        <v>24</v>
      </c>
      <c r="H5058" t="s">
        <v>25</v>
      </c>
      <c r="I5058" t="s">
        <v>8772</v>
      </c>
      <c r="J5058" t="s">
        <v>42</v>
      </c>
      <c r="K5058">
        <v>92553</v>
      </c>
      <c r="L5058" t="s">
        <v>43</v>
      </c>
      <c r="M5058" t="s">
        <v>7866</v>
      </c>
      <c r="N5058" t="s">
        <v>45</v>
      </c>
      <c r="O5058" t="s">
        <v>93</v>
      </c>
      <c r="P5058">
        <v>26.4</v>
      </c>
      <c r="Q5058" t="s">
        <v>7867</v>
      </c>
      <c r="R5058">
        <v>5</v>
      </c>
      <c r="S5058">
        <v>0</v>
      </c>
      <c r="T5058">
        <v>11.88</v>
      </c>
      <c r="U5058">
        <v>59.400000000000006</v>
      </c>
    </row>
    <row r="5059" spans="1:21" x14ac:dyDescent="0.25">
      <c r="A5059" t="s">
        <v>8771</v>
      </c>
      <c r="B5059" s="3">
        <v>42225</v>
      </c>
      <c r="C5059" s="3">
        <v>42317</v>
      </c>
      <c r="D5059" t="s">
        <v>208</v>
      </c>
      <c r="E5059" t="s">
        <v>3672</v>
      </c>
      <c r="F5059" t="s">
        <v>3673</v>
      </c>
      <c r="G5059" t="s">
        <v>24</v>
      </c>
      <c r="H5059" t="s">
        <v>25</v>
      </c>
      <c r="I5059" t="s">
        <v>8772</v>
      </c>
      <c r="J5059" t="s">
        <v>42</v>
      </c>
      <c r="K5059">
        <v>92553</v>
      </c>
      <c r="L5059" t="s">
        <v>43</v>
      </c>
      <c r="M5059" t="s">
        <v>3102</v>
      </c>
      <c r="N5059" t="s">
        <v>45</v>
      </c>
      <c r="O5059" t="s">
        <v>59</v>
      </c>
      <c r="P5059">
        <v>41.88</v>
      </c>
      <c r="Q5059" t="s">
        <v>3103</v>
      </c>
      <c r="R5059">
        <v>6</v>
      </c>
      <c r="S5059">
        <v>0</v>
      </c>
      <c r="T5059">
        <v>0.83760000000000001</v>
      </c>
      <c r="U5059">
        <v>5.0255999999999998</v>
      </c>
    </row>
    <row r="5060" spans="1:21" x14ac:dyDescent="0.25">
      <c r="A5060" t="s">
        <v>8773</v>
      </c>
      <c r="B5060" s="3">
        <v>42433</v>
      </c>
      <c r="C5060" s="3">
        <v>42555</v>
      </c>
      <c r="D5060" t="s">
        <v>50</v>
      </c>
      <c r="E5060" t="s">
        <v>2204</v>
      </c>
      <c r="F5060" t="s">
        <v>2205</v>
      </c>
      <c r="G5060" t="s">
        <v>24</v>
      </c>
      <c r="H5060" t="s">
        <v>25</v>
      </c>
      <c r="I5060" t="s">
        <v>158</v>
      </c>
      <c r="J5060" t="s">
        <v>159</v>
      </c>
      <c r="K5060">
        <v>19140</v>
      </c>
      <c r="L5060" t="s">
        <v>160</v>
      </c>
      <c r="M5060" t="s">
        <v>3571</v>
      </c>
      <c r="N5060" t="s">
        <v>45</v>
      </c>
      <c r="O5060" t="s">
        <v>76</v>
      </c>
      <c r="P5060">
        <v>99.846000000000004</v>
      </c>
      <c r="Q5060" t="s">
        <v>3572</v>
      </c>
      <c r="R5060">
        <v>9</v>
      </c>
      <c r="S5060">
        <v>0.7</v>
      </c>
      <c r="T5060">
        <v>-83.204999999999998</v>
      </c>
      <c r="U5060">
        <v>-749.54500000000007</v>
      </c>
    </row>
    <row r="5061" spans="1:21" x14ac:dyDescent="0.25">
      <c r="A5061" t="s">
        <v>8774</v>
      </c>
      <c r="B5061" s="3">
        <v>42502</v>
      </c>
      <c r="C5061" s="3">
        <v>42563</v>
      </c>
      <c r="D5061" t="s">
        <v>21</v>
      </c>
      <c r="E5061" t="s">
        <v>2254</v>
      </c>
      <c r="F5061" t="s">
        <v>2255</v>
      </c>
      <c r="G5061" t="s">
        <v>24</v>
      </c>
      <c r="H5061" t="s">
        <v>25</v>
      </c>
      <c r="I5061" t="s">
        <v>8775</v>
      </c>
      <c r="J5061" t="s">
        <v>27</v>
      </c>
      <c r="K5061">
        <v>40324</v>
      </c>
      <c r="L5061" t="s">
        <v>28</v>
      </c>
      <c r="M5061" t="s">
        <v>3349</v>
      </c>
      <c r="N5061" t="s">
        <v>72</v>
      </c>
      <c r="O5061" t="s">
        <v>73</v>
      </c>
      <c r="P5061">
        <v>699.98</v>
      </c>
      <c r="Q5061" t="s">
        <v>3350</v>
      </c>
      <c r="R5061">
        <v>2</v>
      </c>
      <c r="S5061">
        <v>0</v>
      </c>
      <c r="T5061">
        <v>195.99440000000001</v>
      </c>
      <c r="U5061">
        <v>391.98880000000003</v>
      </c>
    </row>
    <row r="5062" spans="1:21" x14ac:dyDescent="0.25">
      <c r="A5062" t="s">
        <v>8774</v>
      </c>
      <c r="B5062" s="3">
        <v>42502</v>
      </c>
      <c r="C5062" s="3">
        <v>42563</v>
      </c>
      <c r="D5062" t="s">
        <v>21</v>
      </c>
      <c r="E5062" t="s">
        <v>2254</v>
      </c>
      <c r="F5062" t="s">
        <v>2255</v>
      </c>
      <c r="G5062" t="s">
        <v>24</v>
      </c>
      <c r="H5062" t="s">
        <v>25</v>
      </c>
      <c r="I5062" t="s">
        <v>8775</v>
      </c>
      <c r="J5062" t="s">
        <v>27</v>
      </c>
      <c r="K5062">
        <v>40324</v>
      </c>
      <c r="L5062" t="s">
        <v>28</v>
      </c>
      <c r="M5062" t="s">
        <v>1740</v>
      </c>
      <c r="N5062" t="s">
        <v>45</v>
      </c>
      <c r="O5062" t="s">
        <v>59</v>
      </c>
      <c r="P5062">
        <v>584.82000000000005</v>
      </c>
      <c r="Q5062" t="s">
        <v>1741</v>
      </c>
      <c r="R5062">
        <v>9</v>
      </c>
      <c r="S5062">
        <v>0</v>
      </c>
      <c r="T5062">
        <v>70.178399999999996</v>
      </c>
      <c r="U5062">
        <v>631.60559999999998</v>
      </c>
    </row>
    <row r="5063" spans="1:21" x14ac:dyDescent="0.25">
      <c r="A5063" t="s">
        <v>8776</v>
      </c>
      <c r="B5063" s="3">
        <v>42221</v>
      </c>
      <c r="C5063" s="3">
        <v>42343</v>
      </c>
      <c r="D5063" t="s">
        <v>50</v>
      </c>
      <c r="E5063" t="s">
        <v>3295</v>
      </c>
      <c r="F5063" t="s">
        <v>3296</v>
      </c>
      <c r="G5063" t="s">
        <v>24</v>
      </c>
      <c r="H5063" t="s">
        <v>25</v>
      </c>
      <c r="I5063" t="s">
        <v>465</v>
      </c>
      <c r="J5063" t="s">
        <v>257</v>
      </c>
      <c r="K5063">
        <v>55407</v>
      </c>
      <c r="L5063" t="s">
        <v>110</v>
      </c>
      <c r="M5063" t="s">
        <v>3163</v>
      </c>
      <c r="N5063" t="s">
        <v>45</v>
      </c>
      <c r="O5063" t="s">
        <v>76</v>
      </c>
      <c r="P5063">
        <v>43.98</v>
      </c>
      <c r="Q5063" t="s">
        <v>3164</v>
      </c>
      <c r="R5063">
        <v>2</v>
      </c>
      <c r="S5063">
        <v>0</v>
      </c>
      <c r="T5063">
        <v>21.99</v>
      </c>
      <c r="U5063">
        <v>43.98</v>
      </c>
    </row>
    <row r="5064" spans="1:21" x14ac:dyDescent="0.25">
      <c r="A5064" t="s">
        <v>8776</v>
      </c>
      <c r="B5064" s="3">
        <v>42221</v>
      </c>
      <c r="C5064" s="3">
        <v>42343</v>
      </c>
      <c r="D5064" t="s">
        <v>50</v>
      </c>
      <c r="E5064" t="s">
        <v>3295</v>
      </c>
      <c r="F5064" t="s">
        <v>3296</v>
      </c>
      <c r="G5064" t="s">
        <v>24</v>
      </c>
      <c r="H5064" t="s">
        <v>25</v>
      </c>
      <c r="I5064" t="s">
        <v>465</v>
      </c>
      <c r="J5064" t="s">
        <v>257</v>
      </c>
      <c r="K5064">
        <v>55407</v>
      </c>
      <c r="L5064" t="s">
        <v>110</v>
      </c>
      <c r="M5064" t="s">
        <v>4784</v>
      </c>
      <c r="N5064" t="s">
        <v>72</v>
      </c>
      <c r="O5064" t="s">
        <v>73</v>
      </c>
      <c r="P5064">
        <v>377.97</v>
      </c>
      <c r="Q5064" t="s">
        <v>4785</v>
      </c>
      <c r="R5064">
        <v>3</v>
      </c>
      <c r="S5064">
        <v>0</v>
      </c>
      <c r="T5064">
        <v>105.83159999999999</v>
      </c>
      <c r="U5064">
        <v>317.4948</v>
      </c>
    </row>
    <row r="5065" spans="1:21" x14ac:dyDescent="0.25">
      <c r="A5065" t="s">
        <v>8776</v>
      </c>
      <c r="B5065" s="3">
        <v>42221</v>
      </c>
      <c r="C5065" s="3">
        <v>42343</v>
      </c>
      <c r="D5065" t="s">
        <v>50</v>
      </c>
      <c r="E5065" t="s">
        <v>3295</v>
      </c>
      <c r="F5065" t="s">
        <v>3296</v>
      </c>
      <c r="G5065" t="s">
        <v>24</v>
      </c>
      <c r="H5065" t="s">
        <v>25</v>
      </c>
      <c r="I5065" t="s">
        <v>465</v>
      </c>
      <c r="J5065" t="s">
        <v>257</v>
      </c>
      <c r="K5065">
        <v>55407</v>
      </c>
      <c r="L5065" t="s">
        <v>110</v>
      </c>
      <c r="M5065" t="s">
        <v>2101</v>
      </c>
      <c r="N5065" t="s">
        <v>30</v>
      </c>
      <c r="O5065" t="s">
        <v>66</v>
      </c>
      <c r="P5065">
        <v>123.96</v>
      </c>
      <c r="Q5065" t="s">
        <v>2102</v>
      </c>
      <c r="R5065">
        <v>3</v>
      </c>
      <c r="S5065">
        <v>0</v>
      </c>
      <c r="T5065">
        <v>11.1564</v>
      </c>
      <c r="U5065">
        <v>33.469200000000001</v>
      </c>
    </row>
    <row r="5066" spans="1:21" x14ac:dyDescent="0.25">
      <c r="A5066" t="s">
        <v>8777</v>
      </c>
      <c r="B5066" s="3">
        <v>43000</v>
      </c>
      <c r="C5066" s="3">
        <v>43002</v>
      </c>
      <c r="D5066" t="s">
        <v>208</v>
      </c>
      <c r="E5066" t="s">
        <v>2319</v>
      </c>
      <c r="F5066" t="s">
        <v>2320</v>
      </c>
      <c r="G5066" t="s">
        <v>24</v>
      </c>
      <c r="H5066" t="s">
        <v>25</v>
      </c>
      <c r="I5066" t="s">
        <v>589</v>
      </c>
      <c r="J5066" t="s">
        <v>277</v>
      </c>
      <c r="K5066">
        <v>19805</v>
      </c>
      <c r="L5066" t="s">
        <v>160</v>
      </c>
      <c r="M5066" t="s">
        <v>212</v>
      </c>
      <c r="N5066" t="s">
        <v>72</v>
      </c>
      <c r="O5066" t="s">
        <v>73</v>
      </c>
      <c r="P5066">
        <v>391.98</v>
      </c>
      <c r="Q5066" t="s">
        <v>213</v>
      </c>
      <c r="R5066">
        <v>2</v>
      </c>
      <c r="S5066">
        <v>0</v>
      </c>
      <c r="T5066">
        <v>113.6742</v>
      </c>
      <c r="U5066">
        <v>227.3484</v>
      </c>
    </row>
    <row r="5067" spans="1:21" x14ac:dyDescent="0.25">
      <c r="A5067" t="s">
        <v>8778</v>
      </c>
      <c r="B5067" s="3">
        <v>43069</v>
      </c>
      <c r="C5067" s="3">
        <v>42928</v>
      </c>
      <c r="D5067" t="s">
        <v>50</v>
      </c>
      <c r="E5067" t="s">
        <v>6192</v>
      </c>
      <c r="F5067" t="s">
        <v>6193</v>
      </c>
      <c r="G5067" t="s">
        <v>24</v>
      </c>
      <c r="H5067" t="s">
        <v>25</v>
      </c>
      <c r="I5067" t="s">
        <v>2513</v>
      </c>
      <c r="J5067" t="s">
        <v>91</v>
      </c>
      <c r="K5067">
        <v>27217</v>
      </c>
      <c r="L5067" t="s">
        <v>28</v>
      </c>
      <c r="M5067" t="s">
        <v>1213</v>
      </c>
      <c r="N5067" t="s">
        <v>72</v>
      </c>
      <c r="O5067" t="s">
        <v>177</v>
      </c>
      <c r="P5067">
        <v>383.976</v>
      </c>
      <c r="Q5067" t="s">
        <v>1214</v>
      </c>
      <c r="R5067">
        <v>3</v>
      </c>
      <c r="S5067">
        <v>0.2</v>
      </c>
      <c r="T5067">
        <v>81.594899999999996</v>
      </c>
      <c r="U5067">
        <v>244.5847</v>
      </c>
    </row>
    <row r="5068" spans="1:21" x14ac:dyDescent="0.25">
      <c r="A5068" t="s">
        <v>8778</v>
      </c>
      <c r="B5068" s="3">
        <v>43069</v>
      </c>
      <c r="C5068" s="3">
        <v>42928</v>
      </c>
      <c r="D5068" t="s">
        <v>50</v>
      </c>
      <c r="E5068" t="s">
        <v>6192</v>
      </c>
      <c r="F5068" t="s">
        <v>6193</v>
      </c>
      <c r="G5068" t="s">
        <v>24</v>
      </c>
      <c r="H5068" t="s">
        <v>25</v>
      </c>
      <c r="I5068" t="s">
        <v>2513</v>
      </c>
      <c r="J5068" t="s">
        <v>91</v>
      </c>
      <c r="K5068">
        <v>27217</v>
      </c>
      <c r="L5068" t="s">
        <v>28</v>
      </c>
      <c r="M5068" t="s">
        <v>1807</v>
      </c>
      <c r="N5068" t="s">
        <v>30</v>
      </c>
      <c r="O5068" t="s">
        <v>56</v>
      </c>
      <c r="P5068">
        <v>1781.682</v>
      </c>
      <c r="Q5068" t="s">
        <v>1808</v>
      </c>
      <c r="R5068">
        <v>7</v>
      </c>
      <c r="S5068">
        <v>0.4</v>
      </c>
      <c r="T5068">
        <v>-653.28340000000003</v>
      </c>
      <c r="U5068">
        <v>-4573.3837999999996</v>
      </c>
    </row>
    <row r="5069" spans="1:21" x14ac:dyDescent="0.25">
      <c r="A5069" t="s">
        <v>8779</v>
      </c>
      <c r="B5069" s="3">
        <v>42750</v>
      </c>
      <c r="C5069" s="3">
        <v>42754</v>
      </c>
      <c r="D5069" t="s">
        <v>50</v>
      </c>
      <c r="E5069" t="s">
        <v>4714</v>
      </c>
      <c r="F5069" t="s">
        <v>4715</v>
      </c>
      <c r="G5069" t="s">
        <v>107</v>
      </c>
      <c r="H5069" t="s">
        <v>25</v>
      </c>
      <c r="I5069" t="s">
        <v>41</v>
      </c>
      <c r="J5069" t="s">
        <v>42</v>
      </c>
      <c r="K5069">
        <v>90008</v>
      </c>
      <c r="L5069" t="s">
        <v>43</v>
      </c>
      <c r="M5069" t="s">
        <v>4697</v>
      </c>
      <c r="N5069" t="s">
        <v>45</v>
      </c>
      <c r="O5069" t="s">
        <v>69</v>
      </c>
      <c r="P5069">
        <v>21.4</v>
      </c>
      <c r="Q5069" t="s">
        <v>4698</v>
      </c>
      <c r="R5069">
        <v>5</v>
      </c>
      <c r="S5069">
        <v>0</v>
      </c>
      <c r="T5069">
        <v>6.2060000000000004</v>
      </c>
      <c r="U5069">
        <v>31.03</v>
      </c>
    </row>
    <row r="5070" spans="1:21" x14ac:dyDescent="0.25">
      <c r="A5070" t="s">
        <v>8780</v>
      </c>
      <c r="B5070" s="3">
        <v>41859</v>
      </c>
      <c r="C5070" s="3">
        <v>41981</v>
      </c>
      <c r="D5070" t="s">
        <v>50</v>
      </c>
      <c r="E5070" t="s">
        <v>202</v>
      </c>
      <c r="F5070" t="s">
        <v>203</v>
      </c>
      <c r="G5070" t="s">
        <v>107</v>
      </c>
      <c r="H5070" t="s">
        <v>25</v>
      </c>
      <c r="I5070" t="s">
        <v>2695</v>
      </c>
      <c r="J5070" t="s">
        <v>268</v>
      </c>
      <c r="K5070">
        <v>48183</v>
      </c>
      <c r="L5070" t="s">
        <v>110</v>
      </c>
      <c r="M5070" t="s">
        <v>7599</v>
      </c>
      <c r="N5070" t="s">
        <v>72</v>
      </c>
      <c r="O5070" t="s">
        <v>1367</v>
      </c>
      <c r="P5070">
        <v>549.99</v>
      </c>
      <c r="Q5070" t="s">
        <v>7600</v>
      </c>
      <c r="R5070">
        <v>1</v>
      </c>
      <c r="S5070">
        <v>0</v>
      </c>
      <c r="T5070">
        <v>274.995</v>
      </c>
      <c r="U5070">
        <v>274.995</v>
      </c>
    </row>
    <row r="5071" spans="1:21" x14ac:dyDescent="0.25">
      <c r="A5071" t="s">
        <v>8780</v>
      </c>
      <c r="B5071" s="3">
        <v>41859</v>
      </c>
      <c r="C5071" s="3">
        <v>41981</v>
      </c>
      <c r="D5071" t="s">
        <v>50</v>
      </c>
      <c r="E5071" t="s">
        <v>202</v>
      </c>
      <c r="F5071" t="s">
        <v>203</v>
      </c>
      <c r="G5071" t="s">
        <v>107</v>
      </c>
      <c r="H5071" t="s">
        <v>25</v>
      </c>
      <c r="I5071" t="s">
        <v>2695</v>
      </c>
      <c r="J5071" t="s">
        <v>268</v>
      </c>
      <c r="K5071">
        <v>48183</v>
      </c>
      <c r="L5071" t="s">
        <v>110</v>
      </c>
      <c r="M5071" t="s">
        <v>4919</v>
      </c>
      <c r="N5071" t="s">
        <v>45</v>
      </c>
      <c r="O5071" t="s">
        <v>79</v>
      </c>
      <c r="P5071">
        <v>167.535</v>
      </c>
      <c r="Q5071" t="s">
        <v>4920</v>
      </c>
      <c r="R5071">
        <v>3</v>
      </c>
      <c r="S5071">
        <v>0.1</v>
      </c>
      <c r="T5071">
        <v>37.229999999999997</v>
      </c>
      <c r="U5071">
        <v>111.59</v>
      </c>
    </row>
    <row r="5072" spans="1:21" x14ac:dyDescent="0.25">
      <c r="A5072" t="s">
        <v>8780</v>
      </c>
      <c r="B5072" s="3">
        <v>41859</v>
      </c>
      <c r="C5072" s="3">
        <v>41981</v>
      </c>
      <c r="D5072" t="s">
        <v>50</v>
      </c>
      <c r="E5072" t="s">
        <v>202</v>
      </c>
      <c r="F5072" t="s">
        <v>203</v>
      </c>
      <c r="G5072" t="s">
        <v>107</v>
      </c>
      <c r="H5072" t="s">
        <v>25</v>
      </c>
      <c r="I5072" t="s">
        <v>2695</v>
      </c>
      <c r="J5072" t="s">
        <v>268</v>
      </c>
      <c r="K5072">
        <v>48183</v>
      </c>
      <c r="L5072" t="s">
        <v>110</v>
      </c>
      <c r="M5072" t="s">
        <v>594</v>
      </c>
      <c r="N5072" t="s">
        <v>45</v>
      </c>
      <c r="O5072" t="s">
        <v>191</v>
      </c>
      <c r="P5072">
        <v>38.340000000000003</v>
      </c>
      <c r="Q5072" t="s">
        <v>595</v>
      </c>
      <c r="R5072">
        <v>3</v>
      </c>
      <c r="S5072">
        <v>0</v>
      </c>
      <c r="T5072">
        <v>17.253</v>
      </c>
      <c r="U5072">
        <v>51.759</v>
      </c>
    </row>
    <row r="5073" spans="1:21" x14ac:dyDescent="0.25">
      <c r="A5073" t="s">
        <v>8780</v>
      </c>
      <c r="B5073" s="3">
        <v>41859</v>
      </c>
      <c r="C5073" s="3">
        <v>41981</v>
      </c>
      <c r="D5073" t="s">
        <v>50</v>
      </c>
      <c r="E5073" t="s">
        <v>202</v>
      </c>
      <c r="F5073" t="s">
        <v>203</v>
      </c>
      <c r="G5073" t="s">
        <v>107</v>
      </c>
      <c r="H5073" t="s">
        <v>25</v>
      </c>
      <c r="I5073" t="s">
        <v>2695</v>
      </c>
      <c r="J5073" t="s">
        <v>268</v>
      </c>
      <c r="K5073">
        <v>48183</v>
      </c>
      <c r="L5073" t="s">
        <v>110</v>
      </c>
      <c r="M5073" t="s">
        <v>4973</v>
      </c>
      <c r="N5073" t="s">
        <v>30</v>
      </c>
      <c r="O5073" t="s">
        <v>66</v>
      </c>
      <c r="P5073">
        <v>53.88</v>
      </c>
      <c r="Q5073" t="s">
        <v>4974</v>
      </c>
      <c r="R5073">
        <v>6</v>
      </c>
      <c r="S5073">
        <v>0</v>
      </c>
      <c r="T5073">
        <v>22.6296</v>
      </c>
      <c r="U5073">
        <v>135.77760000000001</v>
      </c>
    </row>
    <row r="5074" spans="1:21" x14ac:dyDescent="0.25">
      <c r="A5074" t="s">
        <v>8780</v>
      </c>
      <c r="B5074" s="3">
        <v>41859</v>
      </c>
      <c r="C5074" s="3">
        <v>41981</v>
      </c>
      <c r="D5074" t="s">
        <v>50</v>
      </c>
      <c r="E5074" t="s">
        <v>202</v>
      </c>
      <c r="F5074" t="s">
        <v>203</v>
      </c>
      <c r="G5074" t="s">
        <v>107</v>
      </c>
      <c r="H5074" t="s">
        <v>25</v>
      </c>
      <c r="I5074" t="s">
        <v>2695</v>
      </c>
      <c r="J5074" t="s">
        <v>268</v>
      </c>
      <c r="K5074">
        <v>48183</v>
      </c>
      <c r="L5074" t="s">
        <v>110</v>
      </c>
      <c r="M5074" t="s">
        <v>7254</v>
      </c>
      <c r="N5074" t="s">
        <v>72</v>
      </c>
      <c r="O5074" t="s">
        <v>73</v>
      </c>
      <c r="P5074">
        <v>299.98</v>
      </c>
      <c r="Q5074" t="s">
        <v>7255</v>
      </c>
      <c r="R5074">
        <v>2</v>
      </c>
      <c r="S5074">
        <v>0</v>
      </c>
      <c r="T5074">
        <v>83.994399999999999</v>
      </c>
      <c r="U5074">
        <v>167.9888</v>
      </c>
    </row>
    <row r="5075" spans="1:21" x14ac:dyDescent="0.25">
      <c r="A5075" t="s">
        <v>8781</v>
      </c>
      <c r="B5075" s="3">
        <v>42135</v>
      </c>
      <c r="C5075" s="3">
        <v>42135</v>
      </c>
      <c r="D5075" t="s">
        <v>1454</v>
      </c>
      <c r="E5075" t="s">
        <v>5868</v>
      </c>
      <c r="F5075" t="s">
        <v>5869</v>
      </c>
      <c r="G5075" t="s">
        <v>24</v>
      </c>
      <c r="H5075" t="s">
        <v>25</v>
      </c>
      <c r="I5075" t="s">
        <v>136</v>
      </c>
      <c r="J5075" t="s">
        <v>42</v>
      </c>
      <c r="K5075">
        <v>94109</v>
      </c>
      <c r="L5075" t="s">
        <v>43</v>
      </c>
      <c r="M5075" t="s">
        <v>4218</v>
      </c>
      <c r="N5075" t="s">
        <v>45</v>
      </c>
      <c r="O5075" t="s">
        <v>59</v>
      </c>
      <c r="P5075">
        <v>62.8</v>
      </c>
      <c r="Q5075" t="s">
        <v>4219</v>
      </c>
      <c r="R5075">
        <v>4</v>
      </c>
      <c r="S5075">
        <v>0</v>
      </c>
      <c r="T5075">
        <v>15.7</v>
      </c>
      <c r="U5075">
        <v>62.8</v>
      </c>
    </row>
    <row r="5076" spans="1:21" x14ac:dyDescent="0.25">
      <c r="A5076" t="s">
        <v>8782</v>
      </c>
      <c r="B5076" s="3">
        <v>42850</v>
      </c>
      <c r="C5076" s="3">
        <v>42854</v>
      </c>
      <c r="D5076" t="s">
        <v>21</v>
      </c>
      <c r="E5076" t="s">
        <v>4444</v>
      </c>
      <c r="F5076" t="s">
        <v>4445</v>
      </c>
      <c r="G5076" t="s">
        <v>24</v>
      </c>
      <c r="H5076" t="s">
        <v>25</v>
      </c>
      <c r="I5076" t="s">
        <v>41</v>
      </c>
      <c r="J5076" t="s">
        <v>42</v>
      </c>
      <c r="K5076">
        <v>90049</v>
      </c>
      <c r="L5076" t="s">
        <v>43</v>
      </c>
      <c r="M5076" t="s">
        <v>2321</v>
      </c>
      <c r="N5076" t="s">
        <v>45</v>
      </c>
      <c r="O5076" t="s">
        <v>76</v>
      </c>
      <c r="P5076">
        <v>13.904</v>
      </c>
      <c r="Q5076" t="s">
        <v>2322</v>
      </c>
      <c r="R5076">
        <v>2</v>
      </c>
      <c r="S5076">
        <v>0.2</v>
      </c>
      <c r="T5076">
        <v>4.5187999999999997</v>
      </c>
      <c r="U5076">
        <v>8.8376000000000001</v>
      </c>
    </row>
    <row r="5077" spans="1:21" x14ac:dyDescent="0.25">
      <c r="A5077" t="s">
        <v>8783</v>
      </c>
      <c r="B5077" s="3">
        <v>41749</v>
      </c>
      <c r="C5077" s="3">
        <v>41751</v>
      </c>
      <c r="D5077" t="s">
        <v>21</v>
      </c>
      <c r="E5077" t="s">
        <v>2604</v>
      </c>
      <c r="F5077" t="s">
        <v>2605</v>
      </c>
      <c r="G5077" t="s">
        <v>24</v>
      </c>
      <c r="H5077" t="s">
        <v>25</v>
      </c>
      <c r="I5077" t="s">
        <v>204</v>
      </c>
      <c r="J5077" t="s">
        <v>109</v>
      </c>
      <c r="K5077">
        <v>77070</v>
      </c>
      <c r="L5077" t="s">
        <v>110</v>
      </c>
      <c r="M5077" t="s">
        <v>1020</v>
      </c>
      <c r="N5077" t="s">
        <v>30</v>
      </c>
      <c r="O5077" t="s">
        <v>56</v>
      </c>
      <c r="P5077">
        <v>744.1</v>
      </c>
      <c r="Q5077" t="s">
        <v>1021</v>
      </c>
      <c r="R5077">
        <v>5</v>
      </c>
      <c r="S5077">
        <v>0.3</v>
      </c>
      <c r="T5077">
        <v>-95.67</v>
      </c>
      <c r="U5077">
        <v>-478.65000000000003</v>
      </c>
    </row>
    <row r="5078" spans="1:21" x14ac:dyDescent="0.25">
      <c r="A5078" t="s">
        <v>8783</v>
      </c>
      <c r="B5078" s="3">
        <v>41749</v>
      </c>
      <c r="C5078" s="3">
        <v>41751</v>
      </c>
      <c r="D5078" t="s">
        <v>21</v>
      </c>
      <c r="E5078" t="s">
        <v>2604</v>
      </c>
      <c r="F5078" t="s">
        <v>2605</v>
      </c>
      <c r="G5078" t="s">
        <v>24</v>
      </c>
      <c r="H5078" t="s">
        <v>25</v>
      </c>
      <c r="I5078" t="s">
        <v>204</v>
      </c>
      <c r="J5078" t="s">
        <v>109</v>
      </c>
      <c r="K5078">
        <v>77070</v>
      </c>
      <c r="L5078" t="s">
        <v>110</v>
      </c>
      <c r="M5078" t="s">
        <v>2654</v>
      </c>
      <c r="N5078" t="s">
        <v>45</v>
      </c>
      <c r="O5078" t="s">
        <v>59</v>
      </c>
      <c r="P5078">
        <v>44.84</v>
      </c>
      <c r="Q5078" t="s">
        <v>2655</v>
      </c>
      <c r="R5078">
        <v>5</v>
      </c>
      <c r="S5078">
        <v>0.2</v>
      </c>
      <c r="T5078">
        <v>5.6050000000000004</v>
      </c>
      <c r="U5078">
        <v>27.825000000000003</v>
      </c>
    </row>
    <row r="5079" spans="1:21" x14ac:dyDescent="0.25">
      <c r="A5079" t="s">
        <v>8783</v>
      </c>
      <c r="B5079" s="3">
        <v>41749</v>
      </c>
      <c r="C5079" s="3">
        <v>41751</v>
      </c>
      <c r="D5079" t="s">
        <v>21</v>
      </c>
      <c r="E5079" t="s">
        <v>2604</v>
      </c>
      <c r="F5079" t="s">
        <v>2605</v>
      </c>
      <c r="G5079" t="s">
        <v>24</v>
      </c>
      <c r="H5079" t="s">
        <v>25</v>
      </c>
      <c r="I5079" t="s">
        <v>204</v>
      </c>
      <c r="J5079" t="s">
        <v>109</v>
      </c>
      <c r="K5079">
        <v>77070</v>
      </c>
      <c r="L5079" t="s">
        <v>110</v>
      </c>
      <c r="M5079" t="s">
        <v>8309</v>
      </c>
      <c r="N5079" t="s">
        <v>30</v>
      </c>
      <c r="O5079" t="s">
        <v>56</v>
      </c>
      <c r="P5079">
        <v>401.59</v>
      </c>
      <c r="Q5079" t="s">
        <v>8310</v>
      </c>
      <c r="R5079">
        <v>2</v>
      </c>
      <c r="S5079">
        <v>0.3</v>
      </c>
      <c r="T5079">
        <v>-131.95099999999999</v>
      </c>
      <c r="U5079">
        <v>-264.202</v>
      </c>
    </row>
    <row r="5080" spans="1:21" x14ac:dyDescent="0.25">
      <c r="A5080" t="s">
        <v>8785</v>
      </c>
      <c r="B5080" s="3">
        <v>43050</v>
      </c>
      <c r="C5080" s="3">
        <v>43056</v>
      </c>
      <c r="D5080" t="s">
        <v>50</v>
      </c>
      <c r="E5080" t="s">
        <v>3228</v>
      </c>
      <c r="F5080" t="s">
        <v>3229</v>
      </c>
      <c r="G5080" t="s">
        <v>107</v>
      </c>
      <c r="H5080" t="s">
        <v>25</v>
      </c>
      <c r="I5080" t="s">
        <v>2890</v>
      </c>
      <c r="J5080" t="s">
        <v>120</v>
      </c>
      <c r="K5080">
        <v>53209</v>
      </c>
      <c r="L5080" t="s">
        <v>110</v>
      </c>
      <c r="M5080" t="s">
        <v>2303</v>
      </c>
      <c r="N5080" t="s">
        <v>45</v>
      </c>
      <c r="O5080" t="s">
        <v>76</v>
      </c>
      <c r="P5080">
        <v>18.239999999999998</v>
      </c>
      <c r="Q5080" t="s">
        <v>2304</v>
      </c>
      <c r="R5080">
        <v>3</v>
      </c>
      <c r="S5080">
        <v>0</v>
      </c>
      <c r="T5080">
        <v>8.5728000000000009</v>
      </c>
      <c r="U5080">
        <v>25.718400000000003</v>
      </c>
    </row>
    <row r="5081" spans="1:21" x14ac:dyDescent="0.25">
      <c r="A5081" t="s">
        <v>8786</v>
      </c>
      <c r="B5081" s="3">
        <v>43064</v>
      </c>
      <c r="C5081" s="3">
        <v>43068</v>
      </c>
      <c r="D5081" t="s">
        <v>50</v>
      </c>
      <c r="E5081" t="s">
        <v>2081</v>
      </c>
      <c r="F5081" t="s">
        <v>2082</v>
      </c>
      <c r="G5081" t="s">
        <v>24</v>
      </c>
      <c r="H5081" t="s">
        <v>25</v>
      </c>
      <c r="I5081" t="s">
        <v>136</v>
      </c>
      <c r="J5081" t="s">
        <v>42</v>
      </c>
      <c r="K5081">
        <v>94122</v>
      </c>
      <c r="L5081" t="s">
        <v>43</v>
      </c>
      <c r="M5081" t="s">
        <v>5647</v>
      </c>
      <c r="N5081" t="s">
        <v>30</v>
      </c>
      <c r="O5081" t="s">
        <v>31</v>
      </c>
      <c r="P5081">
        <v>359.49900000000002</v>
      </c>
      <c r="Q5081" t="s">
        <v>6206</v>
      </c>
      <c r="R5081">
        <v>3</v>
      </c>
      <c r="S5081">
        <v>0.15</v>
      </c>
      <c r="T5081">
        <v>-29.605799999999999</v>
      </c>
      <c r="U5081">
        <v>-88.967399999999998</v>
      </c>
    </row>
    <row r="5082" spans="1:21" x14ac:dyDescent="0.25">
      <c r="A5082" t="s">
        <v>8786</v>
      </c>
      <c r="B5082" s="3">
        <v>43064</v>
      </c>
      <c r="C5082" s="3">
        <v>43068</v>
      </c>
      <c r="D5082" t="s">
        <v>50</v>
      </c>
      <c r="E5082" t="s">
        <v>2081</v>
      </c>
      <c r="F5082" t="s">
        <v>2082</v>
      </c>
      <c r="G5082" t="s">
        <v>24</v>
      </c>
      <c r="H5082" t="s">
        <v>25</v>
      </c>
      <c r="I5082" t="s">
        <v>136</v>
      </c>
      <c r="J5082" t="s">
        <v>42</v>
      </c>
      <c r="K5082">
        <v>94122</v>
      </c>
      <c r="L5082" t="s">
        <v>43</v>
      </c>
      <c r="M5082" t="s">
        <v>2063</v>
      </c>
      <c r="N5082" t="s">
        <v>45</v>
      </c>
      <c r="O5082" t="s">
        <v>59</v>
      </c>
      <c r="P5082">
        <v>10.48</v>
      </c>
      <c r="Q5082" t="s">
        <v>2064</v>
      </c>
      <c r="R5082">
        <v>1</v>
      </c>
      <c r="S5082">
        <v>0</v>
      </c>
      <c r="T5082">
        <v>2.8296000000000001</v>
      </c>
      <c r="U5082">
        <v>2.8296000000000001</v>
      </c>
    </row>
    <row r="5083" spans="1:21" x14ac:dyDescent="0.25">
      <c r="A5083" t="s">
        <v>8787</v>
      </c>
      <c r="B5083" s="3">
        <v>42356</v>
      </c>
      <c r="C5083" s="3">
        <v>42356</v>
      </c>
      <c r="D5083" t="s">
        <v>1454</v>
      </c>
      <c r="E5083" t="s">
        <v>817</v>
      </c>
      <c r="F5083" t="s">
        <v>818</v>
      </c>
      <c r="G5083" t="s">
        <v>107</v>
      </c>
      <c r="H5083" t="s">
        <v>25</v>
      </c>
      <c r="I5083" t="s">
        <v>2468</v>
      </c>
      <c r="J5083" t="s">
        <v>566</v>
      </c>
      <c r="K5083">
        <v>44105</v>
      </c>
      <c r="L5083" t="s">
        <v>160</v>
      </c>
      <c r="M5083" t="s">
        <v>2144</v>
      </c>
      <c r="N5083" t="s">
        <v>45</v>
      </c>
      <c r="O5083" t="s">
        <v>93</v>
      </c>
      <c r="P5083">
        <v>20.736000000000001</v>
      </c>
      <c r="Q5083" t="s">
        <v>2145</v>
      </c>
      <c r="R5083">
        <v>4</v>
      </c>
      <c r="S5083">
        <v>0.2</v>
      </c>
      <c r="T5083">
        <v>7.2576000000000001</v>
      </c>
      <c r="U5083">
        <v>28.830400000000001</v>
      </c>
    </row>
    <row r="5084" spans="1:21" x14ac:dyDescent="0.25">
      <c r="A5084" t="s">
        <v>8788</v>
      </c>
      <c r="B5084" s="3">
        <v>42591</v>
      </c>
      <c r="C5084" s="3">
        <v>42713</v>
      </c>
      <c r="D5084" t="s">
        <v>50</v>
      </c>
      <c r="E5084" t="s">
        <v>8789</v>
      </c>
      <c r="F5084" t="s">
        <v>8790</v>
      </c>
      <c r="G5084" t="s">
        <v>24</v>
      </c>
      <c r="H5084" t="s">
        <v>25</v>
      </c>
      <c r="I5084" t="s">
        <v>833</v>
      </c>
      <c r="J5084" t="s">
        <v>91</v>
      </c>
      <c r="K5084">
        <v>28110</v>
      </c>
      <c r="L5084" t="s">
        <v>28</v>
      </c>
      <c r="M5084" t="s">
        <v>4028</v>
      </c>
      <c r="N5084" t="s">
        <v>72</v>
      </c>
      <c r="O5084" t="s">
        <v>177</v>
      </c>
      <c r="P5084">
        <v>35.167999999999999</v>
      </c>
      <c r="Q5084" t="s">
        <v>4029</v>
      </c>
      <c r="R5084">
        <v>4</v>
      </c>
      <c r="S5084">
        <v>0.2</v>
      </c>
      <c r="T5084">
        <v>8.3523999999999994</v>
      </c>
      <c r="U5084">
        <v>33.209599999999995</v>
      </c>
    </row>
    <row r="5085" spans="1:21" x14ac:dyDescent="0.25">
      <c r="A5085" t="s">
        <v>8788</v>
      </c>
      <c r="B5085" s="3">
        <v>42591</v>
      </c>
      <c r="C5085" s="3">
        <v>42713</v>
      </c>
      <c r="D5085" t="s">
        <v>50</v>
      </c>
      <c r="E5085" t="s">
        <v>8789</v>
      </c>
      <c r="F5085" t="s">
        <v>8790</v>
      </c>
      <c r="G5085" t="s">
        <v>24</v>
      </c>
      <c r="H5085" t="s">
        <v>25</v>
      </c>
      <c r="I5085" t="s">
        <v>833</v>
      </c>
      <c r="J5085" t="s">
        <v>91</v>
      </c>
      <c r="K5085">
        <v>28110</v>
      </c>
      <c r="L5085" t="s">
        <v>28</v>
      </c>
      <c r="M5085" t="s">
        <v>4349</v>
      </c>
      <c r="N5085" t="s">
        <v>45</v>
      </c>
      <c r="O5085" t="s">
        <v>93</v>
      </c>
      <c r="P5085">
        <v>64.703999999999994</v>
      </c>
      <c r="Q5085" t="s">
        <v>4350</v>
      </c>
      <c r="R5085">
        <v>3</v>
      </c>
      <c r="S5085">
        <v>0.2</v>
      </c>
      <c r="T5085">
        <v>23.455200000000001</v>
      </c>
      <c r="U5085">
        <v>70.165599999999998</v>
      </c>
    </row>
    <row r="5086" spans="1:21" x14ac:dyDescent="0.25">
      <c r="A5086" t="s">
        <v>8791</v>
      </c>
      <c r="B5086" s="3">
        <v>42527</v>
      </c>
      <c r="C5086" s="3">
        <v>42619</v>
      </c>
      <c r="D5086" t="s">
        <v>21</v>
      </c>
      <c r="E5086" t="s">
        <v>5378</v>
      </c>
      <c r="F5086" t="s">
        <v>5379</v>
      </c>
      <c r="G5086" t="s">
        <v>40</v>
      </c>
      <c r="H5086" t="s">
        <v>25</v>
      </c>
      <c r="I5086" t="s">
        <v>1403</v>
      </c>
      <c r="J5086" t="s">
        <v>1404</v>
      </c>
      <c r="K5086">
        <v>1852</v>
      </c>
      <c r="L5086" t="s">
        <v>160</v>
      </c>
      <c r="M5086" t="s">
        <v>3471</v>
      </c>
      <c r="N5086" t="s">
        <v>45</v>
      </c>
      <c r="O5086" t="s">
        <v>93</v>
      </c>
      <c r="P5086">
        <v>105.52</v>
      </c>
      <c r="Q5086" t="s">
        <v>3472</v>
      </c>
      <c r="R5086">
        <v>4</v>
      </c>
      <c r="S5086">
        <v>0</v>
      </c>
      <c r="T5086">
        <v>48.539200000000001</v>
      </c>
      <c r="U5086">
        <v>194.1568</v>
      </c>
    </row>
    <row r="5087" spans="1:21" x14ac:dyDescent="0.25">
      <c r="A5087" t="s">
        <v>8792</v>
      </c>
      <c r="B5087" s="3">
        <v>42174</v>
      </c>
      <c r="C5087" s="3">
        <v>42178</v>
      </c>
      <c r="D5087" t="s">
        <v>50</v>
      </c>
      <c r="E5087" t="s">
        <v>4423</v>
      </c>
      <c r="F5087" t="s">
        <v>4424</v>
      </c>
      <c r="G5087" t="s">
        <v>107</v>
      </c>
      <c r="H5087" t="s">
        <v>25</v>
      </c>
      <c r="I5087" t="s">
        <v>926</v>
      </c>
      <c r="J5087" t="s">
        <v>109</v>
      </c>
      <c r="K5087">
        <v>75081</v>
      </c>
      <c r="L5087" t="s">
        <v>110</v>
      </c>
      <c r="M5087" t="s">
        <v>2175</v>
      </c>
      <c r="N5087" t="s">
        <v>45</v>
      </c>
      <c r="O5087" t="s">
        <v>76</v>
      </c>
      <c r="P5087">
        <v>5.7919999999999998</v>
      </c>
      <c r="Q5087" t="s">
        <v>2176</v>
      </c>
      <c r="R5087">
        <v>2</v>
      </c>
      <c r="S5087">
        <v>0.8</v>
      </c>
      <c r="T5087">
        <v>-9.5568000000000008</v>
      </c>
      <c r="U5087">
        <v>-19.913600000000002</v>
      </c>
    </row>
    <row r="5088" spans="1:21" x14ac:dyDescent="0.25">
      <c r="A5088" t="s">
        <v>8793</v>
      </c>
      <c r="B5088" s="3">
        <v>42127</v>
      </c>
      <c r="C5088" s="3">
        <v>42250</v>
      </c>
      <c r="D5088" t="s">
        <v>50</v>
      </c>
      <c r="E5088" t="s">
        <v>4466</v>
      </c>
      <c r="F5088" t="s">
        <v>4467</v>
      </c>
      <c r="G5088" t="s">
        <v>40</v>
      </c>
      <c r="H5088" t="s">
        <v>25</v>
      </c>
      <c r="I5088" t="s">
        <v>158</v>
      </c>
      <c r="J5088" t="s">
        <v>159</v>
      </c>
      <c r="K5088">
        <v>19120</v>
      </c>
      <c r="L5088" t="s">
        <v>160</v>
      </c>
      <c r="M5088" t="s">
        <v>8794</v>
      </c>
      <c r="N5088" t="s">
        <v>72</v>
      </c>
      <c r="O5088" t="s">
        <v>73</v>
      </c>
      <c r="P5088">
        <v>466.15800000000002</v>
      </c>
      <c r="Q5088" t="s">
        <v>8795</v>
      </c>
      <c r="R5088">
        <v>7</v>
      </c>
      <c r="S5088">
        <v>0.4</v>
      </c>
      <c r="T5088">
        <v>-93.2316</v>
      </c>
      <c r="U5088">
        <v>-653.02120000000002</v>
      </c>
    </row>
    <row r="5089" spans="1:21" x14ac:dyDescent="0.25">
      <c r="A5089" t="s">
        <v>8793</v>
      </c>
      <c r="B5089" s="3">
        <v>42127</v>
      </c>
      <c r="C5089" s="3">
        <v>42250</v>
      </c>
      <c r="D5089" t="s">
        <v>50</v>
      </c>
      <c r="E5089" t="s">
        <v>4466</v>
      </c>
      <c r="F5089" t="s">
        <v>4467</v>
      </c>
      <c r="G5089" t="s">
        <v>40</v>
      </c>
      <c r="H5089" t="s">
        <v>25</v>
      </c>
      <c r="I5089" t="s">
        <v>158</v>
      </c>
      <c r="J5089" t="s">
        <v>159</v>
      </c>
      <c r="K5089">
        <v>19120</v>
      </c>
      <c r="L5089" t="s">
        <v>160</v>
      </c>
      <c r="M5089" t="s">
        <v>2430</v>
      </c>
      <c r="N5089" t="s">
        <v>72</v>
      </c>
      <c r="O5089" t="s">
        <v>177</v>
      </c>
      <c r="P5089">
        <v>10.311999999999999</v>
      </c>
      <c r="Q5089" t="s">
        <v>2431</v>
      </c>
      <c r="R5089">
        <v>1</v>
      </c>
      <c r="S5089">
        <v>0.2</v>
      </c>
      <c r="T5089">
        <v>-1.2889999999999999</v>
      </c>
      <c r="U5089">
        <v>-1.4889999999999999</v>
      </c>
    </row>
    <row r="5090" spans="1:21" x14ac:dyDescent="0.25">
      <c r="A5090" t="s">
        <v>8793</v>
      </c>
      <c r="B5090" s="3">
        <v>42127</v>
      </c>
      <c r="C5090" s="3">
        <v>42250</v>
      </c>
      <c r="D5090" t="s">
        <v>50</v>
      </c>
      <c r="E5090" t="s">
        <v>4466</v>
      </c>
      <c r="F5090" t="s">
        <v>4467</v>
      </c>
      <c r="G5090" t="s">
        <v>40</v>
      </c>
      <c r="H5090" t="s">
        <v>25</v>
      </c>
      <c r="I5090" t="s">
        <v>158</v>
      </c>
      <c r="J5090" t="s">
        <v>159</v>
      </c>
      <c r="K5090">
        <v>19120</v>
      </c>
      <c r="L5090" t="s">
        <v>160</v>
      </c>
      <c r="M5090" t="s">
        <v>3547</v>
      </c>
      <c r="N5090" t="s">
        <v>45</v>
      </c>
      <c r="O5090" t="s">
        <v>76</v>
      </c>
      <c r="P5090">
        <v>2.556</v>
      </c>
      <c r="Q5090" t="s">
        <v>3548</v>
      </c>
      <c r="R5090">
        <v>3</v>
      </c>
      <c r="S5090">
        <v>0.7</v>
      </c>
      <c r="T5090">
        <v>-1.7891999999999999</v>
      </c>
      <c r="U5090">
        <v>-6.0675999999999997</v>
      </c>
    </row>
    <row r="5091" spans="1:21" x14ac:dyDescent="0.25">
      <c r="A5091" t="s">
        <v>8796</v>
      </c>
      <c r="B5091" s="3">
        <v>42833</v>
      </c>
      <c r="C5091" s="3">
        <v>42924</v>
      </c>
      <c r="D5091" t="s">
        <v>208</v>
      </c>
      <c r="E5091" t="s">
        <v>4238</v>
      </c>
      <c r="F5091" t="s">
        <v>4239</v>
      </c>
      <c r="G5091" t="s">
        <v>40</v>
      </c>
      <c r="H5091" t="s">
        <v>25</v>
      </c>
      <c r="I5091" t="s">
        <v>8797</v>
      </c>
      <c r="J5091" t="s">
        <v>518</v>
      </c>
      <c r="K5091">
        <v>80538</v>
      </c>
      <c r="L5091" t="s">
        <v>43</v>
      </c>
      <c r="M5091" t="s">
        <v>6386</v>
      </c>
      <c r="N5091" t="s">
        <v>45</v>
      </c>
      <c r="O5091" t="s">
        <v>93</v>
      </c>
      <c r="P5091">
        <v>7.968</v>
      </c>
      <c r="Q5091" t="s">
        <v>6387</v>
      </c>
      <c r="R5091">
        <v>2</v>
      </c>
      <c r="S5091">
        <v>0.2</v>
      </c>
      <c r="T5091">
        <v>2.8883999999999999</v>
      </c>
      <c r="U5091">
        <v>5.5767999999999995</v>
      </c>
    </row>
    <row r="5092" spans="1:21" x14ac:dyDescent="0.25">
      <c r="A5092" t="s">
        <v>8796</v>
      </c>
      <c r="B5092" s="3">
        <v>42833</v>
      </c>
      <c r="C5092" s="3">
        <v>42924</v>
      </c>
      <c r="D5092" t="s">
        <v>208</v>
      </c>
      <c r="E5092" t="s">
        <v>4238</v>
      </c>
      <c r="F5092" t="s">
        <v>4239</v>
      </c>
      <c r="G5092" t="s">
        <v>40</v>
      </c>
      <c r="H5092" t="s">
        <v>25</v>
      </c>
      <c r="I5092" t="s">
        <v>8797</v>
      </c>
      <c r="J5092" t="s">
        <v>518</v>
      </c>
      <c r="K5092">
        <v>80538</v>
      </c>
      <c r="L5092" t="s">
        <v>43</v>
      </c>
      <c r="M5092" t="s">
        <v>2642</v>
      </c>
      <c r="N5092" t="s">
        <v>45</v>
      </c>
      <c r="O5092" t="s">
        <v>191</v>
      </c>
      <c r="P5092">
        <v>8.7840000000000007</v>
      </c>
      <c r="Q5092" t="s">
        <v>2643</v>
      </c>
      <c r="R5092">
        <v>1</v>
      </c>
      <c r="S5092">
        <v>0.2</v>
      </c>
      <c r="T5092">
        <v>3.1842000000000001</v>
      </c>
      <c r="U5092">
        <v>2.9842</v>
      </c>
    </row>
    <row r="5093" spans="1:21" x14ac:dyDescent="0.25">
      <c r="A5093" t="s">
        <v>8798</v>
      </c>
      <c r="B5093" s="3">
        <v>43099</v>
      </c>
      <c r="C5093" s="3">
        <v>43160</v>
      </c>
      <c r="D5093" t="s">
        <v>50</v>
      </c>
      <c r="E5093" t="s">
        <v>8789</v>
      </c>
      <c r="F5093" t="s">
        <v>8790</v>
      </c>
      <c r="G5093" t="s">
        <v>24</v>
      </c>
      <c r="H5093" t="s">
        <v>25</v>
      </c>
      <c r="I5093" t="s">
        <v>8797</v>
      </c>
      <c r="J5093" t="s">
        <v>518</v>
      </c>
      <c r="K5093">
        <v>80538</v>
      </c>
      <c r="L5093" t="s">
        <v>43</v>
      </c>
      <c r="M5093" t="s">
        <v>1130</v>
      </c>
      <c r="N5093" t="s">
        <v>45</v>
      </c>
      <c r="O5093" t="s">
        <v>304</v>
      </c>
      <c r="P5093">
        <v>3.024</v>
      </c>
      <c r="Q5093" t="s">
        <v>1131</v>
      </c>
      <c r="R5093">
        <v>3</v>
      </c>
      <c r="S5093">
        <v>0.2</v>
      </c>
      <c r="T5093">
        <v>-0.6048</v>
      </c>
      <c r="U5093">
        <v>-2.0144000000000002</v>
      </c>
    </row>
    <row r="5094" spans="1:21" x14ac:dyDescent="0.25">
      <c r="A5094" t="s">
        <v>8799</v>
      </c>
      <c r="B5094" s="3">
        <v>42147</v>
      </c>
      <c r="C5094" s="3">
        <v>42151</v>
      </c>
      <c r="D5094" t="s">
        <v>50</v>
      </c>
      <c r="E5094" t="s">
        <v>1143</v>
      </c>
      <c r="F5094" t="s">
        <v>1144</v>
      </c>
      <c r="G5094" t="s">
        <v>40</v>
      </c>
      <c r="H5094" t="s">
        <v>25</v>
      </c>
      <c r="I5094" t="s">
        <v>7892</v>
      </c>
      <c r="J5094" t="s">
        <v>1576</v>
      </c>
      <c r="K5094">
        <v>2895</v>
      </c>
      <c r="L5094" t="s">
        <v>160</v>
      </c>
      <c r="M5094" t="s">
        <v>1997</v>
      </c>
      <c r="N5094" t="s">
        <v>45</v>
      </c>
      <c r="O5094" t="s">
        <v>59</v>
      </c>
      <c r="P5094">
        <v>51.45</v>
      </c>
      <c r="Q5094" t="s">
        <v>1998</v>
      </c>
      <c r="R5094">
        <v>3</v>
      </c>
      <c r="S5094">
        <v>0</v>
      </c>
      <c r="T5094">
        <v>13.891500000000001</v>
      </c>
      <c r="U5094">
        <v>41.674500000000002</v>
      </c>
    </row>
    <row r="5095" spans="1:21" x14ac:dyDescent="0.25">
      <c r="A5095" t="s">
        <v>8800</v>
      </c>
      <c r="B5095" s="3">
        <v>41802</v>
      </c>
      <c r="C5095" s="3">
        <v>41924</v>
      </c>
      <c r="D5095" t="s">
        <v>50</v>
      </c>
      <c r="E5095" t="s">
        <v>3004</v>
      </c>
      <c r="F5095" t="s">
        <v>3005</v>
      </c>
      <c r="G5095" t="s">
        <v>24</v>
      </c>
      <c r="H5095" t="s">
        <v>25</v>
      </c>
      <c r="I5095" t="s">
        <v>343</v>
      </c>
      <c r="J5095" t="s">
        <v>234</v>
      </c>
      <c r="K5095">
        <v>60610</v>
      </c>
      <c r="L5095" t="s">
        <v>110</v>
      </c>
      <c r="M5095" t="s">
        <v>5939</v>
      </c>
      <c r="N5095" t="s">
        <v>45</v>
      </c>
      <c r="O5095" t="s">
        <v>79</v>
      </c>
      <c r="P5095">
        <v>14.016</v>
      </c>
      <c r="Q5095" t="s">
        <v>5940</v>
      </c>
      <c r="R5095">
        <v>4</v>
      </c>
      <c r="S5095">
        <v>0.8</v>
      </c>
      <c r="T5095">
        <v>-31.536000000000001</v>
      </c>
      <c r="U5095">
        <v>-126.944</v>
      </c>
    </row>
    <row r="5096" spans="1:21" x14ac:dyDescent="0.25">
      <c r="A5096" t="s">
        <v>8800</v>
      </c>
      <c r="B5096" s="3">
        <v>41802</v>
      </c>
      <c r="C5096" s="3">
        <v>41924</v>
      </c>
      <c r="D5096" t="s">
        <v>50</v>
      </c>
      <c r="E5096" t="s">
        <v>3004</v>
      </c>
      <c r="F5096" t="s">
        <v>3005</v>
      </c>
      <c r="G5096" t="s">
        <v>24</v>
      </c>
      <c r="H5096" t="s">
        <v>25</v>
      </c>
      <c r="I5096" t="s">
        <v>343</v>
      </c>
      <c r="J5096" t="s">
        <v>234</v>
      </c>
      <c r="K5096">
        <v>60610</v>
      </c>
      <c r="L5096" t="s">
        <v>110</v>
      </c>
      <c r="M5096" t="s">
        <v>3713</v>
      </c>
      <c r="N5096" t="s">
        <v>30</v>
      </c>
      <c r="O5096" t="s">
        <v>56</v>
      </c>
      <c r="P5096">
        <v>214.95</v>
      </c>
      <c r="Q5096" t="s">
        <v>3714</v>
      </c>
      <c r="R5096">
        <v>5</v>
      </c>
      <c r="S5096">
        <v>0.5</v>
      </c>
      <c r="T5096">
        <v>-120.372</v>
      </c>
      <c r="U5096">
        <v>-602.36</v>
      </c>
    </row>
    <row r="5097" spans="1:21" x14ac:dyDescent="0.25">
      <c r="A5097" t="s">
        <v>8800</v>
      </c>
      <c r="B5097" s="3">
        <v>41802</v>
      </c>
      <c r="C5097" s="3">
        <v>41924</v>
      </c>
      <c r="D5097" t="s">
        <v>50</v>
      </c>
      <c r="E5097" t="s">
        <v>3004</v>
      </c>
      <c r="F5097" t="s">
        <v>3005</v>
      </c>
      <c r="G5097" t="s">
        <v>24</v>
      </c>
      <c r="H5097" t="s">
        <v>25</v>
      </c>
      <c r="I5097" t="s">
        <v>343</v>
      </c>
      <c r="J5097" t="s">
        <v>234</v>
      </c>
      <c r="K5097">
        <v>60610</v>
      </c>
      <c r="L5097" t="s">
        <v>110</v>
      </c>
      <c r="M5097" t="s">
        <v>3751</v>
      </c>
      <c r="N5097" t="s">
        <v>72</v>
      </c>
      <c r="O5097" t="s">
        <v>73</v>
      </c>
      <c r="P5097">
        <v>35.04</v>
      </c>
      <c r="Q5097" t="s">
        <v>3752</v>
      </c>
      <c r="R5097">
        <v>4</v>
      </c>
      <c r="S5097">
        <v>0.2</v>
      </c>
      <c r="T5097">
        <v>-7.008</v>
      </c>
      <c r="U5097">
        <v>-28.231999999999999</v>
      </c>
    </row>
    <row r="5098" spans="1:21" x14ac:dyDescent="0.25">
      <c r="A5098" t="s">
        <v>8800</v>
      </c>
      <c r="B5098" s="3">
        <v>41802</v>
      </c>
      <c r="C5098" s="3">
        <v>41924</v>
      </c>
      <c r="D5098" t="s">
        <v>50</v>
      </c>
      <c r="E5098" t="s">
        <v>3004</v>
      </c>
      <c r="F5098" t="s">
        <v>3005</v>
      </c>
      <c r="G5098" t="s">
        <v>24</v>
      </c>
      <c r="H5098" t="s">
        <v>25</v>
      </c>
      <c r="I5098" t="s">
        <v>343</v>
      </c>
      <c r="J5098" t="s">
        <v>234</v>
      </c>
      <c r="K5098">
        <v>60610</v>
      </c>
      <c r="L5098" t="s">
        <v>110</v>
      </c>
      <c r="M5098" t="s">
        <v>4973</v>
      </c>
      <c r="N5098" t="s">
        <v>30</v>
      </c>
      <c r="O5098" t="s">
        <v>66</v>
      </c>
      <c r="P5098">
        <v>10.776</v>
      </c>
      <c r="Q5098" t="s">
        <v>4974</v>
      </c>
      <c r="R5098">
        <v>3</v>
      </c>
      <c r="S5098">
        <v>0.6</v>
      </c>
      <c r="T5098">
        <v>-4.8491999999999997</v>
      </c>
      <c r="U5098">
        <v>-15.147599999999999</v>
      </c>
    </row>
    <row r="5099" spans="1:21" x14ac:dyDescent="0.25">
      <c r="A5099" t="s">
        <v>8800</v>
      </c>
      <c r="B5099" s="3">
        <v>41802</v>
      </c>
      <c r="C5099" s="3">
        <v>41924</v>
      </c>
      <c r="D5099" t="s">
        <v>50</v>
      </c>
      <c r="E5099" t="s">
        <v>3004</v>
      </c>
      <c r="F5099" t="s">
        <v>3005</v>
      </c>
      <c r="G5099" t="s">
        <v>24</v>
      </c>
      <c r="H5099" t="s">
        <v>25</v>
      </c>
      <c r="I5099" t="s">
        <v>343</v>
      </c>
      <c r="J5099" t="s">
        <v>234</v>
      </c>
      <c r="K5099">
        <v>60610</v>
      </c>
      <c r="L5099" t="s">
        <v>110</v>
      </c>
      <c r="M5099" t="s">
        <v>4560</v>
      </c>
      <c r="N5099" t="s">
        <v>45</v>
      </c>
      <c r="O5099" t="s">
        <v>76</v>
      </c>
      <c r="P5099">
        <v>4.5999999999999996</v>
      </c>
      <c r="Q5099" t="s">
        <v>4561</v>
      </c>
      <c r="R5099">
        <v>2</v>
      </c>
      <c r="S5099">
        <v>0.8</v>
      </c>
      <c r="T5099">
        <v>-8.0500000000000007</v>
      </c>
      <c r="U5099">
        <v>-16.900000000000002</v>
      </c>
    </row>
    <row r="5100" spans="1:21" x14ac:dyDescent="0.25">
      <c r="A5100" t="s">
        <v>8800</v>
      </c>
      <c r="B5100" s="3">
        <v>41802</v>
      </c>
      <c r="C5100" s="3">
        <v>41924</v>
      </c>
      <c r="D5100" t="s">
        <v>50</v>
      </c>
      <c r="E5100" t="s">
        <v>3004</v>
      </c>
      <c r="F5100" t="s">
        <v>3005</v>
      </c>
      <c r="G5100" t="s">
        <v>24</v>
      </c>
      <c r="H5100" t="s">
        <v>25</v>
      </c>
      <c r="I5100" t="s">
        <v>343</v>
      </c>
      <c r="J5100" t="s">
        <v>234</v>
      </c>
      <c r="K5100">
        <v>60610</v>
      </c>
      <c r="L5100" t="s">
        <v>110</v>
      </c>
      <c r="M5100" t="s">
        <v>1001</v>
      </c>
      <c r="N5100" t="s">
        <v>45</v>
      </c>
      <c r="O5100" t="s">
        <v>59</v>
      </c>
      <c r="P5100">
        <v>35.167999999999999</v>
      </c>
      <c r="Q5100" t="s">
        <v>1002</v>
      </c>
      <c r="R5100">
        <v>2</v>
      </c>
      <c r="S5100">
        <v>0.2</v>
      </c>
      <c r="T5100">
        <v>-8.3523999999999994</v>
      </c>
      <c r="U5100">
        <v>-16.904799999999998</v>
      </c>
    </row>
    <row r="5101" spans="1:21" x14ac:dyDescent="0.25">
      <c r="A5101" t="s">
        <v>8801</v>
      </c>
      <c r="B5101" s="3">
        <v>42193</v>
      </c>
      <c r="C5101" s="3">
        <v>42346</v>
      </c>
      <c r="D5101" t="s">
        <v>50</v>
      </c>
      <c r="E5101" t="s">
        <v>480</v>
      </c>
      <c r="F5101" t="s">
        <v>481</v>
      </c>
      <c r="G5101" t="s">
        <v>107</v>
      </c>
      <c r="H5101" t="s">
        <v>25</v>
      </c>
      <c r="I5101" t="s">
        <v>6652</v>
      </c>
      <c r="J5101" t="s">
        <v>42</v>
      </c>
      <c r="K5101">
        <v>93309</v>
      </c>
      <c r="L5101" t="s">
        <v>43</v>
      </c>
      <c r="M5101" t="s">
        <v>1828</v>
      </c>
      <c r="N5101" t="s">
        <v>45</v>
      </c>
      <c r="O5101" t="s">
        <v>76</v>
      </c>
      <c r="P5101">
        <v>19.152000000000001</v>
      </c>
      <c r="Q5101" t="s">
        <v>1829</v>
      </c>
      <c r="R5101">
        <v>3</v>
      </c>
      <c r="S5101">
        <v>0.2</v>
      </c>
      <c r="T5101">
        <v>6.4638</v>
      </c>
      <c r="U5101">
        <v>19.191400000000002</v>
      </c>
    </row>
    <row r="5102" spans="1:21" x14ac:dyDescent="0.25">
      <c r="A5102" t="s">
        <v>8802</v>
      </c>
      <c r="B5102" s="3">
        <v>41715</v>
      </c>
      <c r="C5102" s="3">
        <v>41715</v>
      </c>
      <c r="D5102" t="s">
        <v>1454</v>
      </c>
      <c r="E5102" t="s">
        <v>6155</v>
      </c>
      <c r="F5102" t="s">
        <v>6156</v>
      </c>
      <c r="G5102" t="s">
        <v>24</v>
      </c>
      <c r="H5102" t="s">
        <v>25</v>
      </c>
      <c r="I5102" t="s">
        <v>926</v>
      </c>
      <c r="J5102" t="s">
        <v>109</v>
      </c>
      <c r="K5102">
        <v>75217</v>
      </c>
      <c r="L5102" t="s">
        <v>110</v>
      </c>
      <c r="M5102" t="s">
        <v>1444</v>
      </c>
      <c r="N5102" t="s">
        <v>45</v>
      </c>
      <c r="O5102" t="s">
        <v>69</v>
      </c>
      <c r="P5102">
        <v>4.4480000000000004</v>
      </c>
      <c r="Q5102" t="s">
        <v>1445</v>
      </c>
      <c r="R5102">
        <v>2</v>
      </c>
      <c r="S5102">
        <v>0.2</v>
      </c>
      <c r="T5102">
        <v>0.33360000000000001</v>
      </c>
      <c r="U5102">
        <v>0.4672</v>
      </c>
    </row>
    <row r="5103" spans="1:21" x14ac:dyDescent="0.25">
      <c r="A5103" t="s">
        <v>8802</v>
      </c>
      <c r="B5103" s="3">
        <v>41715</v>
      </c>
      <c r="C5103" s="3">
        <v>41715</v>
      </c>
      <c r="D5103" t="s">
        <v>1454</v>
      </c>
      <c r="E5103" t="s">
        <v>6155</v>
      </c>
      <c r="F5103" t="s">
        <v>6156</v>
      </c>
      <c r="G5103" t="s">
        <v>24</v>
      </c>
      <c r="H5103" t="s">
        <v>25</v>
      </c>
      <c r="I5103" t="s">
        <v>926</v>
      </c>
      <c r="J5103" t="s">
        <v>109</v>
      </c>
      <c r="K5103">
        <v>75217</v>
      </c>
      <c r="L5103" t="s">
        <v>110</v>
      </c>
      <c r="M5103" t="s">
        <v>3224</v>
      </c>
      <c r="N5103" t="s">
        <v>45</v>
      </c>
      <c r="O5103" t="s">
        <v>93</v>
      </c>
      <c r="P5103">
        <v>5.1840000000000002</v>
      </c>
      <c r="Q5103" t="s">
        <v>7558</v>
      </c>
      <c r="R5103">
        <v>1</v>
      </c>
      <c r="S5103">
        <v>0.2</v>
      </c>
      <c r="T5103">
        <v>1.8792</v>
      </c>
      <c r="U5103">
        <v>1.6792</v>
      </c>
    </row>
    <row r="5104" spans="1:21" x14ac:dyDescent="0.25">
      <c r="A5104" t="s">
        <v>8802</v>
      </c>
      <c r="B5104" s="3">
        <v>41715</v>
      </c>
      <c r="C5104" s="3">
        <v>41715</v>
      </c>
      <c r="D5104" t="s">
        <v>1454</v>
      </c>
      <c r="E5104" t="s">
        <v>6155</v>
      </c>
      <c r="F5104" t="s">
        <v>6156</v>
      </c>
      <c r="G5104" t="s">
        <v>24</v>
      </c>
      <c r="H5104" t="s">
        <v>25</v>
      </c>
      <c r="I5104" t="s">
        <v>926</v>
      </c>
      <c r="J5104" t="s">
        <v>109</v>
      </c>
      <c r="K5104">
        <v>75217</v>
      </c>
      <c r="L5104" t="s">
        <v>110</v>
      </c>
      <c r="M5104" t="s">
        <v>92</v>
      </c>
      <c r="N5104" t="s">
        <v>45</v>
      </c>
      <c r="O5104" t="s">
        <v>93</v>
      </c>
      <c r="P5104">
        <v>15.552</v>
      </c>
      <c r="Q5104" t="s">
        <v>94</v>
      </c>
      <c r="R5104">
        <v>3</v>
      </c>
      <c r="S5104">
        <v>0.2</v>
      </c>
      <c r="T5104">
        <v>5.4432</v>
      </c>
      <c r="U5104">
        <v>16.1296</v>
      </c>
    </row>
    <row r="5105" spans="1:21" x14ac:dyDescent="0.25">
      <c r="A5105" t="s">
        <v>8803</v>
      </c>
      <c r="B5105" s="3">
        <v>42089</v>
      </c>
      <c r="C5105" s="3">
        <v>42093</v>
      </c>
      <c r="D5105" t="s">
        <v>21</v>
      </c>
      <c r="E5105" t="s">
        <v>4047</v>
      </c>
      <c r="F5105" t="s">
        <v>4048</v>
      </c>
      <c r="G5105" t="s">
        <v>24</v>
      </c>
      <c r="H5105" t="s">
        <v>25</v>
      </c>
      <c r="I5105" t="s">
        <v>158</v>
      </c>
      <c r="J5105" t="s">
        <v>159</v>
      </c>
      <c r="K5105">
        <v>19140</v>
      </c>
      <c r="L5105" t="s">
        <v>160</v>
      </c>
      <c r="M5105" t="s">
        <v>713</v>
      </c>
      <c r="N5105" t="s">
        <v>45</v>
      </c>
      <c r="O5105" t="s">
        <v>93</v>
      </c>
      <c r="P5105">
        <v>40.031999999999996</v>
      </c>
      <c r="Q5105" t="s">
        <v>714</v>
      </c>
      <c r="R5105">
        <v>6</v>
      </c>
      <c r="S5105">
        <v>0.2</v>
      </c>
      <c r="T5105">
        <v>12.51</v>
      </c>
      <c r="U5105">
        <v>74.86</v>
      </c>
    </row>
    <row r="5106" spans="1:21" x14ac:dyDescent="0.25">
      <c r="A5106" t="s">
        <v>8803</v>
      </c>
      <c r="B5106" s="3">
        <v>42089</v>
      </c>
      <c r="C5106" s="3">
        <v>42093</v>
      </c>
      <c r="D5106" t="s">
        <v>21</v>
      </c>
      <c r="E5106" t="s">
        <v>4047</v>
      </c>
      <c r="F5106" t="s">
        <v>4048</v>
      </c>
      <c r="G5106" t="s">
        <v>24</v>
      </c>
      <c r="H5106" t="s">
        <v>25</v>
      </c>
      <c r="I5106" t="s">
        <v>158</v>
      </c>
      <c r="J5106" t="s">
        <v>159</v>
      </c>
      <c r="K5106">
        <v>19140</v>
      </c>
      <c r="L5106" t="s">
        <v>160</v>
      </c>
      <c r="M5106" t="s">
        <v>331</v>
      </c>
      <c r="N5106" t="s">
        <v>72</v>
      </c>
      <c r="O5106" t="s">
        <v>177</v>
      </c>
      <c r="P5106">
        <v>16.776</v>
      </c>
      <c r="Q5106" t="s">
        <v>332</v>
      </c>
      <c r="R5106">
        <v>3</v>
      </c>
      <c r="S5106">
        <v>0.2</v>
      </c>
      <c r="T5106">
        <v>5.0327999999999999</v>
      </c>
      <c r="U5106">
        <v>14.898400000000001</v>
      </c>
    </row>
    <row r="5107" spans="1:21" x14ac:dyDescent="0.25">
      <c r="A5107" t="s">
        <v>8804</v>
      </c>
      <c r="B5107" s="3">
        <v>41987</v>
      </c>
      <c r="C5107" s="3">
        <v>41993</v>
      </c>
      <c r="D5107" t="s">
        <v>50</v>
      </c>
      <c r="E5107" t="s">
        <v>2784</v>
      </c>
      <c r="F5107" t="s">
        <v>2785</v>
      </c>
      <c r="G5107" t="s">
        <v>24</v>
      </c>
      <c r="H5107" t="s">
        <v>25</v>
      </c>
      <c r="I5107" t="s">
        <v>4121</v>
      </c>
      <c r="J5107" t="s">
        <v>54</v>
      </c>
      <c r="K5107">
        <v>32725</v>
      </c>
      <c r="L5107" t="s">
        <v>28</v>
      </c>
      <c r="M5107" t="s">
        <v>6157</v>
      </c>
      <c r="N5107" t="s">
        <v>30</v>
      </c>
      <c r="O5107" t="s">
        <v>34</v>
      </c>
      <c r="P5107">
        <v>186.304</v>
      </c>
      <c r="Q5107" t="s">
        <v>6158</v>
      </c>
      <c r="R5107">
        <v>4</v>
      </c>
      <c r="S5107">
        <v>0.2</v>
      </c>
      <c r="T5107">
        <v>13.972799999999999</v>
      </c>
      <c r="U5107">
        <v>55.691199999999995</v>
      </c>
    </row>
    <row r="5108" spans="1:21" x14ac:dyDescent="0.25">
      <c r="A5108" t="s">
        <v>8805</v>
      </c>
      <c r="B5108" s="3">
        <v>42266</v>
      </c>
      <c r="C5108" s="3">
        <v>42273</v>
      </c>
      <c r="D5108" t="s">
        <v>50</v>
      </c>
      <c r="E5108" t="s">
        <v>4433</v>
      </c>
      <c r="F5108" t="s">
        <v>4434</v>
      </c>
      <c r="G5108" t="s">
        <v>40</v>
      </c>
      <c r="H5108" t="s">
        <v>25</v>
      </c>
      <c r="I5108" t="s">
        <v>565</v>
      </c>
      <c r="J5108" t="s">
        <v>1433</v>
      </c>
      <c r="K5108">
        <v>31907</v>
      </c>
      <c r="L5108" t="s">
        <v>28</v>
      </c>
      <c r="M5108" t="s">
        <v>6210</v>
      </c>
      <c r="N5108" t="s">
        <v>72</v>
      </c>
      <c r="O5108" t="s">
        <v>177</v>
      </c>
      <c r="P5108">
        <v>66.36</v>
      </c>
      <c r="Q5108" t="s">
        <v>6211</v>
      </c>
      <c r="R5108">
        <v>4</v>
      </c>
      <c r="S5108">
        <v>0</v>
      </c>
      <c r="T5108">
        <v>23.225999999999999</v>
      </c>
      <c r="U5108">
        <v>92.903999999999996</v>
      </c>
    </row>
    <row r="5109" spans="1:21" x14ac:dyDescent="0.25">
      <c r="A5109" t="s">
        <v>8806</v>
      </c>
      <c r="B5109" s="3">
        <v>42850</v>
      </c>
      <c r="C5109" s="3">
        <v>42851</v>
      </c>
      <c r="D5109" t="s">
        <v>208</v>
      </c>
      <c r="E5109" t="s">
        <v>480</v>
      </c>
      <c r="F5109" t="s">
        <v>481</v>
      </c>
      <c r="G5109" t="s">
        <v>107</v>
      </c>
      <c r="H5109" t="s">
        <v>25</v>
      </c>
      <c r="I5109" t="s">
        <v>6338</v>
      </c>
      <c r="J5109" t="s">
        <v>380</v>
      </c>
      <c r="K5109">
        <v>37211</v>
      </c>
      <c r="L5109" t="s">
        <v>28</v>
      </c>
      <c r="M5109" t="s">
        <v>2243</v>
      </c>
      <c r="N5109" t="s">
        <v>45</v>
      </c>
      <c r="O5109" t="s">
        <v>69</v>
      </c>
      <c r="P5109">
        <v>42.048000000000002</v>
      </c>
      <c r="Q5109" t="s">
        <v>2244</v>
      </c>
      <c r="R5109">
        <v>9</v>
      </c>
      <c r="S5109">
        <v>0.2</v>
      </c>
      <c r="T5109">
        <v>5.2560000000000002</v>
      </c>
      <c r="U5109">
        <v>47.103999999999999</v>
      </c>
    </row>
    <row r="5110" spans="1:21" x14ac:dyDescent="0.25">
      <c r="A5110" t="s">
        <v>8806</v>
      </c>
      <c r="B5110" s="3">
        <v>42850</v>
      </c>
      <c r="C5110" s="3">
        <v>42851</v>
      </c>
      <c r="D5110" t="s">
        <v>208</v>
      </c>
      <c r="E5110" t="s">
        <v>480</v>
      </c>
      <c r="F5110" t="s">
        <v>481</v>
      </c>
      <c r="G5110" t="s">
        <v>107</v>
      </c>
      <c r="H5110" t="s">
        <v>25</v>
      </c>
      <c r="I5110" t="s">
        <v>6338</v>
      </c>
      <c r="J5110" t="s">
        <v>380</v>
      </c>
      <c r="K5110">
        <v>37211</v>
      </c>
      <c r="L5110" t="s">
        <v>28</v>
      </c>
      <c r="M5110" t="s">
        <v>990</v>
      </c>
      <c r="N5110" t="s">
        <v>45</v>
      </c>
      <c r="O5110" t="s">
        <v>69</v>
      </c>
      <c r="P5110">
        <v>67.92</v>
      </c>
      <c r="Q5110" t="s">
        <v>991</v>
      </c>
      <c r="R5110">
        <v>5</v>
      </c>
      <c r="S5110">
        <v>0.2</v>
      </c>
      <c r="T5110">
        <v>6.7919999999999998</v>
      </c>
      <c r="U5110">
        <v>33.76</v>
      </c>
    </row>
    <row r="5111" spans="1:21" x14ac:dyDescent="0.25">
      <c r="A5111" t="s">
        <v>8807</v>
      </c>
      <c r="B5111" s="3">
        <v>41930</v>
      </c>
      <c r="C5111" s="3">
        <v>41934</v>
      </c>
      <c r="D5111" t="s">
        <v>50</v>
      </c>
      <c r="E5111" t="s">
        <v>5368</v>
      </c>
      <c r="F5111" t="s">
        <v>5369</v>
      </c>
      <c r="G5111" t="s">
        <v>40</v>
      </c>
      <c r="H5111" t="s">
        <v>25</v>
      </c>
      <c r="I5111" t="s">
        <v>158</v>
      </c>
      <c r="J5111" t="s">
        <v>159</v>
      </c>
      <c r="K5111">
        <v>19134</v>
      </c>
      <c r="L5111" t="s">
        <v>160</v>
      </c>
      <c r="M5111" t="s">
        <v>2040</v>
      </c>
      <c r="N5111" t="s">
        <v>45</v>
      </c>
      <c r="O5111" t="s">
        <v>191</v>
      </c>
      <c r="P5111">
        <v>52.512</v>
      </c>
      <c r="Q5111" t="s">
        <v>2041</v>
      </c>
      <c r="R5111">
        <v>6</v>
      </c>
      <c r="S5111">
        <v>0.2</v>
      </c>
      <c r="T5111">
        <v>19.692</v>
      </c>
      <c r="U5111">
        <v>117.952</v>
      </c>
    </row>
    <row r="5112" spans="1:21" x14ac:dyDescent="0.25">
      <c r="A5112" t="s">
        <v>8807</v>
      </c>
      <c r="B5112" s="3">
        <v>41930</v>
      </c>
      <c r="C5112" s="3">
        <v>41934</v>
      </c>
      <c r="D5112" t="s">
        <v>50</v>
      </c>
      <c r="E5112" t="s">
        <v>5368</v>
      </c>
      <c r="F5112" t="s">
        <v>5369</v>
      </c>
      <c r="G5112" t="s">
        <v>40</v>
      </c>
      <c r="H5112" t="s">
        <v>25</v>
      </c>
      <c r="I5112" t="s">
        <v>158</v>
      </c>
      <c r="J5112" t="s">
        <v>159</v>
      </c>
      <c r="K5112">
        <v>19134</v>
      </c>
      <c r="L5112" t="s">
        <v>160</v>
      </c>
      <c r="M5112" t="s">
        <v>242</v>
      </c>
      <c r="N5112" t="s">
        <v>45</v>
      </c>
      <c r="O5112" t="s">
        <v>59</v>
      </c>
      <c r="P5112">
        <v>186.91200000000001</v>
      </c>
      <c r="Q5112" t="s">
        <v>243</v>
      </c>
      <c r="R5112">
        <v>6</v>
      </c>
      <c r="S5112">
        <v>0.2</v>
      </c>
      <c r="T5112">
        <v>-35.045999999999999</v>
      </c>
      <c r="U5112">
        <v>-210.476</v>
      </c>
    </row>
    <row r="5113" spans="1:21" x14ac:dyDescent="0.25">
      <c r="A5113" t="s">
        <v>8807</v>
      </c>
      <c r="B5113" s="3">
        <v>41930</v>
      </c>
      <c r="C5113" s="3">
        <v>41934</v>
      </c>
      <c r="D5113" t="s">
        <v>50</v>
      </c>
      <c r="E5113" t="s">
        <v>5368</v>
      </c>
      <c r="F5113" t="s">
        <v>5369</v>
      </c>
      <c r="G5113" t="s">
        <v>40</v>
      </c>
      <c r="H5113" t="s">
        <v>25</v>
      </c>
      <c r="I5113" t="s">
        <v>158</v>
      </c>
      <c r="J5113" t="s">
        <v>159</v>
      </c>
      <c r="K5113">
        <v>19134</v>
      </c>
      <c r="L5113" t="s">
        <v>160</v>
      </c>
      <c r="M5113" t="s">
        <v>6514</v>
      </c>
      <c r="N5113" t="s">
        <v>45</v>
      </c>
      <c r="O5113" t="s">
        <v>93</v>
      </c>
      <c r="P5113">
        <v>10.048</v>
      </c>
      <c r="Q5113" t="s">
        <v>6515</v>
      </c>
      <c r="R5113">
        <v>4</v>
      </c>
      <c r="S5113">
        <v>0.2</v>
      </c>
      <c r="T5113">
        <v>3.14</v>
      </c>
      <c r="U5113">
        <v>12.360000000000001</v>
      </c>
    </row>
    <row r="5114" spans="1:21" x14ac:dyDescent="0.25">
      <c r="A5114" t="s">
        <v>8808</v>
      </c>
      <c r="B5114" s="3">
        <v>42321</v>
      </c>
      <c r="C5114" s="3">
        <v>42321</v>
      </c>
      <c r="D5114" t="s">
        <v>1454</v>
      </c>
      <c r="E5114" t="s">
        <v>4330</v>
      </c>
      <c r="F5114" t="s">
        <v>4331</v>
      </c>
      <c r="G5114" t="s">
        <v>24</v>
      </c>
      <c r="H5114" t="s">
        <v>25</v>
      </c>
      <c r="I5114" t="s">
        <v>343</v>
      </c>
      <c r="J5114" t="s">
        <v>234</v>
      </c>
      <c r="K5114">
        <v>60610</v>
      </c>
      <c r="L5114" t="s">
        <v>110</v>
      </c>
      <c r="M5114" t="s">
        <v>8809</v>
      </c>
      <c r="N5114" t="s">
        <v>30</v>
      </c>
      <c r="O5114" t="s">
        <v>66</v>
      </c>
      <c r="P5114">
        <v>17.495999999999999</v>
      </c>
      <c r="Q5114" t="s">
        <v>8810</v>
      </c>
      <c r="R5114">
        <v>9</v>
      </c>
      <c r="S5114">
        <v>0.6</v>
      </c>
      <c r="T5114">
        <v>-7.4358000000000004</v>
      </c>
      <c r="U5114">
        <v>-67.522199999999998</v>
      </c>
    </row>
    <row r="5115" spans="1:21" x14ac:dyDescent="0.25">
      <c r="A5115" t="s">
        <v>8811</v>
      </c>
      <c r="B5115" s="3">
        <v>42400</v>
      </c>
      <c r="C5115" s="3">
        <v>42402</v>
      </c>
      <c r="D5115" t="s">
        <v>21</v>
      </c>
      <c r="E5115" t="s">
        <v>4657</v>
      </c>
      <c r="F5115" t="s">
        <v>4658</v>
      </c>
      <c r="G5115" t="s">
        <v>24</v>
      </c>
      <c r="H5115" t="s">
        <v>25</v>
      </c>
      <c r="I5115" t="s">
        <v>926</v>
      </c>
      <c r="J5115" t="s">
        <v>109</v>
      </c>
      <c r="K5115">
        <v>75220</v>
      </c>
      <c r="L5115" t="s">
        <v>110</v>
      </c>
      <c r="M5115" t="s">
        <v>6005</v>
      </c>
      <c r="N5115" t="s">
        <v>45</v>
      </c>
      <c r="O5115" t="s">
        <v>93</v>
      </c>
      <c r="P5115">
        <v>15.552</v>
      </c>
      <c r="Q5115" t="s">
        <v>6006</v>
      </c>
      <c r="R5115">
        <v>3</v>
      </c>
      <c r="S5115">
        <v>0.2</v>
      </c>
      <c r="T5115">
        <v>5.4432</v>
      </c>
      <c r="U5115">
        <v>16.1296</v>
      </c>
    </row>
    <row r="5116" spans="1:21" x14ac:dyDescent="0.25">
      <c r="A5116" t="s">
        <v>8812</v>
      </c>
      <c r="B5116" s="3">
        <v>42691</v>
      </c>
      <c r="C5116" s="3">
        <v>42696</v>
      </c>
      <c r="D5116" t="s">
        <v>50</v>
      </c>
      <c r="E5116" t="s">
        <v>3132</v>
      </c>
      <c r="F5116" t="s">
        <v>3133</v>
      </c>
      <c r="G5116" t="s">
        <v>24</v>
      </c>
      <c r="H5116" t="s">
        <v>25</v>
      </c>
      <c r="I5116" t="s">
        <v>754</v>
      </c>
      <c r="J5116" t="s">
        <v>755</v>
      </c>
      <c r="K5116">
        <v>88220</v>
      </c>
      <c r="L5116" t="s">
        <v>43</v>
      </c>
      <c r="M5116" t="s">
        <v>1369</v>
      </c>
      <c r="N5116" t="s">
        <v>45</v>
      </c>
      <c r="O5116" t="s">
        <v>76</v>
      </c>
      <c r="P5116">
        <v>10.776</v>
      </c>
      <c r="Q5116" t="s">
        <v>1370</v>
      </c>
      <c r="R5116">
        <v>3</v>
      </c>
      <c r="S5116">
        <v>0.2</v>
      </c>
      <c r="T5116">
        <v>3.3675000000000002</v>
      </c>
      <c r="U5116">
        <v>9.9025000000000016</v>
      </c>
    </row>
    <row r="5117" spans="1:21" x14ac:dyDescent="0.25">
      <c r="A5117" t="s">
        <v>8813</v>
      </c>
      <c r="B5117" s="3">
        <v>42941</v>
      </c>
      <c r="C5117" s="3">
        <v>42945</v>
      </c>
      <c r="D5117" t="s">
        <v>50</v>
      </c>
      <c r="E5117" t="s">
        <v>7985</v>
      </c>
      <c r="F5117" t="s">
        <v>7986</v>
      </c>
      <c r="G5117" t="s">
        <v>24</v>
      </c>
      <c r="H5117" t="s">
        <v>25</v>
      </c>
      <c r="I5117" t="s">
        <v>158</v>
      </c>
      <c r="J5117" t="s">
        <v>159</v>
      </c>
      <c r="K5117">
        <v>19134</v>
      </c>
      <c r="L5117" t="s">
        <v>160</v>
      </c>
      <c r="M5117" t="s">
        <v>8814</v>
      </c>
      <c r="N5117" t="s">
        <v>45</v>
      </c>
      <c r="O5117" t="s">
        <v>46</v>
      </c>
      <c r="P5117">
        <v>3.3039999999999998</v>
      </c>
      <c r="Q5117" t="s">
        <v>8815</v>
      </c>
      <c r="R5117">
        <v>1</v>
      </c>
      <c r="S5117">
        <v>0.2</v>
      </c>
      <c r="T5117">
        <v>1.0738000000000001</v>
      </c>
      <c r="U5117">
        <v>0.87380000000000013</v>
      </c>
    </row>
    <row r="5118" spans="1:21" x14ac:dyDescent="0.25">
      <c r="A5118" t="s">
        <v>8816</v>
      </c>
      <c r="B5118" s="3">
        <v>43050</v>
      </c>
      <c r="C5118" s="3">
        <v>43056</v>
      </c>
      <c r="D5118" t="s">
        <v>50</v>
      </c>
      <c r="E5118" t="s">
        <v>3412</v>
      </c>
      <c r="F5118" t="s">
        <v>3413</v>
      </c>
      <c r="G5118" t="s">
        <v>24</v>
      </c>
      <c r="H5118" t="s">
        <v>25</v>
      </c>
      <c r="I5118" t="s">
        <v>301</v>
      </c>
      <c r="J5118" t="s">
        <v>302</v>
      </c>
      <c r="K5118">
        <v>10009</v>
      </c>
      <c r="L5118" t="s">
        <v>160</v>
      </c>
      <c r="M5118" t="s">
        <v>4608</v>
      </c>
      <c r="N5118" t="s">
        <v>45</v>
      </c>
      <c r="O5118" t="s">
        <v>59</v>
      </c>
      <c r="P5118">
        <v>35.479999999999997</v>
      </c>
      <c r="Q5118" t="s">
        <v>4609</v>
      </c>
      <c r="R5118">
        <v>1</v>
      </c>
      <c r="S5118">
        <v>0</v>
      </c>
      <c r="T5118">
        <v>0</v>
      </c>
      <c r="U5118">
        <v>0</v>
      </c>
    </row>
    <row r="5119" spans="1:21" x14ac:dyDescent="0.25">
      <c r="A5119" t="s">
        <v>8817</v>
      </c>
      <c r="B5119" s="3">
        <v>42273</v>
      </c>
      <c r="C5119" s="3">
        <v>42073</v>
      </c>
      <c r="D5119" t="s">
        <v>50</v>
      </c>
      <c r="E5119" t="s">
        <v>4047</v>
      </c>
      <c r="F5119" t="s">
        <v>4048</v>
      </c>
      <c r="G5119" t="s">
        <v>24</v>
      </c>
      <c r="H5119" t="s">
        <v>25</v>
      </c>
      <c r="I5119" t="s">
        <v>2649</v>
      </c>
      <c r="J5119" t="s">
        <v>302</v>
      </c>
      <c r="K5119">
        <v>11572</v>
      </c>
      <c r="L5119" t="s">
        <v>160</v>
      </c>
      <c r="M5119" t="s">
        <v>1229</v>
      </c>
      <c r="N5119" t="s">
        <v>45</v>
      </c>
      <c r="O5119" t="s">
        <v>304</v>
      </c>
      <c r="P5119">
        <v>34.44</v>
      </c>
      <c r="Q5119" t="s">
        <v>1230</v>
      </c>
      <c r="R5119">
        <v>3</v>
      </c>
      <c r="S5119">
        <v>0</v>
      </c>
      <c r="T5119">
        <v>16.186800000000002</v>
      </c>
      <c r="U5119">
        <v>48.560400000000001</v>
      </c>
    </row>
    <row r="5120" spans="1:21" x14ac:dyDescent="0.25">
      <c r="A5120" t="s">
        <v>8817</v>
      </c>
      <c r="B5120" s="3">
        <v>42273</v>
      </c>
      <c r="C5120" s="3">
        <v>42073</v>
      </c>
      <c r="D5120" t="s">
        <v>50</v>
      </c>
      <c r="E5120" t="s">
        <v>4047</v>
      </c>
      <c r="F5120" t="s">
        <v>4048</v>
      </c>
      <c r="G5120" t="s">
        <v>24</v>
      </c>
      <c r="H5120" t="s">
        <v>25</v>
      </c>
      <c r="I5120" t="s">
        <v>2649</v>
      </c>
      <c r="J5120" t="s">
        <v>302</v>
      </c>
      <c r="K5120">
        <v>11572</v>
      </c>
      <c r="L5120" t="s">
        <v>160</v>
      </c>
      <c r="M5120" t="s">
        <v>7467</v>
      </c>
      <c r="N5120" t="s">
        <v>72</v>
      </c>
      <c r="O5120" t="s">
        <v>770</v>
      </c>
      <c r="P5120">
        <v>629.92999999999995</v>
      </c>
      <c r="Q5120" t="s">
        <v>7468</v>
      </c>
      <c r="R5120">
        <v>7</v>
      </c>
      <c r="S5120">
        <v>0</v>
      </c>
      <c r="T5120">
        <v>296.06709999999998</v>
      </c>
      <c r="U5120">
        <v>2072.4696999999996</v>
      </c>
    </row>
    <row r="5121" spans="1:21" x14ac:dyDescent="0.25">
      <c r="A5121" t="s">
        <v>8817</v>
      </c>
      <c r="B5121" s="3">
        <v>42273</v>
      </c>
      <c r="C5121" s="3">
        <v>42073</v>
      </c>
      <c r="D5121" t="s">
        <v>50</v>
      </c>
      <c r="E5121" t="s">
        <v>4047</v>
      </c>
      <c r="F5121" t="s">
        <v>4048</v>
      </c>
      <c r="G5121" t="s">
        <v>24</v>
      </c>
      <c r="H5121" t="s">
        <v>25</v>
      </c>
      <c r="I5121" t="s">
        <v>2649</v>
      </c>
      <c r="J5121" t="s">
        <v>302</v>
      </c>
      <c r="K5121">
        <v>11572</v>
      </c>
      <c r="L5121" t="s">
        <v>160</v>
      </c>
      <c r="M5121" t="s">
        <v>4693</v>
      </c>
      <c r="N5121" t="s">
        <v>45</v>
      </c>
      <c r="O5121" t="s">
        <v>76</v>
      </c>
      <c r="P5121">
        <v>79.055999999999997</v>
      </c>
      <c r="Q5121" t="s">
        <v>4694</v>
      </c>
      <c r="R5121">
        <v>9</v>
      </c>
      <c r="S5121">
        <v>0.2</v>
      </c>
      <c r="T5121">
        <v>28.657800000000002</v>
      </c>
      <c r="U5121">
        <v>257.72020000000003</v>
      </c>
    </row>
    <row r="5122" spans="1:21" x14ac:dyDescent="0.25">
      <c r="A5122" t="s">
        <v>8818</v>
      </c>
      <c r="B5122" s="3">
        <v>41733</v>
      </c>
      <c r="C5122" s="3">
        <v>41855</v>
      </c>
      <c r="D5122" t="s">
        <v>50</v>
      </c>
      <c r="E5122" t="s">
        <v>145</v>
      </c>
      <c r="F5122" t="s">
        <v>146</v>
      </c>
      <c r="G5122" t="s">
        <v>40</v>
      </c>
      <c r="H5122" t="s">
        <v>25</v>
      </c>
      <c r="I5122" t="s">
        <v>4816</v>
      </c>
      <c r="J5122" t="s">
        <v>834</v>
      </c>
      <c r="K5122">
        <v>70506</v>
      </c>
      <c r="L5122" t="s">
        <v>28</v>
      </c>
      <c r="M5122" t="s">
        <v>1137</v>
      </c>
      <c r="N5122" t="s">
        <v>45</v>
      </c>
      <c r="O5122" t="s">
        <v>59</v>
      </c>
      <c r="P5122">
        <v>232.55</v>
      </c>
      <c r="Q5122" t="s">
        <v>1138</v>
      </c>
      <c r="R5122">
        <v>5</v>
      </c>
      <c r="S5122">
        <v>0</v>
      </c>
      <c r="T5122">
        <v>9.3019999999999996</v>
      </c>
      <c r="U5122">
        <v>46.51</v>
      </c>
    </row>
    <row r="5123" spans="1:21" x14ac:dyDescent="0.25">
      <c r="A5123" t="s">
        <v>8818</v>
      </c>
      <c r="B5123" s="3">
        <v>41733</v>
      </c>
      <c r="C5123" s="3">
        <v>41855</v>
      </c>
      <c r="D5123" t="s">
        <v>50</v>
      </c>
      <c r="E5123" t="s">
        <v>145</v>
      </c>
      <c r="F5123" t="s">
        <v>146</v>
      </c>
      <c r="G5123" t="s">
        <v>40</v>
      </c>
      <c r="H5123" t="s">
        <v>25</v>
      </c>
      <c r="I5123" t="s">
        <v>4816</v>
      </c>
      <c r="J5123" t="s">
        <v>834</v>
      </c>
      <c r="K5123">
        <v>70506</v>
      </c>
      <c r="L5123" t="s">
        <v>28</v>
      </c>
      <c r="M5123" t="s">
        <v>5118</v>
      </c>
      <c r="N5123" t="s">
        <v>72</v>
      </c>
      <c r="O5123" t="s">
        <v>177</v>
      </c>
      <c r="P5123">
        <v>99.98</v>
      </c>
      <c r="Q5123" t="s">
        <v>5119</v>
      </c>
      <c r="R5123">
        <v>2</v>
      </c>
      <c r="S5123">
        <v>0</v>
      </c>
      <c r="T5123">
        <v>42.991399999999999</v>
      </c>
      <c r="U5123">
        <v>85.982799999999997</v>
      </c>
    </row>
    <row r="5124" spans="1:21" x14ac:dyDescent="0.25">
      <c r="A5124" t="s">
        <v>8818</v>
      </c>
      <c r="B5124" s="3">
        <v>41733</v>
      </c>
      <c r="C5124" s="3">
        <v>41855</v>
      </c>
      <c r="D5124" t="s">
        <v>50</v>
      </c>
      <c r="E5124" t="s">
        <v>145</v>
      </c>
      <c r="F5124" t="s">
        <v>146</v>
      </c>
      <c r="G5124" t="s">
        <v>40</v>
      </c>
      <c r="H5124" t="s">
        <v>25</v>
      </c>
      <c r="I5124" t="s">
        <v>4816</v>
      </c>
      <c r="J5124" t="s">
        <v>834</v>
      </c>
      <c r="K5124">
        <v>70506</v>
      </c>
      <c r="L5124" t="s">
        <v>28</v>
      </c>
      <c r="M5124" t="s">
        <v>8819</v>
      </c>
      <c r="N5124" t="s">
        <v>45</v>
      </c>
      <c r="O5124" t="s">
        <v>93</v>
      </c>
      <c r="P5124">
        <v>19.440000000000001</v>
      </c>
      <c r="Q5124" t="s">
        <v>8820</v>
      </c>
      <c r="R5124">
        <v>3</v>
      </c>
      <c r="S5124">
        <v>0</v>
      </c>
      <c r="T5124">
        <v>9.3312000000000008</v>
      </c>
      <c r="U5124">
        <v>27.993600000000001</v>
      </c>
    </row>
    <row r="5125" spans="1:21" x14ac:dyDescent="0.25">
      <c r="A5125" t="s">
        <v>8818</v>
      </c>
      <c r="B5125" s="3">
        <v>41733</v>
      </c>
      <c r="C5125" s="3">
        <v>41855</v>
      </c>
      <c r="D5125" t="s">
        <v>50</v>
      </c>
      <c r="E5125" t="s">
        <v>145</v>
      </c>
      <c r="F5125" t="s">
        <v>146</v>
      </c>
      <c r="G5125" t="s">
        <v>40</v>
      </c>
      <c r="H5125" t="s">
        <v>25</v>
      </c>
      <c r="I5125" t="s">
        <v>4816</v>
      </c>
      <c r="J5125" t="s">
        <v>834</v>
      </c>
      <c r="K5125">
        <v>70506</v>
      </c>
      <c r="L5125" t="s">
        <v>28</v>
      </c>
      <c r="M5125" t="s">
        <v>3224</v>
      </c>
      <c r="N5125" t="s">
        <v>45</v>
      </c>
      <c r="O5125" t="s">
        <v>93</v>
      </c>
      <c r="P5125">
        <v>12.96</v>
      </c>
      <c r="Q5125" t="s">
        <v>7558</v>
      </c>
      <c r="R5125">
        <v>2</v>
      </c>
      <c r="S5125">
        <v>0</v>
      </c>
      <c r="T5125">
        <v>6.3503999999999996</v>
      </c>
      <c r="U5125">
        <v>12.700799999999999</v>
      </c>
    </row>
    <row r="5126" spans="1:21" x14ac:dyDescent="0.25">
      <c r="A5126" t="s">
        <v>8821</v>
      </c>
      <c r="B5126" s="3">
        <v>41896</v>
      </c>
      <c r="C5126" s="3">
        <v>41896</v>
      </c>
      <c r="D5126" t="s">
        <v>1454</v>
      </c>
      <c r="E5126" t="s">
        <v>6697</v>
      </c>
      <c r="F5126" t="s">
        <v>6698</v>
      </c>
      <c r="G5126" t="s">
        <v>24</v>
      </c>
      <c r="H5126" t="s">
        <v>25</v>
      </c>
      <c r="I5126" t="s">
        <v>301</v>
      </c>
      <c r="J5126" t="s">
        <v>302</v>
      </c>
      <c r="K5126">
        <v>10009</v>
      </c>
      <c r="L5126" t="s">
        <v>160</v>
      </c>
      <c r="M5126" t="s">
        <v>4317</v>
      </c>
      <c r="N5126" t="s">
        <v>30</v>
      </c>
      <c r="O5126" t="s">
        <v>56</v>
      </c>
      <c r="P5126">
        <v>464.29199999999997</v>
      </c>
      <c r="Q5126" t="s">
        <v>3714</v>
      </c>
      <c r="R5126">
        <v>9</v>
      </c>
      <c r="S5126">
        <v>0.4</v>
      </c>
      <c r="T5126">
        <v>-108.3348</v>
      </c>
      <c r="U5126">
        <v>-975.41319999999996</v>
      </c>
    </row>
    <row r="5127" spans="1:21" x14ac:dyDescent="0.25">
      <c r="A5127" t="s">
        <v>8821</v>
      </c>
      <c r="B5127" s="3">
        <v>41896</v>
      </c>
      <c r="C5127" s="3">
        <v>41896</v>
      </c>
      <c r="D5127" t="s">
        <v>1454</v>
      </c>
      <c r="E5127" t="s">
        <v>6697</v>
      </c>
      <c r="F5127" t="s">
        <v>6698</v>
      </c>
      <c r="G5127" t="s">
        <v>24</v>
      </c>
      <c r="H5127" t="s">
        <v>25</v>
      </c>
      <c r="I5127" t="s">
        <v>301</v>
      </c>
      <c r="J5127" t="s">
        <v>302</v>
      </c>
      <c r="K5127">
        <v>10009</v>
      </c>
      <c r="L5127" t="s">
        <v>160</v>
      </c>
      <c r="M5127" t="s">
        <v>3129</v>
      </c>
      <c r="N5127" t="s">
        <v>45</v>
      </c>
      <c r="O5127" t="s">
        <v>191</v>
      </c>
      <c r="P5127">
        <v>68.459999999999994</v>
      </c>
      <c r="Q5127" t="s">
        <v>757</v>
      </c>
      <c r="R5127">
        <v>7</v>
      </c>
      <c r="S5127">
        <v>0</v>
      </c>
      <c r="T5127">
        <v>31.491599999999998</v>
      </c>
      <c r="U5127">
        <v>220.44119999999998</v>
      </c>
    </row>
    <row r="5128" spans="1:21" x14ac:dyDescent="0.25">
      <c r="A5128" t="s">
        <v>8821</v>
      </c>
      <c r="B5128" s="3">
        <v>41896</v>
      </c>
      <c r="C5128" s="3">
        <v>41896</v>
      </c>
      <c r="D5128" t="s">
        <v>1454</v>
      </c>
      <c r="E5128" t="s">
        <v>6697</v>
      </c>
      <c r="F5128" t="s">
        <v>6698</v>
      </c>
      <c r="G5128" t="s">
        <v>24</v>
      </c>
      <c r="H5128" t="s">
        <v>25</v>
      </c>
      <c r="I5128" t="s">
        <v>301</v>
      </c>
      <c r="J5128" t="s">
        <v>302</v>
      </c>
      <c r="K5128">
        <v>10009</v>
      </c>
      <c r="L5128" t="s">
        <v>160</v>
      </c>
      <c r="M5128" t="s">
        <v>3623</v>
      </c>
      <c r="N5128" t="s">
        <v>72</v>
      </c>
      <c r="O5128" t="s">
        <v>770</v>
      </c>
      <c r="P5128">
        <v>2799.96</v>
      </c>
      <c r="Q5128" t="s">
        <v>3624</v>
      </c>
      <c r="R5128">
        <v>4</v>
      </c>
      <c r="S5128">
        <v>0</v>
      </c>
      <c r="T5128">
        <v>1371.9803999999999</v>
      </c>
      <c r="U5128">
        <v>5487.9215999999997</v>
      </c>
    </row>
    <row r="5129" spans="1:21" x14ac:dyDescent="0.25">
      <c r="A5129" t="s">
        <v>8821</v>
      </c>
      <c r="B5129" s="3">
        <v>41896</v>
      </c>
      <c r="C5129" s="3">
        <v>41896</v>
      </c>
      <c r="D5129" t="s">
        <v>1454</v>
      </c>
      <c r="E5129" t="s">
        <v>6697</v>
      </c>
      <c r="F5129" t="s">
        <v>6698</v>
      </c>
      <c r="G5129" t="s">
        <v>24</v>
      </c>
      <c r="H5129" t="s">
        <v>25</v>
      </c>
      <c r="I5129" t="s">
        <v>301</v>
      </c>
      <c r="J5129" t="s">
        <v>302</v>
      </c>
      <c r="K5129">
        <v>10009</v>
      </c>
      <c r="L5129" t="s">
        <v>160</v>
      </c>
      <c r="M5129" t="s">
        <v>1057</v>
      </c>
      <c r="N5129" t="s">
        <v>45</v>
      </c>
      <c r="O5129" t="s">
        <v>79</v>
      </c>
      <c r="P5129">
        <v>601.29999999999995</v>
      </c>
      <c r="Q5129" t="s">
        <v>1058</v>
      </c>
      <c r="R5129">
        <v>2</v>
      </c>
      <c r="S5129">
        <v>0</v>
      </c>
      <c r="T5129">
        <v>198.429</v>
      </c>
      <c r="U5129">
        <v>396.858</v>
      </c>
    </row>
    <row r="5130" spans="1:21" x14ac:dyDescent="0.25">
      <c r="A5130" t="s">
        <v>8821</v>
      </c>
      <c r="B5130" s="3">
        <v>41896</v>
      </c>
      <c r="C5130" s="3">
        <v>41896</v>
      </c>
      <c r="D5130" t="s">
        <v>1454</v>
      </c>
      <c r="E5130" t="s">
        <v>6697</v>
      </c>
      <c r="F5130" t="s">
        <v>6698</v>
      </c>
      <c r="G5130" t="s">
        <v>24</v>
      </c>
      <c r="H5130" t="s">
        <v>25</v>
      </c>
      <c r="I5130" t="s">
        <v>301</v>
      </c>
      <c r="J5130" t="s">
        <v>302</v>
      </c>
      <c r="K5130">
        <v>10009</v>
      </c>
      <c r="L5130" t="s">
        <v>160</v>
      </c>
      <c r="M5130" t="s">
        <v>5705</v>
      </c>
      <c r="N5130" t="s">
        <v>72</v>
      </c>
      <c r="O5130" t="s">
        <v>73</v>
      </c>
      <c r="P5130">
        <v>16.989999999999998</v>
      </c>
      <c r="Q5130" t="s">
        <v>5706</v>
      </c>
      <c r="R5130">
        <v>1</v>
      </c>
      <c r="S5130">
        <v>0</v>
      </c>
      <c r="T5130">
        <v>4.4173999999999998</v>
      </c>
      <c r="U5130">
        <v>4.4173999999999998</v>
      </c>
    </row>
    <row r="5131" spans="1:21" x14ac:dyDescent="0.25">
      <c r="A5131" t="s">
        <v>8821</v>
      </c>
      <c r="B5131" s="3">
        <v>41896</v>
      </c>
      <c r="C5131" s="3">
        <v>41896</v>
      </c>
      <c r="D5131" t="s">
        <v>1454</v>
      </c>
      <c r="E5131" t="s">
        <v>6697</v>
      </c>
      <c r="F5131" t="s">
        <v>6698</v>
      </c>
      <c r="G5131" t="s">
        <v>24</v>
      </c>
      <c r="H5131" t="s">
        <v>25</v>
      </c>
      <c r="I5131" t="s">
        <v>301</v>
      </c>
      <c r="J5131" t="s">
        <v>302</v>
      </c>
      <c r="K5131">
        <v>10009</v>
      </c>
      <c r="L5131" t="s">
        <v>160</v>
      </c>
      <c r="M5131" t="s">
        <v>7022</v>
      </c>
      <c r="N5131" t="s">
        <v>72</v>
      </c>
      <c r="O5131" t="s">
        <v>73</v>
      </c>
      <c r="P5131">
        <v>287.97000000000003</v>
      </c>
      <c r="Q5131" t="s">
        <v>7023</v>
      </c>
      <c r="R5131">
        <v>3</v>
      </c>
      <c r="S5131">
        <v>0</v>
      </c>
      <c r="T5131">
        <v>80.631600000000006</v>
      </c>
      <c r="U5131">
        <v>241.89480000000003</v>
      </c>
    </row>
    <row r="5132" spans="1:21" x14ac:dyDescent="0.25">
      <c r="A5132" t="s">
        <v>8821</v>
      </c>
      <c r="B5132" s="3">
        <v>41896</v>
      </c>
      <c r="C5132" s="3">
        <v>41896</v>
      </c>
      <c r="D5132" t="s">
        <v>1454</v>
      </c>
      <c r="E5132" t="s">
        <v>6697</v>
      </c>
      <c r="F5132" t="s">
        <v>6698</v>
      </c>
      <c r="G5132" t="s">
        <v>24</v>
      </c>
      <c r="H5132" t="s">
        <v>25</v>
      </c>
      <c r="I5132" t="s">
        <v>301</v>
      </c>
      <c r="J5132" t="s">
        <v>302</v>
      </c>
      <c r="K5132">
        <v>10009</v>
      </c>
      <c r="L5132" t="s">
        <v>160</v>
      </c>
      <c r="M5132" t="s">
        <v>6877</v>
      </c>
      <c r="N5132" t="s">
        <v>45</v>
      </c>
      <c r="O5132" t="s">
        <v>93</v>
      </c>
      <c r="P5132">
        <v>44.82</v>
      </c>
      <c r="Q5132" t="s">
        <v>6878</v>
      </c>
      <c r="R5132">
        <v>9</v>
      </c>
      <c r="S5132">
        <v>0</v>
      </c>
      <c r="T5132">
        <v>21.0654</v>
      </c>
      <c r="U5132">
        <v>189.58860000000001</v>
      </c>
    </row>
    <row r="5133" spans="1:21" x14ac:dyDescent="0.25">
      <c r="A5133" t="s">
        <v>8822</v>
      </c>
      <c r="B5133" s="3">
        <v>43098</v>
      </c>
      <c r="C5133" s="3">
        <v>43221</v>
      </c>
      <c r="D5133" t="s">
        <v>50</v>
      </c>
      <c r="E5133" t="s">
        <v>1274</v>
      </c>
      <c r="F5133" t="s">
        <v>1275</v>
      </c>
      <c r="G5133" t="s">
        <v>40</v>
      </c>
      <c r="H5133" t="s">
        <v>25</v>
      </c>
      <c r="I5133" t="s">
        <v>2129</v>
      </c>
      <c r="J5133" t="s">
        <v>42</v>
      </c>
      <c r="K5133">
        <v>92804</v>
      </c>
      <c r="L5133" t="s">
        <v>43</v>
      </c>
      <c r="M5133" t="s">
        <v>6012</v>
      </c>
      <c r="N5133" t="s">
        <v>30</v>
      </c>
      <c r="O5133" t="s">
        <v>66</v>
      </c>
      <c r="P5133">
        <v>101.12</v>
      </c>
      <c r="Q5133" t="s">
        <v>6013</v>
      </c>
      <c r="R5133">
        <v>8</v>
      </c>
      <c r="S5133">
        <v>0</v>
      </c>
      <c r="T5133">
        <v>37.414400000000001</v>
      </c>
      <c r="U5133">
        <v>299.3152</v>
      </c>
    </row>
    <row r="5134" spans="1:21" x14ac:dyDescent="0.25">
      <c r="A5134" t="s">
        <v>8823</v>
      </c>
      <c r="B5134" s="3">
        <v>42176</v>
      </c>
      <c r="C5134" s="3">
        <v>42182</v>
      </c>
      <c r="D5134" t="s">
        <v>50</v>
      </c>
      <c r="E5134" t="s">
        <v>2066</v>
      </c>
      <c r="F5134" t="s">
        <v>2067</v>
      </c>
      <c r="G5134" t="s">
        <v>24</v>
      </c>
      <c r="H5134" t="s">
        <v>25</v>
      </c>
      <c r="I5134" t="s">
        <v>4121</v>
      </c>
      <c r="J5134" t="s">
        <v>54</v>
      </c>
      <c r="K5134">
        <v>32725</v>
      </c>
      <c r="L5134" t="s">
        <v>28</v>
      </c>
      <c r="M5134" t="s">
        <v>3636</v>
      </c>
      <c r="N5134" t="s">
        <v>72</v>
      </c>
      <c r="O5134" t="s">
        <v>73</v>
      </c>
      <c r="P5134">
        <v>107.976</v>
      </c>
      <c r="Q5134" t="s">
        <v>3637</v>
      </c>
      <c r="R5134">
        <v>3</v>
      </c>
      <c r="S5134">
        <v>0.2</v>
      </c>
      <c r="T5134">
        <v>37.791600000000003</v>
      </c>
      <c r="U5134">
        <v>113.1748</v>
      </c>
    </row>
    <row r="5135" spans="1:21" x14ac:dyDescent="0.25">
      <c r="A5135" t="s">
        <v>8826</v>
      </c>
      <c r="B5135" s="3">
        <v>43065</v>
      </c>
      <c r="C5135" s="3">
        <v>43069</v>
      </c>
      <c r="D5135" t="s">
        <v>50</v>
      </c>
      <c r="E5135" t="s">
        <v>4152</v>
      </c>
      <c r="F5135" t="s">
        <v>4153</v>
      </c>
      <c r="G5135" t="s">
        <v>107</v>
      </c>
      <c r="H5135" t="s">
        <v>25</v>
      </c>
      <c r="I5135" t="s">
        <v>301</v>
      </c>
      <c r="J5135" t="s">
        <v>302</v>
      </c>
      <c r="K5135">
        <v>10009</v>
      </c>
      <c r="L5135" t="s">
        <v>160</v>
      </c>
      <c r="M5135" t="s">
        <v>7884</v>
      </c>
      <c r="N5135" t="s">
        <v>45</v>
      </c>
      <c r="O5135" t="s">
        <v>79</v>
      </c>
      <c r="P5135">
        <v>58.73</v>
      </c>
      <c r="Q5135" t="s">
        <v>7885</v>
      </c>
      <c r="R5135">
        <v>7</v>
      </c>
      <c r="S5135">
        <v>0</v>
      </c>
      <c r="T5135">
        <v>14.682499999999999</v>
      </c>
      <c r="U5135">
        <v>102.77749999999999</v>
      </c>
    </row>
    <row r="5136" spans="1:21" x14ac:dyDescent="0.25">
      <c r="A5136" t="s">
        <v>8826</v>
      </c>
      <c r="B5136" s="3">
        <v>43065</v>
      </c>
      <c r="C5136" s="3">
        <v>43069</v>
      </c>
      <c r="D5136" t="s">
        <v>50</v>
      </c>
      <c r="E5136" t="s">
        <v>4152</v>
      </c>
      <c r="F5136" t="s">
        <v>4153</v>
      </c>
      <c r="G5136" t="s">
        <v>107</v>
      </c>
      <c r="H5136" t="s">
        <v>25</v>
      </c>
      <c r="I5136" t="s">
        <v>301</v>
      </c>
      <c r="J5136" t="s">
        <v>302</v>
      </c>
      <c r="K5136">
        <v>10009</v>
      </c>
      <c r="L5136" t="s">
        <v>160</v>
      </c>
      <c r="M5136" t="s">
        <v>3124</v>
      </c>
      <c r="N5136" t="s">
        <v>45</v>
      </c>
      <c r="O5136" t="s">
        <v>76</v>
      </c>
      <c r="P5136">
        <v>93.343999999999994</v>
      </c>
      <c r="Q5136" t="s">
        <v>3125</v>
      </c>
      <c r="R5136">
        <v>4</v>
      </c>
      <c r="S5136">
        <v>0.2</v>
      </c>
      <c r="T5136">
        <v>32.670400000000001</v>
      </c>
      <c r="U5136">
        <v>130.48160000000001</v>
      </c>
    </row>
    <row r="5137" spans="1:21" x14ac:dyDescent="0.25">
      <c r="A5137" t="s">
        <v>8827</v>
      </c>
      <c r="B5137" s="3">
        <v>42666</v>
      </c>
      <c r="C5137" s="3">
        <v>42671</v>
      </c>
      <c r="D5137" t="s">
        <v>50</v>
      </c>
      <c r="E5137" t="s">
        <v>4161</v>
      </c>
      <c r="F5137" t="s">
        <v>4162</v>
      </c>
      <c r="G5137" t="s">
        <v>107</v>
      </c>
      <c r="H5137" t="s">
        <v>25</v>
      </c>
      <c r="I5137" t="s">
        <v>98</v>
      </c>
      <c r="J5137" t="s">
        <v>99</v>
      </c>
      <c r="K5137">
        <v>98103</v>
      </c>
      <c r="L5137" t="s">
        <v>43</v>
      </c>
      <c r="M5137" t="s">
        <v>1209</v>
      </c>
      <c r="N5137" t="s">
        <v>45</v>
      </c>
      <c r="O5137" t="s">
        <v>304</v>
      </c>
      <c r="P5137">
        <v>17.05</v>
      </c>
      <c r="Q5137" t="s">
        <v>1210</v>
      </c>
      <c r="R5137">
        <v>5</v>
      </c>
      <c r="S5137">
        <v>0</v>
      </c>
      <c r="T5137">
        <v>8.1839999999999993</v>
      </c>
      <c r="U5137">
        <v>40.919999999999995</v>
      </c>
    </row>
    <row r="5138" spans="1:21" x14ac:dyDescent="0.25">
      <c r="A5138" t="s">
        <v>8828</v>
      </c>
      <c r="B5138" s="3">
        <v>42352</v>
      </c>
      <c r="C5138" s="3">
        <v>42357</v>
      </c>
      <c r="D5138" t="s">
        <v>50</v>
      </c>
      <c r="E5138" t="s">
        <v>4740</v>
      </c>
      <c r="F5138" t="s">
        <v>4741</v>
      </c>
      <c r="G5138" t="s">
        <v>24</v>
      </c>
      <c r="H5138" t="s">
        <v>25</v>
      </c>
      <c r="I5138" t="s">
        <v>1068</v>
      </c>
      <c r="J5138" t="s">
        <v>42</v>
      </c>
      <c r="K5138">
        <v>92105</v>
      </c>
      <c r="L5138" t="s">
        <v>43</v>
      </c>
      <c r="M5138" t="s">
        <v>3891</v>
      </c>
      <c r="N5138" t="s">
        <v>45</v>
      </c>
      <c r="O5138" t="s">
        <v>76</v>
      </c>
      <c r="P5138">
        <v>8.0960000000000001</v>
      </c>
      <c r="Q5138" t="s">
        <v>3892</v>
      </c>
      <c r="R5138">
        <v>2</v>
      </c>
      <c r="S5138">
        <v>0.2</v>
      </c>
      <c r="T5138">
        <v>2.7324000000000002</v>
      </c>
      <c r="U5138">
        <v>5.2648000000000001</v>
      </c>
    </row>
    <row r="5139" spans="1:21" x14ac:dyDescent="0.25">
      <c r="A5139" t="s">
        <v>8829</v>
      </c>
      <c r="B5139" s="3">
        <v>42687</v>
      </c>
      <c r="C5139" s="3">
        <v>42691</v>
      </c>
      <c r="D5139" t="s">
        <v>50</v>
      </c>
      <c r="E5139" t="s">
        <v>8416</v>
      </c>
      <c r="F5139" t="s">
        <v>8417</v>
      </c>
      <c r="G5139" t="s">
        <v>40</v>
      </c>
      <c r="H5139" t="s">
        <v>25</v>
      </c>
      <c r="I5139" t="s">
        <v>5456</v>
      </c>
      <c r="J5139" t="s">
        <v>734</v>
      </c>
      <c r="K5139">
        <v>73120</v>
      </c>
      <c r="L5139" t="s">
        <v>110</v>
      </c>
      <c r="M5139" t="s">
        <v>2469</v>
      </c>
      <c r="N5139" t="s">
        <v>30</v>
      </c>
      <c r="O5139" t="s">
        <v>66</v>
      </c>
      <c r="P5139">
        <v>30.36</v>
      </c>
      <c r="Q5139" t="s">
        <v>2470</v>
      </c>
      <c r="R5139">
        <v>4</v>
      </c>
      <c r="S5139">
        <v>0</v>
      </c>
      <c r="T5139">
        <v>13.0548</v>
      </c>
      <c r="U5139">
        <v>52.219200000000001</v>
      </c>
    </row>
    <row r="5140" spans="1:21" x14ac:dyDescent="0.25">
      <c r="A5140" t="s">
        <v>8830</v>
      </c>
      <c r="B5140" s="3">
        <v>43007</v>
      </c>
      <c r="C5140" s="3">
        <v>42865</v>
      </c>
      <c r="D5140" t="s">
        <v>50</v>
      </c>
      <c r="E5140" t="s">
        <v>3288</v>
      </c>
      <c r="F5140" t="s">
        <v>3289</v>
      </c>
      <c r="G5140" t="s">
        <v>24</v>
      </c>
      <c r="H5140" t="s">
        <v>25</v>
      </c>
      <c r="I5140" t="s">
        <v>2594</v>
      </c>
      <c r="J5140" t="s">
        <v>302</v>
      </c>
      <c r="K5140">
        <v>10550</v>
      </c>
      <c r="L5140" t="s">
        <v>160</v>
      </c>
      <c r="M5140" t="s">
        <v>3709</v>
      </c>
      <c r="N5140" t="s">
        <v>45</v>
      </c>
      <c r="O5140" t="s">
        <v>191</v>
      </c>
      <c r="P5140">
        <v>23.34</v>
      </c>
      <c r="Q5140" t="s">
        <v>757</v>
      </c>
      <c r="R5140">
        <v>3</v>
      </c>
      <c r="S5140">
        <v>0</v>
      </c>
      <c r="T5140">
        <v>10.969799999999999</v>
      </c>
      <c r="U5140">
        <v>32.909399999999998</v>
      </c>
    </row>
    <row r="5141" spans="1:21" x14ac:dyDescent="0.25">
      <c r="A5141" t="s">
        <v>8830</v>
      </c>
      <c r="B5141" s="3">
        <v>43007</v>
      </c>
      <c r="C5141" s="3">
        <v>42865</v>
      </c>
      <c r="D5141" t="s">
        <v>50</v>
      </c>
      <c r="E5141" t="s">
        <v>3288</v>
      </c>
      <c r="F5141" t="s">
        <v>3289</v>
      </c>
      <c r="G5141" t="s">
        <v>24</v>
      </c>
      <c r="H5141" t="s">
        <v>25</v>
      </c>
      <c r="I5141" t="s">
        <v>2594</v>
      </c>
      <c r="J5141" t="s">
        <v>302</v>
      </c>
      <c r="K5141">
        <v>10550</v>
      </c>
      <c r="L5141" t="s">
        <v>160</v>
      </c>
      <c r="M5141" t="s">
        <v>7392</v>
      </c>
      <c r="N5141" t="s">
        <v>45</v>
      </c>
      <c r="O5141" t="s">
        <v>93</v>
      </c>
      <c r="P5141">
        <v>51.55</v>
      </c>
      <c r="Q5141" t="s">
        <v>7393</v>
      </c>
      <c r="R5141">
        <v>5</v>
      </c>
      <c r="S5141">
        <v>0</v>
      </c>
      <c r="T5141">
        <v>24.2285</v>
      </c>
      <c r="U5141">
        <v>121.1425</v>
      </c>
    </row>
    <row r="5142" spans="1:21" x14ac:dyDescent="0.25">
      <c r="A5142" t="s">
        <v>8831</v>
      </c>
      <c r="B5142" s="3">
        <v>42227</v>
      </c>
      <c r="C5142" s="3">
        <v>42349</v>
      </c>
      <c r="D5142" t="s">
        <v>50</v>
      </c>
      <c r="E5142" t="s">
        <v>4901</v>
      </c>
      <c r="F5142" t="s">
        <v>4902</v>
      </c>
      <c r="G5142" t="s">
        <v>24</v>
      </c>
      <c r="H5142" t="s">
        <v>25</v>
      </c>
      <c r="I5142" t="s">
        <v>136</v>
      </c>
      <c r="J5142" t="s">
        <v>42</v>
      </c>
      <c r="K5142">
        <v>94109</v>
      </c>
      <c r="L5142" t="s">
        <v>43</v>
      </c>
      <c r="M5142" t="s">
        <v>1192</v>
      </c>
      <c r="N5142" t="s">
        <v>72</v>
      </c>
      <c r="O5142" t="s">
        <v>177</v>
      </c>
      <c r="P5142">
        <v>119.9</v>
      </c>
      <c r="Q5142" t="s">
        <v>1193</v>
      </c>
      <c r="R5142">
        <v>2</v>
      </c>
      <c r="S5142">
        <v>0</v>
      </c>
      <c r="T5142">
        <v>43.164000000000001</v>
      </c>
      <c r="U5142">
        <v>86.328000000000003</v>
      </c>
    </row>
    <row r="5143" spans="1:21" x14ac:dyDescent="0.25">
      <c r="A5143" t="s">
        <v>8832</v>
      </c>
      <c r="B5143" s="3">
        <v>42373</v>
      </c>
      <c r="C5143" s="3">
        <v>42494</v>
      </c>
      <c r="D5143" t="s">
        <v>50</v>
      </c>
      <c r="E5143" t="s">
        <v>2166</v>
      </c>
      <c r="F5143" t="s">
        <v>2167</v>
      </c>
      <c r="G5143" t="s">
        <v>24</v>
      </c>
      <c r="H5143" t="s">
        <v>25</v>
      </c>
      <c r="I5143" t="s">
        <v>301</v>
      </c>
      <c r="J5143" t="s">
        <v>302</v>
      </c>
      <c r="K5143">
        <v>10009</v>
      </c>
      <c r="L5143" t="s">
        <v>160</v>
      </c>
      <c r="M5143" t="s">
        <v>33</v>
      </c>
      <c r="N5143" t="s">
        <v>30</v>
      </c>
      <c r="O5143" t="s">
        <v>34</v>
      </c>
      <c r="P5143">
        <v>1317.492</v>
      </c>
      <c r="Q5143" t="s">
        <v>35</v>
      </c>
      <c r="R5143">
        <v>6</v>
      </c>
      <c r="S5143">
        <v>0.1</v>
      </c>
      <c r="T5143">
        <v>292.77600000000001</v>
      </c>
      <c r="U5143">
        <v>1756.556</v>
      </c>
    </row>
    <row r="5144" spans="1:21" x14ac:dyDescent="0.25">
      <c r="A5144" t="s">
        <v>8832</v>
      </c>
      <c r="B5144" s="3">
        <v>42373</v>
      </c>
      <c r="C5144" s="3">
        <v>42494</v>
      </c>
      <c r="D5144" t="s">
        <v>50</v>
      </c>
      <c r="E5144" t="s">
        <v>2166</v>
      </c>
      <c r="F5144" t="s">
        <v>2167</v>
      </c>
      <c r="G5144" t="s">
        <v>24</v>
      </c>
      <c r="H5144" t="s">
        <v>25</v>
      </c>
      <c r="I5144" t="s">
        <v>301</v>
      </c>
      <c r="J5144" t="s">
        <v>302</v>
      </c>
      <c r="K5144">
        <v>10009</v>
      </c>
      <c r="L5144" t="s">
        <v>160</v>
      </c>
      <c r="M5144" t="s">
        <v>6757</v>
      </c>
      <c r="N5144" t="s">
        <v>45</v>
      </c>
      <c r="O5144" t="s">
        <v>653</v>
      </c>
      <c r="P5144">
        <v>63.84</v>
      </c>
      <c r="Q5144" t="s">
        <v>1461</v>
      </c>
      <c r="R5144">
        <v>8</v>
      </c>
      <c r="S5144">
        <v>0</v>
      </c>
      <c r="T5144">
        <v>18.5136</v>
      </c>
      <c r="U5144">
        <v>148.1088</v>
      </c>
    </row>
    <row r="5145" spans="1:21" x14ac:dyDescent="0.25">
      <c r="A5145" t="s">
        <v>8832</v>
      </c>
      <c r="B5145" s="3">
        <v>42373</v>
      </c>
      <c r="C5145" s="3">
        <v>42494</v>
      </c>
      <c r="D5145" t="s">
        <v>50</v>
      </c>
      <c r="E5145" t="s">
        <v>2166</v>
      </c>
      <c r="F5145" t="s">
        <v>2167</v>
      </c>
      <c r="G5145" t="s">
        <v>24</v>
      </c>
      <c r="H5145" t="s">
        <v>25</v>
      </c>
      <c r="I5145" t="s">
        <v>301</v>
      </c>
      <c r="J5145" t="s">
        <v>302</v>
      </c>
      <c r="K5145">
        <v>10009</v>
      </c>
      <c r="L5145" t="s">
        <v>160</v>
      </c>
      <c r="M5145" t="s">
        <v>1369</v>
      </c>
      <c r="N5145" t="s">
        <v>45</v>
      </c>
      <c r="O5145" t="s">
        <v>76</v>
      </c>
      <c r="P5145">
        <v>3.5920000000000001</v>
      </c>
      <c r="Q5145" t="s">
        <v>1370</v>
      </c>
      <c r="R5145">
        <v>1</v>
      </c>
      <c r="S5145">
        <v>0.2</v>
      </c>
      <c r="T5145">
        <v>1.1225000000000001</v>
      </c>
      <c r="U5145">
        <v>0.9225000000000001</v>
      </c>
    </row>
    <row r="5146" spans="1:21" x14ac:dyDescent="0.25">
      <c r="A5146" t="s">
        <v>8833</v>
      </c>
      <c r="B5146" s="3">
        <v>42768</v>
      </c>
      <c r="C5146" s="3">
        <v>42918</v>
      </c>
      <c r="D5146" t="s">
        <v>50</v>
      </c>
      <c r="E5146" t="s">
        <v>2392</v>
      </c>
      <c r="F5146" t="s">
        <v>2393</v>
      </c>
      <c r="G5146" t="s">
        <v>24</v>
      </c>
      <c r="H5146" t="s">
        <v>25</v>
      </c>
      <c r="I5146" t="s">
        <v>41</v>
      </c>
      <c r="J5146" t="s">
        <v>42</v>
      </c>
      <c r="K5146">
        <v>90045</v>
      </c>
      <c r="L5146" t="s">
        <v>43</v>
      </c>
      <c r="M5146" t="s">
        <v>2120</v>
      </c>
      <c r="N5146" t="s">
        <v>30</v>
      </c>
      <c r="O5146" t="s">
        <v>66</v>
      </c>
      <c r="P5146">
        <v>86.26</v>
      </c>
      <c r="Q5146" t="s">
        <v>2121</v>
      </c>
      <c r="R5146">
        <v>2</v>
      </c>
      <c r="S5146">
        <v>0</v>
      </c>
      <c r="T5146">
        <v>29.328399999999998</v>
      </c>
      <c r="U5146">
        <v>58.656799999999997</v>
      </c>
    </row>
    <row r="5147" spans="1:21" x14ac:dyDescent="0.25">
      <c r="A5147" t="s">
        <v>8833</v>
      </c>
      <c r="B5147" s="3">
        <v>42768</v>
      </c>
      <c r="C5147" s="3">
        <v>42918</v>
      </c>
      <c r="D5147" t="s">
        <v>50</v>
      </c>
      <c r="E5147" t="s">
        <v>2392</v>
      </c>
      <c r="F5147" t="s">
        <v>2393</v>
      </c>
      <c r="G5147" t="s">
        <v>24</v>
      </c>
      <c r="H5147" t="s">
        <v>25</v>
      </c>
      <c r="I5147" t="s">
        <v>41</v>
      </c>
      <c r="J5147" t="s">
        <v>42</v>
      </c>
      <c r="K5147">
        <v>90045</v>
      </c>
      <c r="L5147" t="s">
        <v>43</v>
      </c>
      <c r="M5147" t="s">
        <v>5218</v>
      </c>
      <c r="N5147" t="s">
        <v>45</v>
      </c>
      <c r="O5147" t="s">
        <v>59</v>
      </c>
      <c r="P5147">
        <v>139.04</v>
      </c>
      <c r="Q5147" t="s">
        <v>5219</v>
      </c>
      <c r="R5147">
        <v>4</v>
      </c>
      <c r="S5147">
        <v>0</v>
      </c>
      <c r="T5147">
        <v>38.931199999999997</v>
      </c>
      <c r="U5147">
        <v>155.72479999999999</v>
      </c>
    </row>
    <row r="5148" spans="1:21" x14ac:dyDescent="0.25">
      <c r="A5148" t="s">
        <v>8833</v>
      </c>
      <c r="B5148" s="3">
        <v>42768</v>
      </c>
      <c r="C5148" s="3">
        <v>42918</v>
      </c>
      <c r="D5148" t="s">
        <v>50</v>
      </c>
      <c r="E5148" t="s">
        <v>2392</v>
      </c>
      <c r="F5148" t="s">
        <v>2393</v>
      </c>
      <c r="G5148" t="s">
        <v>24</v>
      </c>
      <c r="H5148" t="s">
        <v>25</v>
      </c>
      <c r="I5148" t="s">
        <v>41</v>
      </c>
      <c r="J5148" t="s">
        <v>42</v>
      </c>
      <c r="K5148">
        <v>90045</v>
      </c>
      <c r="L5148" t="s">
        <v>43</v>
      </c>
      <c r="M5148" t="s">
        <v>5768</v>
      </c>
      <c r="N5148" t="s">
        <v>45</v>
      </c>
      <c r="O5148" t="s">
        <v>79</v>
      </c>
      <c r="P5148">
        <v>46.8</v>
      </c>
      <c r="Q5148" t="s">
        <v>5769</v>
      </c>
      <c r="R5148">
        <v>4</v>
      </c>
      <c r="S5148">
        <v>0</v>
      </c>
      <c r="T5148">
        <v>16.38</v>
      </c>
      <c r="U5148">
        <v>65.52</v>
      </c>
    </row>
    <row r="5149" spans="1:21" x14ac:dyDescent="0.25">
      <c r="A5149" t="s">
        <v>8834</v>
      </c>
      <c r="B5149" s="3">
        <v>43093</v>
      </c>
      <c r="C5149" s="3">
        <v>43100</v>
      </c>
      <c r="D5149" t="s">
        <v>50</v>
      </c>
      <c r="E5149" t="s">
        <v>2948</v>
      </c>
      <c r="F5149" t="s">
        <v>2949</v>
      </c>
      <c r="G5149" t="s">
        <v>107</v>
      </c>
      <c r="H5149" t="s">
        <v>25</v>
      </c>
      <c r="I5149" t="s">
        <v>8835</v>
      </c>
      <c r="J5149" t="s">
        <v>350</v>
      </c>
      <c r="K5149">
        <v>85224</v>
      </c>
      <c r="L5149" t="s">
        <v>43</v>
      </c>
      <c r="M5149" t="s">
        <v>7572</v>
      </c>
      <c r="N5149" t="s">
        <v>30</v>
      </c>
      <c r="O5149" t="s">
        <v>66</v>
      </c>
      <c r="P5149">
        <v>8.5440000000000005</v>
      </c>
      <c r="Q5149" t="s">
        <v>7573</v>
      </c>
      <c r="R5149">
        <v>4</v>
      </c>
      <c r="S5149">
        <v>0.2</v>
      </c>
      <c r="T5149">
        <v>1.9224000000000001</v>
      </c>
      <c r="U5149">
        <v>7.4896000000000003</v>
      </c>
    </row>
    <row r="5150" spans="1:21" x14ac:dyDescent="0.25">
      <c r="A5150" t="s">
        <v>8834</v>
      </c>
      <c r="B5150" s="3">
        <v>43093</v>
      </c>
      <c r="C5150" s="3">
        <v>43100</v>
      </c>
      <c r="D5150" t="s">
        <v>50</v>
      </c>
      <c r="E5150" t="s">
        <v>2948</v>
      </c>
      <c r="F5150" t="s">
        <v>2949</v>
      </c>
      <c r="G5150" t="s">
        <v>107</v>
      </c>
      <c r="H5150" t="s">
        <v>25</v>
      </c>
      <c r="I5150" t="s">
        <v>8835</v>
      </c>
      <c r="J5150" t="s">
        <v>350</v>
      </c>
      <c r="K5150">
        <v>85224</v>
      </c>
      <c r="L5150" t="s">
        <v>43</v>
      </c>
      <c r="M5150" t="s">
        <v>2899</v>
      </c>
      <c r="N5150" t="s">
        <v>30</v>
      </c>
      <c r="O5150" t="s">
        <v>34</v>
      </c>
      <c r="P5150">
        <v>842.37599999999998</v>
      </c>
      <c r="Q5150" t="s">
        <v>2900</v>
      </c>
      <c r="R5150">
        <v>3</v>
      </c>
      <c r="S5150">
        <v>0.2</v>
      </c>
      <c r="T5150">
        <v>105.297</v>
      </c>
      <c r="U5150">
        <v>315.69099999999997</v>
      </c>
    </row>
    <row r="5151" spans="1:21" x14ac:dyDescent="0.25">
      <c r="A5151" t="s">
        <v>8836</v>
      </c>
      <c r="B5151" s="3">
        <v>41811</v>
      </c>
      <c r="C5151" s="3">
        <v>41811</v>
      </c>
      <c r="D5151" t="s">
        <v>1454</v>
      </c>
      <c r="E5151" t="s">
        <v>4808</v>
      </c>
      <c r="F5151" t="s">
        <v>4809</v>
      </c>
      <c r="G5151" t="s">
        <v>24</v>
      </c>
      <c r="H5151" t="s">
        <v>25</v>
      </c>
      <c r="I5151" t="s">
        <v>1319</v>
      </c>
      <c r="J5151" t="s">
        <v>302</v>
      </c>
      <c r="K5151">
        <v>11561</v>
      </c>
      <c r="L5151" t="s">
        <v>160</v>
      </c>
      <c r="M5151" t="s">
        <v>5643</v>
      </c>
      <c r="N5151" t="s">
        <v>72</v>
      </c>
      <c r="O5151" t="s">
        <v>73</v>
      </c>
      <c r="P5151">
        <v>1214.8499999999999</v>
      </c>
      <c r="Q5151" t="s">
        <v>5644</v>
      </c>
      <c r="R5151">
        <v>3</v>
      </c>
      <c r="S5151">
        <v>0</v>
      </c>
      <c r="T5151">
        <v>352.30650000000003</v>
      </c>
      <c r="U5151">
        <v>1056.9195</v>
      </c>
    </row>
    <row r="5152" spans="1:21" x14ac:dyDescent="0.25">
      <c r="A5152" t="s">
        <v>8837</v>
      </c>
      <c r="B5152" s="3">
        <v>42889</v>
      </c>
      <c r="C5152" s="3">
        <v>43011</v>
      </c>
      <c r="D5152" t="s">
        <v>21</v>
      </c>
      <c r="E5152" t="s">
        <v>660</v>
      </c>
      <c r="F5152" t="s">
        <v>661</v>
      </c>
      <c r="G5152" t="s">
        <v>40</v>
      </c>
      <c r="H5152" t="s">
        <v>25</v>
      </c>
      <c r="I5152" t="s">
        <v>136</v>
      </c>
      <c r="J5152" t="s">
        <v>42</v>
      </c>
      <c r="K5152">
        <v>94109</v>
      </c>
      <c r="L5152" t="s">
        <v>43</v>
      </c>
      <c r="M5152" t="s">
        <v>1342</v>
      </c>
      <c r="N5152" t="s">
        <v>45</v>
      </c>
      <c r="O5152" t="s">
        <v>59</v>
      </c>
      <c r="P5152">
        <v>67.78</v>
      </c>
      <c r="Q5152" t="s">
        <v>1343</v>
      </c>
      <c r="R5152">
        <v>2</v>
      </c>
      <c r="S5152">
        <v>0</v>
      </c>
      <c r="T5152">
        <v>16.945</v>
      </c>
      <c r="U5152">
        <v>33.89</v>
      </c>
    </row>
    <row r="5153" spans="1:21" x14ac:dyDescent="0.25">
      <c r="A5153" t="s">
        <v>8838</v>
      </c>
      <c r="B5153" s="3">
        <v>43003</v>
      </c>
      <c r="C5153" s="3">
        <v>43006</v>
      </c>
      <c r="D5153" t="s">
        <v>208</v>
      </c>
      <c r="E5153" t="s">
        <v>6254</v>
      </c>
      <c r="F5153" t="s">
        <v>6255</v>
      </c>
      <c r="G5153" t="s">
        <v>40</v>
      </c>
      <c r="H5153" t="s">
        <v>25</v>
      </c>
      <c r="I5153" t="s">
        <v>8839</v>
      </c>
      <c r="J5153" t="s">
        <v>1994</v>
      </c>
      <c r="K5153">
        <v>59601</v>
      </c>
      <c r="L5153" t="s">
        <v>43</v>
      </c>
      <c r="M5153" t="s">
        <v>3799</v>
      </c>
      <c r="N5153" t="s">
        <v>45</v>
      </c>
      <c r="O5153" t="s">
        <v>59</v>
      </c>
      <c r="P5153">
        <v>39.9</v>
      </c>
      <c r="Q5153" t="s">
        <v>3800</v>
      </c>
      <c r="R5153">
        <v>5</v>
      </c>
      <c r="S5153">
        <v>0</v>
      </c>
      <c r="T5153">
        <v>10.374000000000001</v>
      </c>
      <c r="U5153">
        <v>51.870000000000005</v>
      </c>
    </row>
    <row r="5154" spans="1:21" x14ac:dyDescent="0.25">
      <c r="A5154" t="s">
        <v>8840</v>
      </c>
      <c r="B5154" s="3">
        <v>41820</v>
      </c>
      <c r="C5154" s="3">
        <v>41797</v>
      </c>
      <c r="D5154" t="s">
        <v>50</v>
      </c>
      <c r="E5154" t="s">
        <v>8555</v>
      </c>
      <c r="F5154" t="s">
        <v>8556</v>
      </c>
      <c r="G5154" t="s">
        <v>24</v>
      </c>
      <c r="H5154" t="s">
        <v>25</v>
      </c>
      <c r="I5154" t="s">
        <v>301</v>
      </c>
      <c r="J5154" t="s">
        <v>302</v>
      </c>
      <c r="K5154">
        <v>10011</v>
      </c>
      <c r="L5154" t="s">
        <v>160</v>
      </c>
      <c r="M5154" t="s">
        <v>2071</v>
      </c>
      <c r="N5154" t="s">
        <v>45</v>
      </c>
      <c r="O5154" t="s">
        <v>76</v>
      </c>
      <c r="P5154">
        <v>2.6880000000000002</v>
      </c>
      <c r="Q5154" t="s">
        <v>2072</v>
      </c>
      <c r="R5154">
        <v>1</v>
      </c>
      <c r="S5154">
        <v>0.2</v>
      </c>
      <c r="T5154">
        <v>0.84</v>
      </c>
      <c r="U5154">
        <v>0.6399999999999999</v>
      </c>
    </row>
    <row r="5155" spans="1:21" x14ac:dyDescent="0.25">
      <c r="A5155" t="s">
        <v>8840</v>
      </c>
      <c r="B5155" s="3">
        <v>41820</v>
      </c>
      <c r="C5155" s="3">
        <v>41797</v>
      </c>
      <c r="D5155" t="s">
        <v>50</v>
      </c>
      <c r="E5155" t="s">
        <v>8555</v>
      </c>
      <c r="F5155" t="s">
        <v>8556</v>
      </c>
      <c r="G5155" t="s">
        <v>24</v>
      </c>
      <c r="H5155" t="s">
        <v>25</v>
      </c>
      <c r="I5155" t="s">
        <v>301</v>
      </c>
      <c r="J5155" t="s">
        <v>302</v>
      </c>
      <c r="K5155">
        <v>10011</v>
      </c>
      <c r="L5155" t="s">
        <v>160</v>
      </c>
      <c r="M5155" t="s">
        <v>997</v>
      </c>
      <c r="N5155" t="s">
        <v>45</v>
      </c>
      <c r="O5155" t="s">
        <v>69</v>
      </c>
      <c r="P5155">
        <v>6.6</v>
      </c>
      <c r="Q5155" t="s">
        <v>998</v>
      </c>
      <c r="R5155">
        <v>3</v>
      </c>
      <c r="S5155">
        <v>0</v>
      </c>
      <c r="T5155">
        <v>2.9039999999999999</v>
      </c>
      <c r="U5155">
        <v>8.7119999999999997</v>
      </c>
    </row>
    <row r="5156" spans="1:21" x14ac:dyDescent="0.25">
      <c r="A5156" t="s">
        <v>8841</v>
      </c>
      <c r="B5156" s="3">
        <v>42193</v>
      </c>
      <c r="C5156" s="3">
        <v>42224</v>
      </c>
      <c r="D5156" t="s">
        <v>208</v>
      </c>
      <c r="E5156" t="s">
        <v>5998</v>
      </c>
      <c r="F5156" t="s">
        <v>5999</v>
      </c>
      <c r="G5156" t="s">
        <v>24</v>
      </c>
      <c r="H5156" t="s">
        <v>25</v>
      </c>
      <c r="I5156" t="s">
        <v>8842</v>
      </c>
      <c r="J5156" t="s">
        <v>674</v>
      </c>
      <c r="K5156">
        <v>63122</v>
      </c>
      <c r="L5156" t="s">
        <v>110</v>
      </c>
      <c r="M5156" t="s">
        <v>141</v>
      </c>
      <c r="N5156" t="s">
        <v>45</v>
      </c>
      <c r="O5156" t="s">
        <v>76</v>
      </c>
      <c r="P5156">
        <v>28.4</v>
      </c>
      <c r="Q5156" t="s">
        <v>142</v>
      </c>
      <c r="R5156">
        <v>4</v>
      </c>
      <c r="S5156">
        <v>0</v>
      </c>
      <c r="T5156">
        <v>13.064</v>
      </c>
      <c r="U5156">
        <v>52.256</v>
      </c>
    </row>
    <row r="5157" spans="1:21" x14ac:dyDescent="0.25">
      <c r="A5157" t="s">
        <v>8841</v>
      </c>
      <c r="B5157" s="3">
        <v>42193</v>
      </c>
      <c r="C5157" s="3">
        <v>42224</v>
      </c>
      <c r="D5157" t="s">
        <v>208</v>
      </c>
      <c r="E5157" t="s">
        <v>5998</v>
      </c>
      <c r="F5157" t="s">
        <v>5999</v>
      </c>
      <c r="G5157" t="s">
        <v>24</v>
      </c>
      <c r="H5157" t="s">
        <v>25</v>
      </c>
      <c r="I5157" t="s">
        <v>8842</v>
      </c>
      <c r="J5157" t="s">
        <v>674</v>
      </c>
      <c r="K5157">
        <v>63122</v>
      </c>
      <c r="L5157" t="s">
        <v>110</v>
      </c>
      <c r="M5157" t="s">
        <v>6855</v>
      </c>
      <c r="N5157" t="s">
        <v>30</v>
      </c>
      <c r="O5157" t="s">
        <v>66</v>
      </c>
      <c r="P5157">
        <v>212.94</v>
      </c>
      <c r="Q5157" t="s">
        <v>6856</v>
      </c>
      <c r="R5157">
        <v>3</v>
      </c>
      <c r="S5157">
        <v>0</v>
      </c>
      <c r="T5157">
        <v>34.070399999999999</v>
      </c>
      <c r="U5157">
        <v>102.21119999999999</v>
      </c>
    </row>
    <row r="5158" spans="1:21" x14ac:dyDescent="0.25">
      <c r="A5158" t="s">
        <v>8843</v>
      </c>
      <c r="B5158" s="3">
        <v>42916</v>
      </c>
      <c r="C5158" s="3">
        <v>42832</v>
      </c>
      <c r="D5158" t="s">
        <v>21</v>
      </c>
      <c r="E5158" t="s">
        <v>7093</v>
      </c>
      <c r="F5158" t="s">
        <v>7094</v>
      </c>
      <c r="G5158" t="s">
        <v>107</v>
      </c>
      <c r="H5158" t="s">
        <v>25</v>
      </c>
      <c r="I5158" t="s">
        <v>343</v>
      </c>
      <c r="J5158" t="s">
        <v>234</v>
      </c>
      <c r="K5158">
        <v>60653</v>
      </c>
      <c r="L5158" t="s">
        <v>110</v>
      </c>
      <c r="M5158" t="s">
        <v>8748</v>
      </c>
      <c r="N5158" t="s">
        <v>72</v>
      </c>
      <c r="O5158" t="s">
        <v>73</v>
      </c>
      <c r="P5158">
        <v>1001.5839999999999</v>
      </c>
      <c r="Q5158" t="s">
        <v>8749</v>
      </c>
      <c r="R5158">
        <v>2</v>
      </c>
      <c r="S5158">
        <v>0.2</v>
      </c>
      <c r="T5158">
        <v>125.19799999999999</v>
      </c>
      <c r="U5158">
        <v>250.196</v>
      </c>
    </row>
    <row r="5159" spans="1:21" x14ac:dyDescent="0.25">
      <c r="A5159" t="s">
        <v>8843</v>
      </c>
      <c r="B5159" s="3">
        <v>42916</v>
      </c>
      <c r="C5159" s="3">
        <v>42832</v>
      </c>
      <c r="D5159" t="s">
        <v>21</v>
      </c>
      <c r="E5159" t="s">
        <v>7093</v>
      </c>
      <c r="F5159" t="s">
        <v>7094</v>
      </c>
      <c r="G5159" t="s">
        <v>107</v>
      </c>
      <c r="H5159" t="s">
        <v>25</v>
      </c>
      <c r="I5159" t="s">
        <v>343</v>
      </c>
      <c r="J5159" t="s">
        <v>234</v>
      </c>
      <c r="K5159">
        <v>60653</v>
      </c>
      <c r="L5159" t="s">
        <v>110</v>
      </c>
      <c r="M5159" t="s">
        <v>8040</v>
      </c>
      <c r="N5159" t="s">
        <v>30</v>
      </c>
      <c r="O5159" t="s">
        <v>34</v>
      </c>
      <c r="P5159">
        <v>569.05799999999999</v>
      </c>
      <c r="Q5159" t="s">
        <v>8041</v>
      </c>
      <c r="R5159">
        <v>3</v>
      </c>
      <c r="S5159">
        <v>0.3</v>
      </c>
      <c r="T5159">
        <v>-178.8468</v>
      </c>
      <c r="U5159">
        <v>-536.84039999999993</v>
      </c>
    </row>
    <row r="5160" spans="1:21" x14ac:dyDescent="0.25">
      <c r="A5160" t="s">
        <v>8843</v>
      </c>
      <c r="B5160" s="3">
        <v>42916</v>
      </c>
      <c r="C5160" s="3">
        <v>42832</v>
      </c>
      <c r="D5160" t="s">
        <v>21</v>
      </c>
      <c r="E5160" t="s">
        <v>7093</v>
      </c>
      <c r="F5160" t="s">
        <v>7094</v>
      </c>
      <c r="G5160" t="s">
        <v>107</v>
      </c>
      <c r="H5160" t="s">
        <v>25</v>
      </c>
      <c r="I5160" t="s">
        <v>343</v>
      </c>
      <c r="J5160" t="s">
        <v>234</v>
      </c>
      <c r="K5160">
        <v>60653</v>
      </c>
      <c r="L5160" t="s">
        <v>110</v>
      </c>
      <c r="M5160" t="s">
        <v>468</v>
      </c>
      <c r="N5160" t="s">
        <v>30</v>
      </c>
      <c r="O5160" t="s">
        <v>66</v>
      </c>
      <c r="P5160">
        <v>14.224</v>
      </c>
      <c r="Q5160" t="s">
        <v>469</v>
      </c>
      <c r="R5160">
        <v>2</v>
      </c>
      <c r="S5160">
        <v>0.6</v>
      </c>
      <c r="T5160">
        <v>-10.3124</v>
      </c>
      <c r="U5160">
        <v>-21.224800000000002</v>
      </c>
    </row>
    <row r="5161" spans="1:21" x14ac:dyDescent="0.25">
      <c r="A5161" t="s">
        <v>8844</v>
      </c>
      <c r="B5161" s="3">
        <v>42303</v>
      </c>
      <c r="C5161" s="3">
        <v>42307</v>
      </c>
      <c r="D5161" t="s">
        <v>21</v>
      </c>
      <c r="E5161" t="s">
        <v>1168</v>
      </c>
      <c r="F5161" t="s">
        <v>1169</v>
      </c>
      <c r="G5161" t="s">
        <v>40</v>
      </c>
      <c r="H5161" t="s">
        <v>25</v>
      </c>
      <c r="I5161" t="s">
        <v>1561</v>
      </c>
      <c r="J5161" t="s">
        <v>350</v>
      </c>
      <c r="K5161">
        <v>85345</v>
      </c>
      <c r="L5161" t="s">
        <v>43</v>
      </c>
      <c r="M5161" t="s">
        <v>947</v>
      </c>
      <c r="N5161" t="s">
        <v>72</v>
      </c>
      <c r="O5161" t="s">
        <v>73</v>
      </c>
      <c r="P5161">
        <v>105.584</v>
      </c>
      <c r="Q5161" t="s">
        <v>948</v>
      </c>
      <c r="R5161">
        <v>2</v>
      </c>
      <c r="S5161">
        <v>0.2</v>
      </c>
      <c r="T5161">
        <v>9.2385999999999999</v>
      </c>
      <c r="U5161">
        <v>18.277200000000001</v>
      </c>
    </row>
    <row r="5162" spans="1:21" x14ac:dyDescent="0.25">
      <c r="A5162" t="s">
        <v>8844</v>
      </c>
      <c r="B5162" s="3">
        <v>42303</v>
      </c>
      <c r="C5162" s="3">
        <v>42307</v>
      </c>
      <c r="D5162" t="s">
        <v>21</v>
      </c>
      <c r="E5162" t="s">
        <v>1168</v>
      </c>
      <c r="F5162" t="s">
        <v>1169</v>
      </c>
      <c r="G5162" t="s">
        <v>40</v>
      </c>
      <c r="H5162" t="s">
        <v>25</v>
      </c>
      <c r="I5162" t="s">
        <v>1561</v>
      </c>
      <c r="J5162" t="s">
        <v>350</v>
      </c>
      <c r="K5162">
        <v>85345</v>
      </c>
      <c r="L5162" t="s">
        <v>43</v>
      </c>
      <c r="M5162" t="s">
        <v>5955</v>
      </c>
      <c r="N5162" t="s">
        <v>72</v>
      </c>
      <c r="O5162" t="s">
        <v>73</v>
      </c>
      <c r="P5162">
        <v>68.72</v>
      </c>
      <c r="Q5162" t="s">
        <v>5956</v>
      </c>
      <c r="R5162">
        <v>2</v>
      </c>
      <c r="S5162">
        <v>0.2</v>
      </c>
      <c r="T5162">
        <v>-14.603</v>
      </c>
      <c r="U5162">
        <v>-29.405999999999999</v>
      </c>
    </row>
    <row r="5163" spans="1:21" x14ac:dyDescent="0.25">
      <c r="A5163" t="s">
        <v>8845</v>
      </c>
      <c r="B5163" s="3">
        <v>41850</v>
      </c>
      <c r="C5163" s="3">
        <v>41767</v>
      </c>
      <c r="D5163" t="s">
        <v>50</v>
      </c>
      <c r="E5163" t="s">
        <v>8416</v>
      </c>
      <c r="F5163" t="s">
        <v>8417</v>
      </c>
      <c r="G5163" t="s">
        <v>40</v>
      </c>
      <c r="H5163" t="s">
        <v>25</v>
      </c>
      <c r="I5163" t="s">
        <v>98</v>
      </c>
      <c r="J5163" t="s">
        <v>99</v>
      </c>
      <c r="K5163">
        <v>98103</v>
      </c>
      <c r="L5163" t="s">
        <v>43</v>
      </c>
      <c r="M5163" t="s">
        <v>7295</v>
      </c>
      <c r="N5163" t="s">
        <v>30</v>
      </c>
      <c r="O5163" t="s">
        <v>31</v>
      </c>
      <c r="P5163">
        <v>1367.84</v>
      </c>
      <c r="Q5163" t="s">
        <v>7296</v>
      </c>
      <c r="R5163">
        <v>8</v>
      </c>
      <c r="S5163">
        <v>0</v>
      </c>
      <c r="T5163">
        <v>259.88959999999997</v>
      </c>
      <c r="U5163">
        <v>2079.1167999999998</v>
      </c>
    </row>
    <row r="5164" spans="1:21" x14ac:dyDescent="0.25">
      <c r="A5164" t="s">
        <v>8846</v>
      </c>
      <c r="B5164" s="3">
        <v>42692</v>
      </c>
      <c r="C5164" s="3">
        <v>42697</v>
      </c>
      <c r="D5164" t="s">
        <v>21</v>
      </c>
      <c r="E5164" t="s">
        <v>2133</v>
      </c>
      <c r="F5164" t="s">
        <v>2134</v>
      </c>
      <c r="G5164" t="s">
        <v>24</v>
      </c>
      <c r="H5164" t="s">
        <v>25</v>
      </c>
      <c r="I5164" t="s">
        <v>1254</v>
      </c>
      <c r="J5164" t="s">
        <v>268</v>
      </c>
      <c r="K5164">
        <v>48180</v>
      </c>
      <c r="L5164" t="s">
        <v>110</v>
      </c>
      <c r="M5164" t="s">
        <v>436</v>
      </c>
      <c r="N5164" t="s">
        <v>30</v>
      </c>
      <c r="O5164" t="s">
        <v>34</v>
      </c>
      <c r="P5164">
        <v>301.95999999999998</v>
      </c>
      <c r="Q5164" t="s">
        <v>437</v>
      </c>
      <c r="R5164">
        <v>2</v>
      </c>
      <c r="S5164">
        <v>0</v>
      </c>
      <c r="T5164">
        <v>33.215600000000002</v>
      </c>
      <c r="U5164">
        <v>66.431200000000004</v>
      </c>
    </row>
    <row r="5165" spans="1:21" x14ac:dyDescent="0.25">
      <c r="A5165" t="s">
        <v>8847</v>
      </c>
      <c r="B5165" s="3">
        <v>42162</v>
      </c>
      <c r="C5165" s="3">
        <v>42315</v>
      </c>
      <c r="D5165" t="s">
        <v>50</v>
      </c>
      <c r="E5165" t="s">
        <v>7186</v>
      </c>
      <c r="F5165" t="s">
        <v>7187</v>
      </c>
      <c r="G5165" t="s">
        <v>24</v>
      </c>
      <c r="H5165" t="s">
        <v>25</v>
      </c>
      <c r="I5165" t="s">
        <v>680</v>
      </c>
      <c r="J5165" t="s">
        <v>42</v>
      </c>
      <c r="K5165">
        <v>91104</v>
      </c>
      <c r="L5165" t="s">
        <v>43</v>
      </c>
      <c r="M5165" t="s">
        <v>318</v>
      </c>
      <c r="N5165" t="s">
        <v>30</v>
      </c>
      <c r="O5165" t="s">
        <v>34</v>
      </c>
      <c r="P5165">
        <v>170.352</v>
      </c>
      <c r="Q5165" t="s">
        <v>319</v>
      </c>
      <c r="R5165">
        <v>3</v>
      </c>
      <c r="S5165">
        <v>0.2</v>
      </c>
      <c r="T5165">
        <v>-17.0352</v>
      </c>
      <c r="U5165">
        <v>-51.305599999999998</v>
      </c>
    </row>
    <row r="5166" spans="1:21" x14ac:dyDescent="0.25">
      <c r="A5166" t="s">
        <v>8848</v>
      </c>
      <c r="B5166" s="3">
        <v>41923</v>
      </c>
      <c r="C5166" s="3">
        <v>41959</v>
      </c>
      <c r="D5166" t="s">
        <v>50</v>
      </c>
      <c r="E5166" t="s">
        <v>7440</v>
      </c>
      <c r="F5166" t="s">
        <v>7441</v>
      </c>
      <c r="G5166" t="s">
        <v>24</v>
      </c>
      <c r="H5166" t="s">
        <v>25</v>
      </c>
      <c r="I5166" t="s">
        <v>5958</v>
      </c>
      <c r="J5166" t="s">
        <v>268</v>
      </c>
      <c r="K5166">
        <v>48640</v>
      </c>
      <c r="L5166" t="s">
        <v>110</v>
      </c>
      <c r="M5166" t="s">
        <v>646</v>
      </c>
      <c r="N5166" t="s">
        <v>45</v>
      </c>
      <c r="O5166" t="s">
        <v>69</v>
      </c>
      <c r="P5166">
        <v>3.9</v>
      </c>
      <c r="Q5166" t="s">
        <v>7509</v>
      </c>
      <c r="R5166">
        <v>2</v>
      </c>
      <c r="S5166">
        <v>0</v>
      </c>
      <c r="T5166">
        <v>1.5209999999999999</v>
      </c>
      <c r="U5166">
        <v>3.0419999999999998</v>
      </c>
    </row>
    <row r="5167" spans="1:21" x14ac:dyDescent="0.25">
      <c r="A5167" t="s">
        <v>8848</v>
      </c>
      <c r="B5167" s="3">
        <v>41923</v>
      </c>
      <c r="C5167" s="3">
        <v>41959</v>
      </c>
      <c r="D5167" t="s">
        <v>50</v>
      </c>
      <c r="E5167" t="s">
        <v>7440</v>
      </c>
      <c r="F5167" t="s">
        <v>7441</v>
      </c>
      <c r="G5167" t="s">
        <v>24</v>
      </c>
      <c r="H5167" t="s">
        <v>25</v>
      </c>
      <c r="I5167" t="s">
        <v>5958</v>
      </c>
      <c r="J5167" t="s">
        <v>268</v>
      </c>
      <c r="K5167">
        <v>48640</v>
      </c>
      <c r="L5167" t="s">
        <v>110</v>
      </c>
      <c r="M5167" t="s">
        <v>4497</v>
      </c>
      <c r="N5167" t="s">
        <v>45</v>
      </c>
      <c r="O5167" t="s">
        <v>93</v>
      </c>
      <c r="P5167">
        <v>12.84</v>
      </c>
      <c r="Q5167" t="s">
        <v>4498</v>
      </c>
      <c r="R5167">
        <v>3</v>
      </c>
      <c r="S5167">
        <v>0</v>
      </c>
      <c r="T5167">
        <v>5.7779999999999996</v>
      </c>
      <c r="U5167">
        <v>17.334</v>
      </c>
    </row>
    <row r="5168" spans="1:21" x14ac:dyDescent="0.25">
      <c r="A5168" t="s">
        <v>8848</v>
      </c>
      <c r="B5168" s="3">
        <v>41923</v>
      </c>
      <c r="C5168" s="3">
        <v>41959</v>
      </c>
      <c r="D5168" t="s">
        <v>50</v>
      </c>
      <c r="E5168" t="s">
        <v>7440</v>
      </c>
      <c r="F5168" t="s">
        <v>7441</v>
      </c>
      <c r="G5168" t="s">
        <v>24</v>
      </c>
      <c r="H5168" t="s">
        <v>25</v>
      </c>
      <c r="I5168" t="s">
        <v>5958</v>
      </c>
      <c r="J5168" t="s">
        <v>268</v>
      </c>
      <c r="K5168">
        <v>48640</v>
      </c>
      <c r="L5168" t="s">
        <v>110</v>
      </c>
      <c r="M5168" t="s">
        <v>1032</v>
      </c>
      <c r="N5168" t="s">
        <v>45</v>
      </c>
      <c r="O5168" t="s">
        <v>93</v>
      </c>
      <c r="P5168">
        <v>15.84</v>
      </c>
      <c r="Q5168" t="s">
        <v>1033</v>
      </c>
      <c r="R5168">
        <v>3</v>
      </c>
      <c r="S5168">
        <v>0</v>
      </c>
      <c r="T5168">
        <v>7.1280000000000001</v>
      </c>
      <c r="U5168">
        <v>21.384</v>
      </c>
    </row>
    <row r="5169" spans="1:21" x14ac:dyDescent="0.25">
      <c r="A5169" t="s">
        <v>8848</v>
      </c>
      <c r="B5169" s="3">
        <v>41923</v>
      </c>
      <c r="C5169" s="3">
        <v>41959</v>
      </c>
      <c r="D5169" t="s">
        <v>50</v>
      </c>
      <c r="E5169" t="s">
        <v>7440</v>
      </c>
      <c r="F5169" t="s">
        <v>7441</v>
      </c>
      <c r="G5169" t="s">
        <v>24</v>
      </c>
      <c r="H5169" t="s">
        <v>25</v>
      </c>
      <c r="I5169" t="s">
        <v>5958</v>
      </c>
      <c r="J5169" t="s">
        <v>268</v>
      </c>
      <c r="K5169">
        <v>48640</v>
      </c>
      <c r="L5169" t="s">
        <v>110</v>
      </c>
      <c r="M5169" t="s">
        <v>2179</v>
      </c>
      <c r="N5169" t="s">
        <v>30</v>
      </c>
      <c r="O5169" t="s">
        <v>34</v>
      </c>
      <c r="P5169">
        <v>563.94000000000005</v>
      </c>
      <c r="Q5169" t="s">
        <v>2180</v>
      </c>
      <c r="R5169">
        <v>3</v>
      </c>
      <c r="S5169">
        <v>0</v>
      </c>
      <c r="T5169">
        <v>112.788</v>
      </c>
      <c r="U5169">
        <v>338.36399999999998</v>
      </c>
    </row>
    <row r="5170" spans="1:21" x14ac:dyDescent="0.25">
      <c r="A5170" t="s">
        <v>8848</v>
      </c>
      <c r="B5170" s="3">
        <v>41923</v>
      </c>
      <c r="C5170" s="3">
        <v>41959</v>
      </c>
      <c r="D5170" t="s">
        <v>50</v>
      </c>
      <c r="E5170" t="s">
        <v>7440</v>
      </c>
      <c r="F5170" t="s">
        <v>7441</v>
      </c>
      <c r="G5170" t="s">
        <v>24</v>
      </c>
      <c r="H5170" t="s">
        <v>25</v>
      </c>
      <c r="I5170" t="s">
        <v>5958</v>
      </c>
      <c r="J5170" t="s">
        <v>268</v>
      </c>
      <c r="K5170">
        <v>48640</v>
      </c>
      <c r="L5170" t="s">
        <v>110</v>
      </c>
      <c r="M5170" t="s">
        <v>4537</v>
      </c>
      <c r="N5170" t="s">
        <v>45</v>
      </c>
      <c r="O5170" t="s">
        <v>59</v>
      </c>
      <c r="P5170">
        <v>62.94</v>
      </c>
      <c r="Q5170" t="s">
        <v>4538</v>
      </c>
      <c r="R5170">
        <v>3</v>
      </c>
      <c r="S5170">
        <v>0</v>
      </c>
      <c r="T5170">
        <v>11.958600000000001</v>
      </c>
      <c r="U5170">
        <v>35.875799999999998</v>
      </c>
    </row>
    <row r="5171" spans="1:21" x14ac:dyDescent="0.25">
      <c r="A5171" t="s">
        <v>8848</v>
      </c>
      <c r="B5171" s="3">
        <v>41923</v>
      </c>
      <c r="C5171" s="3">
        <v>41959</v>
      </c>
      <c r="D5171" t="s">
        <v>50</v>
      </c>
      <c r="E5171" t="s">
        <v>7440</v>
      </c>
      <c r="F5171" t="s">
        <v>7441</v>
      </c>
      <c r="G5171" t="s">
        <v>24</v>
      </c>
      <c r="H5171" t="s">
        <v>25</v>
      </c>
      <c r="I5171" t="s">
        <v>5958</v>
      </c>
      <c r="J5171" t="s">
        <v>268</v>
      </c>
      <c r="K5171">
        <v>48640</v>
      </c>
      <c r="L5171" t="s">
        <v>110</v>
      </c>
      <c r="M5171" t="s">
        <v>2271</v>
      </c>
      <c r="N5171" t="s">
        <v>45</v>
      </c>
      <c r="O5171" t="s">
        <v>59</v>
      </c>
      <c r="P5171">
        <v>535.41</v>
      </c>
      <c r="Q5171" t="s">
        <v>2272</v>
      </c>
      <c r="R5171">
        <v>3</v>
      </c>
      <c r="S5171">
        <v>0</v>
      </c>
      <c r="T5171">
        <v>160.62299999999999</v>
      </c>
      <c r="U5171">
        <v>481.86899999999997</v>
      </c>
    </row>
    <row r="5172" spans="1:21" x14ac:dyDescent="0.25">
      <c r="A5172" t="s">
        <v>8849</v>
      </c>
      <c r="B5172" s="3">
        <v>42517</v>
      </c>
      <c r="C5172" s="3">
        <v>42519</v>
      </c>
      <c r="D5172" t="s">
        <v>21</v>
      </c>
      <c r="E5172" t="s">
        <v>1518</v>
      </c>
      <c r="F5172" t="s">
        <v>1519</v>
      </c>
      <c r="G5172" t="s">
        <v>40</v>
      </c>
      <c r="H5172" t="s">
        <v>25</v>
      </c>
      <c r="I5172" t="s">
        <v>996</v>
      </c>
      <c r="J5172" t="s">
        <v>268</v>
      </c>
      <c r="K5172">
        <v>48205</v>
      </c>
      <c r="L5172" t="s">
        <v>110</v>
      </c>
      <c r="M5172" t="s">
        <v>2117</v>
      </c>
      <c r="N5172" t="s">
        <v>30</v>
      </c>
      <c r="O5172" t="s">
        <v>34</v>
      </c>
      <c r="P5172">
        <v>3504.9</v>
      </c>
      <c r="Q5172" t="s">
        <v>2118</v>
      </c>
      <c r="R5172">
        <v>5</v>
      </c>
      <c r="S5172">
        <v>0</v>
      </c>
      <c r="T5172">
        <v>700.98</v>
      </c>
      <c r="U5172">
        <v>3504.9</v>
      </c>
    </row>
    <row r="5173" spans="1:21" x14ac:dyDescent="0.25">
      <c r="A5173" t="s">
        <v>8849</v>
      </c>
      <c r="B5173" s="3">
        <v>42517</v>
      </c>
      <c r="C5173" s="3">
        <v>42519</v>
      </c>
      <c r="D5173" t="s">
        <v>21</v>
      </c>
      <c r="E5173" t="s">
        <v>1518</v>
      </c>
      <c r="F5173" t="s">
        <v>1519</v>
      </c>
      <c r="G5173" t="s">
        <v>40</v>
      </c>
      <c r="H5173" t="s">
        <v>25</v>
      </c>
      <c r="I5173" t="s">
        <v>996</v>
      </c>
      <c r="J5173" t="s">
        <v>268</v>
      </c>
      <c r="K5173">
        <v>48205</v>
      </c>
      <c r="L5173" t="s">
        <v>110</v>
      </c>
      <c r="M5173" t="s">
        <v>3064</v>
      </c>
      <c r="N5173" t="s">
        <v>45</v>
      </c>
      <c r="O5173" t="s">
        <v>93</v>
      </c>
      <c r="P5173">
        <v>144.12</v>
      </c>
      <c r="Q5173" t="s">
        <v>3065</v>
      </c>
      <c r="R5173">
        <v>3</v>
      </c>
      <c r="S5173">
        <v>0</v>
      </c>
      <c r="T5173">
        <v>69.177599999999998</v>
      </c>
      <c r="U5173">
        <v>207.53280000000001</v>
      </c>
    </row>
    <row r="5174" spans="1:21" x14ac:dyDescent="0.25">
      <c r="A5174" t="s">
        <v>8849</v>
      </c>
      <c r="B5174" s="3">
        <v>42517</v>
      </c>
      <c r="C5174" s="3">
        <v>42519</v>
      </c>
      <c r="D5174" t="s">
        <v>21</v>
      </c>
      <c r="E5174" t="s">
        <v>1518</v>
      </c>
      <c r="F5174" t="s">
        <v>1519</v>
      </c>
      <c r="G5174" t="s">
        <v>40</v>
      </c>
      <c r="H5174" t="s">
        <v>25</v>
      </c>
      <c r="I5174" t="s">
        <v>996</v>
      </c>
      <c r="J5174" t="s">
        <v>268</v>
      </c>
      <c r="K5174">
        <v>48205</v>
      </c>
      <c r="L5174" t="s">
        <v>110</v>
      </c>
      <c r="M5174" t="s">
        <v>4041</v>
      </c>
      <c r="N5174" t="s">
        <v>45</v>
      </c>
      <c r="O5174" t="s">
        <v>93</v>
      </c>
      <c r="P5174">
        <v>314.55</v>
      </c>
      <c r="Q5174" t="s">
        <v>4042</v>
      </c>
      <c r="R5174">
        <v>3</v>
      </c>
      <c r="S5174">
        <v>0</v>
      </c>
      <c r="T5174">
        <v>150.98400000000001</v>
      </c>
      <c r="U5174">
        <v>452.952</v>
      </c>
    </row>
    <row r="5175" spans="1:21" x14ac:dyDescent="0.25">
      <c r="A5175" t="s">
        <v>8850</v>
      </c>
      <c r="B5175" s="3">
        <v>42219</v>
      </c>
      <c r="C5175" s="3">
        <v>42280</v>
      </c>
      <c r="D5175" t="s">
        <v>208</v>
      </c>
      <c r="E5175" t="s">
        <v>7497</v>
      </c>
      <c r="F5175" t="s">
        <v>7498</v>
      </c>
      <c r="G5175" t="s">
        <v>40</v>
      </c>
      <c r="H5175" t="s">
        <v>25</v>
      </c>
      <c r="I5175" t="s">
        <v>4069</v>
      </c>
      <c r="J5175" t="s">
        <v>518</v>
      </c>
      <c r="K5175">
        <v>81001</v>
      </c>
      <c r="L5175" t="s">
        <v>43</v>
      </c>
      <c r="M5175" t="s">
        <v>1424</v>
      </c>
      <c r="N5175" t="s">
        <v>45</v>
      </c>
      <c r="O5175" t="s">
        <v>69</v>
      </c>
      <c r="P5175">
        <v>3.4079999999999999</v>
      </c>
      <c r="Q5175" t="s">
        <v>1425</v>
      </c>
      <c r="R5175">
        <v>1</v>
      </c>
      <c r="S5175">
        <v>0.2</v>
      </c>
      <c r="T5175">
        <v>0.89459999999999995</v>
      </c>
      <c r="U5175">
        <v>0.69459999999999988</v>
      </c>
    </row>
    <row r="5176" spans="1:21" x14ac:dyDescent="0.25">
      <c r="A5176" t="s">
        <v>8851</v>
      </c>
      <c r="B5176" s="3">
        <v>43027</v>
      </c>
      <c r="C5176" s="3">
        <v>43032</v>
      </c>
      <c r="D5176" t="s">
        <v>50</v>
      </c>
      <c r="E5176" t="s">
        <v>2319</v>
      </c>
      <c r="F5176" t="s">
        <v>2320</v>
      </c>
      <c r="G5176" t="s">
        <v>24</v>
      </c>
      <c r="H5176" t="s">
        <v>25</v>
      </c>
      <c r="I5176" t="s">
        <v>8852</v>
      </c>
      <c r="J5176" t="s">
        <v>109</v>
      </c>
      <c r="K5176">
        <v>76706</v>
      </c>
      <c r="L5176" t="s">
        <v>110</v>
      </c>
      <c r="M5176" t="s">
        <v>6944</v>
      </c>
      <c r="N5176" t="s">
        <v>45</v>
      </c>
      <c r="O5176" t="s">
        <v>76</v>
      </c>
      <c r="P5176">
        <v>2.0720000000000001</v>
      </c>
      <c r="Q5176" t="s">
        <v>6945</v>
      </c>
      <c r="R5176">
        <v>2</v>
      </c>
      <c r="S5176">
        <v>0.8</v>
      </c>
      <c r="T5176">
        <v>-3.5224000000000002</v>
      </c>
      <c r="U5176">
        <v>-7.8448000000000002</v>
      </c>
    </row>
    <row r="5177" spans="1:21" x14ac:dyDescent="0.25">
      <c r="A5177" t="s">
        <v>8851</v>
      </c>
      <c r="B5177" s="3">
        <v>43027</v>
      </c>
      <c r="C5177" s="3">
        <v>43032</v>
      </c>
      <c r="D5177" t="s">
        <v>50</v>
      </c>
      <c r="E5177" t="s">
        <v>2319</v>
      </c>
      <c r="F5177" t="s">
        <v>2320</v>
      </c>
      <c r="G5177" t="s">
        <v>24</v>
      </c>
      <c r="H5177" t="s">
        <v>25</v>
      </c>
      <c r="I5177" t="s">
        <v>8852</v>
      </c>
      <c r="J5177" t="s">
        <v>109</v>
      </c>
      <c r="K5177">
        <v>76706</v>
      </c>
      <c r="L5177" t="s">
        <v>110</v>
      </c>
      <c r="M5177" t="s">
        <v>7989</v>
      </c>
      <c r="N5177" t="s">
        <v>30</v>
      </c>
      <c r="O5177" t="s">
        <v>31</v>
      </c>
      <c r="P5177">
        <v>328.39920000000001</v>
      </c>
      <c r="Q5177" t="s">
        <v>7990</v>
      </c>
      <c r="R5177">
        <v>3</v>
      </c>
      <c r="S5177">
        <v>0.32</v>
      </c>
      <c r="T5177">
        <v>-91.758600000000001</v>
      </c>
      <c r="U5177">
        <v>-275.5958</v>
      </c>
    </row>
    <row r="5178" spans="1:21" x14ac:dyDescent="0.25">
      <c r="A5178" t="s">
        <v>8853</v>
      </c>
      <c r="B5178" s="3">
        <v>42501</v>
      </c>
      <c r="C5178" s="3">
        <v>42593</v>
      </c>
      <c r="D5178" t="s">
        <v>208</v>
      </c>
      <c r="E5178" t="s">
        <v>942</v>
      </c>
      <c r="F5178" t="s">
        <v>943</v>
      </c>
      <c r="G5178" t="s">
        <v>24</v>
      </c>
      <c r="H5178" t="s">
        <v>25</v>
      </c>
      <c r="I5178" t="s">
        <v>136</v>
      </c>
      <c r="J5178" t="s">
        <v>42</v>
      </c>
      <c r="K5178">
        <v>94109</v>
      </c>
      <c r="L5178" t="s">
        <v>43</v>
      </c>
      <c r="M5178" t="s">
        <v>5408</v>
      </c>
      <c r="N5178" t="s">
        <v>45</v>
      </c>
      <c r="O5178" t="s">
        <v>76</v>
      </c>
      <c r="P5178">
        <v>53.247999999999998</v>
      </c>
      <c r="Q5178" t="s">
        <v>5409</v>
      </c>
      <c r="R5178">
        <v>2</v>
      </c>
      <c r="S5178">
        <v>0.2</v>
      </c>
      <c r="T5178">
        <v>19.968</v>
      </c>
      <c r="U5178">
        <v>39.735999999999997</v>
      </c>
    </row>
    <row r="5179" spans="1:21" x14ac:dyDescent="0.25">
      <c r="A5179" t="s">
        <v>8854</v>
      </c>
      <c r="B5179" s="3">
        <v>42730</v>
      </c>
      <c r="C5179" s="3">
        <v>42734</v>
      </c>
      <c r="D5179" t="s">
        <v>50</v>
      </c>
      <c r="E5179" t="s">
        <v>2749</v>
      </c>
      <c r="F5179" t="s">
        <v>2750</v>
      </c>
      <c r="G5179" t="s">
        <v>40</v>
      </c>
      <c r="H5179" t="s">
        <v>25</v>
      </c>
      <c r="I5179" t="s">
        <v>301</v>
      </c>
      <c r="J5179" t="s">
        <v>302</v>
      </c>
      <c r="K5179">
        <v>10024</v>
      </c>
      <c r="L5179" t="s">
        <v>160</v>
      </c>
      <c r="M5179" t="s">
        <v>1181</v>
      </c>
      <c r="N5179" t="s">
        <v>45</v>
      </c>
      <c r="O5179" t="s">
        <v>76</v>
      </c>
      <c r="P5179">
        <v>4.992</v>
      </c>
      <c r="Q5179" t="s">
        <v>1182</v>
      </c>
      <c r="R5179">
        <v>3</v>
      </c>
      <c r="S5179">
        <v>0.2</v>
      </c>
      <c r="T5179">
        <v>1.6848000000000001</v>
      </c>
      <c r="U5179">
        <v>4.8544</v>
      </c>
    </row>
    <row r="5180" spans="1:21" x14ac:dyDescent="0.25">
      <c r="A5180" t="s">
        <v>8855</v>
      </c>
      <c r="B5180" s="3">
        <v>42107</v>
      </c>
      <c r="C5180" s="3">
        <v>42113</v>
      </c>
      <c r="D5180" t="s">
        <v>50</v>
      </c>
      <c r="E5180" t="s">
        <v>3615</v>
      </c>
      <c r="F5180" t="s">
        <v>3616</v>
      </c>
      <c r="G5180" t="s">
        <v>40</v>
      </c>
      <c r="H5180" t="s">
        <v>25</v>
      </c>
      <c r="I5180" t="s">
        <v>41</v>
      </c>
      <c r="J5180" t="s">
        <v>42</v>
      </c>
      <c r="K5180">
        <v>90036</v>
      </c>
      <c r="L5180" t="s">
        <v>43</v>
      </c>
      <c r="M5180" t="s">
        <v>5213</v>
      </c>
      <c r="N5180" t="s">
        <v>30</v>
      </c>
      <c r="O5180" t="s">
        <v>66</v>
      </c>
      <c r="P5180">
        <v>37.68</v>
      </c>
      <c r="Q5180" t="s">
        <v>5214</v>
      </c>
      <c r="R5180">
        <v>2</v>
      </c>
      <c r="S5180">
        <v>0</v>
      </c>
      <c r="T5180">
        <v>15.8256</v>
      </c>
      <c r="U5180">
        <v>31.651199999999999</v>
      </c>
    </row>
    <row r="5181" spans="1:21" x14ac:dyDescent="0.25">
      <c r="A5181" t="s">
        <v>8855</v>
      </c>
      <c r="B5181" s="3">
        <v>42107</v>
      </c>
      <c r="C5181" s="3">
        <v>42113</v>
      </c>
      <c r="D5181" t="s">
        <v>50</v>
      </c>
      <c r="E5181" t="s">
        <v>3615</v>
      </c>
      <c r="F5181" t="s">
        <v>3616</v>
      </c>
      <c r="G5181" t="s">
        <v>40</v>
      </c>
      <c r="H5181" t="s">
        <v>25</v>
      </c>
      <c r="I5181" t="s">
        <v>41</v>
      </c>
      <c r="J5181" t="s">
        <v>42</v>
      </c>
      <c r="K5181">
        <v>90036</v>
      </c>
      <c r="L5181" t="s">
        <v>43</v>
      </c>
      <c r="M5181" t="s">
        <v>1340</v>
      </c>
      <c r="N5181" t="s">
        <v>72</v>
      </c>
      <c r="O5181" t="s">
        <v>73</v>
      </c>
      <c r="P5181">
        <v>258.57600000000002</v>
      </c>
      <c r="Q5181" t="s">
        <v>1341</v>
      </c>
      <c r="R5181">
        <v>2</v>
      </c>
      <c r="S5181">
        <v>0.2</v>
      </c>
      <c r="T5181">
        <v>19.3932</v>
      </c>
      <c r="U5181">
        <v>38.586399999999998</v>
      </c>
    </row>
    <row r="5182" spans="1:21" x14ac:dyDescent="0.25">
      <c r="A5182" t="s">
        <v>8855</v>
      </c>
      <c r="B5182" s="3">
        <v>42107</v>
      </c>
      <c r="C5182" s="3">
        <v>42113</v>
      </c>
      <c r="D5182" t="s">
        <v>50</v>
      </c>
      <c r="E5182" t="s">
        <v>3615</v>
      </c>
      <c r="F5182" t="s">
        <v>3616</v>
      </c>
      <c r="G5182" t="s">
        <v>40</v>
      </c>
      <c r="H5182" t="s">
        <v>25</v>
      </c>
      <c r="I5182" t="s">
        <v>41</v>
      </c>
      <c r="J5182" t="s">
        <v>42</v>
      </c>
      <c r="K5182">
        <v>90036</v>
      </c>
      <c r="L5182" t="s">
        <v>43</v>
      </c>
      <c r="M5182" t="s">
        <v>4351</v>
      </c>
      <c r="N5182" t="s">
        <v>45</v>
      </c>
      <c r="O5182" t="s">
        <v>79</v>
      </c>
      <c r="P5182">
        <v>75.84</v>
      </c>
      <c r="Q5182" t="s">
        <v>4352</v>
      </c>
      <c r="R5182">
        <v>2</v>
      </c>
      <c r="S5182">
        <v>0</v>
      </c>
      <c r="T5182">
        <v>29.5776</v>
      </c>
      <c r="U5182">
        <v>59.155200000000001</v>
      </c>
    </row>
    <row r="5183" spans="1:21" x14ac:dyDescent="0.25">
      <c r="A5183" t="s">
        <v>8856</v>
      </c>
      <c r="B5183" s="3">
        <v>43078</v>
      </c>
      <c r="C5183" s="3">
        <v>42993</v>
      </c>
      <c r="D5183" t="s">
        <v>208</v>
      </c>
      <c r="E5183" t="s">
        <v>1331</v>
      </c>
      <c r="F5183" t="s">
        <v>1332</v>
      </c>
      <c r="G5183" t="s">
        <v>40</v>
      </c>
      <c r="H5183" t="s">
        <v>25</v>
      </c>
      <c r="I5183" t="s">
        <v>7892</v>
      </c>
      <c r="J5183" t="s">
        <v>1576</v>
      </c>
      <c r="K5183">
        <v>2895</v>
      </c>
      <c r="L5183" t="s">
        <v>160</v>
      </c>
      <c r="M5183" t="s">
        <v>8819</v>
      </c>
      <c r="N5183" t="s">
        <v>45</v>
      </c>
      <c r="O5183" t="s">
        <v>93</v>
      </c>
      <c r="P5183">
        <v>45.36</v>
      </c>
      <c r="Q5183" t="s">
        <v>8820</v>
      </c>
      <c r="R5183">
        <v>7</v>
      </c>
      <c r="S5183">
        <v>0</v>
      </c>
      <c r="T5183">
        <v>21.7728</v>
      </c>
      <c r="U5183">
        <v>152.40960000000001</v>
      </c>
    </row>
    <row r="5184" spans="1:21" x14ac:dyDescent="0.25">
      <c r="A5184" t="s">
        <v>8856</v>
      </c>
      <c r="B5184" s="3">
        <v>43078</v>
      </c>
      <c r="C5184" s="3">
        <v>42993</v>
      </c>
      <c r="D5184" t="s">
        <v>208</v>
      </c>
      <c r="E5184" t="s">
        <v>1331</v>
      </c>
      <c r="F5184" t="s">
        <v>1332</v>
      </c>
      <c r="G5184" t="s">
        <v>40</v>
      </c>
      <c r="H5184" t="s">
        <v>25</v>
      </c>
      <c r="I5184" t="s">
        <v>7892</v>
      </c>
      <c r="J5184" t="s">
        <v>1576</v>
      </c>
      <c r="K5184">
        <v>2895</v>
      </c>
      <c r="L5184" t="s">
        <v>160</v>
      </c>
      <c r="M5184" t="s">
        <v>3497</v>
      </c>
      <c r="N5184" t="s">
        <v>45</v>
      </c>
      <c r="O5184" t="s">
        <v>76</v>
      </c>
      <c r="P5184">
        <v>45.78</v>
      </c>
      <c r="Q5184" t="s">
        <v>3498</v>
      </c>
      <c r="R5184">
        <v>3</v>
      </c>
      <c r="S5184">
        <v>0</v>
      </c>
      <c r="T5184">
        <v>22.89</v>
      </c>
      <c r="U5184">
        <v>68.67</v>
      </c>
    </row>
    <row r="5185" spans="1:21" x14ac:dyDescent="0.25">
      <c r="A5185" t="s">
        <v>8857</v>
      </c>
      <c r="B5185" s="3">
        <v>43002</v>
      </c>
      <c r="C5185" s="3">
        <v>43005</v>
      </c>
      <c r="D5185" t="s">
        <v>208</v>
      </c>
      <c r="E5185" t="s">
        <v>1585</v>
      </c>
      <c r="F5185" t="s">
        <v>1586</v>
      </c>
      <c r="G5185" t="s">
        <v>24</v>
      </c>
      <c r="H5185" t="s">
        <v>25</v>
      </c>
      <c r="I5185" t="s">
        <v>565</v>
      </c>
      <c r="J5185" t="s">
        <v>1433</v>
      </c>
      <c r="K5185">
        <v>31907</v>
      </c>
      <c r="L5185" t="s">
        <v>28</v>
      </c>
      <c r="M5185" t="s">
        <v>8401</v>
      </c>
      <c r="N5185" t="s">
        <v>45</v>
      </c>
      <c r="O5185" t="s">
        <v>59</v>
      </c>
      <c r="P5185">
        <v>40.29</v>
      </c>
      <c r="Q5185" t="s">
        <v>8402</v>
      </c>
      <c r="R5185">
        <v>3</v>
      </c>
      <c r="S5185">
        <v>0</v>
      </c>
      <c r="T5185">
        <v>10.0725</v>
      </c>
      <c r="U5185">
        <v>30.217500000000001</v>
      </c>
    </row>
    <row r="5186" spans="1:21" x14ac:dyDescent="0.25">
      <c r="A5186" t="s">
        <v>8857</v>
      </c>
      <c r="B5186" s="3">
        <v>43002</v>
      </c>
      <c r="C5186" s="3">
        <v>43005</v>
      </c>
      <c r="D5186" t="s">
        <v>208</v>
      </c>
      <c r="E5186" t="s">
        <v>1585</v>
      </c>
      <c r="F5186" t="s">
        <v>1586</v>
      </c>
      <c r="G5186" t="s">
        <v>24</v>
      </c>
      <c r="H5186" t="s">
        <v>25</v>
      </c>
      <c r="I5186" t="s">
        <v>565</v>
      </c>
      <c r="J5186" t="s">
        <v>1433</v>
      </c>
      <c r="K5186">
        <v>31907</v>
      </c>
      <c r="L5186" t="s">
        <v>28</v>
      </c>
      <c r="M5186" t="s">
        <v>2439</v>
      </c>
      <c r="N5186" t="s">
        <v>45</v>
      </c>
      <c r="O5186" t="s">
        <v>76</v>
      </c>
      <c r="P5186">
        <v>38.71</v>
      </c>
      <c r="Q5186" t="s">
        <v>2440</v>
      </c>
      <c r="R5186">
        <v>7</v>
      </c>
      <c r="S5186">
        <v>0</v>
      </c>
      <c r="T5186">
        <v>17.8066</v>
      </c>
      <c r="U5186">
        <v>124.64619999999999</v>
      </c>
    </row>
    <row r="5187" spans="1:21" x14ac:dyDescent="0.25">
      <c r="A5187" t="s">
        <v>8858</v>
      </c>
      <c r="B5187" s="3">
        <v>42287</v>
      </c>
      <c r="C5187" s="3">
        <v>42292</v>
      </c>
      <c r="D5187" t="s">
        <v>50</v>
      </c>
      <c r="E5187" t="s">
        <v>4534</v>
      </c>
      <c r="F5187" t="s">
        <v>4535</v>
      </c>
      <c r="G5187" t="s">
        <v>24</v>
      </c>
      <c r="H5187" t="s">
        <v>25</v>
      </c>
      <c r="I5187" t="s">
        <v>1716</v>
      </c>
      <c r="J5187" t="s">
        <v>54</v>
      </c>
      <c r="K5187">
        <v>32216</v>
      </c>
      <c r="L5187" t="s">
        <v>28</v>
      </c>
      <c r="M5187" t="s">
        <v>2001</v>
      </c>
      <c r="N5187" t="s">
        <v>45</v>
      </c>
      <c r="O5187" t="s">
        <v>59</v>
      </c>
      <c r="P5187">
        <v>1801.6320000000001</v>
      </c>
      <c r="Q5187" t="s">
        <v>2002</v>
      </c>
      <c r="R5187">
        <v>6</v>
      </c>
      <c r="S5187">
        <v>0.2</v>
      </c>
      <c r="T5187">
        <v>-337.80599999999998</v>
      </c>
      <c r="U5187">
        <v>-2027.0359999999998</v>
      </c>
    </row>
    <row r="5188" spans="1:21" x14ac:dyDescent="0.25">
      <c r="A5188" t="s">
        <v>8859</v>
      </c>
      <c r="B5188" s="3">
        <v>42335</v>
      </c>
      <c r="C5188" s="3">
        <v>42075</v>
      </c>
      <c r="D5188" t="s">
        <v>50</v>
      </c>
      <c r="E5188" t="s">
        <v>2445</v>
      </c>
      <c r="F5188" t="s">
        <v>2446</v>
      </c>
      <c r="G5188" t="s">
        <v>107</v>
      </c>
      <c r="H5188" t="s">
        <v>25</v>
      </c>
      <c r="I5188" t="s">
        <v>158</v>
      </c>
      <c r="J5188" t="s">
        <v>159</v>
      </c>
      <c r="K5188">
        <v>19140</v>
      </c>
      <c r="L5188" t="s">
        <v>160</v>
      </c>
      <c r="M5188" t="s">
        <v>7761</v>
      </c>
      <c r="N5188" t="s">
        <v>72</v>
      </c>
      <c r="O5188" t="s">
        <v>73</v>
      </c>
      <c r="P5188">
        <v>748.75199999999995</v>
      </c>
      <c r="Q5188" t="s">
        <v>7762</v>
      </c>
      <c r="R5188">
        <v>8</v>
      </c>
      <c r="S5188">
        <v>0.4</v>
      </c>
      <c r="T5188">
        <v>-162.2296</v>
      </c>
      <c r="U5188">
        <v>-1298.2368000000001</v>
      </c>
    </row>
    <row r="5189" spans="1:21" x14ac:dyDescent="0.25">
      <c r="A5189" t="s">
        <v>8860</v>
      </c>
      <c r="B5189" s="3">
        <v>42260</v>
      </c>
      <c r="C5189" s="3">
        <v>42265</v>
      </c>
      <c r="D5189" t="s">
        <v>50</v>
      </c>
      <c r="E5189" t="s">
        <v>2229</v>
      </c>
      <c r="F5189" t="s">
        <v>2230</v>
      </c>
      <c r="G5189" t="s">
        <v>24</v>
      </c>
      <c r="H5189" t="s">
        <v>25</v>
      </c>
      <c r="I5189" t="s">
        <v>565</v>
      </c>
      <c r="J5189" t="s">
        <v>288</v>
      </c>
      <c r="K5189">
        <v>47201</v>
      </c>
      <c r="L5189" t="s">
        <v>110</v>
      </c>
      <c r="M5189" t="s">
        <v>4249</v>
      </c>
      <c r="N5189" t="s">
        <v>72</v>
      </c>
      <c r="O5189" t="s">
        <v>177</v>
      </c>
      <c r="P5189">
        <v>199.96</v>
      </c>
      <c r="Q5189" t="s">
        <v>4250</v>
      </c>
      <c r="R5189">
        <v>4</v>
      </c>
      <c r="S5189">
        <v>0</v>
      </c>
      <c r="T5189">
        <v>15.9968</v>
      </c>
      <c r="U5189">
        <v>63.987200000000001</v>
      </c>
    </row>
    <row r="5190" spans="1:21" x14ac:dyDescent="0.25">
      <c r="A5190" t="s">
        <v>8860</v>
      </c>
      <c r="B5190" s="3">
        <v>42260</v>
      </c>
      <c r="C5190" s="3">
        <v>42265</v>
      </c>
      <c r="D5190" t="s">
        <v>50</v>
      </c>
      <c r="E5190" t="s">
        <v>2229</v>
      </c>
      <c r="F5190" t="s">
        <v>2230</v>
      </c>
      <c r="G5190" t="s">
        <v>24</v>
      </c>
      <c r="H5190" t="s">
        <v>25</v>
      </c>
      <c r="I5190" t="s">
        <v>565</v>
      </c>
      <c r="J5190" t="s">
        <v>288</v>
      </c>
      <c r="K5190">
        <v>47201</v>
      </c>
      <c r="L5190" t="s">
        <v>110</v>
      </c>
      <c r="M5190" t="s">
        <v>1678</v>
      </c>
      <c r="N5190" t="s">
        <v>30</v>
      </c>
      <c r="O5190" t="s">
        <v>34</v>
      </c>
      <c r="P5190">
        <v>1516.2</v>
      </c>
      <c r="Q5190" t="s">
        <v>1679</v>
      </c>
      <c r="R5190">
        <v>7</v>
      </c>
      <c r="S5190">
        <v>0</v>
      </c>
      <c r="T5190">
        <v>394.21199999999999</v>
      </c>
      <c r="U5190">
        <v>2759.4839999999999</v>
      </c>
    </row>
    <row r="5191" spans="1:21" x14ac:dyDescent="0.25">
      <c r="A5191" t="s">
        <v>8861</v>
      </c>
      <c r="B5191" s="3">
        <v>43053</v>
      </c>
      <c r="C5191" s="3">
        <v>43057</v>
      </c>
      <c r="D5191" t="s">
        <v>50</v>
      </c>
      <c r="E5191" t="s">
        <v>1868</v>
      </c>
      <c r="F5191" t="s">
        <v>1869</v>
      </c>
      <c r="G5191" t="s">
        <v>24</v>
      </c>
      <c r="H5191" t="s">
        <v>25</v>
      </c>
      <c r="I5191" t="s">
        <v>680</v>
      </c>
      <c r="J5191" t="s">
        <v>109</v>
      </c>
      <c r="K5191">
        <v>77506</v>
      </c>
      <c r="L5191" t="s">
        <v>110</v>
      </c>
      <c r="M5191" t="s">
        <v>4789</v>
      </c>
      <c r="N5191" t="s">
        <v>72</v>
      </c>
      <c r="O5191" t="s">
        <v>177</v>
      </c>
      <c r="P5191">
        <v>167.952</v>
      </c>
      <c r="Q5191" t="s">
        <v>4790</v>
      </c>
      <c r="R5191">
        <v>6</v>
      </c>
      <c r="S5191">
        <v>0.2</v>
      </c>
      <c r="T5191">
        <v>-27.292200000000001</v>
      </c>
      <c r="U5191">
        <v>-163.95319999999998</v>
      </c>
    </row>
    <row r="5192" spans="1:21" x14ac:dyDescent="0.25">
      <c r="A5192" t="s">
        <v>8861</v>
      </c>
      <c r="B5192" s="3">
        <v>43053</v>
      </c>
      <c r="C5192" s="3">
        <v>43057</v>
      </c>
      <c r="D5192" t="s">
        <v>50</v>
      </c>
      <c r="E5192" t="s">
        <v>1868</v>
      </c>
      <c r="F5192" t="s">
        <v>1869</v>
      </c>
      <c r="G5192" t="s">
        <v>24</v>
      </c>
      <c r="H5192" t="s">
        <v>25</v>
      </c>
      <c r="I5192" t="s">
        <v>680</v>
      </c>
      <c r="J5192" t="s">
        <v>109</v>
      </c>
      <c r="K5192">
        <v>77506</v>
      </c>
      <c r="L5192" t="s">
        <v>110</v>
      </c>
      <c r="M5192" t="s">
        <v>6956</v>
      </c>
      <c r="N5192" t="s">
        <v>45</v>
      </c>
      <c r="O5192" t="s">
        <v>69</v>
      </c>
      <c r="P5192">
        <v>45.04</v>
      </c>
      <c r="Q5192" t="s">
        <v>6957</v>
      </c>
      <c r="R5192">
        <v>2</v>
      </c>
      <c r="S5192">
        <v>0.2</v>
      </c>
      <c r="T5192">
        <v>4.5039999999999996</v>
      </c>
      <c r="U5192">
        <v>8.8079999999999998</v>
      </c>
    </row>
    <row r="5193" spans="1:21" x14ac:dyDescent="0.25">
      <c r="A5193" t="s">
        <v>8862</v>
      </c>
      <c r="B5193" s="3">
        <v>42860</v>
      </c>
      <c r="C5193" s="3">
        <v>42983</v>
      </c>
      <c r="D5193" t="s">
        <v>50</v>
      </c>
      <c r="E5193" t="s">
        <v>2074</v>
      </c>
      <c r="F5193" t="s">
        <v>2075</v>
      </c>
      <c r="G5193" t="s">
        <v>24</v>
      </c>
      <c r="H5193" t="s">
        <v>25</v>
      </c>
      <c r="I5193" t="s">
        <v>136</v>
      </c>
      <c r="J5193" t="s">
        <v>42</v>
      </c>
      <c r="K5193">
        <v>94122</v>
      </c>
      <c r="L5193" t="s">
        <v>43</v>
      </c>
      <c r="M5193" t="s">
        <v>8863</v>
      </c>
      <c r="N5193" t="s">
        <v>45</v>
      </c>
      <c r="O5193" t="s">
        <v>191</v>
      </c>
      <c r="P5193">
        <v>23.16</v>
      </c>
      <c r="Q5193" t="s">
        <v>8864</v>
      </c>
      <c r="R5193">
        <v>2</v>
      </c>
      <c r="S5193">
        <v>0</v>
      </c>
      <c r="T5193">
        <v>11.58</v>
      </c>
      <c r="U5193">
        <v>23.16</v>
      </c>
    </row>
    <row r="5194" spans="1:21" x14ac:dyDescent="0.25">
      <c r="A5194" t="s">
        <v>8865</v>
      </c>
      <c r="B5194" s="3">
        <v>41971</v>
      </c>
      <c r="C5194" s="3">
        <v>41651</v>
      </c>
      <c r="D5194" t="s">
        <v>21</v>
      </c>
      <c r="E5194" t="s">
        <v>2735</v>
      </c>
      <c r="F5194" t="s">
        <v>2736</v>
      </c>
      <c r="G5194" t="s">
        <v>40</v>
      </c>
      <c r="H5194" t="s">
        <v>25</v>
      </c>
      <c r="I5194" t="s">
        <v>434</v>
      </c>
      <c r="J5194" t="s">
        <v>435</v>
      </c>
      <c r="K5194">
        <v>29203</v>
      </c>
      <c r="L5194" t="s">
        <v>28</v>
      </c>
      <c r="M5194" t="s">
        <v>625</v>
      </c>
      <c r="N5194" t="s">
        <v>30</v>
      </c>
      <c r="O5194" t="s">
        <v>66</v>
      </c>
      <c r="P5194">
        <v>397.6</v>
      </c>
      <c r="Q5194" t="s">
        <v>626</v>
      </c>
      <c r="R5194">
        <v>5</v>
      </c>
      <c r="S5194">
        <v>0</v>
      </c>
      <c r="T5194">
        <v>43.735999999999997</v>
      </c>
      <c r="U5194">
        <v>218.67999999999998</v>
      </c>
    </row>
    <row r="5195" spans="1:21" x14ac:dyDescent="0.25">
      <c r="A5195" t="s">
        <v>8865</v>
      </c>
      <c r="B5195" s="3">
        <v>41971</v>
      </c>
      <c r="C5195" s="3">
        <v>41651</v>
      </c>
      <c r="D5195" t="s">
        <v>21</v>
      </c>
      <c r="E5195" t="s">
        <v>2735</v>
      </c>
      <c r="F5195" t="s">
        <v>2736</v>
      </c>
      <c r="G5195" t="s">
        <v>40</v>
      </c>
      <c r="H5195" t="s">
        <v>25</v>
      </c>
      <c r="I5195" t="s">
        <v>434</v>
      </c>
      <c r="J5195" t="s">
        <v>435</v>
      </c>
      <c r="K5195">
        <v>29203</v>
      </c>
      <c r="L5195" t="s">
        <v>28</v>
      </c>
      <c r="M5195" t="s">
        <v>8085</v>
      </c>
      <c r="N5195" t="s">
        <v>45</v>
      </c>
      <c r="O5195" t="s">
        <v>93</v>
      </c>
      <c r="P5195">
        <v>85.96</v>
      </c>
      <c r="Q5195" t="s">
        <v>8086</v>
      </c>
      <c r="R5195">
        <v>7</v>
      </c>
      <c r="S5195">
        <v>0</v>
      </c>
      <c r="T5195">
        <v>40.401200000000003</v>
      </c>
      <c r="U5195">
        <v>282.80840000000001</v>
      </c>
    </row>
    <row r="5196" spans="1:21" x14ac:dyDescent="0.25">
      <c r="A5196" t="s">
        <v>8865</v>
      </c>
      <c r="B5196" s="3">
        <v>41971</v>
      </c>
      <c r="C5196" s="3">
        <v>41651</v>
      </c>
      <c r="D5196" t="s">
        <v>21</v>
      </c>
      <c r="E5196" t="s">
        <v>2735</v>
      </c>
      <c r="F5196" t="s">
        <v>2736</v>
      </c>
      <c r="G5196" t="s">
        <v>40</v>
      </c>
      <c r="H5196" t="s">
        <v>25</v>
      </c>
      <c r="I5196" t="s">
        <v>434</v>
      </c>
      <c r="J5196" t="s">
        <v>435</v>
      </c>
      <c r="K5196">
        <v>29203</v>
      </c>
      <c r="L5196" t="s">
        <v>28</v>
      </c>
      <c r="M5196" t="s">
        <v>1541</v>
      </c>
      <c r="N5196" t="s">
        <v>45</v>
      </c>
      <c r="O5196" t="s">
        <v>69</v>
      </c>
      <c r="P5196">
        <v>13.12</v>
      </c>
      <c r="Q5196" t="s">
        <v>1542</v>
      </c>
      <c r="R5196">
        <v>4</v>
      </c>
      <c r="S5196">
        <v>0</v>
      </c>
      <c r="T5196">
        <v>4.3296000000000001</v>
      </c>
      <c r="U5196">
        <v>17.3184</v>
      </c>
    </row>
    <row r="5197" spans="1:21" x14ac:dyDescent="0.25">
      <c r="A5197" t="s">
        <v>8865</v>
      </c>
      <c r="B5197" s="3">
        <v>41971</v>
      </c>
      <c r="C5197" s="3">
        <v>41651</v>
      </c>
      <c r="D5197" t="s">
        <v>21</v>
      </c>
      <c r="E5197" t="s">
        <v>2735</v>
      </c>
      <c r="F5197" t="s">
        <v>2736</v>
      </c>
      <c r="G5197" t="s">
        <v>40</v>
      </c>
      <c r="H5197" t="s">
        <v>25</v>
      </c>
      <c r="I5197" t="s">
        <v>434</v>
      </c>
      <c r="J5197" t="s">
        <v>435</v>
      </c>
      <c r="K5197">
        <v>29203</v>
      </c>
      <c r="L5197" t="s">
        <v>28</v>
      </c>
      <c r="M5197" t="s">
        <v>1506</v>
      </c>
      <c r="N5197" t="s">
        <v>45</v>
      </c>
      <c r="O5197" t="s">
        <v>76</v>
      </c>
      <c r="P5197">
        <v>45.66</v>
      </c>
      <c r="Q5197" t="s">
        <v>1507</v>
      </c>
      <c r="R5197">
        <v>3</v>
      </c>
      <c r="S5197">
        <v>0</v>
      </c>
      <c r="T5197">
        <v>22.3734</v>
      </c>
      <c r="U5197">
        <v>67.120199999999997</v>
      </c>
    </row>
    <row r="5198" spans="1:21" x14ac:dyDescent="0.25">
      <c r="A5198" t="s">
        <v>8866</v>
      </c>
      <c r="B5198" s="3">
        <v>41917</v>
      </c>
      <c r="C5198" s="3">
        <v>41774</v>
      </c>
      <c r="D5198" t="s">
        <v>50</v>
      </c>
      <c r="E5198" t="s">
        <v>4568</v>
      </c>
      <c r="F5198" t="s">
        <v>4569</v>
      </c>
      <c r="G5198" t="s">
        <v>24</v>
      </c>
      <c r="H5198" t="s">
        <v>25</v>
      </c>
      <c r="I5198" t="s">
        <v>4802</v>
      </c>
      <c r="J5198" t="s">
        <v>99</v>
      </c>
      <c r="K5198">
        <v>98031</v>
      </c>
      <c r="L5198" t="s">
        <v>43</v>
      </c>
      <c r="M5198" t="s">
        <v>1929</v>
      </c>
      <c r="N5198" t="s">
        <v>45</v>
      </c>
      <c r="O5198" t="s">
        <v>191</v>
      </c>
      <c r="P5198">
        <v>158.13</v>
      </c>
      <c r="Q5198" t="s">
        <v>1930</v>
      </c>
      <c r="R5198">
        <v>3</v>
      </c>
      <c r="S5198">
        <v>0</v>
      </c>
      <c r="T5198">
        <v>77.483699999999999</v>
      </c>
      <c r="U5198">
        <v>232.4511</v>
      </c>
    </row>
    <row r="5199" spans="1:21" x14ac:dyDescent="0.25">
      <c r="A5199" t="s">
        <v>8866</v>
      </c>
      <c r="B5199" s="3">
        <v>41917</v>
      </c>
      <c r="C5199" s="3">
        <v>41774</v>
      </c>
      <c r="D5199" t="s">
        <v>50</v>
      </c>
      <c r="E5199" t="s">
        <v>4568</v>
      </c>
      <c r="F5199" t="s">
        <v>4569</v>
      </c>
      <c r="G5199" t="s">
        <v>24</v>
      </c>
      <c r="H5199" t="s">
        <v>25</v>
      </c>
      <c r="I5199" t="s">
        <v>4802</v>
      </c>
      <c r="J5199" t="s">
        <v>99</v>
      </c>
      <c r="K5199">
        <v>98031</v>
      </c>
      <c r="L5199" t="s">
        <v>43</v>
      </c>
      <c r="M5199" t="s">
        <v>280</v>
      </c>
      <c r="N5199" t="s">
        <v>72</v>
      </c>
      <c r="O5199" t="s">
        <v>73</v>
      </c>
      <c r="P5199">
        <v>43.6</v>
      </c>
      <c r="Q5199" t="s">
        <v>281</v>
      </c>
      <c r="R5199">
        <v>5</v>
      </c>
      <c r="S5199">
        <v>0.2</v>
      </c>
      <c r="T5199">
        <v>4.3600000000000003</v>
      </c>
      <c r="U5199">
        <v>21.6</v>
      </c>
    </row>
    <row r="5200" spans="1:21" x14ac:dyDescent="0.25">
      <c r="A5200" t="s">
        <v>8867</v>
      </c>
      <c r="B5200" s="3">
        <v>42432</v>
      </c>
      <c r="C5200" s="3">
        <v>42585</v>
      </c>
      <c r="D5200" t="s">
        <v>50</v>
      </c>
      <c r="E5200" t="s">
        <v>3776</v>
      </c>
      <c r="F5200" t="s">
        <v>3777</v>
      </c>
      <c r="G5200" t="s">
        <v>24</v>
      </c>
      <c r="H5200" t="s">
        <v>25</v>
      </c>
      <c r="I5200" t="s">
        <v>3281</v>
      </c>
      <c r="J5200" t="s">
        <v>109</v>
      </c>
      <c r="K5200">
        <v>78664</v>
      </c>
      <c r="L5200" t="s">
        <v>110</v>
      </c>
      <c r="M5200" t="s">
        <v>6260</v>
      </c>
      <c r="N5200" t="s">
        <v>45</v>
      </c>
      <c r="O5200" t="s">
        <v>653</v>
      </c>
      <c r="P5200">
        <v>3930.0720000000001</v>
      </c>
      <c r="Q5200" t="s">
        <v>6261</v>
      </c>
      <c r="R5200">
        <v>3</v>
      </c>
      <c r="S5200">
        <v>0.2</v>
      </c>
      <c r="T5200">
        <v>-786.01440000000002</v>
      </c>
      <c r="U5200">
        <v>-2358.2431999999999</v>
      </c>
    </row>
    <row r="5201" spans="1:21" x14ac:dyDescent="0.25">
      <c r="A5201" t="s">
        <v>8867</v>
      </c>
      <c r="B5201" s="3">
        <v>42432</v>
      </c>
      <c r="C5201" s="3">
        <v>42585</v>
      </c>
      <c r="D5201" t="s">
        <v>50</v>
      </c>
      <c r="E5201" t="s">
        <v>3776</v>
      </c>
      <c r="F5201" t="s">
        <v>3777</v>
      </c>
      <c r="G5201" t="s">
        <v>24</v>
      </c>
      <c r="H5201" t="s">
        <v>25</v>
      </c>
      <c r="I5201" t="s">
        <v>3281</v>
      </c>
      <c r="J5201" t="s">
        <v>109</v>
      </c>
      <c r="K5201">
        <v>78664</v>
      </c>
      <c r="L5201" t="s">
        <v>110</v>
      </c>
      <c r="M5201" t="s">
        <v>7667</v>
      </c>
      <c r="N5201" t="s">
        <v>45</v>
      </c>
      <c r="O5201" t="s">
        <v>304</v>
      </c>
      <c r="P5201">
        <v>2.3039999999999998</v>
      </c>
      <c r="Q5201" t="s">
        <v>7668</v>
      </c>
      <c r="R5201">
        <v>1</v>
      </c>
      <c r="S5201">
        <v>0.2</v>
      </c>
      <c r="T5201">
        <v>0.77759999999999996</v>
      </c>
      <c r="U5201">
        <v>0.57759999999999989</v>
      </c>
    </row>
    <row r="5202" spans="1:21" x14ac:dyDescent="0.25">
      <c r="A5202" t="s">
        <v>8867</v>
      </c>
      <c r="B5202" s="3">
        <v>42432</v>
      </c>
      <c r="C5202" s="3">
        <v>42585</v>
      </c>
      <c r="D5202" t="s">
        <v>50</v>
      </c>
      <c r="E5202" t="s">
        <v>3776</v>
      </c>
      <c r="F5202" t="s">
        <v>3777</v>
      </c>
      <c r="G5202" t="s">
        <v>24</v>
      </c>
      <c r="H5202" t="s">
        <v>25</v>
      </c>
      <c r="I5202" t="s">
        <v>3281</v>
      </c>
      <c r="J5202" t="s">
        <v>109</v>
      </c>
      <c r="K5202">
        <v>78664</v>
      </c>
      <c r="L5202" t="s">
        <v>110</v>
      </c>
      <c r="M5202" t="s">
        <v>5180</v>
      </c>
      <c r="N5202" t="s">
        <v>72</v>
      </c>
      <c r="O5202" t="s">
        <v>73</v>
      </c>
      <c r="P5202">
        <v>431.976</v>
      </c>
      <c r="Q5202" t="s">
        <v>5181</v>
      </c>
      <c r="R5202">
        <v>3</v>
      </c>
      <c r="S5202">
        <v>0.2</v>
      </c>
      <c r="T5202">
        <v>32.398200000000003</v>
      </c>
      <c r="U5202">
        <v>96.994600000000005</v>
      </c>
    </row>
    <row r="5203" spans="1:21" x14ac:dyDescent="0.25">
      <c r="A5203" t="s">
        <v>8867</v>
      </c>
      <c r="B5203" s="3">
        <v>42432</v>
      </c>
      <c r="C5203" s="3">
        <v>42585</v>
      </c>
      <c r="D5203" t="s">
        <v>50</v>
      </c>
      <c r="E5203" t="s">
        <v>3776</v>
      </c>
      <c r="F5203" t="s">
        <v>3777</v>
      </c>
      <c r="G5203" t="s">
        <v>24</v>
      </c>
      <c r="H5203" t="s">
        <v>25</v>
      </c>
      <c r="I5203" t="s">
        <v>3281</v>
      </c>
      <c r="J5203" t="s">
        <v>109</v>
      </c>
      <c r="K5203">
        <v>78664</v>
      </c>
      <c r="L5203" t="s">
        <v>110</v>
      </c>
      <c r="M5203" t="s">
        <v>2361</v>
      </c>
      <c r="N5203" t="s">
        <v>72</v>
      </c>
      <c r="O5203" t="s">
        <v>177</v>
      </c>
      <c r="P5203">
        <v>41.72</v>
      </c>
      <c r="Q5203" t="s">
        <v>2362</v>
      </c>
      <c r="R5203">
        <v>7</v>
      </c>
      <c r="S5203">
        <v>0.2</v>
      </c>
      <c r="T5203">
        <v>5.7365000000000004</v>
      </c>
      <c r="U5203">
        <v>39.955500000000001</v>
      </c>
    </row>
    <row r="5204" spans="1:21" x14ac:dyDescent="0.25">
      <c r="A5204" t="s">
        <v>8868</v>
      </c>
      <c r="B5204" s="3">
        <v>42231</v>
      </c>
      <c r="C5204" s="3">
        <v>42235</v>
      </c>
      <c r="D5204" t="s">
        <v>50</v>
      </c>
      <c r="E5204" t="s">
        <v>6990</v>
      </c>
      <c r="F5204" t="s">
        <v>6991</v>
      </c>
      <c r="G5204" t="s">
        <v>24</v>
      </c>
      <c r="H5204" t="s">
        <v>25</v>
      </c>
      <c r="I5204" t="s">
        <v>3632</v>
      </c>
      <c r="J5204" t="s">
        <v>42</v>
      </c>
      <c r="K5204">
        <v>94601</v>
      </c>
      <c r="L5204" t="s">
        <v>43</v>
      </c>
      <c r="M5204" t="s">
        <v>4184</v>
      </c>
      <c r="N5204" t="s">
        <v>30</v>
      </c>
      <c r="O5204" t="s">
        <v>66</v>
      </c>
      <c r="P5204">
        <v>104.23</v>
      </c>
      <c r="Q5204" t="s">
        <v>4185</v>
      </c>
      <c r="R5204">
        <v>7</v>
      </c>
      <c r="S5204">
        <v>0</v>
      </c>
      <c r="T5204">
        <v>28.142099999999999</v>
      </c>
      <c r="U5204">
        <v>196.99469999999999</v>
      </c>
    </row>
    <row r="5205" spans="1:21" x14ac:dyDescent="0.25">
      <c r="A5205" t="s">
        <v>8868</v>
      </c>
      <c r="B5205" s="3">
        <v>42231</v>
      </c>
      <c r="C5205" s="3">
        <v>42235</v>
      </c>
      <c r="D5205" t="s">
        <v>50</v>
      </c>
      <c r="E5205" t="s">
        <v>6990</v>
      </c>
      <c r="F5205" t="s">
        <v>6991</v>
      </c>
      <c r="G5205" t="s">
        <v>24</v>
      </c>
      <c r="H5205" t="s">
        <v>25</v>
      </c>
      <c r="I5205" t="s">
        <v>3632</v>
      </c>
      <c r="J5205" t="s">
        <v>42</v>
      </c>
      <c r="K5205">
        <v>94601</v>
      </c>
      <c r="L5205" t="s">
        <v>43</v>
      </c>
      <c r="M5205" t="s">
        <v>5645</v>
      </c>
      <c r="N5205" t="s">
        <v>45</v>
      </c>
      <c r="O5205" t="s">
        <v>59</v>
      </c>
      <c r="P5205">
        <v>70.260000000000005</v>
      </c>
      <c r="Q5205" t="s">
        <v>5646</v>
      </c>
      <c r="R5205">
        <v>3</v>
      </c>
      <c r="S5205">
        <v>0</v>
      </c>
      <c r="T5205">
        <v>18.970199999999998</v>
      </c>
      <c r="U5205">
        <v>56.910599999999995</v>
      </c>
    </row>
    <row r="5206" spans="1:21" x14ac:dyDescent="0.25">
      <c r="A5206" t="s">
        <v>8869</v>
      </c>
      <c r="B5206" s="3">
        <v>42347</v>
      </c>
      <c r="C5206" s="3">
        <v>42265</v>
      </c>
      <c r="D5206" t="s">
        <v>50</v>
      </c>
      <c r="E5206" t="s">
        <v>6112</v>
      </c>
      <c r="F5206" t="s">
        <v>6113</v>
      </c>
      <c r="G5206" t="s">
        <v>24</v>
      </c>
      <c r="H5206" t="s">
        <v>25</v>
      </c>
      <c r="I5206" t="s">
        <v>1760</v>
      </c>
      <c r="J5206" t="s">
        <v>302</v>
      </c>
      <c r="K5206">
        <v>13021</v>
      </c>
      <c r="L5206" t="s">
        <v>160</v>
      </c>
      <c r="M5206" t="s">
        <v>886</v>
      </c>
      <c r="N5206" t="s">
        <v>45</v>
      </c>
      <c r="O5206" t="s">
        <v>69</v>
      </c>
      <c r="P5206">
        <v>9.26</v>
      </c>
      <c r="Q5206" t="s">
        <v>887</v>
      </c>
      <c r="R5206">
        <v>2</v>
      </c>
      <c r="S5206">
        <v>0</v>
      </c>
      <c r="T5206">
        <v>3.0558000000000001</v>
      </c>
      <c r="U5206">
        <v>6.1116000000000001</v>
      </c>
    </row>
    <row r="5207" spans="1:21" x14ac:dyDescent="0.25">
      <c r="A5207" t="s">
        <v>8869</v>
      </c>
      <c r="B5207" s="3">
        <v>42347</v>
      </c>
      <c r="C5207" s="3">
        <v>42265</v>
      </c>
      <c r="D5207" t="s">
        <v>50</v>
      </c>
      <c r="E5207" t="s">
        <v>6112</v>
      </c>
      <c r="F5207" t="s">
        <v>6113</v>
      </c>
      <c r="G5207" t="s">
        <v>24</v>
      </c>
      <c r="H5207" t="s">
        <v>25</v>
      </c>
      <c r="I5207" t="s">
        <v>1760</v>
      </c>
      <c r="J5207" t="s">
        <v>302</v>
      </c>
      <c r="K5207">
        <v>13021</v>
      </c>
      <c r="L5207" t="s">
        <v>160</v>
      </c>
      <c r="M5207" t="s">
        <v>269</v>
      </c>
      <c r="N5207" t="s">
        <v>45</v>
      </c>
      <c r="O5207" t="s">
        <v>59</v>
      </c>
      <c r="P5207">
        <v>105.98</v>
      </c>
      <c r="Q5207" t="s">
        <v>270</v>
      </c>
      <c r="R5207">
        <v>2</v>
      </c>
      <c r="S5207">
        <v>0</v>
      </c>
      <c r="T5207">
        <v>4.2392000000000003</v>
      </c>
      <c r="U5207">
        <v>8.4784000000000006</v>
      </c>
    </row>
    <row r="5208" spans="1:21" x14ac:dyDescent="0.25">
      <c r="A5208" t="s">
        <v>8869</v>
      </c>
      <c r="B5208" s="3">
        <v>42347</v>
      </c>
      <c r="C5208" s="3">
        <v>42265</v>
      </c>
      <c r="D5208" t="s">
        <v>50</v>
      </c>
      <c r="E5208" t="s">
        <v>6112</v>
      </c>
      <c r="F5208" t="s">
        <v>6113</v>
      </c>
      <c r="G5208" t="s">
        <v>24</v>
      </c>
      <c r="H5208" t="s">
        <v>25</v>
      </c>
      <c r="I5208" t="s">
        <v>1760</v>
      </c>
      <c r="J5208" t="s">
        <v>302</v>
      </c>
      <c r="K5208">
        <v>13021</v>
      </c>
      <c r="L5208" t="s">
        <v>160</v>
      </c>
      <c r="M5208" t="s">
        <v>1383</v>
      </c>
      <c r="N5208" t="s">
        <v>45</v>
      </c>
      <c r="O5208" t="s">
        <v>304</v>
      </c>
      <c r="P5208">
        <v>1.24</v>
      </c>
      <c r="Q5208" t="s">
        <v>1384</v>
      </c>
      <c r="R5208">
        <v>1</v>
      </c>
      <c r="S5208">
        <v>0</v>
      </c>
      <c r="T5208">
        <v>0.58279999999999998</v>
      </c>
      <c r="U5208">
        <v>0.58279999999999998</v>
      </c>
    </row>
    <row r="5209" spans="1:21" x14ac:dyDescent="0.25">
      <c r="A5209" t="s">
        <v>8869</v>
      </c>
      <c r="B5209" s="3">
        <v>42347</v>
      </c>
      <c r="C5209" s="3">
        <v>42265</v>
      </c>
      <c r="D5209" t="s">
        <v>50</v>
      </c>
      <c r="E5209" t="s">
        <v>6112</v>
      </c>
      <c r="F5209" t="s">
        <v>6113</v>
      </c>
      <c r="G5209" t="s">
        <v>24</v>
      </c>
      <c r="H5209" t="s">
        <v>25</v>
      </c>
      <c r="I5209" t="s">
        <v>1760</v>
      </c>
      <c r="J5209" t="s">
        <v>302</v>
      </c>
      <c r="K5209">
        <v>13021</v>
      </c>
      <c r="L5209" t="s">
        <v>160</v>
      </c>
      <c r="M5209" t="s">
        <v>1176</v>
      </c>
      <c r="N5209" t="s">
        <v>45</v>
      </c>
      <c r="O5209" t="s">
        <v>46</v>
      </c>
      <c r="P5209">
        <v>20.7</v>
      </c>
      <c r="Q5209" t="s">
        <v>1177</v>
      </c>
      <c r="R5209">
        <v>2</v>
      </c>
      <c r="S5209">
        <v>0</v>
      </c>
      <c r="T5209">
        <v>9.9359999999999999</v>
      </c>
      <c r="U5209">
        <v>19.872</v>
      </c>
    </row>
    <row r="5210" spans="1:21" x14ac:dyDescent="0.25">
      <c r="A5210" t="s">
        <v>8869</v>
      </c>
      <c r="B5210" s="3">
        <v>42347</v>
      </c>
      <c r="C5210" s="3">
        <v>42265</v>
      </c>
      <c r="D5210" t="s">
        <v>50</v>
      </c>
      <c r="E5210" t="s">
        <v>6112</v>
      </c>
      <c r="F5210" t="s">
        <v>6113</v>
      </c>
      <c r="G5210" t="s">
        <v>24</v>
      </c>
      <c r="H5210" t="s">
        <v>25</v>
      </c>
      <c r="I5210" t="s">
        <v>1760</v>
      </c>
      <c r="J5210" t="s">
        <v>302</v>
      </c>
      <c r="K5210">
        <v>13021</v>
      </c>
      <c r="L5210" t="s">
        <v>160</v>
      </c>
      <c r="M5210" t="s">
        <v>4492</v>
      </c>
      <c r="N5210" t="s">
        <v>45</v>
      </c>
      <c r="O5210" t="s">
        <v>93</v>
      </c>
      <c r="P5210">
        <v>28.9</v>
      </c>
      <c r="Q5210" t="s">
        <v>4493</v>
      </c>
      <c r="R5210">
        <v>5</v>
      </c>
      <c r="S5210">
        <v>0</v>
      </c>
      <c r="T5210">
        <v>14.161</v>
      </c>
      <c r="U5210">
        <v>70.804999999999993</v>
      </c>
    </row>
    <row r="5211" spans="1:21" x14ac:dyDescent="0.25">
      <c r="A5211" t="s">
        <v>8869</v>
      </c>
      <c r="B5211" s="3">
        <v>42347</v>
      </c>
      <c r="C5211" s="3">
        <v>42265</v>
      </c>
      <c r="D5211" t="s">
        <v>50</v>
      </c>
      <c r="E5211" t="s">
        <v>6112</v>
      </c>
      <c r="F5211" t="s">
        <v>6113</v>
      </c>
      <c r="G5211" t="s">
        <v>24</v>
      </c>
      <c r="H5211" t="s">
        <v>25</v>
      </c>
      <c r="I5211" t="s">
        <v>1760</v>
      </c>
      <c r="J5211" t="s">
        <v>302</v>
      </c>
      <c r="K5211">
        <v>13021</v>
      </c>
      <c r="L5211" t="s">
        <v>160</v>
      </c>
      <c r="M5211" t="s">
        <v>573</v>
      </c>
      <c r="N5211" t="s">
        <v>45</v>
      </c>
      <c r="O5211" t="s">
        <v>191</v>
      </c>
      <c r="P5211">
        <v>27.18</v>
      </c>
      <c r="Q5211" t="s">
        <v>574</v>
      </c>
      <c r="R5211">
        <v>1</v>
      </c>
      <c r="S5211">
        <v>0</v>
      </c>
      <c r="T5211">
        <v>12.7746</v>
      </c>
      <c r="U5211">
        <v>12.7746</v>
      </c>
    </row>
    <row r="5212" spans="1:21" x14ac:dyDescent="0.25">
      <c r="A5212" t="s">
        <v>8870</v>
      </c>
      <c r="B5212" s="3">
        <v>42339</v>
      </c>
      <c r="C5212" s="3">
        <v>42022</v>
      </c>
      <c r="D5212" t="s">
        <v>50</v>
      </c>
      <c r="E5212" t="s">
        <v>4295</v>
      </c>
      <c r="F5212" t="s">
        <v>4296</v>
      </c>
      <c r="G5212" t="s">
        <v>40</v>
      </c>
      <c r="H5212" t="s">
        <v>25</v>
      </c>
      <c r="I5212" t="s">
        <v>686</v>
      </c>
      <c r="J5212" t="s">
        <v>277</v>
      </c>
      <c r="K5212">
        <v>19711</v>
      </c>
      <c r="L5212" t="s">
        <v>160</v>
      </c>
      <c r="M5212" t="s">
        <v>6805</v>
      </c>
      <c r="N5212" t="s">
        <v>45</v>
      </c>
      <c r="O5212" t="s">
        <v>59</v>
      </c>
      <c r="P5212">
        <v>465.18</v>
      </c>
      <c r="Q5212" t="s">
        <v>6806</v>
      </c>
      <c r="R5212">
        <v>3</v>
      </c>
      <c r="S5212">
        <v>0</v>
      </c>
      <c r="T5212">
        <v>120.9468</v>
      </c>
      <c r="U5212">
        <v>362.84039999999999</v>
      </c>
    </row>
    <row r="5213" spans="1:21" x14ac:dyDescent="0.25">
      <c r="A5213" t="s">
        <v>8872</v>
      </c>
      <c r="B5213" s="3">
        <v>42343</v>
      </c>
      <c r="C5213" s="3">
        <v>42140</v>
      </c>
      <c r="D5213" t="s">
        <v>21</v>
      </c>
      <c r="E5213" t="s">
        <v>6155</v>
      </c>
      <c r="F5213" t="s">
        <v>6156</v>
      </c>
      <c r="G5213" t="s">
        <v>24</v>
      </c>
      <c r="H5213" t="s">
        <v>25</v>
      </c>
      <c r="I5213" t="s">
        <v>301</v>
      </c>
      <c r="J5213" t="s">
        <v>302</v>
      </c>
      <c r="K5213">
        <v>10024</v>
      </c>
      <c r="L5213" t="s">
        <v>160</v>
      </c>
      <c r="M5213" t="s">
        <v>3393</v>
      </c>
      <c r="N5213" t="s">
        <v>45</v>
      </c>
      <c r="O5213" t="s">
        <v>59</v>
      </c>
      <c r="P5213">
        <v>36.630000000000003</v>
      </c>
      <c r="Q5213" t="s">
        <v>3394</v>
      </c>
      <c r="R5213">
        <v>3</v>
      </c>
      <c r="S5213">
        <v>0</v>
      </c>
      <c r="T5213">
        <v>9.8901000000000003</v>
      </c>
      <c r="U5213">
        <v>29.670300000000001</v>
      </c>
    </row>
    <row r="5214" spans="1:21" x14ac:dyDescent="0.25">
      <c r="A5214" t="s">
        <v>8873</v>
      </c>
      <c r="B5214" s="3">
        <v>42639</v>
      </c>
      <c r="C5214" s="3">
        <v>42639</v>
      </c>
      <c r="D5214" t="s">
        <v>1454</v>
      </c>
      <c r="E5214" t="s">
        <v>3018</v>
      </c>
      <c r="F5214" t="s">
        <v>3019</v>
      </c>
      <c r="G5214" t="s">
        <v>24</v>
      </c>
      <c r="H5214" t="s">
        <v>25</v>
      </c>
      <c r="I5214" t="s">
        <v>879</v>
      </c>
      <c r="J5214" t="s">
        <v>42</v>
      </c>
      <c r="K5214">
        <v>92374</v>
      </c>
      <c r="L5214" t="s">
        <v>43</v>
      </c>
      <c r="M5214" t="s">
        <v>1997</v>
      </c>
      <c r="N5214" t="s">
        <v>45</v>
      </c>
      <c r="O5214" t="s">
        <v>59</v>
      </c>
      <c r="P5214">
        <v>51.45</v>
      </c>
      <c r="Q5214" t="s">
        <v>1998</v>
      </c>
      <c r="R5214">
        <v>3</v>
      </c>
      <c r="S5214">
        <v>0</v>
      </c>
      <c r="T5214">
        <v>13.891500000000001</v>
      </c>
      <c r="U5214">
        <v>41.674500000000002</v>
      </c>
    </row>
    <row r="5215" spans="1:21" x14ac:dyDescent="0.25">
      <c r="A5215" t="s">
        <v>8873</v>
      </c>
      <c r="B5215" s="3">
        <v>42639</v>
      </c>
      <c r="C5215" s="3">
        <v>42639</v>
      </c>
      <c r="D5215" t="s">
        <v>1454</v>
      </c>
      <c r="E5215" t="s">
        <v>3018</v>
      </c>
      <c r="F5215" t="s">
        <v>3019</v>
      </c>
      <c r="G5215" t="s">
        <v>24</v>
      </c>
      <c r="H5215" t="s">
        <v>25</v>
      </c>
      <c r="I5215" t="s">
        <v>879</v>
      </c>
      <c r="J5215" t="s">
        <v>42</v>
      </c>
      <c r="K5215">
        <v>92374</v>
      </c>
      <c r="L5215" t="s">
        <v>43</v>
      </c>
      <c r="M5215" t="s">
        <v>4199</v>
      </c>
      <c r="N5215" t="s">
        <v>45</v>
      </c>
      <c r="O5215" t="s">
        <v>46</v>
      </c>
      <c r="P5215">
        <v>7.83</v>
      </c>
      <c r="Q5215" t="s">
        <v>4200</v>
      </c>
      <c r="R5215">
        <v>3</v>
      </c>
      <c r="S5215">
        <v>0</v>
      </c>
      <c r="T5215">
        <v>3.6017999999999999</v>
      </c>
      <c r="U5215">
        <v>10.805399999999999</v>
      </c>
    </row>
    <row r="5216" spans="1:21" x14ac:dyDescent="0.25">
      <c r="A5216" t="s">
        <v>8873</v>
      </c>
      <c r="B5216" s="3">
        <v>42639</v>
      </c>
      <c r="C5216" s="3">
        <v>42639</v>
      </c>
      <c r="D5216" t="s">
        <v>1454</v>
      </c>
      <c r="E5216" t="s">
        <v>3018</v>
      </c>
      <c r="F5216" t="s">
        <v>3019</v>
      </c>
      <c r="G5216" t="s">
        <v>24</v>
      </c>
      <c r="H5216" t="s">
        <v>25</v>
      </c>
      <c r="I5216" t="s">
        <v>879</v>
      </c>
      <c r="J5216" t="s">
        <v>42</v>
      </c>
      <c r="K5216">
        <v>92374</v>
      </c>
      <c r="L5216" t="s">
        <v>43</v>
      </c>
      <c r="M5216" t="s">
        <v>8258</v>
      </c>
      <c r="N5216" t="s">
        <v>45</v>
      </c>
      <c r="O5216" t="s">
        <v>69</v>
      </c>
      <c r="P5216">
        <v>35.4</v>
      </c>
      <c r="Q5216" t="s">
        <v>8259</v>
      </c>
      <c r="R5216">
        <v>5</v>
      </c>
      <c r="S5216">
        <v>0</v>
      </c>
      <c r="T5216">
        <v>13.452</v>
      </c>
      <c r="U5216">
        <v>67.260000000000005</v>
      </c>
    </row>
    <row r="5217" spans="1:21" x14ac:dyDescent="0.25">
      <c r="A5217" t="s">
        <v>8873</v>
      </c>
      <c r="B5217" s="3">
        <v>42639</v>
      </c>
      <c r="C5217" s="3">
        <v>42639</v>
      </c>
      <c r="D5217" t="s">
        <v>1454</v>
      </c>
      <c r="E5217" t="s">
        <v>3018</v>
      </c>
      <c r="F5217" t="s">
        <v>3019</v>
      </c>
      <c r="G5217" t="s">
        <v>24</v>
      </c>
      <c r="H5217" t="s">
        <v>25</v>
      </c>
      <c r="I5217" t="s">
        <v>879</v>
      </c>
      <c r="J5217" t="s">
        <v>42</v>
      </c>
      <c r="K5217">
        <v>92374</v>
      </c>
      <c r="L5217" t="s">
        <v>43</v>
      </c>
      <c r="M5217" t="s">
        <v>1999</v>
      </c>
      <c r="N5217" t="s">
        <v>45</v>
      </c>
      <c r="O5217" t="s">
        <v>93</v>
      </c>
      <c r="P5217">
        <v>29.9</v>
      </c>
      <c r="Q5217" t="s">
        <v>2000</v>
      </c>
      <c r="R5217">
        <v>5</v>
      </c>
      <c r="S5217">
        <v>0</v>
      </c>
      <c r="T5217">
        <v>13.455</v>
      </c>
      <c r="U5217">
        <v>67.275000000000006</v>
      </c>
    </row>
    <row r="5218" spans="1:21" x14ac:dyDescent="0.25">
      <c r="A5218" t="s">
        <v>8874</v>
      </c>
      <c r="B5218" s="3">
        <v>42987</v>
      </c>
      <c r="C5218" s="3">
        <v>42993</v>
      </c>
      <c r="D5218" t="s">
        <v>50</v>
      </c>
      <c r="E5218" t="s">
        <v>6938</v>
      </c>
      <c r="F5218" t="s">
        <v>6939</v>
      </c>
      <c r="G5218" t="s">
        <v>24</v>
      </c>
      <c r="H5218" t="s">
        <v>25</v>
      </c>
      <c r="I5218" t="s">
        <v>641</v>
      </c>
      <c r="J5218" t="s">
        <v>268</v>
      </c>
      <c r="K5218">
        <v>48066</v>
      </c>
      <c r="L5218" t="s">
        <v>110</v>
      </c>
      <c r="M5218" t="s">
        <v>3354</v>
      </c>
      <c r="N5218" t="s">
        <v>45</v>
      </c>
      <c r="O5218" t="s">
        <v>191</v>
      </c>
      <c r="P5218">
        <v>17.48</v>
      </c>
      <c r="Q5218" t="s">
        <v>3355</v>
      </c>
      <c r="R5218">
        <v>2</v>
      </c>
      <c r="S5218">
        <v>0</v>
      </c>
      <c r="T5218">
        <v>8.2156000000000002</v>
      </c>
      <c r="U5218">
        <v>16.4312</v>
      </c>
    </row>
    <row r="5219" spans="1:21" x14ac:dyDescent="0.25">
      <c r="A5219" t="s">
        <v>8875</v>
      </c>
      <c r="B5219" s="3">
        <v>42840</v>
      </c>
      <c r="C5219" s="3">
        <v>42842</v>
      </c>
      <c r="D5219" t="s">
        <v>21</v>
      </c>
      <c r="E5219" t="s">
        <v>3518</v>
      </c>
      <c r="F5219" t="s">
        <v>3519</v>
      </c>
      <c r="G5219" t="s">
        <v>40</v>
      </c>
      <c r="H5219" t="s">
        <v>25</v>
      </c>
      <c r="I5219" t="s">
        <v>41</v>
      </c>
      <c r="J5219" t="s">
        <v>42</v>
      </c>
      <c r="K5219">
        <v>90049</v>
      </c>
      <c r="L5219" t="s">
        <v>43</v>
      </c>
      <c r="M5219" t="s">
        <v>715</v>
      </c>
      <c r="N5219" t="s">
        <v>45</v>
      </c>
      <c r="O5219" t="s">
        <v>93</v>
      </c>
      <c r="P5219">
        <v>79.14</v>
      </c>
      <c r="Q5219" t="s">
        <v>716</v>
      </c>
      <c r="R5219">
        <v>3</v>
      </c>
      <c r="S5219">
        <v>0</v>
      </c>
      <c r="T5219">
        <v>36.404400000000003</v>
      </c>
      <c r="U5219">
        <v>109.2132</v>
      </c>
    </row>
    <row r="5220" spans="1:21" x14ac:dyDescent="0.25">
      <c r="A5220" t="s">
        <v>8876</v>
      </c>
      <c r="B5220" s="3">
        <v>43014</v>
      </c>
      <c r="C5220" s="3">
        <v>42900</v>
      </c>
      <c r="D5220" t="s">
        <v>50</v>
      </c>
      <c r="E5220" t="s">
        <v>231</v>
      </c>
      <c r="F5220" t="s">
        <v>232</v>
      </c>
      <c r="G5220" t="s">
        <v>40</v>
      </c>
      <c r="H5220" t="s">
        <v>25</v>
      </c>
      <c r="I5220" t="s">
        <v>301</v>
      </c>
      <c r="J5220" t="s">
        <v>302</v>
      </c>
      <c r="K5220">
        <v>10011</v>
      </c>
      <c r="L5220" t="s">
        <v>160</v>
      </c>
      <c r="M5220" t="s">
        <v>324</v>
      </c>
      <c r="N5220" t="s">
        <v>45</v>
      </c>
      <c r="O5220" t="s">
        <v>69</v>
      </c>
      <c r="P5220">
        <v>8.4</v>
      </c>
      <c r="Q5220" t="s">
        <v>325</v>
      </c>
      <c r="R5220">
        <v>5</v>
      </c>
      <c r="S5220">
        <v>0</v>
      </c>
      <c r="T5220">
        <v>4.2</v>
      </c>
      <c r="U5220">
        <v>21</v>
      </c>
    </row>
    <row r="5221" spans="1:21" x14ac:dyDescent="0.25">
      <c r="A5221" t="s">
        <v>8877</v>
      </c>
      <c r="B5221" s="3">
        <v>42744</v>
      </c>
      <c r="C5221" s="3">
        <v>42744</v>
      </c>
      <c r="D5221" t="s">
        <v>1454</v>
      </c>
      <c r="E5221" t="s">
        <v>2154</v>
      </c>
      <c r="F5221" t="s">
        <v>2155</v>
      </c>
      <c r="G5221" t="s">
        <v>24</v>
      </c>
      <c r="H5221" t="s">
        <v>25</v>
      </c>
      <c r="I5221" t="s">
        <v>996</v>
      </c>
      <c r="J5221" t="s">
        <v>268</v>
      </c>
      <c r="K5221">
        <v>48205</v>
      </c>
      <c r="L5221" t="s">
        <v>110</v>
      </c>
      <c r="M5221" t="s">
        <v>6853</v>
      </c>
      <c r="N5221" t="s">
        <v>30</v>
      </c>
      <c r="O5221" t="s">
        <v>34</v>
      </c>
      <c r="P5221">
        <v>498.26</v>
      </c>
      <c r="Q5221" t="s">
        <v>6854</v>
      </c>
      <c r="R5221">
        <v>7</v>
      </c>
      <c r="S5221">
        <v>0</v>
      </c>
      <c r="T5221">
        <v>134.53020000000001</v>
      </c>
      <c r="U5221">
        <v>941.71140000000003</v>
      </c>
    </row>
    <row r="5222" spans="1:21" x14ac:dyDescent="0.25">
      <c r="A5222" t="s">
        <v>8878</v>
      </c>
      <c r="B5222" s="3">
        <v>41804</v>
      </c>
      <c r="C5222" s="3">
        <v>41810</v>
      </c>
      <c r="D5222" t="s">
        <v>50</v>
      </c>
      <c r="E5222" t="s">
        <v>6929</v>
      </c>
      <c r="F5222" t="s">
        <v>6930</v>
      </c>
      <c r="G5222" t="s">
        <v>107</v>
      </c>
      <c r="H5222" t="s">
        <v>25</v>
      </c>
      <c r="I5222" t="s">
        <v>996</v>
      </c>
      <c r="J5222" t="s">
        <v>268</v>
      </c>
      <c r="K5222">
        <v>48234</v>
      </c>
      <c r="L5222" t="s">
        <v>110</v>
      </c>
      <c r="M5222" t="s">
        <v>7970</v>
      </c>
      <c r="N5222" t="s">
        <v>30</v>
      </c>
      <c r="O5222" t="s">
        <v>31</v>
      </c>
      <c r="P5222">
        <v>212.94</v>
      </c>
      <c r="Q5222" t="s">
        <v>7971</v>
      </c>
      <c r="R5222">
        <v>3</v>
      </c>
      <c r="S5222">
        <v>0</v>
      </c>
      <c r="T5222">
        <v>57.4938</v>
      </c>
      <c r="U5222">
        <v>172.48140000000001</v>
      </c>
    </row>
    <row r="5223" spans="1:21" x14ac:dyDescent="0.25">
      <c r="A5223" t="s">
        <v>8879</v>
      </c>
      <c r="B5223" s="3">
        <v>42873</v>
      </c>
      <c r="C5223" s="3">
        <v>42877</v>
      </c>
      <c r="D5223" t="s">
        <v>21</v>
      </c>
      <c r="E5223" t="s">
        <v>4284</v>
      </c>
      <c r="F5223" t="s">
        <v>4285</v>
      </c>
      <c r="G5223" t="s">
        <v>107</v>
      </c>
      <c r="H5223" t="s">
        <v>25</v>
      </c>
      <c r="I5223" t="s">
        <v>358</v>
      </c>
      <c r="J5223" t="s">
        <v>674</v>
      </c>
      <c r="K5223">
        <v>65807</v>
      </c>
      <c r="L5223" t="s">
        <v>110</v>
      </c>
      <c r="M5223" t="s">
        <v>8880</v>
      </c>
      <c r="N5223" t="s">
        <v>45</v>
      </c>
      <c r="O5223" t="s">
        <v>79</v>
      </c>
      <c r="P5223">
        <v>706.86</v>
      </c>
      <c r="Q5223" t="s">
        <v>8881</v>
      </c>
      <c r="R5223">
        <v>7</v>
      </c>
      <c r="S5223">
        <v>0</v>
      </c>
      <c r="T5223">
        <v>197.92080000000001</v>
      </c>
      <c r="U5223">
        <v>1385.4456</v>
      </c>
    </row>
    <row r="5224" spans="1:21" x14ac:dyDescent="0.25">
      <c r="A5224" t="s">
        <v>8879</v>
      </c>
      <c r="B5224" s="3">
        <v>42873</v>
      </c>
      <c r="C5224" s="3">
        <v>42877</v>
      </c>
      <c r="D5224" t="s">
        <v>21</v>
      </c>
      <c r="E5224" t="s">
        <v>4284</v>
      </c>
      <c r="F5224" t="s">
        <v>4285</v>
      </c>
      <c r="G5224" t="s">
        <v>107</v>
      </c>
      <c r="H5224" t="s">
        <v>25</v>
      </c>
      <c r="I5224" t="s">
        <v>358</v>
      </c>
      <c r="J5224" t="s">
        <v>674</v>
      </c>
      <c r="K5224">
        <v>65807</v>
      </c>
      <c r="L5224" t="s">
        <v>110</v>
      </c>
      <c r="M5224" t="s">
        <v>2018</v>
      </c>
      <c r="N5224" t="s">
        <v>72</v>
      </c>
      <c r="O5224" t="s">
        <v>73</v>
      </c>
      <c r="P5224">
        <v>114.95</v>
      </c>
      <c r="Q5224" t="s">
        <v>2019</v>
      </c>
      <c r="R5224">
        <v>5</v>
      </c>
      <c r="S5224">
        <v>0</v>
      </c>
      <c r="T5224">
        <v>2.2989999999999999</v>
      </c>
      <c r="U5224">
        <v>11.494999999999999</v>
      </c>
    </row>
    <row r="5225" spans="1:21" x14ac:dyDescent="0.25">
      <c r="A5225" t="s">
        <v>8879</v>
      </c>
      <c r="B5225" s="3">
        <v>42873</v>
      </c>
      <c r="C5225" s="3">
        <v>42877</v>
      </c>
      <c r="D5225" t="s">
        <v>21</v>
      </c>
      <c r="E5225" t="s">
        <v>4284</v>
      </c>
      <c r="F5225" t="s">
        <v>4285</v>
      </c>
      <c r="G5225" t="s">
        <v>107</v>
      </c>
      <c r="H5225" t="s">
        <v>25</v>
      </c>
      <c r="I5225" t="s">
        <v>358</v>
      </c>
      <c r="J5225" t="s">
        <v>674</v>
      </c>
      <c r="K5225">
        <v>65807</v>
      </c>
      <c r="L5225" t="s">
        <v>110</v>
      </c>
      <c r="M5225" t="s">
        <v>7038</v>
      </c>
      <c r="N5225" t="s">
        <v>45</v>
      </c>
      <c r="O5225" t="s">
        <v>76</v>
      </c>
      <c r="P5225">
        <v>43.19</v>
      </c>
      <c r="Q5225" t="s">
        <v>7039</v>
      </c>
      <c r="R5225">
        <v>7</v>
      </c>
      <c r="S5225">
        <v>0</v>
      </c>
      <c r="T5225">
        <v>20.731200000000001</v>
      </c>
      <c r="U5225">
        <v>145.11840000000001</v>
      </c>
    </row>
    <row r="5226" spans="1:21" x14ac:dyDescent="0.25">
      <c r="A5226" t="s">
        <v>8882</v>
      </c>
      <c r="B5226" s="3">
        <v>43078</v>
      </c>
      <c r="C5226" s="3">
        <v>42995</v>
      </c>
      <c r="D5226" t="s">
        <v>21</v>
      </c>
      <c r="E5226" t="s">
        <v>6240</v>
      </c>
      <c r="F5226" t="s">
        <v>6241</v>
      </c>
      <c r="G5226" t="s">
        <v>24</v>
      </c>
      <c r="H5226" t="s">
        <v>25</v>
      </c>
      <c r="I5226" t="s">
        <v>41</v>
      </c>
      <c r="J5226" t="s">
        <v>42</v>
      </c>
      <c r="K5226">
        <v>90036</v>
      </c>
      <c r="L5226" t="s">
        <v>43</v>
      </c>
      <c r="M5226" t="s">
        <v>1834</v>
      </c>
      <c r="N5226" t="s">
        <v>45</v>
      </c>
      <c r="O5226" t="s">
        <v>93</v>
      </c>
      <c r="P5226">
        <v>166.44</v>
      </c>
      <c r="Q5226" t="s">
        <v>1835</v>
      </c>
      <c r="R5226">
        <v>3</v>
      </c>
      <c r="S5226">
        <v>0</v>
      </c>
      <c r="T5226">
        <v>79.891199999999998</v>
      </c>
      <c r="U5226">
        <v>239.67359999999999</v>
      </c>
    </row>
    <row r="5227" spans="1:21" x14ac:dyDescent="0.25">
      <c r="A5227" t="s">
        <v>8883</v>
      </c>
      <c r="B5227" s="3">
        <v>42542</v>
      </c>
      <c r="C5227" s="3">
        <v>42547</v>
      </c>
      <c r="D5227" t="s">
        <v>50</v>
      </c>
      <c r="E5227" t="s">
        <v>5305</v>
      </c>
      <c r="F5227" t="s">
        <v>5306</v>
      </c>
      <c r="G5227" t="s">
        <v>24</v>
      </c>
      <c r="H5227" t="s">
        <v>25</v>
      </c>
      <c r="I5227" t="s">
        <v>301</v>
      </c>
      <c r="J5227" t="s">
        <v>302</v>
      </c>
      <c r="K5227">
        <v>10011</v>
      </c>
      <c r="L5227" t="s">
        <v>160</v>
      </c>
      <c r="M5227" t="s">
        <v>6041</v>
      </c>
      <c r="N5227" t="s">
        <v>45</v>
      </c>
      <c r="O5227" t="s">
        <v>76</v>
      </c>
      <c r="P5227">
        <v>36.56</v>
      </c>
      <c r="Q5227" t="s">
        <v>6042</v>
      </c>
      <c r="R5227">
        <v>5</v>
      </c>
      <c r="S5227">
        <v>0.2</v>
      </c>
      <c r="T5227">
        <v>12.795999999999999</v>
      </c>
      <c r="U5227">
        <v>63.779999999999994</v>
      </c>
    </row>
    <row r="5228" spans="1:21" x14ac:dyDescent="0.25">
      <c r="A5228" t="s">
        <v>8883</v>
      </c>
      <c r="B5228" s="3">
        <v>42542</v>
      </c>
      <c r="C5228" s="3">
        <v>42547</v>
      </c>
      <c r="D5228" t="s">
        <v>50</v>
      </c>
      <c r="E5228" t="s">
        <v>5305</v>
      </c>
      <c r="F5228" t="s">
        <v>5306</v>
      </c>
      <c r="G5228" t="s">
        <v>24</v>
      </c>
      <c r="H5228" t="s">
        <v>25</v>
      </c>
      <c r="I5228" t="s">
        <v>301</v>
      </c>
      <c r="J5228" t="s">
        <v>302</v>
      </c>
      <c r="K5228">
        <v>10011</v>
      </c>
      <c r="L5228" t="s">
        <v>160</v>
      </c>
      <c r="M5228" t="s">
        <v>7555</v>
      </c>
      <c r="N5228" t="s">
        <v>45</v>
      </c>
      <c r="O5228" t="s">
        <v>76</v>
      </c>
      <c r="P5228">
        <v>186.14400000000001</v>
      </c>
      <c r="Q5228" t="s">
        <v>7556</v>
      </c>
      <c r="R5228">
        <v>6</v>
      </c>
      <c r="S5228">
        <v>0.2</v>
      </c>
      <c r="T5228">
        <v>60.4968</v>
      </c>
      <c r="U5228">
        <v>362.7808</v>
      </c>
    </row>
    <row r="5229" spans="1:21" x14ac:dyDescent="0.25">
      <c r="A5229" t="s">
        <v>8883</v>
      </c>
      <c r="B5229" s="3">
        <v>42542</v>
      </c>
      <c r="C5229" s="3">
        <v>42547</v>
      </c>
      <c r="D5229" t="s">
        <v>50</v>
      </c>
      <c r="E5229" t="s">
        <v>5305</v>
      </c>
      <c r="F5229" t="s">
        <v>5306</v>
      </c>
      <c r="G5229" t="s">
        <v>24</v>
      </c>
      <c r="H5229" t="s">
        <v>25</v>
      </c>
      <c r="I5229" t="s">
        <v>301</v>
      </c>
      <c r="J5229" t="s">
        <v>302</v>
      </c>
      <c r="K5229">
        <v>10011</v>
      </c>
      <c r="L5229" t="s">
        <v>160</v>
      </c>
      <c r="M5229" t="s">
        <v>2579</v>
      </c>
      <c r="N5229" t="s">
        <v>30</v>
      </c>
      <c r="O5229" t="s">
        <v>31</v>
      </c>
      <c r="P5229">
        <v>353.56799999999998</v>
      </c>
      <c r="Q5229" t="s">
        <v>2580</v>
      </c>
      <c r="R5229">
        <v>2</v>
      </c>
      <c r="S5229">
        <v>0.2</v>
      </c>
      <c r="T5229">
        <v>-44.195999999999998</v>
      </c>
      <c r="U5229">
        <v>-88.591999999999999</v>
      </c>
    </row>
    <row r="5230" spans="1:21" x14ac:dyDescent="0.25">
      <c r="A5230" t="s">
        <v>8884</v>
      </c>
      <c r="B5230" s="3">
        <v>41969</v>
      </c>
      <c r="C5230" s="3">
        <v>41651</v>
      </c>
      <c r="D5230" t="s">
        <v>50</v>
      </c>
      <c r="E5230" t="s">
        <v>622</v>
      </c>
      <c r="F5230" t="s">
        <v>623</v>
      </c>
      <c r="G5230" t="s">
        <v>107</v>
      </c>
      <c r="H5230" t="s">
        <v>25</v>
      </c>
      <c r="I5230" t="s">
        <v>136</v>
      </c>
      <c r="J5230" t="s">
        <v>42</v>
      </c>
      <c r="K5230">
        <v>94109</v>
      </c>
      <c r="L5230" t="s">
        <v>43</v>
      </c>
      <c r="M5230" t="s">
        <v>7270</v>
      </c>
      <c r="N5230" t="s">
        <v>45</v>
      </c>
      <c r="O5230" t="s">
        <v>93</v>
      </c>
      <c r="P5230">
        <v>81.98</v>
      </c>
      <c r="Q5230" t="s">
        <v>7271</v>
      </c>
      <c r="R5230">
        <v>2</v>
      </c>
      <c r="S5230">
        <v>0</v>
      </c>
      <c r="T5230">
        <v>40.170200000000001</v>
      </c>
      <c r="U5230">
        <v>80.340400000000002</v>
      </c>
    </row>
    <row r="5231" spans="1:21" x14ac:dyDescent="0.25">
      <c r="A5231" t="s">
        <v>8885</v>
      </c>
      <c r="B5231" s="3">
        <v>42813</v>
      </c>
      <c r="C5231" s="3">
        <v>42816</v>
      </c>
      <c r="D5231" t="s">
        <v>21</v>
      </c>
      <c r="E5231" t="s">
        <v>1891</v>
      </c>
      <c r="F5231" t="s">
        <v>1892</v>
      </c>
      <c r="G5231" t="s">
        <v>24</v>
      </c>
      <c r="H5231" t="s">
        <v>25</v>
      </c>
      <c r="I5231" t="s">
        <v>3954</v>
      </c>
      <c r="J5231" t="s">
        <v>42</v>
      </c>
      <c r="K5231">
        <v>93727</v>
      </c>
      <c r="L5231" t="s">
        <v>43</v>
      </c>
      <c r="M5231" t="s">
        <v>6041</v>
      </c>
      <c r="N5231" t="s">
        <v>45</v>
      </c>
      <c r="O5231" t="s">
        <v>76</v>
      </c>
      <c r="P5231">
        <v>14.624000000000001</v>
      </c>
      <c r="Q5231" t="s">
        <v>6042</v>
      </c>
      <c r="R5231">
        <v>2</v>
      </c>
      <c r="S5231">
        <v>0.2</v>
      </c>
      <c r="T5231">
        <v>5.1184000000000003</v>
      </c>
      <c r="U5231">
        <v>10.036800000000001</v>
      </c>
    </row>
    <row r="5232" spans="1:21" x14ac:dyDescent="0.25">
      <c r="A5232" t="s">
        <v>8885</v>
      </c>
      <c r="B5232" s="3">
        <v>42813</v>
      </c>
      <c r="C5232" s="3">
        <v>42816</v>
      </c>
      <c r="D5232" t="s">
        <v>21</v>
      </c>
      <c r="E5232" t="s">
        <v>1891</v>
      </c>
      <c r="F5232" t="s">
        <v>1892</v>
      </c>
      <c r="G5232" t="s">
        <v>24</v>
      </c>
      <c r="H5232" t="s">
        <v>25</v>
      </c>
      <c r="I5232" t="s">
        <v>3954</v>
      </c>
      <c r="J5232" t="s">
        <v>42</v>
      </c>
      <c r="K5232">
        <v>93727</v>
      </c>
      <c r="L5232" t="s">
        <v>43</v>
      </c>
      <c r="M5232" t="s">
        <v>2709</v>
      </c>
      <c r="N5232" t="s">
        <v>30</v>
      </c>
      <c r="O5232" t="s">
        <v>56</v>
      </c>
      <c r="P5232">
        <v>697.16</v>
      </c>
      <c r="Q5232" t="s">
        <v>2710</v>
      </c>
      <c r="R5232">
        <v>5</v>
      </c>
      <c r="S5232">
        <v>0.2</v>
      </c>
      <c r="T5232">
        <v>8.7144999999999992</v>
      </c>
      <c r="U5232">
        <v>43.372499999999995</v>
      </c>
    </row>
    <row r="5233" spans="1:21" x14ac:dyDescent="0.25">
      <c r="A5233" t="s">
        <v>8885</v>
      </c>
      <c r="B5233" s="3">
        <v>42813</v>
      </c>
      <c r="C5233" s="3">
        <v>42816</v>
      </c>
      <c r="D5233" t="s">
        <v>21</v>
      </c>
      <c r="E5233" t="s">
        <v>1891</v>
      </c>
      <c r="F5233" t="s">
        <v>1892</v>
      </c>
      <c r="G5233" t="s">
        <v>24</v>
      </c>
      <c r="H5233" t="s">
        <v>25</v>
      </c>
      <c r="I5233" t="s">
        <v>3954</v>
      </c>
      <c r="J5233" t="s">
        <v>42</v>
      </c>
      <c r="K5233">
        <v>93727</v>
      </c>
      <c r="L5233" t="s">
        <v>43</v>
      </c>
      <c r="M5233" t="s">
        <v>6691</v>
      </c>
      <c r="N5233" t="s">
        <v>30</v>
      </c>
      <c r="O5233" t="s">
        <v>66</v>
      </c>
      <c r="P5233">
        <v>30.93</v>
      </c>
      <c r="Q5233" t="s">
        <v>6692</v>
      </c>
      <c r="R5233">
        <v>1</v>
      </c>
      <c r="S5233">
        <v>0</v>
      </c>
      <c r="T5233">
        <v>12.6813</v>
      </c>
      <c r="U5233">
        <v>12.6813</v>
      </c>
    </row>
    <row r="5234" spans="1:21" x14ac:dyDescent="0.25">
      <c r="A5234" t="s">
        <v>8885</v>
      </c>
      <c r="B5234" s="3">
        <v>42813</v>
      </c>
      <c r="C5234" s="3">
        <v>42816</v>
      </c>
      <c r="D5234" t="s">
        <v>21</v>
      </c>
      <c r="E5234" t="s">
        <v>1891</v>
      </c>
      <c r="F5234" t="s">
        <v>1892</v>
      </c>
      <c r="G5234" t="s">
        <v>24</v>
      </c>
      <c r="H5234" t="s">
        <v>25</v>
      </c>
      <c r="I5234" t="s">
        <v>3954</v>
      </c>
      <c r="J5234" t="s">
        <v>42</v>
      </c>
      <c r="K5234">
        <v>93727</v>
      </c>
      <c r="L5234" t="s">
        <v>43</v>
      </c>
      <c r="M5234" t="s">
        <v>901</v>
      </c>
      <c r="N5234" t="s">
        <v>45</v>
      </c>
      <c r="O5234" t="s">
        <v>76</v>
      </c>
      <c r="P5234">
        <v>27.495999999999999</v>
      </c>
      <c r="Q5234" t="s">
        <v>902</v>
      </c>
      <c r="R5234">
        <v>7</v>
      </c>
      <c r="S5234">
        <v>0.2</v>
      </c>
      <c r="T5234">
        <v>9.2798999999999996</v>
      </c>
      <c r="U5234">
        <v>64.759299999999996</v>
      </c>
    </row>
    <row r="5235" spans="1:21" x14ac:dyDescent="0.25">
      <c r="A5235" t="s">
        <v>8886</v>
      </c>
      <c r="B5235" s="3">
        <v>41930</v>
      </c>
      <c r="C5235" s="3">
        <v>41934</v>
      </c>
      <c r="D5235" t="s">
        <v>50</v>
      </c>
      <c r="E5235" t="s">
        <v>6254</v>
      </c>
      <c r="F5235" t="s">
        <v>6255</v>
      </c>
      <c r="G5235" t="s">
        <v>40</v>
      </c>
      <c r="H5235" t="s">
        <v>25</v>
      </c>
      <c r="I5235" t="s">
        <v>7797</v>
      </c>
      <c r="J5235" t="s">
        <v>1928</v>
      </c>
      <c r="K5235">
        <v>71854</v>
      </c>
      <c r="L5235" t="s">
        <v>28</v>
      </c>
      <c r="M5235" t="s">
        <v>8756</v>
      </c>
      <c r="N5235" t="s">
        <v>30</v>
      </c>
      <c r="O5235" t="s">
        <v>34</v>
      </c>
      <c r="P5235">
        <v>605.34</v>
      </c>
      <c r="Q5235" t="s">
        <v>8757</v>
      </c>
      <c r="R5235">
        <v>6</v>
      </c>
      <c r="S5235">
        <v>0</v>
      </c>
      <c r="T5235">
        <v>145.2816</v>
      </c>
      <c r="U5235">
        <v>871.68959999999993</v>
      </c>
    </row>
    <row r="5236" spans="1:21" x14ac:dyDescent="0.25">
      <c r="A5236" t="s">
        <v>8887</v>
      </c>
      <c r="B5236" s="3">
        <v>42969</v>
      </c>
      <c r="C5236" s="3">
        <v>42970</v>
      </c>
      <c r="D5236" t="s">
        <v>208</v>
      </c>
      <c r="E5236" t="s">
        <v>8370</v>
      </c>
      <c r="F5236" t="s">
        <v>8371</v>
      </c>
      <c r="G5236" t="s">
        <v>24</v>
      </c>
      <c r="H5236" t="s">
        <v>25</v>
      </c>
      <c r="I5236" t="s">
        <v>136</v>
      </c>
      <c r="J5236" t="s">
        <v>42</v>
      </c>
      <c r="K5236">
        <v>94110</v>
      </c>
      <c r="L5236" t="s">
        <v>43</v>
      </c>
      <c r="M5236" t="s">
        <v>578</v>
      </c>
      <c r="N5236" t="s">
        <v>30</v>
      </c>
      <c r="O5236" t="s">
        <v>56</v>
      </c>
      <c r="P5236">
        <v>210.00800000000001</v>
      </c>
      <c r="Q5236" t="s">
        <v>579</v>
      </c>
      <c r="R5236">
        <v>1</v>
      </c>
      <c r="S5236">
        <v>0.2</v>
      </c>
      <c r="T5236">
        <v>2.6251000000000002</v>
      </c>
      <c r="U5236">
        <v>2.4251</v>
      </c>
    </row>
    <row r="5237" spans="1:21" x14ac:dyDescent="0.25">
      <c r="A5237" t="s">
        <v>8888</v>
      </c>
      <c r="B5237" s="3">
        <v>42693</v>
      </c>
      <c r="C5237" s="3">
        <v>42696</v>
      </c>
      <c r="D5237" t="s">
        <v>208</v>
      </c>
      <c r="E5237" t="s">
        <v>6440</v>
      </c>
      <c r="F5237" t="s">
        <v>6441</v>
      </c>
      <c r="G5237" t="s">
        <v>40</v>
      </c>
      <c r="H5237" t="s">
        <v>25</v>
      </c>
      <c r="I5237" t="s">
        <v>4929</v>
      </c>
      <c r="J5237" t="s">
        <v>288</v>
      </c>
      <c r="K5237">
        <v>46203</v>
      </c>
      <c r="L5237" t="s">
        <v>110</v>
      </c>
      <c r="M5237" t="s">
        <v>7473</v>
      </c>
      <c r="N5237" t="s">
        <v>45</v>
      </c>
      <c r="O5237" t="s">
        <v>79</v>
      </c>
      <c r="P5237">
        <v>54.96</v>
      </c>
      <c r="Q5237" t="s">
        <v>7474</v>
      </c>
      <c r="R5237">
        <v>3</v>
      </c>
      <c r="S5237">
        <v>0</v>
      </c>
      <c r="T5237">
        <v>15.9384</v>
      </c>
      <c r="U5237">
        <v>47.815199999999997</v>
      </c>
    </row>
    <row r="5238" spans="1:21" x14ac:dyDescent="0.25">
      <c r="A5238" t="s">
        <v>8889</v>
      </c>
      <c r="B5238" s="3">
        <v>41902</v>
      </c>
      <c r="C5238" s="3">
        <v>41906</v>
      </c>
      <c r="D5238" t="s">
        <v>50</v>
      </c>
      <c r="E5238" t="s">
        <v>412</v>
      </c>
      <c r="F5238" t="s">
        <v>413</v>
      </c>
      <c r="G5238" t="s">
        <v>24</v>
      </c>
      <c r="H5238" t="s">
        <v>25</v>
      </c>
      <c r="I5238" t="s">
        <v>434</v>
      </c>
      <c r="J5238" t="s">
        <v>3108</v>
      </c>
      <c r="K5238">
        <v>21044</v>
      </c>
      <c r="L5238" t="s">
        <v>160</v>
      </c>
      <c r="M5238" t="s">
        <v>3795</v>
      </c>
      <c r="N5238" t="s">
        <v>30</v>
      </c>
      <c r="O5238" t="s">
        <v>66</v>
      </c>
      <c r="P5238">
        <v>164.22</v>
      </c>
      <c r="Q5238" t="s">
        <v>3796</v>
      </c>
      <c r="R5238">
        <v>3</v>
      </c>
      <c r="S5238">
        <v>0</v>
      </c>
      <c r="T5238">
        <v>50.908200000000001</v>
      </c>
      <c r="U5238">
        <v>152.72460000000001</v>
      </c>
    </row>
    <row r="5239" spans="1:21" x14ac:dyDescent="0.25">
      <c r="A5239" t="s">
        <v>8889</v>
      </c>
      <c r="B5239" s="3">
        <v>41902</v>
      </c>
      <c r="C5239" s="3">
        <v>41906</v>
      </c>
      <c r="D5239" t="s">
        <v>50</v>
      </c>
      <c r="E5239" t="s">
        <v>412</v>
      </c>
      <c r="F5239" t="s">
        <v>413</v>
      </c>
      <c r="G5239" t="s">
        <v>24</v>
      </c>
      <c r="H5239" t="s">
        <v>25</v>
      </c>
      <c r="I5239" t="s">
        <v>434</v>
      </c>
      <c r="J5239" t="s">
        <v>3108</v>
      </c>
      <c r="K5239">
        <v>21044</v>
      </c>
      <c r="L5239" t="s">
        <v>160</v>
      </c>
      <c r="M5239" t="s">
        <v>1884</v>
      </c>
      <c r="N5239" t="s">
        <v>30</v>
      </c>
      <c r="O5239" t="s">
        <v>31</v>
      </c>
      <c r="P5239">
        <v>362.94</v>
      </c>
      <c r="Q5239" t="s">
        <v>1885</v>
      </c>
      <c r="R5239">
        <v>3</v>
      </c>
      <c r="S5239">
        <v>0</v>
      </c>
      <c r="T5239">
        <v>36.293999999999997</v>
      </c>
      <c r="U5239">
        <v>108.88199999999999</v>
      </c>
    </row>
    <row r="5240" spans="1:21" x14ac:dyDescent="0.25">
      <c r="A5240" t="s">
        <v>8889</v>
      </c>
      <c r="B5240" s="3">
        <v>41902</v>
      </c>
      <c r="C5240" s="3">
        <v>41906</v>
      </c>
      <c r="D5240" t="s">
        <v>50</v>
      </c>
      <c r="E5240" t="s">
        <v>412</v>
      </c>
      <c r="F5240" t="s">
        <v>413</v>
      </c>
      <c r="G5240" t="s">
        <v>24</v>
      </c>
      <c r="H5240" t="s">
        <v>25</v>
      </c>
      <c r="I5240" t="s">
        <v>434</v>
      </c>
      <c r="J5240" t="s">
        <v>3108</v>
      </c>
      <c r="K5240">
        <v>21044</v>
      </c>
      <c r="L5240" t="s">
        <v>160</v>
      </c>
      <c r="M5240" t="s">
        <v>1150</v>
      </c>
      <c r="N5240" t="s">
        <v>72</v>
      </c>
      <c r="O5240" t="s">
        <v>177</v>
      </c>
      <c r="P5240">
        <v>59.98</v>
      </c>
      <c r="Q5240" t="s">
        <v>1151</v>
      </c>
      <c r="R5240">
        <v>2</v>
      </c>
      <c r="S5240">
        <v>0</v>
      </c>
      <c r="T5240">
        <v>26.391200000000001</v>
      </c>
      <c r="U5240">
        <v>52.782400000000003</v>
      </c>
    </row>
    <row r="5241" spans="1:21" x14ac:dyDescent="0.25">
      <c r="A5241" t="s">
        <v>8890</v>
      </c>
      <c r="B5241" s="3">
        <v>42683</v>
      </c>
      <c r="C5241" s="3">
        <v>42630</v>
      </c>
      <c r="D5241" t="s">
        <v>50</v>
      </c>
      <c r="E5241" t="s">
        <v>7057</v>
      </c>
      <c r="F5241" t="s">
        <v>7058</v>
      </c>
      <c r="G5241" t="s">
        <v>24</v>
      </c>
      <c r="H5241" t="s">
        <v>25</v>
      </c>
      <c r="I5241" t="s">
        <v>712</v>
      </c>
      <c r="J5241" t="s">
        <v>42</v>
      </c>
      <c r="K5241">
        <v>95123</v>
      </c>
      <c r="L5241" t="s">
        <v>43</v>
      </c>
      <c r="M5241" t="s">
        <v>121</v>
      </c>
      <c r="N5241" t="s">
        <v>45</v>
      </c>
      <c r="O5241" t="s">
        <v>59</v>
      </c>
      <c r="P5241">
        <v>332.94</v>
      </c>
      <c r="Q5241" t="s">
        <v>122</v>
      </c>
      <c r="R5241">
        <v>3</v>
      </c>
      <c r="S5241">
        <v>0</v>
      </c>
      <c r="T5241">
        <v>6.6588000000000003</v>
      </c>
      <c r="U5241">
        <v>19.976400000000002</v>
      </c>
    </row>
    <row r="5242" spans="1:21" x14ac:dyDescent="0.25">
      <c r="A5242" t="s">
        <v>8890</v>
      </c>
      <c r="B5242" s="3">
        <v>42683</v>
      </c>
      <c r="C5242" s="3">
        <v>42630</v>
      </c>
      <c r="D5242" t="s">
        <v>50</v>
      </c>
      <c r="E5242" t="s">
        <v>7057</v>
      </c>
      <c r="F5242" t="s">
        <v>7058</v>
      </c>
      <c r="G5242" t="s">
        <v>24</v>
      </c>
      <c r="H5242" t="s">
        <v>25</v>
      </c>
      <c r="I5242" t="s">
        <v>712</v>
      </c>
      <c r="J5242" t="s">
        <v>42</v>
      </c>
      <c r="K5242">
        <v>95123</v>
      </c>
      <c r="L5242" t="s">
        <v>43</v>
      </c>
      <c r="M5242" t="s">
        <v>1948</v>
      </c>
      <c r="N5242" t="s">
        <v>45</v>
      </c>
      <c r="O5242" t="s">
        <v>76</v>
      </c>
      <c r="P5242">
        <v>39.872</v>
      </c>
      <c r="Q5242" t="s">
        <v>1949</v>
      </c>
      <c r="R5242">
        <v>2</v>
      </c>
      <c r="S5242">
        <v>0.2</v>
      </c>
      <c r="T5242">
        <v>12.958399999999999</v>
      </c>
      <c r="U5242">
        <v>25.716799999999999</v>
      </c>
    </row>
    <row r="5243" spans="1:21" x14ac:dyDescent="0.25">
      <c r="A5243" t="s">
        <v>8891</v>
      </c>
      <c r="B5243" s="3">
        <v>42636</v>
      </c>
      <c r="C5243" s="3">
        <v>42639</v>
      </c>
      <c r="D5243" t="s">
        <v>21</v>
      </c>
      <c r="E5243" t="s">
        <v>7209</v>
      </c>
      <c r="F5243" t="s">
        <v>7210</v>
      </c>
      <c r="G5243" t="s">
        <v>40</v>
      </c>
      <c r="H5243" t="s">
        <v>25</v>
      </c>
      <c r="I5243" t="s">
        <v>98</v>
      </c>
      <c r="J5243" t="s">
        <v>99</v>
      </c>
      <c r="K5243">
        <v>98115</v>
      </c>
      <c r="L5243" t="s">
        <v>43</v>
      </c>
      <c r="M5243" t="s">
        <v>8892</v>
      </c>
      <c r="N5243" t="s">
        <v>45</v>
      </c>
      <c r="O5243" t="s">
        <v>653</v>
      </c>
      <c r="P5243">
        <v>13.68</v>
      </c>
      <c r="Q5243" t="s">
        <v>8893</v>
      </c>
      <c r="R5243">
        <v>2</v>
      </c>
      <c r="S5243">
        <v>0</v>
      </c>
      <c r="T5243">
        <v>3.6936</v>
      </c>
      <c r="U5243">
        <v>7.3872</v>
      </c>
    </row>
    <row r="5244" spans="1:21" x14ac:dyDescent="0.25">
      <c r="A5244" t="s">
        <v>8894</v>
      </c>
      <c r="B5244" s="3">
        <v>42833</v>
      </c>
      <c r="C5244" s="3">
        <v>42955</v>
      </c>
      <c r="D5244" t="s">
        <v>50</v>
      </c>
      <c r="E5244" t="s">
        <v>4238</v>
      </c>
      <c r="F5244" t="s">
        <v>4239</v>
      </c>
      <c r="G5244" t="s">
        <v>40</v>
      </c>
      <c r="H5244" t="s">
        <v>25</v>
      </c>
      <c r="I5244" t="s">
        <v>4758</v>
      </c>
      <c r="J5244" t="s">
        <v>109</v>
      </c>
      <c r="K5244">
        <v>75007</v>
      </c>
      <c r="L5244" t="s">
        <v>110</v>
      </c>
      <c r="M5244" t="s">
        <v>2439</v>
      </c>
      <c r="N5244" t="s">
        <v>45</v>
      </c>
      <c r="O5244" t="s">
        <v>76</v>
      </c>
      <c r="P5244">
        <v>3.3180000000000001</v>
      </c>
      <c r="Q5244" t="s">
        <v>2440</v>
      </c>
      <c r="R5244">
        <v>3</v>
      </c>
      <c r="S5244">
        <v>0.8</v>
      </c>
      <c r="T5244">
        <v>-5.6406000000000001</v>
      </c>
      <c r="U5244">
        <v>-17.721800000000002</v>
      </c>
    </row>
    <row r="5245" spans="1:21" x14ac:dyDescent="0.25">
      <c r="A5245" t="s">
        <v>8895</v>
      </c>
      <c r="B5245" s="3">
        <v>42576</v>
      </c>
      <c r="C5245" s="3">
        <v>42577</v>
      </c>
      <c r="D5245" t="s">
        <v>208</v>
      </c>
      <c r="E5245" t="s">
        <v>4308</v>
      </c>
      <c r="F5245" t="s">
        <v>4309</v>
      </c>
      <c r="G5245" t="s">
        <v>107</v>
      </c>
      <c r="H5245" t="s">
        <v>25</v>
      </c>
      <c r="I5245" t="s">
        <v>1269</v>
      </c>
      <c r="J5245" t="s">
        <v>359</v>
      </c>
      <c r="K5245">
        <v>22204</v>
      </c>
      <c r="L5245" t="s">
        <v>28</v>
      </c>
      <c r="M5245" t="s">
        <v>3817</v>
      </c>
      <c r="N5245" t="s">
        <v>45</v>
      </c>
      <c r="O5245" t="s">
        <v>76</v>
      </c>
      <c r="P5245">
        <v>10.44</v>
      </c>
      <c r="Q5245" t="s">
        <v>3818</v>
      </c>
      <c r="R5245">
        <v>1</v>
      </c>
      <c r="S5245">
        <v>0</v>
      </c>
      <c r="T5245">
        <v>4.8023999999999996</v>
      </c>
      <c r="U5245">
        <v>4.8023999999999996</v>
      </c>
    </row>
    <row r="5246" spans="1:21" x14ac:dyDescent="0.25">
      <c r="A5246" t="s">
        <v>8896</v>
      </c>
      <c r="B5246" s="3">
        <v>42408</v>
      </c>
      <c r="C5246" s="3">
        <v>42468</v>
      </c>
      <c r="D5246" t="s">
        <v>21</v>
      </c>
      <c r="E5246" t="s">
        <v>2723</v>
      </c>
      <c r="F5246" t="s">
        <v>2724</v>
      </c>
      <c r="G5246" t="s">
        <v>40</v>
      </c>
      <c r="H5246" t="s">
        <v>25</v>
      </c>
      <c r="I5246" t="s">
        <v>41</v>
      </c>
      <c r="J5246" t="s">
        <v>42</v>
      </c>
      <c r="K5246">
        <v>90032</v>
      </c>
      <c r="L5246" t="s">
        <v>43</v>
      </c>
      <c r="M5246" t="s">
        <v>8897</v>
      </c>
      <c r="N5246" t="s">
        <v>30</v>
      </c>
      <c r="O5246" t="s">
        <v>56</v>
      </c>
      <c r="P5246">
        <v>136.464</v>
      </c>
      <c r="Q5246" t="s">
        <v>8898</v>
      </c>
      <c r="R5246">
        <v>2</v>
      </c>
      <c r="S5246">
        <v>0.2</v>
      </c>
      <c r="T5246">
        <v>15.3522</v>
      </c>
      <c r="U5246">
        <v>30.5044</v>
      </c>
    </row>
    <row r="5247" spans="1:21" x14ac:dyDescent="0.25">
      <c r="A5247" t="s">
        <v>8896</v>
      </c>
      <c r="B5247" s="3">
        <v>42408</v>
      </c>
      <c r="C5247" s="3">
        <v>42468</v>
      </c>
      <c r="D5247" t="s">
        <v>21</v>
      </c>
      <c r="E5247" t="s">
        <v>2723</v>
      </c>
      <c r="F5247" t="s">
        <v>2724</v>
      </c>
      <c r="G5247" t="s">
        <v>40</v>
      </c>
      <c r="H5247" t="s">
        <v>25</v>
      </c>
      <c r="I5247" t="s">
        <v>41</v>
      </c>
      <c r="J5247" t="s">
        <v>42</v>
      </c>
      <c r="K5247">
        <v>90032</v>
      </c>
      <c r="L5247" t="s">
        <v>43</v>
      </c>
      <c r="M5247" t="s">
        <v>939</v>
      </c>
      <c r="N5247" t="s">
        <v>72</v>
      </c>
      <c r="O5247" t="s">
        <v>73</v>
      </c>
      <c r="P5247">
        <v>333.57600000000002</v>
      </c>
      <c r="Q5247" t="s">
        <v>940</v>
      </c>
      <c r="R5247">
        <v>3</v>
      </c>
      <c r="S5247">
        <v>0.2</v>
      </c>
      <c r="T5247">
        <v>33.357599999999998</v>
      </c>
      <c r="U5247">
        <v>99.872799999999998</v>
      </c>
    </row>
    <row r="5248" spans="1:21" x14ac:dyDescent="0.25">
      <c r="A5248" t="s">
        <v>8896</v>
      </c>
      <c r="B5248" s="3">
        <v>42408</v>
      </c>
      <c r="C5248" s="3">
        <v>42468</v>
      </c>
      <c r="D5248" t="s">
        <v>21</v>
      </c>
      <c r="E5248" t="s">
        <v>2723</v>
      </c>
      <c r="F5248" t="s">
        <v>2724</v>
      </c>
      <c r="G5248" t="s">
        <v>40</v>
      </c>
      <c r="H5248" t="s">
        <v>25</v>
      </c>
      <c r="I5248" t="s">
        <v>41</v>
      </c>
      <c r="J5248" t="s">
        <v>42</v>
      </c>
      <c r="K5248">
        <v>90032</v>
      </c>
      <c r="L5248" t="s">
        <v>43</v>
      </c>
      <c r="M5248" t="s">
        <v>2009</v>
      </c>
      <c r="N5248" t="s">
        <v>45</v>
      </c>
      <c r="O5248" t="s">
        <v>76</v>
      </c>
      <c r="P5248">
        <v>12.544</v>
      </c>
      <c r="Q5248" t="s">
        <v>2010</v>
      </c>
      <c r="R5248">
        <v>2</v>
      </c>
      <c r="S5248">
        <v>0.2</v>
      </c>
      <c r="T5248">
        <v>4.7039999999999997</v>
      </c>
      <c r="U5248">
        <v>9.2080000000000002</v>
      </c>
    </row>
    <row r="5249" spans="1:21" x14ac:dyDescent="0.25">
      <c r="A5249" t="s">
        <v>8899</v>
      </c>
      <c r="B5249" s="3">
        <v>42145</v>
      </c>
      <c r="C5249" s="3">
        <v>42151</v>
      </c>
      <c r="D5249" t="s">
        <v>50</v>
      </c>
      <c r="E5249" t="s">
        <v>377</v>
      </c>
      <c r="F5249" t="s">
        <v>378</v>
      </c>
      <c r="G5249" t="s">
        <v>24</v>
      </c>
      <c r="H5249" t="s">
        <v>25</v>
      </c>
      <c r="I5249" t="s">
        <v>8900</v>
      </c>
      <c r="J5249" t="s">
        <v>234</v>
      </c>
      <c r="K5249">
        <v>60423</v>
      </c>
      <c r="L5249" t="s">
        <v>110</v>
      </c>
      <c r="M5249" t="s">
        <v>495</v>
      </c>
      <c r="N5249" t="s">
        <v>45</v>
      </c>
      <c r="O5249" t="s">
        <v>79</v>
      </c>
      <c r="P5249">
        <v>20.768000000000001</v>
      </c>
      <c r="Q5249" t="s">
        <v>496</v>
      </c>
      <c r="R5249">
        <v>8</v>
      </c>
      <c r="S5249">
        <v>0.8</v>
      </c>
      <c r="T5249">
        <v>-52.958399999999997</v>
      </c>
      <c r="U5249">
        <v>-424.46719999999999</v>
      </c>
    </row>
    <row r="5250" spans="1:21" x14ac:dyDescent="0.25">
      <c r="A5250" t="s">
        <v>8901</v>
      </c>
      <c r="B5250" s="3">
        <v>42805</v>
      </c>
      <c r="C5250" s="3">
        <v>42866</v>
      </c>
      <c r="D5250" t="s">
        <v>21</v>
      </c>
      <c r="E5250" t="s">
        <v>3945</v>
      </c>
      <c r="F5250" t="s">
        <v>3946</v>
      </c>
      <c r="G5250" t="s">
        <v>24</v>
      </c>
      <c r="H5250" t="s">
        <v>25</v>
      </c>
      <c r="I5250" t="s">
        <v>98</v>
      </c>
      <c r="J5250" t="s">
        <v>99</v>
      </c>
      <c r="K5250">
        <v>98105</v>
      </c>
      <c r="L5250" t="s">
        <v>43</v>
      </c>
      <c r="M5250" t="s">
        <v>839</v>
      </c>
      <c r="N5250" t="s">
        <v>72</v>
      </c>
      <c r="O5250" t="s">
        <v>177</v>
      </c>
      <c r="P5250">
        <v>43.5</v>
      </c>
      <c r="Q5250" t="s">
        <v>840</v>
      </c>
      <c r="R5250">
        <v>3</v>
      </c>
      <c r="S5250">
        <v>0</v>
      </c>
      <c r="T5250">
        <v>10.875</v>
      </c>
      <c r="U5250">
        <v>32.625</v>
      </c>
    </row>
    <row r="5251" spans="1:21" x14ac:dyDescent="0.25">
      <c r="A5251" t="s">
        <v>8902</v>
      </c>
      <c r="B5251" s="3">
        <v>42110</v>
      </c>
      <c r="C5251" s="3">
        <v>42115</v>
      </c>
      <c r="D5251" t="s">
        <v>50</v>
      </c>
      <c r="E5251" t="s">
        <v>2569</v>
      </c>
      <c r="F5251" t="s">
        <v>2570</v>
      </c>
      <c r="G5251" t="s">
        <v>40</v>
      </c>
      <c r="H5251" t="s">
        <v>25</v>
      </c>
      <c r="I5251" t="s">
        <v>158</v>
      </c>
      <c r="J5251" t="s">
        <v>159</v>
      </c>
      <c r="K5251">
        <v>19143</v>
      </c>
      <c r="L5251" t="s">
        <v>160</v>
      </c>
      <c r="M5251" t="s">
        <v>6085</v>
      </c>
      <c r="N5251" t="s">
        <v>45</v>
      </c>
      <c r="O5251" t="s">
        <v>304</v>
      </c>
      <c r="P5251">
        <v>12.576000000000001</v>
      </c>
      <c r="Q5251" t="s">
        <v>635</v>
      </c>
      <c r="R5251">
        <v>4</v>
      </c>
      <c r="S5251">
        <v>0.2</v>
      </c>
      <c r="T5251">
        <v>4.0872000000000002</v>
      </c>
      <c r="U5251">
        <v>16.148800000000001</v>
      </c>
    </row>
    <row r="5252" spans="1:21" x14ac:dyDescent="0.25">
      <c r="A5252" t="s">
        <v>8903</v>
      </c>
      <c r="B5252" s="3">
        <v>42716</v>
      </c>
      <c r="C5252" s="3">
        <v>42722</v>
      </c>
      <c r="D5252" t="s">
        <v>50</v>
      </c>
      <c r="E5252" t="s">
        <v>7041</v>
      </c>
      <c r="F5252" t="s">
        <v>7042</v>
      </c>
      <c r="G5252" t="s">
        <v>24</v>
      </c>
      <c r="H5252" t="s">
        <v>25</v>
      </c>
      <c r="I5252" t="s">
        <v>565</v>
      </c>
      <c r="J5252" t="s">
        <v>1433</v>
      </c>
      <c r="K5252">
        <v>31907</v>
      </c>
      <c r="L5252" t="s">
        <v>28</v>
      </c>
      <c r="M5252" t="s">
        <v>4249</v>
      </c>
      <c r="N5252" t="s">
        <v>72</v>
      </c>
      <c r="O5252" t="s">
        <v>177</v>
      </c>
      <c r="P5252">
        <v>249.95</v>
      </c>
      <c r="Q5252" t="s">
        <v>4250</v>
      </c>
      <c r="R5252">
        <v>5</v>
      </c>
      <c r="S5252">
        <v>0</v>
      </c>
      <c r="T5252">
        <v>19.995999999999999</v>
      </c>
      <c r="U5252">
        <v>99.97999999999999</v>
      </c>
    </row>
    <row r="5253" spans="1:21" x14ac:dyDescent="0.25">
      <c r="A5253" t="s">
        <v>8903</v>
      </c>
      <c r="B5253" s="3">
        <v>42716</v>
      </c>
      <c r="C5253" s="3">
        <v>42722</v>
      </c>
      <c r="D5253" t="s">
        <v>50</v>
      </c>
      <c r="E5253" t="s">
        <v>7041</v>
      </c>
      <c r="F5253" t="s">
        <v>7042</v>
      </c>
      <c r="G5253" t="s">
        <v>24</v>
      </c>
      <c r="H5253" t="s">
        <v>25</v>
      </c>
      <c r="I5253" t="s">
        <v>565</v>
      </c>
      <c r="J5253" t="s">
        <v>1433</v>
      </c>
      <c r="K5253">
        <v>31907</v>
      </c>
      <c r="L5253" t="s">
        <v>28</v>
      </c>
      <c r="M5253" t="s">
        <v>7061</v>
      </c>
      <c r="N5253" t="s">
        <v>45</v>
      </c>
      <c r="O5253" t="s">
        <v>93</v>
      </c>
      <c r="P5253">
        <v>49.12</v>
      </c>
      <c r="Q5253" t="s">
        <v>7062</v>
      </c>
      <c r="R5253">
        <v>4</v>
      </c>
      <c r="S5253">
        <v>0</v>
      </c>
      <c r="T5253">
        <v>23.086400000000001</v>
      </c>
      <c r="U5253">
        <v>92.345600000000005</v>
      </c>
    </row>
    <row r="5254" spans="1:21" x14ac:dyDescent="0.25">
      <c r="A5254" t="s">
        <v>8904</v>
      </c>
      <c r="B5254" s="3">
        <v>42307</v>
      </c>
      <c r="C5254" s="3">
        <v>42046</v>
      </c>
      <c r="D5254" t="s">
        <v>208</v>
      </c>
      <c r="E5254" t="s">
        <v>6288</v>
      </c>
      <c r="F5254" t="s">
        <v>6289</v>
      </c>
      <c r="G5254" t="s">
        <v>24</v>
      </c>
      <c r="H5254" t="s">
        <v>25</v>
      </c>
      <c r="I5254" t="s">
        <v>3383</v>
      </c>
      <c r="J5254" t="s">
        <v>359</v>
      </c>
      <c r="K5254">
        <v>23464</v>
      </c>
      <c r="L5254" t="s">
        <v>28</v>
      </c>
      <c r="M5254" t="s">
        <v>6002</v>
      </c>
      <c r="N5254" t="s">
        <v>45</v>
      </c>
      <c r="O5254" t="s">
        <v>79</v>
      </c>
      <c r="P5254">
        <v>182.91</v>
      </c>
      <c r="Q5254" t="s">
        <v>6003</v>
      </c>
      <c r="R5254">
        <v>3</v>
      </c>
      <c r="S5254">
        <v>0</v>
      </c>
      <c r="T5254">
        <v>53.043900000000001</v>
      </c>
      <c r="U5254">
        <v>159.1317</v>
      </c>
    </row>
    <row r="5255" spans="1:21" x14ac:dyDescent="0.25">
      <c r="A5255" t="s">
        <v>8905</v>
      </c>
      <c r="B5255" s="3">
        <v>41823</v>
      </c>
      <c r="C5255" s="3">
        <v>41946</v>
      </c>
      <c r="D5255" t="s">
        <v>21</v>
      </c>
      <c r="E5255" t="s">
        <v>4473</v>
      </c>
      <c r="F5255" t="s">
        <v>4474</v>
      </c>
      <c r="G5255" t="s">
        <v>107</v>
      </c>
      <c r="H5255" t="s">
        <v>25</v>
      </c>
      <c r="I5255" t="s">
        <v>1553</v>
      </c>
      <c r="J5255" t="s">
        <v>99</v>
      </c>
      <c r="K5255">
        <v>98198</v>
      </c>
      <c r="L5255" t="s">
        <v>43</v>
      </c>
      <c r="M5255" t="s">
        <v>4849</v>
      </c>
      <c r="N5255" t="s">
        <v>45</v>
      </c>
      <c r="O5255" t="s">
        <v>76</v>
      </c>
      <c r="P5255">
        <v>107.648</v>
      </c>
      <c r="Q5255" t="s">
        <v>4850</v>
      </c>
      <c r="R5255">
        <v>2</v>
      </c>
      <c r="S5255">
        <v>0.2</v>
      </c>
      <c r="T5255">
        <v>33.64</v>
      </c>
      <c r="U5255">
        <v>67.08</v>
      </c>
    </row>
    <row r="5256" spans="1:21" x14ac:dyDescent="0.25">
      <c r="A5256" t="s">
        <v>8906</v>
      </c>
      <c r="B5256" s="3">
        <v>42127</v>
      </c>
      <c r="C5256" s="3">
        <v>42188</v>
      </c>
      <c r="D5256" t="s">
        <v>21</v>
      </c>
      <c r="E5256" t="s">
        <v>1199</v>
      </c>
      <c r="F5256" t="s">
        <v>1200</v>
      </c>
      <c r="G5256" t="s">
        <v>40</v>
      </c>
      <c r="H5256" t="s">
        <v>25</v>
      </c>
      <c r="I5256" t="s">
        <v>8907</v>
      </c>
      <c r="J5256" t="s">
        <v>159</v>
      </c>
      <c r="K5256">
        <v>18018</v>
      </c>
      <c r="L5256" t="s">
        <v>160</v>
      </c>
      <c r="M5256" t="s">
        <v>2078</v>
      </c>
      <c r="N5256" t="s">
        <v>30</v>
      </c>
      <c r="O5256" t="s">
        <v>34</v>
      </c>
      <c r="P5256">
        <v>99.372</v>
      </c>
      <c r="Q5256" t="s">
        <v>2079</v>
      </c>
      <c r="R5256">
        <v>2</v>
      </c>
      <c r="S5256">
        <v>0.3</v>
      </c>
      <c r="T5256">
        <v>-7.0979999999999999</v>
      </c>
      <c r="U5256">
        <v>-14.496</v>
      </c>
    </row>
    <row r="5257" spans="1:21" x14ac:dyDescent="0.25">
      <c r="A5257" t="s">
        <v>8906</v>
      </c>
      <c r="B5257" s="3">
        <v>42127</v>
      </c>
      <c r="C5257" s="3">
        <v>42188</v>
      </c>
      <c r="D5257" t="s">
        <v>21</v>
      </c>
      <c r="E5257" t="s">
        <v>1199</v>
      </c>
      <c r="F5257" t="s">
        <v>1200</v>
      </c>
      <c r="G5257" t="s">
        <v>40</v>
      </c>
      <c r="H5257" t="s">
        <v>25</v>
      </c>
      <c r="I5257" t="s">
        <v>8907</v>
      </c>
      <c r="J5257" t="s">
        <v>159</v>
      </c>
      <c r="K5257">
        <v>18018</v>
      </c>
      <c r="L5257" t="s">
        <v>160</v>
      </c>
      <c r="M5257" t="s">
        <v>6979</v>
      </c>
      <c r="N5257" t="s">
        <v>30</v>
      </c>
      <c r="O5257" t="s">
        <v>66</v>
      </c>
      <c r="P5257">
        <v>33.567999999999998</v>
      </c>
      <c r="Q5257" t="s">
        <v>6980</v>
      </c>
      <c r="R5257">
        <v>2</v>
      </c>
      <c r="S5257">
        <v>0.2</v>
      </c>
      <c r="T5257">
        <v>-5.4547999999999996</v>
      </c>
      <c r="U5257">
        <v>-11.109599999999999</v>
      </c>
    </row>
    <row r="5258" spans="1:21" x14ac:dyDescent="0.25">
      <c r="A5258" t="s">
        <v>8908</v>
      </c>
      <c r="B5258" s="3">
        <v>42590</v>
      </c>
      <c r="C5258" s="3">
        <v>42596</v>
      </c>
      <c r="D5258" t="s">
        <v>50</v>
      </c>
      <c r="E5258" t="s">
        <v>2210</v>
      </c>
      <c r="F5258" t="s">
        <v>2211</v>
      </c>
      <c r="G5258" t="s">
        <v>24</v>
      </c>
      <c r="H5258" t="s">
        <v>25</v>
      </c>
      <c r="I5258" t="s">
        <v>5456</v>
      </c>
      <c r="J5258" t="s">
        <v>734</v>
      </c>
      <c r="K5258">
        <v>73120</v>
      </c>
      <c r="L5258" t="s">
        <v>110</v>
      </c>
      <c r="M5258" t="s">
        <v>6702</v>
      </c>
      <c r="N5258" t="s">
        <v>45</v>
      </c>
      <c r="O5258" t="s">
        <v>93</v>
      </c>
      <c r="P5258">
        <v>10.56</v>
      </c>
      <c r="Q5258" t="s">
        <v>6703</v>
      </c>
      <c r="R5258">
        <v>2</v>
      </c>
      <c r="S5258">
        <v>0</v>
      </c>
      <c r="T5258">
        <v>4.7519999999999998</v>
      </c>
      <c r="U5258">
        <v>9.5039999999999996</v>
      </c>
    </row>
    <row r="5259" spans="1:21" x14ac:dyDescent="0.25">
      <c r="A5259" t="s">
        <v>8910</v>
      </c>
      <c r="B5259" s="3">
        <v>42795</v>
      </c>
      <c r="C5259" s="3">
        <v>42948</v>
      </c>
      <c r="D5259" t="s">
        <v>50</v>
      </c>
      <c r="E5259" t="s">
        <v>1072</v>
      </c>
      <c r="F5259" t="s">
        <v>1073</v>
      </c>
      <c r="G5259" t="s">
        <v>24</v>
      </c>
      <c r="H5259" t="s">
        <v>25</v>
      </c>
      <c r="I5259" t="s">
        <v>5606</v>
      </c>
      <c r="J5259" t="s">
        <v>42</v>
      </c>
      <c r="K5259">
        <v>91730</v>
      </c>
      <c r="L5259" t="s">
        <v>43</v>
      </c>
      <c r="M5259" t="s">
        <v>3684</v>
      </c>
      <c r="N5259" t="s">
        <v>45</v>
      </c>
      <c r="O5259" t="s">
        <v>93</v>
      </c>
      <c r="P5259">
        <v>38.880000000000003</v>
      </c>
      <c r="Q5259" t="s">
        <v>3685</v>
      </c>
      <c r="R5259">
        <v>6</v>
      </c>
      <c r="S5259">
        <v>0</v>
      </c>
      <c r="T5259">
        <v>18.662400000000002</v>
      </c>
      <c r="U5259">
        <v>111.9744</v>
      </c>
    </row>
    <row r="5260" spans="1:21" x14ac:dyDescent="0.25">
      <c r="A5260" t="s">
        <v>8911</v>
      </c>
      <c r="B5260" s="3">
        <v>42988</v>
      </c>
      <c r="C5260" s="3">
        <v>43049</v>
      </c>
      <c r="D5260" t="s">
        <v>208</v>
      </c>
      <c r="E5260" t="s">
        <v>1868</v>
      </c>
      <c r="F5260" t="s">
        <v>1869</v>
      </c>
      <c r="G5260" t="s">
        <v>24</v>
      </c>
      <c r="H5260" t="s">
        <v>25</v>
      </c>
      <c r="I5260" t="s">
        <v>41</v>
      </c>
      <c r="J5260" t="s">
        <v>42</v>
      </c>
      <c r="K5260">
        <v>90032</v>
      </c>
      <c r="L5260" t="s">
        <v>43</v>
      </c>
      <c r="M5260" t="s">
        <v>3230</v>
      </c>
      <c r="N5260" t="s">
        <v>45</v>
      </c>
      <c r="O5260" t="s">
        <v>93</v>
      </c>
      <c r="P5260">
        <v>35.200000000000003</v>
      </c>
      <c r="Q5260" t="s">
        <v>3231</v>
      </c>
      <c r="R5260">
        <v>5</v>
      </c>
      <c r="S5260">
        <v>0</v>
      </c>
      <c r="T5260">
        <v>16.544</v>
      </c>
      <c r="U5260">
        <v>82.72</v>
      </c>
    </row>
    <row r="5261" spans="1:21" x14ac:dyDescent="0.25">
      <c r="A5261" t="s">
        <v>8912</v>
      </c>
      <c r="B5261" s="3">
        <v>43028</v>
      </c>
      <c r="C5261" s="3">
        <v>43034</v>
      </c>
      <c r="D5261" t="s">
        <v>50</v>
      </c>
      <c r="E5261" t="s">
        <v>202</v>
      </c>
      <c r="F5261" t="s">
        <v>203</v>
      </c>
      <c r="G5261" t="s">
        <v>107</v>
      </c>
      <c r="H5261" t="s">
        <v>25</v>
      </c>
      <c r="I5261" t="s">
        <v>158</v>
      </c>
      <c r="J5261" t="s">
        <v>159</v>
      </c>
      <c r="K5261">
        <v>19120</v>
      </c>
      <c r="L5261" t="s">
        <v>160</v>
      </c>
      <c r="M5261" t="s">
        <v>2829</v>
      </c>
      <c r="N5261" t="s">
        <v>45</v>
      </c>
      <c r="O5261" t="s">
        <v>93</v>
      </c>
      <c r="P5261">
        <v>45.527999999999999</v>
      </c>
      <c r="Q5261" t="s">
        <v>2830</v>
      </c>
      <c r="R5261">
        <v>3</v>
      </c>
      <c r="S5261">
        <v>0.2</v>
      </c>
      <c r="T5261">
        <v>15.934799999999999</v>
      </c>
      <c r="U5261">
        <v>47.604399999999998</v>
      </c>
    </row>
    <row r="5262" spans="1:21" x14ac:dyDescent="0.25">
      <c r="A5262" t="s">
        <v>8913</v>
      </c>
      <c r="B5262" s="3">
        <v>41829</v>
      </c>
      <c r="C5262" s="3">
        <v>41921</v>
      </c>
      <c r="D5262" t="s">
        <v>208</v>
      </c>
      <c r="E5262" t="s">
        <v>4252</v>
      </c>
      <c r="F5262" t="s">
        <v>4253</v>
      </c>
      <c r="G5262" t="s">
        <v>107</v>
      </c>
      <c r="H5262" t="s">
        <v>25</v>
      </c>
      <c r="I5262" t="s">
        <v>204</v>
      </c>
      <c r="J5262" t="s">
        <v>109</v>
      </c>
      <c r="K5262">
        <v>77036</v>
      </c>
      <c r="L5262" t="s">
        <v>110</v>
      </c>
      <c r="M5262" t="s">
        <v>6266</v>
      </c>
      <c r="N5262" t="s">
        <v>72</v>
      </c>
      <c r="O5262" t="s">
        <v>73</v>
      </c>
      <c r="P5262">
        <v>196.77600000000001</v>
      </c>
      <c r="Q5262" t="s">
        <v>6267</v>
      </c>
      <c r="R5262">
        <v>3</v>
      </c>
      <c r="S5262">
        <v>0.2</v>
      </c>
      <c r="T5262">
        <v>14.7582</v>
      </c>
      <c r="U5262">
        <v>44.074599999999997</v>
      </c>
    </row>
    <row r="5263" spans="1:21" x14ac:dyDescent="0.25">
      <c r="A5263" t="s">
        <v>8913</v>
      </c>
      <c r="B5263" s="3">
        <v>41829</v>
      </c>
      <c r="C5263" s="3">
        <v>41921</v>
      </c>
      <c r="D5263" t="s">
        <v>208</v>
      </c>
      <c r="E5263" t="s">
        <v>4252</v>
      </c>
      <c r="F5263" t="s">
        <v>4253</v>
      </c>
      <c r="G5263" t="s">
        <v>107</v>
      </c>
      <c r="H5263" t="s">
        <v>25</v>
      </c>
      <c r="I5263" t="s">
        <v>204</v>
      </c>
      <c r="J5263" t="s">
        <v>109</v>
      </c>
      <c r="K5263">
        <v>77036</v>
      </c>
      <c r="L5263" t="s">
        <v>110</v>
      </c>
      <c r="M5263" t="s">
        <v>1547</v>
      </c>
      <c r="N5263" t="s">
        <v>45</v>
      </c>
      <c r="O5263" t="s">
        <v>76</v>
      </c>
      <c r="P5263">
        <v>2.92</v>
      </c>
      <c r="Q5263" t="s">
        <v>1548</v>
      </c>
      <c r="R5263">
        <v>2</v>
      </c>
      <c r="S5263">
        <v>0.8</v>
      </c>
      <c r="T5263">
        <v>-4.8179999999999996</v>
      </c>
      <c r="U5263">
        <v>-10.436</v>
      </c>
    </row>
    <row r="5264" spans="1:21" x14ac:dyDescent="0.25">
      <c r="A5264" t="s">
        <v>8913</v>
      </c>
      <c r="B5264" s="3">
        <v>41829</v>
      </c>
      <c r="C5264" s="3">
        <v>41921</v>
      </c>
      <c r="D5264" t="s">
        <v>208</v>
      </c>
      <c r="E5264" t="s">
        <v>4252</v>
      </c>
      <c r="F5264" t="s">
        <v>4253</v>
      </c>
      <c r="G5264" t="s">
        <v>107</v>
      </c>
      <c r="H5264" t="s">
        <v>25</v>
      </c>
      <c r="I5264" t="s">
        <v>204</v>
      </c>
      <c r="J5264" t="s">
        <v>109</v>
      </c>
      <c r="K5264">
        <v>77036</v>
      </c>
      <c r="L5264" t="s">
        <v>110</v>
      </c>
      <c r="M5264" t="s">
        <v>3270</v>
      </c>
      <c r="N5264" t="s">
        <v>30</v>
      </c>
      <c r="O5264" t="s">
        <v>56</v>
      </c>
      <c r="P5264">
        <v>200.79499999999999</v>
      </c>
      <c r="Q5264" t="s">
        <v>3271</v>
      </c>
      <c r="R5264">
        <v>1</v>
      </c>
      <c r="S5264">
        <v>0.3</v>
      </c>
      <c r="T5264">
        <v>-22.948</v>
      </c>
      <c r="U5264">
        <v>-23.248000000000001</v>
      </c>
    </row>
    <row r="5265" spans="1:21" x14ac:dyDescent="0.25">
      <c r="A5265" t="s">
        <v>8913</v>
      </c>
      <c r="B5265" s="3">
        <v>41829</v>
      </c>
      <c r="C5265" s="3">
        <v>41921</v>
      </c>
      <c r="D5265" t="s">
        <v>208</v>
      </c>
      <c r="E5265" t="s">
        <v>4252</v>
      </c>
      <c r="F5265" t="s">
        <v>4253</v>
      </c>
      <c r="G5265" t="s">
        <v>107</v>
      </c>
      <c r="H5265" t="s">
        <v>25</v>
      </c>
      <c r="I5265" t="s">
        <v>204</v>
      </c>
      <c r="J5265" t="s">
        <v>109</v>
      </c>
      <c r="K5265">
        <v>77036</v>
      </c>
      <c r="L5265" t="s">
        <v>110</v>
      </c>
      <c r="M5265" t="s">
        <v>5441</v>
      </c>
      <c r="N5265" t="s">
        <v>72</v>
      </c>
      <c r="O5265" t="s">
        <v>177</v>
      </c>
      <c r="P5265">
        <v>46.688000000000002</v>
      </c>
      <c r="Q5265" t="s">
        <v>5442</v>
      </c>
      <c r="R5265">
        <v>4</v>
      </c>
      <c r="S5265">
        <v>0.2</v>
      </c>
      <c r="T5265">
        <v>-2.9180000000000001</v>
      </c>
      <c r="U5265">
        <v>-11.872</v>
      </c>
    </row>
    <row r="5266" spans="1:21" x14ac:dyDescent="0.25">
      <c r="A5266" t="s">
        <v>8913</v>
      </c>
      <c r="B5266" s="3">
        <v>41829</v>
      </c>
      <c r="C5266" s="3">
        <v>41921</v>
      </c>
      <c r="D5266" t="s">
        <v>208</v>
      </c>
      <c r="E5266" t="s">
        <v>4252</v>
      </c>
      <c r="F5266" t="s">
        <v>4253</v>
      </c>
      <c r="G5266" t="s">
        <v>107</v>
      </c>
      <c r="H5266" t="s">
        <v>25</v>
      </c>
      <c r="I5266" t="s">
        <v>204</v>
      </c>
      <c r="J5266" t="s">
        <v>109</v>
      </c>
      <c r="K5266">
        <v>77036</v>
      </c>
      <c r="L5266" t="s">
        <v>110</v>
      </c>
      <c r="M5266" t="s">
        <v>7698</v>
      </c>
      <c r="N5266" t="s">
        <v>45</v>
      </c>
      <c r="O5266" t="s">
        <v>69</v>
      </c>
      <c r="P5266">
        <v>21.864000000000001</v>
      </c>
      <c r="Q5266" t="s">
        <v>7699</v>
      </c>
      <c r="R5266">
        <v>3</v>
      </c>
      <c r="S5266">
        <v>0.2</v>
      </c>
      <c r="T5266">
        <v>3.5529000000000002</v>
      </c>
      <c r="U5266">
        <v>10.4587</v>
      </c>
    </row>
    <row r="5267" spans="1:21" x14ac:dyDescent="0.25">
      <c r="A5267" t="s">
        <v>8914</v>
      </c>
      <c r="B5267" s="3">
        <v>43008</v>
      </c>
      <c r="C5267" s="3">
        <v>42804</v>
      </c>
      <c r="D5267" t="s">
        <v>208</v>
      </c>
      <c r="E5267" t="s">
        <v>7077</v>
      </c>
      <c r="F5267" t="s">
        <v>7078</v>
      </c>
      <c r="G5267" t="s">
        <v>40</v>
      </c>
      <c r="H5267" t="s">
        <v>25</v>
      </c>
      <c r="I5267" t="s">
        <v>98</v>
      </c>
      <c r="J5267" t="s">
        <v>99</v>
      </c>
      <c r="K5267">
        <v>98103</v>
      </c>
      <c r="L5267" t="s">
        <v>43</v>
      </c>
      <c r="M5267" t="s">
        <v>4525</v>
      </c>
      <c r="N5267" t="s">
        <v>45</v>
      </c>
      <c r="O5267" t="s">
        <v>93</v>
      </c>
      <c r="P5267">
        <v>11.76</v>
      </c>
      <c r="Q5267" t="s">
        <v>4526</v>
      </c>
      <c r="R5267">
        <v>2</v>
      </c>
      <c r="S5267">
        <v>0</v>
      </c>
      <c r="T5267">
        <v>5.7624000000000004</v>
      </c>
      <c r="U5267">
        <v>11.524800000000001</v>
      </c>
    </row>
    <row r="5268" spans="1:21" x14ac:dyDescent="0.25">
      <c r="A5268" t="s">
        <v>8914</v>
      </c>
      <c r="B5268" s="3">
        <v>43008</v>
      </c>
      <c r="C5268" s="3">
        <v>42804</v>
      </c>
      <c r="D5268" t="s">
        <v>208</v>
      </c>
      <c r="E5268" t="s">
        <v>7077</v>
      </c>
      <c r="F5268" t="s">
        <v>7078</v>
      </c>
      <c r="G5268" t="s">
        <v>40</v>
      </c>
      <c r="H5268" t="s">
        <v>25</v>
      </c>
      <c r="I5268" t="s">
        <v>98</v>
      </c>
      <c r="J5268" t="s">
        <v>99</v>
      </c>
      <c r="K5268">
        <v>98103</v>
      </c>
      <c r="L5268" t="s">
        <v>43</v>
      </c>
      <c r="M5268" t="s">
        <v>7547</v>
      </c>
      <c r="N5268" t="s">
        <v>45</v>
      </c>
      <c r="O5268" t="s">
        <v>93</v>
      </c>
      <c r="P5268">
        <v>167.94</v>
      </c>
      <c r="Q5268" t="s">
        <v>7548</v>
      </c>
      <c r="R5268">
        <v>3</v>
      </c>
      <c r="S5268">
        <v>0</v>
      </c>
      <c r="T5268">
        <v>82.290599999999998</v>
      </c>
      <c r="U5268">
        <v>246.87180000000001</v>
      </c>
    </row>
    <row r="5269" spans="1:21" x14ac:dyDescent="0.25">
      <c r="A5269" t="s">
        <v>8914</v>
      </c>
      <c r="B5269" s="3">
        <v>43008</v>
      </c>
      <c r="C5269" s="3">
        <v>42804</v>
      </c>
      <c r="D5269" t="s">
        <v>208</v>
      </c>
      <c r="E5269" t="s">
        <v>7077</v>
      </c>
      <c r="F5269" t="s">
        <v>7078</v>
      </c>
      <c r="G5269" t="s">
        <v>40</v>
      </c>
      <c r="H5269" t="s">
        <v>25</v>
      </c>
      <c r="I5269" t="s">
        <v>98</v>
      </c>
      <c r="J5269" t="s">
        <v>99</v>
      </c>
      <c r="K5269">
        <v>98103</v>
      </c>
      <c r="L5269" t="s">
        <v>43</v>
      </c>
      <c r="M5269" t="s">
        <v>4620</v>
      </c>
      <c r="N5269" t="s">
        <v>45</v>
      </c>
      <c r="O5269" t="s">
        <v>79</v>
      </c>
      <c r="P5269">
        <v>3.89</v>
      </c>
      <c r="Q5269" t="s">
        <v>4621</v>
      </c>
      <c r="R5269">
        <v>1</v>
      </c>
      <c r="S5269">
        <v>0</v>
      </c>
      <c r="T5269">
        <v>1.0114000000000001</v>
      </c>
      <c r="U5269">
        <v>1.0114000000000001</v>
      </c>
    </row>
    <row r="5270" spans="1:21" x14ac:dyDescent="0.25">
      <c r="A5270" t="s">
        <v>8915</v>
      </c>
      <c r="B5270" s="3">
        <v>43055</v>
      </c>
      <c r="C5270" s="3">
        <v>43060</v>
      </c>
      <c r="D5270" t="s">
        <v>50</v>
      </c>
      <c r="E5270" t="s">
        <v>3970</v>
      </c>
      <c r="F5270" t="s">
        <v>3971</v>
      </c>
      <c r="G5270" t="s">
        <v>107</v>
      </c>
      <c r="H5270" t="s">
        <v>25</v>
      </c>
      <c r="I5270" t="s">
        <v>3621</v>
      </c>
      <c r="J5270" t="s">
        <v>302</v>
      </c>
      <c r="K5270">
        <v>10701</v>
      </c>
      <c r="L5270" t="s">
        <v>160</v>
      </c>
      <c r="M5270" t="s">
        <v>8916</v>
      </c>
      <c r="N5270" t="s">
        <v>72</v>
      </c>
      <c r="O5270" t="s">
        <v>770</v>
      </c>
      <c r="P5270">
        <v>52.44</v>
      </c>
      <c r="Q5270" t="s">
        <v>8917</v>
      </c>
      <c r="R5270">
        <v>4</v>
      </c>
      <c r="S5270">
        <v>0</v>
      </c>
      <c r="T5270">
        <v>24.122399999999999</v>
      </c>
      <c r="U5270">
        <v>96.489599999999996</v>
      </c>
    </row>
    <row r="5271" spans="1:21" x14ac:dyDescent="0.25">
      <c r="A5271" t="s">
        <v>8918</v>
      </c>
      <c r="B5271" s="3">
        <v>43048</v>
      </c>
      <c r="C5271" s="3">
        <v>43048</v>
      </c>
      <c r="D5271" t="s">
        <v>1454</v>
      </c>
      <c r="E5271" t="s">
        <v>883</v>
      </c>
      <c r="F5271" t="s">
        <v>884</v>
      </c>
      <c r="G5271" t="s">
        <v>24</v>
      </c>
      <c r="H5271" t="s">
        <v>25</v>
      </c>
      <c r="I5271" t="s">
        <v>136</v>
      </c>
      <c r="J5271" t="s">
        <v>42</v>
      </c>
      <c r="K5271">
        <v>94110</v>
      </c>
      <c r="L5271" t="s">
        <v>43</v>
      </c>
      <c r="M5271" t="s">
        <v>392</v>
      </c>
      <c r="N5271" t="s">
        <v>30</v>
      </c>
      <c r="O5271" t="s">
        <v>66</v>
      </c>
      <c r="P5271">
        <v>32.36</v>
      </c>
      <c r="Q5271" t="s">
        <v>393</v>
      </c>
      <c r="R5271">
        <v>4</v>
      </c>
      <c r="S5271">
        <v>0</v>
      </c>
      <c r="T5271">
        <v>11.6496</v>
      </c>
      <c r="U5271">
        <v>46.598399999999998</v>
      </c>
    </row>
    <row r="5272" spans="1:21" x14ac:dyDescent="0.25">
      <c r="A5272" t="s">
        <v>8918</v>
      </c>
      <c r="B5272" s="3">
        <v>43048</v>
      </c>
      <c r="C5272" s="3">
        <v>43048</v>
      </c>
      <c r="D5272" t="s">
        <v>1454</v>
      </c>
      <c r="E5272" t="s">
        <v>883</v>
      </c>
      <c r="F5272" t="s">
        <v>884</v>
      </c>
      <c r="G5272" t="s">
        <v>24</v>
      </c>
      <c r="H5272" t="s">
        <v>25</v>
      </c>
      <c r="I5272" t="s">
        <v>136</v>
      </c>
      <c r="J5272" t="s">
        <v>42</v>
      </c>
      <c r="K5272">
        <v>94110</v>
      </c>
      <c r="L5272" t="s">
        <v>43</v>
      </c>
      <c r="M5272" t="s">
        <v>3199</v>
      </c>
      <c r="N5272" t="s">
        <v>45</v>
      </c>
      <c r="O5272" t="s">
        <v>79</v>
      </c>
      <c r="P5272">
        <v>406.6</v>
      </c>
      <c r="Q5272" t="s">
        <v>3200</v>
      </c>
      <c r="R5272">
        <v>5</v>
      </c>
      <c r="S5272">
        <v>0</v>
      </c>
      <c r="T5272">
        <v>113.848</v>
      </c>
      <c r="U5272">
        <v>569.24</v>
      </c>
    </row>
    <row r="5273" spans="1:21" x14ac:dyDescent="0.25">
      <c r="A5273" t="s">
        <v>8919</v>
      </c>
      <c r="B5273" s="3">
        <v>42751</v>
      </c>
      <c r="C5273" s="3">
        <v>42751</v>
      </c>
      <c r="D5273" t="s">
        <v>1454</v>
      </c>
      <c r="E5273" t="s">
        <v>7374</v>
      </c>
      <c r="F5273" t="s">
        <v>7375</v>
      </c>
      <c r="G5273" t="s">
        <v>40</v>
      </c>
      <c r="H5273" t="s">
        <v>25</v>
      </c>
      <c r="I5273" t="s">
        <v>41</v>
      </c>
      <c r="J5273" t="s">
        <v>42</v>
      </c>
      <c r="K5273">
        <v>90008</v>
      </c>
      <c r="L5273" t="s">
        <v>43</v>
      </c>
      <c r="M5273" t="s">
        <v>65</v>
      </c>
      <c r="N5273" t="s">
        <v>30</v>
      </c>
      <c r="O5273" t="s">
        <v>66</v>
      </c>
      <c r="P5273">
        <v>27.92</v>
      </c>
      <c r="Q5273" t="s">
        <v>67</v>
      </c>
      <c r="R5273">
        <v>4</v>
      </c>
      <c r="S5273">
        <v>0</v>
      </c>
      <c r="T5273">
        <v>8.0968</v>
      </c>
      <c r="U5273">
        <v>32.3872</v>
      </c>
    </row>
    <row r="5274" spans="1:21" x14ac:dyDescent="0.25">
      <c r="A5274" t="s">
        <v>8919</v>
      </c>
      <c r="B5274" s="3">
        <v>42751</v>
      </c>
      <c r="C5274" s="3">
        <v>42751</v>
      </c>
      <c r="D5274" t="s">
        <v>1454</v>
      </c>
      <c r="E5274" t="s">
        <v>7374</v>
      </c>
      <c r="F5274" t="s">
        <v>7375</v>
      </c>
      <c r="G5274" t="s">
        <v>40</v>
      </c>
      <c r="H5274" t="s">
        <v>25</v>
      </c>
      <c r="I5274" t="s">
        <v>41</v>
      </c>
      <c r="J5274" t="s">
        <v>42</v>
      </c>
      <c r="K5274">
        <v>90008</v>
      </c>
      <c r="L5274" t="s">
        <v>43</v>
      </c>
      <c r="M5274" t="s">
        <v>3182</v>
      </c>
      <c r="N5274" t="s">
        <v>30</v>
      </c>
      <c r="O5274" t="s">
        <v>56</v>
      </c>
      <c r="P5274">
        <v>399.67200000000003</v>
      </c>
      <c r="Q5274" t="s">
        <v>3183</v>
      </c>
      <c r="R5274">
        <v>7</v>
      </c>
      <c r="S5274">
        <v>0.2</v>
      </c>
      <c r="T5274">
        <v>-14.9877</v>
      </c>
      <c r="U5274">
        <v>-105.1139</v>
      </c>
    </row>
    <row r="5275" spans="1:21" x14ac:dyDescent="0.25">
      <c r="A5275" t="s">
        <v>8920</v>
      </c>
      <c r="B5275" s="3">
        <v>42700</v>
      </c>
      <c r="C5275" s="3">
        <v>42703</v>
      </c>
      <c r="D5275" t="s">
        <v>208</v>
      </c>
      <c r="E5275" t="s">
        <v>540</v>
      </c>
      <c r="F5275" t="s">
        <v>541</v>
      </c>
      <c r="G5275" t="s">
        <v>107</v>
      </c>
      <c r="H5275" t="s">
        <v>25</v>
      </c>
      <c r="I5275" t="s">
        <v>1597</v>
      </c>
      <c r="J5275" t="s">
        <v>54</v>
      </c>
      <c r="K5275">
        <v>33142</v>
      </c>
      <c r="L5275" t="s">
        <v>28</v>
      </c>
      <c r="M5275" t="s">
        <v>3305</v>
      </c>
      <c r="N5275" t="s">
        <v>45</v>
      </c>
      <c r="O5275" t="s">
        <v>76</v>
      </c>
      <c r="P5275">
        <v>3.7440000000000002</v>
      </c>
      <c r="Q5275" t="s">
        <v>3306</v>
      </c>
      <c r="R5275">
        <v>4</v>
      </c>
      <c r="S5275">
        <v>0.7</v>
      </c>
      <c r="T5275">
        <v>-2.6208</v>
      </c>
      <c r="U5275">
        <v>-11.183199999999999</v>
      </c>
    </row>
    <row r="5276" spans="1:21" x14ac:dyDescent="0.25">
      <c r="A5276" t="s">
        <v>8921</v>
      </c>
      <c r="B5276" s="3">
        <v>42196</v>
      </c>
      <c r="C5276" s="3">
        <v>42258</v>
      </c>
      <c r="D5276" t="s">
        <v>21</v>
      </c>
      <c r="E5276" t="s">
        <v>6499</v>
      </c>
      <c r="F5276" t="s">
        <v>6500</v>
      </c>
      <c r="G5276" t="s">
        <v>24</v>
      </c>
      <c r="H5276" t="s">
        <v>25</v>
      </c>
      <c r="I5276" t="s">
        <v>2513</v>
      </c>
      <c r="J5276" t="s">
        <v>5846</v>
      </c>
      <c r="K5276">
        <v>5408</v>
      </c>
      <c r="L5276" t="s">
        <v>160</v>
      </c>
      <c r="M5276" t="s">
        <v>2045</v>
      </c>
      <c r="N5276" t="s">
        <v>30</v>
      </c>
      <c r="O5276" t="s">
        <v>34</v>
      </c>
      <c r="P5276">
        <v>715.2</v>
      </c>
      <c r="Q5276" t="s">
        <v>2046</v>
      </c>
      <c r="R5276">
        <v>3</v>
      </c>
      <c r="S5276">
        <v>0</v>
      </c>
      <c r="T5276">
        <v>178.8</v>
      </c>
      <c r="U5276">
        <v>536.40000000000009</v>
      </c>
    </row>
    <row r="5277" spans="1:21" x14ac:dyDescent="0.25">
      <c r="A5277" t="s">
        <v>8922</v>
      </c>
      <c r="B5277" s="3">
        <v>43083</v>
      </c>
      <c r="C5277" s="3">
        <v>43089</v>
      </c>
      <c r="D5277" t="s">
        <v>50</v>
      </c>
      <c r="E5277" t="s">
        <v>1218</v>
      </c>
      <c r="F5277" t="s">
        <v>1219</v>
      </c>
      <c r="G5277" t="s">
        <v>40</v>
      </c>
      <c r="H5277" t="s">
        <v>25</v>
      </c>
      <c r="I5277" t="s">
        <v>1927</v>
      </c>
      <c r="J5277" t="s">
        <v>1928</v>
      </c>
      <c r="K5277">
        <v>72701</v>
      </c>
      <c r="L5277" t="s">
        <v>28</v>
      </c>
      <c r="M5277" t="s">
        <v>1117</v>
      </c>
      <c r="N5277" t="s">
        <v>72</v>
      </c>
      <c r="O5277" t="s">
        <v>177</v>
      </c>
      <c r="P5277">
        <v>159.80000000000001</v>
      </c>
      <c r="Q5277" t="s">
        <v>1118</v>
      </c>
      <c r="R5277">
        <v>4</v>
      </c>
      <c r="S5277">
        <v>0</v>
      </c>
      <c r="T5277">
        <v>70.311999999999998</v>
      </c>
      <c r="U5277">
        <v>281.24799999999999</v>
      </c>
    </row>
    <row r="5278" spans="1:21" x14ac:dyDescent="0.25">
      <c r="A5278" t="s">
        <v>8922</v>
      </c>
      <c r="B5278" s="3">
        <v>43083</v>
      </c>
      <c r="C5278" s="3">
        <v>43089</v>
      </c>
      <c r="D5278" t="s">
        <v>50</v>
      </c>
      <c r="E5278" t="s">
        <v>1218</v>
      </c>
      <c r="F5278" t="s">
        <v>1219</v>
      </c>
      <c r="G5278" t="s">
        <v>40</v>
      </c>
      <c r="H5278" t="s">
        <v>25</v>
      </c>
      <c r="I5278" t="s">
        <v>1927</v>
      </c>
      <c r="J5278" t="s">
        <v>1928</v>
      </c>
      <c r="K5278">
        <v>72701</v>
      </c>
      <c r="L5278" t="s">
        <v>28</v>
      </c>
      <c r="M5278" t="s">
        <v>4691</v>
      </c>
      <c r="N5278" t="s">
        <v>72</v>
      </c>
      <c r="O5278" t="s">
        <v>177</v>
      </c>
      <c r="P5278">
        <v>44.75</v>
      </c>
      <c r="Q5278" t="s">
        <v>4692</v>
      </c>
      <c r="R5278">
        <v>5</v>
      </c>
      <c r="S5278">
        <v>0</v>
      </c>
      <c r="T5278">
        <v>8.5024999999999995</v>
      </c>
      <c r="U5278">
        <v>42.512499999999996</v>
      </c>
    </row>
    <row r="5279" spans="1:21" x14ac:dyDescent="0.25">
      <c r="A5279" t="s">
        <v>8923</v>
      </c>
      <c r="B5279" s="3">
        <v>41895</v>
      </c>
      <c r="C5279" s="3">
        <v>41899</v>
      </c>
      <c r="D5279" t="s">
        <v>50</v>
      </c>
      <c r="E5279" t="s">
        <v>5967</v>
      </c>
      <c r="F5279" t="s">
        <v>5968</v>
      </c>
      <c r="G5279" t="s">
        <v>107</v>
      </c>
      <c r="H5279" t="s">
        <v>25</v>
      </c>
      <c r="I5279" t="s">
        <v>7649</v>
      </c>
      <c r="J5279" t="s">
        <v>109</v>
      </c>
      <c r="K5279">
        <v>79762</v>
      </c>
      <c r="L5279" t="s">
        <v>110</v>
      </c>
      <c r="M5279" t="s">
        <v>810</v>
      </c>
      <c r="N5279" t="s">
        <v>30</v>
      </c>
      <c r="O5279" t="s">
        <v>34</v>
      </c>
      <c r="P5279">
        <v>340.11599999999999</v>
      </c>
      <c r="Q5279" t="s">
        <v>811</v>
      </c>
      <c r="R5279">
        <v>6</v>
      </c>
      <c r="S5279">
        <v>0.3</v>
      </c>
      <c r="T5279">
        <v>-9.7175999999999991</v>
      </c>
      <c r="U5279">
        <v>-58.605599999999995</v>
      </c>
    </row>
    <row r="5280" spans="1:21" x14ac:dyDescent="0.25">
      <c r="A5280" t="s">
        <v>8924</v>
      </c>
      <c r="B5280" s="3">
        <v>41832</v>
      </c>
      <c r="C5280" s="3">
        <v>41986</v>
      </c>
      <c r="D5280" t="s">
        <v>50</v>
      </c>
      <c r="E5280" t="s">
        <v>1338</v>
      </c>
      <c r="F5280" t="s">
        <v>1339</v>
      </c>
      <c r="G5280" t="s">
        <v>24</v>
      </c>
      <c r="H5280" t="s">
        <v>25</v>
      </c>
      <c r="I5280" t="s">
        <v>3383</v>
      </c>
      <c r="J5280" t="s">
        <v>359</v>
      </c>
      <c r="K5280">
        <v>23464</v>
      </c>
      <c r="L5280" t="s">
        <v>28</v>
      </c>
      <c r="M5280" t="s">
        <v>4225</v>
      </c>
      <c r="N5280" t="s">
        <v>45</v>
      </c>
      <c r="O5280" t="s">
        <v>93</v>
      </c>
      <c r="P5280">
        <v>105.52</v>
      </c>
      <c r="Q5280" t="s">
        <v>4226</v>
      </c>
      <c r="R5280">
        <v>4</v>
      </c>
      <c r="S5280">
        <v>0</v>
      </c>
      <c r="T5280">
        <v>48.539200000000001</v>
      </c>
      <c r="U5280">
        <v>194.1568</v>
      </c>
    </row>
    <row r="5281" spans="1:21" x14ac:dyDescent="0.25">
      <c r="A5281" t="s">
        <v>8925</v>
      </c>
      <c r="B5281" s="3">
        <v>42925</v>
      </c>
      <c r="C5281" s="3">
        <v>43048</v>
      </c>
      <c r="D5281" t="s">
        <v>50</v>
      </c>
      <c r="E5281" t="s">
        <v>1585</v>
      </c>
      <c r="F5281" t="s">
        <v>1586</v>
      </c>
      <c r="G5281" t="s">
        <v>24</v>
      </c>
      <c r="H5281" t="s">
        <v>25</v>
      </c>
      <c r="I5281" t="s">
        <v>2890</v>
      </c>
      <c r="J5281" t="s">
        <v>120</v>
      </c>
      <c r="K5281">
        <v>53209</v>
      </c>
      <c r="L5281" t="s">
        <v>110</v>
      </c>
      <c r="M5281" t="s">
        <v>7519</v>
      </c>
      <c r="N5281" t="s">
        <v>72</v>
      </c>
      <c r="O5281" t="s">
        <v>177</v>
      </c>
      <c r="P5281">
        <v>13.48</v>
      </c>
      <c r="Q5281" t="s">
        <v>7520</v>
      </c>
      <c r="R5281">
        <v>1</v>
      </c>
      <c r="S5281">
        <v>0</v>
      </c>
      <c r="T5281">
        <v>1.8872</v>
      </c>
      <c r="U5281">
        <v>1.8872</v>
      </c>
    </row>
    <row r="5282" spans="1:21" x14ac:dyDescent="0.25">
      <c r="A5282" t="s">
        <v>8926</v>
      </c>
      <c r="B5282" s="3">
        <v>42926</v>
      </c>
      <c r="C5282" s="3">
        <v>43079</v>
      </c>
      <c r="D5282" t="s">
        <v>50</v>
      </c>
      <c r="E5282" t="s">
        <v>2005</v>
      </c>
      <c r="F5282" t="s">
        <v>2006</v>
      </c>
      <c r="G5282" t="s">
        <v>24</v>
      </c>
      <c r="H5282" t="s">
        <v>25</v>
      </c>
      <c r="I5282" t="s">
        <v>996</v>
      </c>
      <c r="J5282" t="s">
        <v>268</v>
      </c>
      <c r="K5282">
        <v>48234</v>
      </c>
      <c r="L5282" t="s">
        <v>110</v>
      </c>
      <c r="M5282" t="s">
        <v>6227</v>
      </c>
      <c r="N5282" t="s">
        <v>45</v>
      </c>
      <c r="O5282" t="s">
        <v>59</v>
      </c>
      <c r="P5282">
        <v>85.52</v>
      </c>
      <c r="Q5282" t="s">
        <v>6228</v>
      </c>
      <c r="R5282">
        <v>2</v>
      </c>
      <c r="S5282">
        <v>0</v>
      </c>
      <c r="T5282">
        <v>22.235199999999999</v>
      </c>
      <c r="U5282">
        <v>44.470399999999998</v>
      </c>
    </row>
    <row r="5283" spans="1:21" x14ac:dyDescent="0.25">
      <c r="A5283" t="s">
        <v>8927</v>
      </c>
      <c r="B5283" s="3">
        <v>42133</v>
      </c>
      <c r="C5283" s="3">
        <v>42286</v>
      </c>
      <c r="D5283" t="s">
        <v>50</v>
      </c>
      <c r="E5283" t="s">
        <v>1302</v>
      </c>
      <c r="F5283" t="s">
        <v>1303</v>
      </c>
      <c r="G5283" t="s">
        <v>40</v>
      </c>
      <c r="H5283" t="s">
        <v>25</v>
      </c>
      <c r="I5283" t="s">
        <v>442</v>
      </c>
      <c r="J5283" t="s">
        <v>257</v>
      </c>
      <c r="K5283">
        <v>55901</v>
      </c>
      <c r="L5283" t="s">
        <v>110</v>
      </c>
      <c r="M5283" t="s">
        <v>293</v>
      </c>
      <c r="N5283" t="s">
        <v>30</v>
      </c>
      <c r="O5283" t="s">
        <v>66</v>
      </c>
      <c r="P5283">
        <v>6.16</v>
      </c>
      <c r="Q5283" t="s">
        <v>294</v>
      </c>
      <c r="R5283">
        <v>2</v>
      </c>
      <c r="S5283">
        <v>0</v>
      </c>
      <c r="T5283">
        <v>2.9567999999999999</v>
      </c>
      <c r="U5283">
        <v>5.9135999999999997</v>
      </c>
    </row>
    <row r="5284" spans="1:21" x14ac:dyDescent="0.25">
      <c r="A5284" t="s">
        <v>8927</v>
      </c>
      <c r="B5284" s="3">
        <v>42133</v>
      </c>
      <c r="C5284" s="3">
        <v>42286</v>
      </c>
      <c r="D5284" t="s">
        <v>50</v>
      </c>
      <c r="E5284" t="s">
        <v>1302</v>
      </c>
      <c r="F5284" t="s">
        <v>1303</v>
      </c>
      <c r="G5284" t="s">
        <v>40</v>
      </c>
      <c r="H5284" t="s">
        <v>25</v>
      </c>
      <c r="I5284" t="s">
        <v>442</v>
      </c>
      <c r="J5284" t="s">
        <v>257</v>
      </c>
      <c r="K5284">
        <v>55901</v>
      </c>
      <c r="L5284" t="s">
        <v>110</v>
      </c>
      <c r="M5284" t="s">
        <v>1410</v>
      </c>
      <c r="N5284" t="s">
        <v>45</v>
      </c>
      <c r="O5284" t="s">
        <v>93</v>
      </c>
      <c r="P5284">
        <v>36.840000000000003</v>
      </c>
      <c r="Q5284" t="s">
        <v>1411</v>
      </c>
      <c r="R5284">
        <v>3</v>
      </c>
      <c r="S5284">
        <v>0</v>
      </c>
      <c r="T5284">
        <v>17.314800000000002</v>
      </c>
      <c r="U5284">
        <v>51.944400000000002</v>
      </c>
    </row>
    <row r="5285" spans="1:21" x14ac:dyDescent="0.25">
      <c r="A5285" t="s">
        <v>8928</v>
      </c>
      <c r="B5285" s="3">
        <v>41728</v>
      </c>
      <c r="C5285" s="3">
        <v>41733</v>
      </c>
      <c r="D5285" t="s">
        <v>50</v>
      </c>
      <c r="E5285" t="s">
        <v>1096</v>
      </c>
      <c r="F5285" t="s">
        <v>1097</v>
      </c>
      <c r="G5285" t="s">
        <v>40</v>
      </c>
      <c r="H5285" t="s">
        <v>25</v>
      </c>
      <c r="I5285" t="s">
        <v>98</v>
      </c>
      <c r="J5285" t="s">
        <v>99</v>
      </c>
      <c r="K5285">
        <v>98105</v>
      </c>
      <c r="L5285" t="s">
        <v>43</v>
      </c>
      <c r="M5285" t="s">
        <v>7127</v>
      </c>
      <c r="N5285" t="s">
        <v>45</v>
      </c>
      <c r="O5285" t="s">
        <v>59</v>
      </c>
      <c r="P5285">
        <v>15.84</v>
      </c>
      <c r="Q5285" t="s">
        <v>7128</v>
      </c>
      <c r="R5285">
        <v>3</v>
      </c>
      <c r="S5285">
        <v>0</v>
      </c>
      <c r="T5285">
        <v>0</v>
      </c>
      <c r="U5285">
        <v>0</v>
      </c>
    </row>
    <row r="5286" spans="1:21" x14ac:dyDescent="0.25">
      <c r="A5286" t="s">
        <v>8928</v>
      </c>
      <c r="B5286" s="3">
        <v>41728</v>
      </c>
      <c r="C5286" s="3">
        <v>41733</v>
      </c>
      <c r="D5286" t="s">
        <v>50</v>
      </c>
      <c r="E5286" t="s">
        <v>1096</v>
      </c>
      <c r="F5286" t="s">
        <v>1097</v>
      </c>
      <c r="G5286" t="s">
        <v>40</v>
      </c>
      <c r="H5286" t="s">
        <v>25</v>
      </c>
      <c r="I5286" t="s">
        <v>98</v>
      </c>
      <c r="J5286" t="s">
        <v>99</v>
      </c>
      <c r="K5286">
        <v>98105</v>
      </c>
      <c r="L5286" t="s">
        <v>43</v>
      </c>
      <c r="M5286" t="s">
        <v>2550</v>
      </c>
      <c r="N5286" t="s">
        <v>45</v>
      </c>
      <c r="O5286" t="s">
        <v>46</v>
      </c>
      <c r="P5286">
        <v>44.4</v>
      </c>
      <c r="Q5286" t="s">
        <v>2551</v>
      </c>
      <c r="R5286">
        <v>3</v>
      </c>
      <c r="S5286">
        <v>0</v>
      </c>
      <c r="T5286">
        <v>22.2</v>
      </c>
      <c r="U5286">
        <v>66.599999999999994</v>
      </c>
    </row>
    <row r="5287" spans="1:21" x14ac:dyDescent="0.25">
      <c r="A5287" t="s">
        <v>8929</v>
      </c>
      <c r="B5287" s="3">
        <v>42860</v>
      </c>
      <c r="C5287" s="3">
        <v>42891</v>
      </c>
      <c r="D5287" t="s">
        <v>208</v>
      </c>
      <c r="E5287" t="s">
        <v>2731</v>
      </c>
      <c r="F5287" t="s">
        <v>2732</v>
      </c>
      <c r="G5287" t="s">
        <v>24</v>
      </c>
      <c r="H5287" t="s">
        <v>25</v>
      </c>
      <c r="I5287" t="s">
        <v>1661</v>
      </c>
      <c r="J5287" t="s">
        <v>518</v>
      </c>
      <c r="K5287">
        <v>80027</v>
      </c>
      <c r="L5287" t="s">
        <v>43</v>
      </c>
      <c r="M5287" t="s">
        <v>569</v>
      </c>
      <c r="N5287" t="s">
        <v>45</v>
      </c>
      <c r="O5287" t="s">
        <v>191</v>
      </c>
      <c r="P5287">
        <v>21.24</v>
      </c>
      <c r="Q5287" t="s">
        <v>570</v>
      </c>
      <c r="R5287">
        <v>9</v>
      </c>
      <c r="S5287">
        <v>0.2</v>
      </c>
      <c r="T5287">
        <v>7.4340000000000002</v>
      </c>
      <c r="U5287">
        <v>66.706000000000003</v>
      </c>
    </row>
    <row r="5288" spans="1:21" x14ac:dyDescent="0.25">
      <c r="A5288" t="s">
        <v>8929</v>
      </c>
      <c r="B5288" s="3">
        <v>42860</v>
      </c>
      <c r="C5288" s="3">
        <v>42891</v>
      </c>
      <c r="D5288" t="s">
        <v>208</v>
      </c>
      <c r="E5288" t="s">
        <v>2731</v>
      </c>
      <c r="F5288" t="s">
        <v>2732</v>
      </c>
      <c r="G5288" t="s">
        <v>24</v>
      </c>
      <c r="H5288" t="s">
        <v>25</v>
      </c>
      <c r="I5288" t="s">
        <v>1661</v>
      </c>
      <c r="J5288" t="s">
        <v>518</v>
      </c>
      <c r="K5288">
        <v>80027</v>
      </c>
      <c r="L5288" t="s">
        <v>43</v>
      </c>
      <c r="M5288" t="s">
        <v>617</v>
      </c>
      <c r="N5288" t="s">
        <v>45</v>
      </c>
      <c r="O5288" t="s">
        <v>76</v>
      </c>
      <c r="P5288">
        <v>9.5519999999999996</v>
      </c>
      <c r="Q5288" t="s">
        <v>618</v>
      </c>
      <c r="R5288">
        <v>8</v>
      </c>
      <c r="S5288">
        <v>0.7</v>
      </c>
      <c r="T5288">
        <v>-7.3231999999999999</v>
      </c>
      <c r="U5288">
        <v>-59.285600000000002</v>
      </c>
    </row>
    <row r="5289" spans="1:21" x14ac:dyDescent="0.25">
      <c r="A5289" t="s">
        <v>8929</v>
      </c>
      <c r="B5289" s="3">
        <v>42860</v>
      </c>
      <c r="C5289" s="3">
        <v>42891</v>
      </c>
      <c r="D5289" t="s">
        <v>208</v>
      </c>
      <c r="E5289" t="s">
        <v>2731</v>
      </c>
      <c r="F5289" t="s">
        <v>2732</v>
      </c>
      <c r="G5289" t="s">
        <v>24</v>
      </c>
      <c r="H5289" t="s">
        <v>25</v>
      </c>
      <c r="I5289" t="s">
        <v>1661</v>
      </c>
      <c r="J5289" t="s">
        <v>518</v>
      </c>
      <c r="K5289">
        <v>80027</v>
      </c>
      <c r="L5289" t="s">
        <v>43</v>
      </c>
      <c r="M5289" t="s">
        <v>3957</v>
      </c>
      <c r="N5289" t="s">
        <v>30</v>
      </c>
      <c r="O5289" t="s">
        <v>31</v>
      </c>
      <c r="P5289">
        <v>89.991</v>
      </c>
      <c r="Q5289" t="s">
        <v>3958</v>
      </c>
      <c r="R5289">
        <v>3</v>
      </c>
      <c r="S5289">
        <v>0.7</v>
      </c>
      <c r="T5289">
        <v>-152.9847</v>
      </c>
      <c r="U5289">
        <v>-459.65410000000003</v>
      </c>
    </row>
    <row r="5290" spans="1:21" x14ac:dyDescent="0.25">
      <c r="A5290" t="s">
        <v>8930</v>
      </c>
      <c r="B5290" s="3">
        <v>42855</v>
      </c>
      <c r="C5290" s="3">
        <v>42860</v>
      </c>
      <c r="D5290" t="s">
        <v>50</v>
      </c>
      <c r="E5290" t="s">
        <v>601</v>
      </c>
      <c r="F5290" t="s">
        <v>602</v>
      </c>
      <c r="G5290" t="s">
        <v>107</v>
      </c>
      <c r="H5290" t="s">
        <v>25</v>
      </c>
      <c r="I5290" t="s">
        <v>136</v>
      </c>
      <c r="J5290" t="s">
        <v>42</v>
      </c>
      <c r="K5290">
        <v>94122</v>
      </c>
      <c r="L5290" t="s">
        <v>43</v>
      </c>
      <c r="M5290" t="s">
        <v>5071</v>
      </c>
      <c r="N5290" t="s">
        <v>45</v>
      </c>
      <c r="O5290" t="s">
        <v>93</v>
      </c>
      <c r="P5290">
        <v>163.96</v>
      </c>
      <c r="Q5290" t="s">
        <v>5072</v>
      </c>
      <c r="R5290">
        <v>4</v>
      </c>
      <c r="S5290">
        <v>0</v>
      </c>
      <c r="T5290">
        <v>80.340400000000002</v>
      </c>
      <c r="U5290">
        <v>321.36160000000001</v>
      </c>
    </row>
    <row r="5291" spans="1:21" x14ac:dyDescent="0.25">
      <c r="A5291" t="s">
        <v>8931</v>
      </c>
      <c r="B5291" s="3">
        <v>41860</v>
      </c>
      <c r="C5291" s="3">
        <v>41897</v>
      </c>
      <c r="D5291" t="s">
        <v>50</v>
      </c>
      <c r="E5291" t="s">
        <v>4232</v>
      </c>
      <c r="F5291" t="s">
        <v>4233</v>
      </c>
      <c r="G5291" t="s">
        <v>24</v>
      </c>
      <c r="H5291" t="s">
        <v>25</v>
      </c>
      <c r="I5291" t="s">
        <v>204</v>
      </c>
      <c r="J5291" t="s">
        <v>109</v>
      </c>
      <c r="K5291">
        <v>77036</v>
      </c>
      <c r="L5291" t="s">
        <v>110</v>
      </c>
      <c r="M5291" t="s">
        <v>3804</v>
      </c>
      <c r="N5291" t="s">
        <v>45</v>
      </c>
      <c r="O5291" t="s">
        <v>93</v>
      </c>
      <c r="P5291">
        <v>17.904</v>
      </c>
      <c r="Q5291" t="s">
        <v>3805</v>
      </c>
      <c r="R5291">
        <v>2</v>
      </c>
      <c r="S5291">
        <v>0.2</v>
      </c>
      <c r="T5291">
        <v>6.2664</v>
      </c>
      <c r="U5291">
        <v>12.332800000000001</v>
      </c>
    </row>
    <row r="5292" spans="1:21" x14ac:dyDescent="0.25">
      <c r="A5292" t="s">
        <v>8931</v>
      </c>
      <c r="B5292" s="3">
        <v>41860</v>
      </c>
      <c r="C5292" s="3">
        <v>41897</v>
      </c>
      <c r="D5292" t="s">
        <v>50</v>
      </c>
      <c r="E5292" t="s">
        <v>4232</v>
      </c>
      <c r="F5292" t="s">
        <v>4233</v>
      </c>
      <c r="G5292" t="s">
        <v>24</v>
      </c>
      <c r="H5292" t="s">
        <v>25</v>
      </c>
      <c r="I5292" t="s">
        <v>204</v>
      </c>
      <c r="J5292" t="s">
        <v>109</v>
      </c>
      <c r="K5292">
        <v>77036</v>
      </c>
      <c r="L5292" t="s">
        <v>110</v>
      </c>
      <c r="M5292" t="s">
        <v>774</v>
      </c>
      <c r="N5292" t="s">
        <v>30</v>
      </c>
      <c r="O5292" t="s">
        <v>34</v>
      </c>
      <c r="P5292">
        <v>966.7</v>
      </c>
      <c r="Q5292" t="s">
        <v>775</v>
      </c>
      <c r="R5292">
        <v>5</v>
      </c>
      <c r="S5292">
        <v>0.3</v>
      </c>
      <c r="T5292">
        <v>-13.81</v>
      </c>
      <c r="U5292">
        <v>-69.349999999999994</v>
      </c>
    </row>
    <row r="5293" spans="1:21" x14ac:dyDescent="0.25">
      <c r="A5293" t="s">
        <v>8931</v>
      </c>
      <c r="B5293" s="3">
        <v>41860</v>
      </c>
      <c r="C5293" s="3">
        <v>41897</v>
      </c>
      <c r="D5293" t="s">
        <v>50</v>
      </c>
      <c r="E5293" t="s">
        <v>4232</v>
      </c>
      <c r="F5293" t="s">
        <v>4233</v>
      </c>
      <c r="G5293" t="s">
        <v>24</v>
      </c>
      <c r="H5293" t="s">
        <v>25</v>
      </c>
      <c r="I5293" t="s">
        <v>204</v>
      </c>
      <c r="J5293" t="s">
        <v>109</v>
      </c>
      <c r="K5293">
        <v>77036</v>
      </c>
      <c r="L5293" t="s">
        <v>110</v>
      </c>
      <c r="M5293" t="s">
        <v>360</v>
      </c>
      <c r="N5293" t="s">
        <v>45</v>
      </c>
      <c r="O5293" t="s">
        <v>93</v>
      </c>
      <c r="P5293">
        <v>182.11199999999999</v>
      </c>
      <c r="Q5293" t="s">
        <v>361</v>
      </c>
      <c r="R5293">
        <v>6</v>
      </c>
      <c r="S5293">
        <v>0.2</v>
      </c>
      <c r="T5293">
        <v>61.462800000000001</v>
      </c>
      <c r="U5293">
        <v>368.57679999999999</v>
      </c>
    </row>
    <row r="5294" spans="1:21" x14ac:dyDescent="0.25">
      <c r="A5294" t="s">
        <v>8932</v>
      </c>
      <c r="B5294" s="3">
        <v>42906</v>
      </c>
      <c r="C5294" s="3">
        <v>42909</v>
      </c>
      <c r="D5294" t="s">
        <v>208</v>
      </c>
      <c r="E5294" t="s">
        <v>2880</v>
      </c>
      <c r="F5294" t="s">
        <v>2881</v>
      </c>
      <c r="G5294" t="s">
        <v>24</v>
      </c>
      <c r="H5294" t="s">
        <v>25</v>
      </c>
      <c r="I5294" t="s">
        <v>1597</v>
      </c>
      <c r="J5294" t="s">
        <v>54</v>
      </c>
      <c r="K5294">
        <v>33180</v>
      </c>
      <c r="L5294" t="s">
        <v>28</v>
      </c>
      <c r="M5294" t="s">
        <v>6631</v>
      </c>
      <c r="N5294" t="s">
        <v>45</v>
      </c>
      <c r="O5294" t="s">
        <v>59</v>
      </c>
      <c r="P5294">
        <v>4.4640000000000004</v>
      </c>
      <c r="Q5294" t="s">
        <v>6632</v>
      </c>
      <c r="R5294">
        <v>1</v>
      </c>
      <c r="S5294">
        <v>0.2</v>
      </c>
      <c r="T5294">
        <v>0.33479999999999999</v>
      </c>
      <c r="U5294">
        <v>0.13479999999999998</v>
      </c>
    </row>
    <row r="5295" spans="1:21" x14ac:dyDescent="0.25">
      <c r="A5295" t="s">
        <v>8933</v>
      </c>
      <c r="B5295" s="3">
        <v>42364</v>
      </c>
      <c r="C5295" s="3">
        <v>42368</v>
      </c>
      <c r="D5295" t="s">
        <v>50</v>
      </c>
      <c r="E5295" t="s">
        <v>4708</v>
      </c>
      <c r="F5295" t="s">
        <v>4709</v>
      </c>
      <c r="G5295" t="s">
        <v>24</v>
      </c>
      <c r="H5295" t="s">
        <v>25</v>
      </c>
      <c r="I5295" t="s">
        <v>962</v>
      </c>
      <c r="J5295" t="s">
        <v>566</v>
      </c>
      <c r="K5295">
        <v>44256</v>
      </c>
      <c r="L5295" t="s">
        <v>160</v>
      </c>
      <c r="M5295" t="s">
        <v>3713</v>
      </c>
      <c r="N5295" t="s">
        <v>30</v>
      </c>
      <c r="O5295" t="s">
        <v>56</v>
      </c>
      <c r="P5295">
        <v>51.588000000000001</v>
      </c>
      <c r="Q5295" t="s">
        <v>3714</v>
      </c>
      <c r="R5295">
        <v>1</v>
      </c>
      <c r="S5295">
        <v>0.4</v>
      </c>
      <c r="T5295">
        <v>-15.4764</v>
      </c>
      <c r="U5295">
        <v>-15.8764</v>
      </c>
    </row>
    <row r="5296" spans="1:21" x14ac:dyDescent="0.25">
      <c r="A5296" t="s">
        <v>8934</v>
      </c>
      <c r="B5296" s="3">
        <v>42962</v>
      </c>
      <c r="C5296" s="3">
        <v>42966</v>
      </c>
      <c r="D5296" t="s">
        <v>50</v>
      </c>
      <c r="E5296" t="s">
        <v>6405</v>
      </c>
      <c r="F5296" t="s">
        <v>6406</v>
      </c>
      <c r="G5296" t="s">
        <v>40</v>
      </c>
      <c r="H5296" t="s">
        <v>25</v>
      </c>
      <c r="I5296" t="s">
        <v>641</v>
      </c>
      <c r="J5296" t="s">
        <v>257</v>
      </c>
      <c r="K5296">
        <v>55113</v>
      </c>
      <c r="L5296" t="s">
        <v>110</v>
      </c>
      <c r="M5296" t="s">
        <v>8935</v>
      </c>
      <c r="N5296" t="s">
        <v>45</v>
      </c>
      <c r="O5296" t="s">
        <v>46</v>
      </c>
      <c r="P5296">
        <v>50.4</v>
      </c>
      <c r="Q5296" t="s">
        <v>8936</v>
      </c>
      <c r="R5296">
        <v>8</v>
      </c>
      <c r="S5296">
        <v>0</v>
      </c>
      <c r="T5296">
        <v>23.184000000000001</v>
      </c>
      <c r="U5296">
        <v>185.47200000000001</v>
      </c>
    </row>
    <row r="5297" spans="1:21" x14ac:dyDescent="0.25">
      <c r="A5297" t="s">
        <v>8937</v>
      </c>
      <c r="B5297" s="3">
        <v>42828</v>
      </c>
      <c r="C5297" s="3">
        <v>42981</v>
      </c>
      <c r="D5297" t="s">
        <v>50</v>
      </c>
      <c r="E5297" t="s">
        <v>285</v>
      </c>
      <c r="F5297" t="s">
        <v>286</v>
      </c>
      <c r="G5297" t="s">
        <v>24</v>
      </c>
      <c r="H5297" t="s">
        <v>25</v>
      </c>
      <c r="I5297" t="s">
        <v>204</v>
      </c>
      <c r="J5297" t="s">
        <v>109</v>
      </c>
      <c r="K5297">
        <v>77041</v>
      </c>
      <c r="L5297" t="s">
        <v>110</v>
      </c>
      <c r="M5297" t="s">
        <v>4272</v>
      </c>
      <c r="N5297" t="s">
        <v>45</v>
      </c>
      <c r="O5297" t="s">
        <v>93</v>
      </c>
      <c r="P5297">
        <v>89.567999999999998</v>
      </c>
      <c r="Q5297" t="s">
        <v>4273</v>
      </c>
      <c r="R5297">
        <v>2</v>
      </c>
      <c r="S5297">
        <v>0.2</v>
      </c>
      <c r="T5297">
        <v>32.468400000000003</v>
      </c>
      <c r="U5297">
        <v>64.736800000000002</v>
      </c>
    </row>
    <row r="5298" spans="1:21" x14ac:dyDescent="0.25">
      <c r="A5298" t="s">
        <v>8938</v>
      </c>
      <c r="B5298" s="3">
        <v>42943</v>
      </c>
      <c r="C5298" s="3">
        <v>42947</v>
      </c>
      <c r="D5298" t="s">
        <v>50</v>
      </c>
      <c r="E5298" t="s">
        <v>8370</v>
      </c>
      <c r="F5298" t="s">
        <v>8371</v>
      </c>
      <c r="G5298" t="s">
        <v>24</v>
      </c>
      <c r="H5298" t="s">
        <v>25</v>
      </c>
      <c r="I5298" t="s">
        <v>3621</v>
      </c>
      <c r="J5298" t="s">
        <v>302</v>
      </c>
      <c r="K5298">
        <v>10701</v>
      </c>
      <c r="L5298" t="s">
        <v>160</v>
      </c>
      <c r="M5298" t="s">
        <v>4184</v>
      </c>
      <c r="N5298" t="s">
        <v>30</v>
      </c>
      <c r="O5298" t="s">
        <v>66</v>
      </c>
      <c r="P5298">
        <v>14.89</v>
      </c>
      <c r="Q5298" t="s">
        <v>4185</v>
      </c>
      <c r="R5298">
        <v>1</v>
      </c>
      <c r="S5298">
        <v>0</v>
      </c>
      <c r="T5298">
        <v>4.0202999999999998</v>
      </c>
      <c r="U5298">
        <v>4.0202999999999998</v>
      </c>
    </row>
    <row r="5299" spans="1:21" x14ac:dyDescent="0.25">
      <c r="A5299" t="s">
        <v>8938</v>
      </c>
      <c r="B5299" s="3">
        <v>42943</v>
      </c>
      <c r="C5299" s="3">
        <v>42947</v>
      </c>
      <c r="D5299" t="s">
        <v>50</v>
      </c>
      <c r="E5299" t="s">
        <v>8370</v>
      </c>
      <c r="F5299" t="s">
        <v>8371</v>
      </c>
      <c r="G5299" t="s">
        <v>24</v>
      </c>
      <c r="H5299" t="s">
        <v>25</v>
      </c>
      <c r="I5299" t="s">
        <v>3621</v>
      </c>
      <c r="J5299" t="s">
        <v>302</v>
      </c>
      <c r="K5299">
        <v>10701</v>
      </c>
      <c r="L5299" t="s">
        <v>160</v>
      </c>
      <c r="M5299" t="s">
        <v>3119</v>
      </c>
      <c r="N5299" t="s">
        <v>72</v>
      </c>
      <c r="O5299" t="s">
        <v>73</v>
      </c>
      <c r="P5299">
        <v>543.91999999999996</v>
      </c>
      <c r="Q5299" t="s">
        <v>3120</v>
      </c>
      <c r="R5299">
        <v>8</v>
      </c>
      <c r="S5299">
        <v>0</v>
      </c>
      <c r="T5299">
        <v>135.97999999999999</v>
      </c>
      <c r="U5299">
        <v>1087.8399999999999</v>
      </c>
    </row>
    <row r="5300" spans="1:21" x14ac:dyDescent="0.25">
      <c r="A5300" t="s">
        <v>8939</v>
      </c>
      <c r="B5300" s="3">
        <v>42636</v>
      </c>
      <c r="C5300" s="3">
        <v>42639</v>
      </c>
      <c r="D5300" t="s">
        <v>208</v>
      </c>
      <c r="E5300" t="s">
        <v>38</v>
      </c>
      <c r="F5300" t="s">
        <v>39</v>
      </c>
      <c r="G5300" t="s">
        <v>40</v>
      </c>
      <c r="H5300" t="s">
        <v>25</v>
      </c>
      <c r="I5300" t="s">
        <v>1068</v>
      </c>
      <c r="J5300" t="s">
        <v>42</v>
      </c>
      <c r="K5300">
        <v>92037</v>
      </c>
      <c r="L5300" t="s">
        <v>43</v>
      </c>
      <c r="M5300" t="s">
        <v>190</v>
      </c>
      <c r="N5300" t="s">
        <v>45</v>
      </c>
      <c r="O5300" t="s">
        <v>191</v>
      </c>
      <c r="P5300">
        <v>4.08</v>
      </c>
      <c r="Q5300" t="s">
        <v>192</v>
      </c>
      <c r="R5300">
        <v>2</v>
      </c>
      <c r="S5300">
        <v>0</v>
      </c>
      <c r="T5300">
        <v>1.9176</v>
      </c>
      <c r="U5300">
        <v>3.8351999999999999</v>
      </c>
    </row>
    <row r="5301" spans="1:21" x14ac:dyDescent="0.25">
      <c r="A5301" t="s">
        <v>8939</v>
      </c>
      <c r="B5301" s="3">
        <v>42636</v>
      </c>
      <c r="C5301" s="3">
        <v>42639</v>
      </c>
      <c r="D5301" t="s">
        <v>208</v>
      </c>
      <c r="E5301" t="s">
        <v>38</v>
      </c>
      <c r="F5301" t="s">
        <v>39</v>
      </c>
      <c r="G5301" t="s">
        <v>40</v>
      </c>
      <c r="H5301" t="s">
        <v>25</v>
      </c>
      <c r="I5301" t="s">
        <v>1068</v>
      </c>
      <c r="J5301" t="s">
        <v>42</v>
      </c>
      <c r="K5301">
        <v>92037</v>
      </c>
      <c r="L5301" t="s">
        <v>43</v>
      </c>
      <c r="M5301" t="s">
        <v>798</v>
      </c>
      <c r="N5301" t="s">
        <v>45</v>
      </c>
      <c r="O5301" t="s">
        <v>46</v>
      </c>
      <c r="P5301">
        <v>18.899999999999999</v>
      </c>
      <c r="Q5301" t="s">
        <v>799</v>
      </c>
      <c r="R5301">
        <v>3</v>
      </c>
      <c r="S5301">
        <v>0</v>
      </c>
      <c r="T5301">
        <v>8.6940000000000008</v>
      </c>
      <c r="U5301">
        <v>26.082000000000001</v>
      </c>
    </row>
    <row r="5302" spans="1:21" x14ac:dyDescent="0.25">
      <c r="A5302" t="s">
        <v>8940</v>
      </c>
      <c r="B5302" s="3">
        <v>42520</v>
      </c>
      <c r="C5302" s="3">
        <v>42435</v>
      </c>
      <c r="D5302" t="s">
        <v>50</v>
      </c>
      <c r="E5302" t="s">
        <v>7378</v>
      </c>
      <c r="F5302" t="s">
        <v>7379</v>
      </c>
      <c r="G5302" t="s">
        <v>40</v>
      </c>
      <c r="H5302" t="s">
        <v>25</v>
      </c>
      <c r="I5302" t="s">
        <v>358</v>
      </c>
      <c r="J5302" t="s">
        <v>359</v>
      </c>
      <c r="K5302">
        <v>22153</v>
      </c>
      <c r="L5302" t="s">
        <v>28</v>
      </c>
      <c r="M5302" t="s">
        <v>6143</v>
      </c>
      <c r="N5302" t="s">
        <v>30</v>
      </c>
      <c r="O5302" t="s">
        <v>56</v>
      </c>
      <c r="P5302">
        <v>2275.5</v>
      </c>
      <c r="Q5302" t="s">
        <v>6144</v>
      </c>
      <c r="R5302">
        <v>10</v>
      </c>
      <c r="S5302">
        <v>0</v>
      </c>
      <c r="T5302">
        <v>386.83499999999998</v>
      </c>
      <c r="U5302">
        <v>3868.35</v>
      </c>
    </row>
    <row r="5303" spans="1:21" x14ac:dyDescent="0.25">
      <c r="A5303" t="s">
        <v>8940</v>
      </c>
      <c r="B5303" s="3">
        <v>42520</v>
      </c>
      <c r="C5303" s="3">
        <v>42435</v>
      </c>
      <c r="D5303" t="s">
        <v>50</v>
      </c>
      <c r="E5303" t="s">
        <v>7378</v>
      </c>
      <c r="F5303" t="s">
        <v>7379</v>
      </c>
      <c r="G5303" t="s">
        <v>40</v>
      </c>
      <c r="H5303" t="s">
        <v>25</v>
      </c>
      <c r="I5303" t="s">
        <v>358</v>
      </c>
      <c r="J5303" t="s">
        <v>359</v>
      </c>
      <c r="K5303">
        <v>22153</v>
      </c>
      <c r="L5303" t="s">
        <v>28</v>
      </c>
      <c r="M5303" t="s">
        <v>3401</v>
      </c>
      <c r="N5303" t="s">
        <v>72</v>
      </c>
      <c r="O5303" t="s">
        <v>177</v>
      </c>
      <c r="P5303">
        <v>1979.7</v>
      </c>
      <c r="Q5303" t="s">
        <v>3402</v>
      </c>
      <c r="R5303">
        <v>6</v>
      </c>
      <c r="S5303">
        <v>0</v>
      </c>
      <c r="T5303">
        <v>653.30100000000004</v>
      </c>
      <c r="U5303">
        <v>3919.8060000000005</v>
      </c>
    </row>
    <row r="5304" spans="1:21" x14ac:dyDescent="0.25">
      <c r="A5304" t="s">
        <v>8940</v>
      </c>
      <c r="B5304" s="3">
        <v>42520</v>
      </c>
      <c r="C5304" s="3">
        <v>42435</v>
      </c>
      <c r="D5304" t="s">
        <v>50</v>
      </c>
      <c r="E5304" t="s">
        <v>7378</v>
      </c>
      <c r="F5304" t="s">
        <v>7379</v>
      </c>
      <c r="G5304" t="s">
        <v>40</v>
      </c>
      <c r="H5304" t="s">
        <v>25</v>
      </c>
      <c r="I5304" t="s">
        <v>358</v>
      </c>
      <c r="J5304" t="s">
        <v>359</v>
      </c>
      <c r="K5304">
        <v>22153</v>
      </c>
      <c r="L5304" t="s">
        <v>28</v>
      </c>
      <c r="M5304" t="s">
        <v>2140</v>
      </c>
      <c r="N5304" t="s">
        <v>45</v>
      </c>
      <c r="O5304" t="s">
        <v>46</v>
      </c>
      <c r="P5304">
        <v>62.1</v>
      </c>
      <c r="Q5304" t="s">
        <v>2141</v>
      </c>
      <c r="R5304">
        <v>6</v>
      </c>
      <c r="S5304">
        <v>0</v>
      </c>
      <c r="T5304">
        <v>29.808</v>
      </c>
      <c r="U5304">
        <v>178.84800000000001</v>
      </c>
    </row>
    <row r="5305" spans="1:21" x14ac:dyDescent="0.25">
      <c r="A5305" t="s">
        <v>8941</v>
      </c>
      <c r="B5305" s="3">
        <v>41959</v>
      </c>
      <c r="C5305" s="3">
        <v>41963</v>
      </c>
      <c r="D5305" t="s">
        <v>50</v>
      </c>
      <c r="E5305" t="s">
        <v>2538</v>
      </c>
      <c r="F5305" t="s">
        <v>2539</v>
      </c>
      <c r="G5305" t="s">
        <v>24</v>
      </c>
      <c r="H5305" t="s">
        <v>25</v>
      </c>
      <c r="I5305" t="s">
        <v>404</v>
      </c>
      <c r="J5305" t="s">
        <v>234</v>
      </c>
      <c r="K5305">
        <v>62521</v>
      </c>
      <c r="L5305" t="s">
        <v>110</v>
      </c>
      <c r="M5305" t="s">
        <v>6432</v>
      </c>
      <c r="N5305" t="s">
        <v>30</v>
      </c>
      <c r="O5305" t="s">
        <v>34</v>
      </c>
      <c r="P5305">
        <v>37.295999999999999</v>
      </c>
      <c r="Q5305" t="s">
        <v>6433</v>
      </c>
      <c r="R5305">
        <v>2</v>
      </c>
      <c r="S5305">
        <v>0.3</v>
      </c>
      <c r="T5305">
        <v>-1.0656000000000001</v>
      </c>
      <c r="U5305">
        <v>-2.4312</v>
      </c>
    </row>
    <row r="5306" spans="1:21" x14ac:dyDescent="0.25">
      <c r="A5306" t="s">
        <v>8942</v>
      </c>
      <c r="B5306" s="3">
        <v>41903</v>
      </c>
      <c r="C5306" s="3">
        <v>41905</v>
      </c>
      <c r="D5306" t="s">
        <v>208</v>
      </c>
      <c r="E5306" t="s">
        <v>1818</v>
      </c>
      <c r="F5306" t="s">
        <v>1819</v>
      </c>
      <c r="G5306" t="s">
        <v>107</v>
      </c>
      <c r="H5306" t="s">
        <v>25</v>
      </c>
      <c r="I5306" t="s">
        <v>3147</v>
      </c>
      <c r="J5306" t="s">
        <v>109</v>
      </c>
      <c r="K5306">
        <v>75043</v>
      </c>
      <c r="L5306" t="s">
        <v>110</v>
      </c>
      <c r="M5306" t="s">
        <v>6760</v>
      </c>
      <c r="N5306" t="s">
        <v>30</v>
      </c>
      <c r="O5306" t="s">
        <v>66</v>
      </c>
      <c r="P5306">
        <v>8.5440000000000005</v>
      </c>
      <c r="Q5306" t="s">
        <v>6761</v>
      </c>
      <c r="R5306">
        <v>2</v>
      </c>
      <c r="S5306">
        <v>0.6</v>
      </c>
      <c r="T5306">
        <v>-7.476</v>
      </c>
      <c r="U5306">
        <v>-15.552</v>
      </c>
    </row>
    <row r="5307" spans="1:21" x14ac:dyDescent="0.25">
      <c r="A5307" t="s">
        <v>8943</v>
      </c>
      <c r="B5307" s="3">
        <v>42421</v>
      </c>
      <c r="C5307" s="3">
        <v>42426</v>
      </c>
      <c r="D5307" t="s">
        <v>50</v>
      </c>
      <c r="E5307" t="s">
        <v>2760</v>
      </c>
      <c r="F5307" t="s">
        <v>2761</v>
      </c>
      <c r="G5307" t="s">
        <v>40</v>
      </c>
      <c r="H5307" t="s">
        <v>25</v>
      </c>
      <c r="I5307" t="s">
        <v>2649</v>
      </c>
      <c r="J5307" t="s">
        <v>302</v>
      </c>
      <c r="K5307">
        <v>11572</v>
      </c>
      <c r="L5307" t="s">
        <v>160</v>
      </c>
      <c r="M5307" t="s">
        <v>482</v>
      </c>
      <c r="N5307" t="s">
        <v>30</v>
      </c>
      <c r="O5307" t="s">
        <v>66</v>
      </c>
      <c r="P5307">
        <v>68.95</v>
      </c>
      <c r="Q5307" t="s">
        <v>483</v>
      </c>
      <c r="R5307">
        <v>5</v>
      </c>
      <c r="S5307">
        <v>0</v>
      </c>
      <c r="T5307">
        <v>28.959</v>
      </c>
      <c r="U5307">
        <v>144.79499999999999</v>
      </c>
    </row>
    <row r="5308" spans="1:21" x14ac:dyDescent="0.25">
      <c r="A5308" t="s">
        <v>8943</v>
      </c>
      <c r="B5308" s="3">
        <v>42421</v>
      </c>
      <c r="C5308" s="3">
        <v>42426</v>
      </c>
      <c r="D5308" t="s">
        <v>50</v>
      </c>
      <c r="E5308" t="s">
        <v>2760</v>
      </c>
      <c r="F5308" t="s">
        <v>2761</v>
      </c>
      <c r="G5308" t="s">
        <v>40</v>
      </c>
      <c r="H5308" t="s">
        <v>25</v>
      </c>
      <c r="I5308" t="s">
        <v>2649</v>
      </c>
      <c r="J5308" t="s">
        <v>302</v>
      </c>
      <c r="K5308">
        <v>11572</v>
      </c>
      <c r="L5308" t="s">
        <v>160</v>
      </c>
      <c r="M5308" t="s">
        <v>2624</v>
      </c>
      <c r="N5308" t="s">
        <v>45</v>
      </c>
      <c r="O5308" t="s">
        <v>59</v>
      </c>
      <c r="P5308">
        <v>296.37</v>
      </c>
      <c r="Q5308" t="s">
        <v>2625</v>
      </c>
      <c r="R5308">
        <v>3</v>
      </c>
      <c r="S5308">
        <v>0</v>
      </c>
      <c r="T5308">
        <v>80.019900000000007</v>
      </c>
      <c r="U5308">
        <v>240.05970000000002</v>
      </c>
    </row>
    <row r="5309" spans="1:21" x14ac:dyDescent="0.25">
      <c r="A5309" t="s">
        <v>8943</v>
      </c>
      <c r="B5309" s="3">
        <v>42421</v>
      </c>
      <c r="C5309" s="3">
        <v>42426</v>
      </c>
      <c r="D5309" t="s">
        <v>50</v>
      </c>
      <c r="E5309" t="s">
        <v>2760</v>
      </c>
      <c r="F5309" t="s">
        <v>2761</v>
      </c>
      <c r="G5309" t="s">
        <v>40</v>
      </c>
      <c r="H5309" t="s">
        <v>25</v>
      </c>
      <c r="I5309" t="s">
        <v>2649</v>
      </c>
      <c r="J5309" t="s">
        <v>302</v>
      </c>
      <c r="K5309">
        <v>11572</v>
      </c>
      <c r="L5309" t="s">
        <v>160</v>
      </c>
      <c r="M5309" t="s">
        <v>8944</v>
      </c>
      <c r="N5309" t="s">
        <v>72</v>
      </c>
      <c r="O5309" t="s">
        <v>73</v>
      </c>
      <c r="P5309">
        <v>39.979999999999997</v>
      </c>
      <c r="Q5309" t="s">
        <v>8945</v>
      </c>
      <c r="R5309">
        <v>2</v>
      </c>
      <c r="S5309">
        <v>0</v>
      </c>
      <c r="T5309">
        <v>1.9990000000000001</v>
      </c>
      <c r="U5309">
        <v>3.9980000000000002</v>
      </c>
    </row>
    <row r="5310" spans="1:21" x14ac:dyDescent="0.25">
      <c r="A5310" t="s">
        <v>8946</v>
      </c>
      <c r="B5310" s="3">
        <v>43058</v>
      </c>
      <c r="C5310" s="3">
        <v>43060</v>
      </c>
      <c r="D5310" t="s">
        <v>208</v>
      </c>
      <c r="E5310" t="s">
        <v>7703</v>
      </c>
      <c r="F5310" t="s">
        <v>7704</v>
      </c>
      <c r="G5310" t="s">
        <v>24</v>
      </c>
      <c r="H5310" t="s">
        <v>25</v>
      </c>
      <c r="I5310" t="s">
        <v>204</v>
      </c>
      <c r="J5310" t="s">
        <v>109</v>
      </c>
      <c r="K5310">
        <v>77095</v>
      </c>
      <c r="L5310" t="s">
        <v>110</v>
      </c>
      <c r="M5310" t="s">
        <v>5447</v>
      </c>
      <c r="N5310" t="s">
        <v>30</v>
      </c>
      <c r="O5310" t="s">
        <v>34</v>
      </c>
      <c r="P5310">
        <v>191.05799999999999</v>
      </c>
      <c r="Q5310" t="s">
        <v>5448</v>
      </c>
      <c r="R5310">
        <v>3</v>
      </c>
      <c r="S5310">
        <v>0.3</v>
      </c>
      <c r="T5310">
        <v>-46.399799999999999</v>
      </c>
      <c r="U5310">
        <v>-139.49940000000001</v>
      </c>
    </row>
    <row r="5311" spans="1:21" x14ac:dyDescent="0.25">
      <c r="A5311" t="s">
        <v>8946</v>
      </c>
      <c r="B5311" s="3">
        <v>43058</v>
      </c>
      <c r="C5311" s="3">
        <v>43060</v>
      </c>
      <c r="D5311" t="s">
        <v>208</v>
      </c>
      <c r="E5311" t="s">
        <v>7703</v>
      </c>
      <c r="F5311" t="s">
        <v>7704</v>
      </c>
      <c r="G5311" t="s">
        <v>24</v>
      </c>
      <c r="H5311" t="s">
        <v>25</v>
      </c>
      <c r="I5311" t="s">
        <v>204</v>
      </c>
      <c r="J5311" t="s">
        <v>109</v>
      </c>
      <c r="K5311">
        <v>77095</v>
      </c>
      <c r="L5311" t="s">
        <v>110</v>
      </c>
      <c r="M5311" t="s">
        <v>8947</v>
      </c>
      <c r="N5311" t="s">
        <v>45</v>
      </c>
      <c r="O5311" t="s">
        <v>69</v>
      </c>
      <c r="P5311">
        <v>13.04</v>
      </c>
      <c r="Q5311" t="s">
        <v>8948</v>
      </c>
      <c r="R5311">
        <v>5</v>
      </c>
      <c r="S5311">
        <v>0.2</v>
      </c>
      <c r="T5311">
        <v>3.9119999999999999</v>
      </c>
      <c r="U5311">
        <v>19.36</v>
      </c>
    </row>
    <row r="5312" spans="1:21" x14ac:dyDescent="0.25">
      <c r="A5312" t="s">
        <v>8946</v>
      </c>
      <c r="B5312" s="3">
        <v>43058</v>
      </c>
      <c r="C5312" s="3">
        <v>43060</v>
      </c>
      <c r="D5312" t="s">
        <v>208</v>
      </c>
      <c r="E5312" t="s">
        <v>7703</v>
      </c>
      <c r="F5312" t="s">
        <v>7704</v>
      </c>
      <c r="G5312" t="s">
        <v>24</v>
      </c>
      <c r="H5312" t="s">
        <v>25</v>
      </c>
      <c r="I5312" t="s">
        <v>204</v>
      </c>
      <c r="J5312" t="s">
        <v>109</v>
      </c>
      <c r="K5312">
        <v>77095</v>
      </c>
      <c r="L5312" t="s">
        <v>110</v>
      </c>
      <c r="M5312" t="s">
        <v>1969</v>
      </c>
      <c r="N5312" t="s">
        <v>45</v>
      </c>
      <c r="O5312" t="s">
        <v>76</v>
      </c>
      <c r="P5312">
        <v>1525.1880000000001</v>
      </c>
      <c r="Q5312" t="s">
        <v>1970</v>
      </c>
      <c r="R5312">
        <v>6</v>
      </c>
      <c r="S5312">
        <v>0.8</v>
      </c>
      <c r="T5312">
        <v>-2287.7820000000002</v>
      </c>
      <c r="U5312">
        <v>-13727.492</v>
      </c>
    </row>
    <row r="5313" spans="1:21" x14ac:dyDescent="0.25">
      <c r="A5313" t="s">
        <v>8949</v>
      </c>
      <c r="B5313" s="3">
        <v>42603</v>
      </c>
      <c r="C5313" s="3">
        <v>42609</v>
      </c>
      <c r="D5313" t="s">
        <v>50</v>
      </c>
      <c r="E5313" t="s">
        <v>7457</v>
      </c>
      <c r="F5313" t="s">
        <v>7458</v>
      </c>
      <c r="G5313" t="s">
        <v>107</v>
      </c>
      <c r="H5313" t="s">
        <v>25</v>
      </c>
      <c r="I5313" t="s">
        <v>3990</v>
      </c>
      <c r="J5313" t="s">
        <v>91</v>
      </c>
      <c r="K5313">
        <v>27834</v>
      </c>
      <c r="L5313" t="s">
        <v>28</v>
      </c>
      <c r="M5313" t="s">
        <v>6283</v>
      </c>
      <c r="N5313" t="s">
        <v>45</v>
      </c>
      <c r="O5313" t="s">
        <v>46</v>
      </c>
      <c r="P5313">
        <v>9.2159999999999993</v>
      </c>
      <c r="Q5313" t="s">
        <v>6284</v>
      </c>
      <c r="R5313">
        <v>4</v>
      </c>
      <c r="S5313">
        <v>0.2</v>
      </c>
      <c r="T5313">
        <v>3.3408000000000002</v>
      </c>
      <c r="U5313">
        <v>13.163200000000002</v>
      </c>
    </row>
    <row r="5314" spans="1:21" x14ac:dyDescent="0.25">
      <c r="A5314" t="s">
        <v>8949</v>
      </c>
      <c r="B5314" s="3">
        <v>42603</v>
      </c>
      <c r="C5314" s="3">
        <v>42609</v>
      </c>
      <c r="D5314" t="s">
        <v>50</v>
      </c>
      <c r="E5314" t="s">
        <v>7457</v>
      </c>
      <c r="F5314" t="s">
        <v>7458</v>
      </c>
      <c r="G5314" t="s">
        <v>107</v>
      </c>
      <c r="H5314" t="s">
        <v>25</v>
      </c>
      <c r="I5314" t="s">
        <v>3990</v>
      </c>
      <c r="J5314" t="s">
        <v>91</v>
      </c>
      <c r="K5314">
        <v>27834</v>
      </c>
      <c r="L5314" t="s">
        <v>28</v>
      </c>
      <c r="M5314" t="s">
        <v>1582</v>
      </c>
      <c r="N5314" t="s">
        <v>45</v>
      </c>
      <c r="O5314" t="s">
        <v>653</v>
      </c>
      <c r="P5314">
        <v>28.047999999999998</v>
      </c>
      <c r="Q5314" t="s">
        <v>1583</v>
      </c>
      <c r="R5314">
        <v>2</v>
      </c>
      <c r="S5314">
        <v>0.2</v>
      </c>
      <c r="T5314">
        <v>3.5059999999999998</v>
      </c>
      <c r="U5314">
        <v>6.8119999999999994</v>
      </c>
    </row>
    <row r="5315" spans="1:21" x14ac:dyDescent="0.25">
      <c r="A5315" t="s">
        <v>8950</v>
      </c>
      <c r="B5315" s="3">
        <v>42855</v>
      </c>
      <c r="C5315" s="3">
        <v>42860</v>
      </c>
      <c r="D5315" t="s">
        <v>50</v>
      </c>
      <c r="E5315" t="s">
        <v>1331</v>
      </c>
      <c r="F5315" t="s">
        <v>1332</v>
      </c>
      <c r="G5315" t="s">
        <v>40</v>
      </c>
      <c r="H5315" t="s">
        <v>25</v>
      </c>
      <c r="I5315" t="s">
        <v>136</v>
      </c>
      <c r="J5315" t="s">
        <v>42</v>
      </c>
      <c r="K5315">
        <v>94110</v>
      </c>
      <c r="L5315" t="s">
        <v>43</v>
      </c>
      <c r="M5315" t="s">
        <v>2630</v>
      </c>
      <c r="N5315" t="s">
        <v>30</v>
      </c>
      <c r="O5315" t="s">
        <v>66</v>
      </c>
      <c r="P5315">
        <v>64.959999999999994</v>
      </c>
      <c r="Q5315" t="s">
        <v>2631</v>
      </c>
      <c r="R5315">
        <v>2</v>
      </c>
      <c r="S5315">
        <v>0</v>
      </c>
      <c r="T5315">
        <v>21.436800000000002</v>
      </c>
      <c r="U5315">
        <v>42.873600000000003</v>
      </c>
    </row>
    <row r="5316" spans="1:21" x14ac:dyDescent="0.25">
      <c r="A5316" t="s">
        <v>8950</v>
      </c>
      <c r="B5316" s="3">
        <v>42855</v>
      </c>
      <c r="C5316" s="3">
        <v>42860</v>
      </c>
      <c r="D5316" t="s">
        <v>50</v>
      </c>
      <c r="E5316" t="s">
        <v>1331</v>
      </c>
      <c r="F5316" t="s">
        <v>1332</v>
      </c>
      <c r="G5316" t="s">
        <v>40</v>
      </c>
      <c r="H5316" t="s">
        <v>25</v>
      </c>
      <c r="I5316" t="s">
        <v>136</v>
      </c>
      <c r="J5316" t="s">
        <v>42</v>
      </c>
      <c r="K5316">
        <v>94110</v>
      </c>
      <c r="L5316" t="s">
        <v>43</v>
      </c>
      <c r="M5316" t="s">
        <v>2588</v>
      </c>
      <c r="N5316" t="s">
        <v>45</v>
      </c>
      <c r="O5316" t="s">
        <v>191</v>
      </c>
      <c r="P5316">
        <v>30.56</v>
      </c>
      <c r="Q5316" t="s">
        <v>2589</v>
      </c>
      <c r="R5316">
        <v>4</v>
      </c>
      <c r="S5316">
        <v>0</v>
      </c>
      <c r="T5316">
        <v>14.974399999999999</v>
      </c>
      <c r="U5316">
        <v>59.897599999999997</v>
      </c>
    </row>
    <row r="5317" spans="1:21" x14ac:dyDescent="0.25">
      <c r="A5317" t="s">
        <v>8951</v>
      </c>
      <c r="B5317" s="3">
        <v>42405</v>
      </c>
      <c r="C5317" s="3">
        <v>42587</v>
      </c>
      <c r="D5317" t="s">
        <v>50</v>
      </c>
      <c r="E5317" t="s">
        <v>2772</v>
      </c>
      <c r="F5317" t="s">
        <v>2773</v>
      </c>
      <c r="G5317" t="s">
        <v>24</v>
      </c>
      <c r="H5317" t="s">
        <v>25</v>
      </c>
      <c r="I5317" t="s">
        <v>5057</v>
      </c>
      <c r="J5317" t="s">
        <v>91</v>
      </c>
      <c r="K5317">
        <v>27405</v>
      </c>
      <c r="L5317" t="s">
        <v>28</v>
      </c>
      <c r="M5317" t="s">
        <v>3527</v>
      </c>
      <c r="N5317" t="s">
        <v>30</v>
      </c>
      <c r="O5317" t="s">
        <v>34</v>
      </c>
      <c r="P5317">
        <v>187.05600000000001</v>
      </c>
      <c r="Q5317" t="s">
        <v>3528</v>
      </c>
      <c r="R5317">
        <v>9</v>
      </c>
      <c r="S5317">
        <v>0.2</v>
      </c>
      <c r="T5317">
        <v>11.691000000000001</v>
      </c>
      <c r="U5317">
        <v>105.01900000000001</v>
      </c>
    </row>
    <row r="5318" spans="1:21" x14ac:dyDescent="0.25">
      <c r="A5318" t="s">
        <v>8952</v>
      </c>
      <c r="B5318" s="3">
        <v>42776</v>
      </c>
      <c r="C5318" s="3">
        <v>42865</v>
      </c>
      <c r="D5318" t="s">
        <v>208</v>
      </c>
      <c r="E5318" t="s">
        <v>6623</v>
      </c>
      <c r="F5318" t="s">
        <v>6624</v>
      </c>
      <c r="G5318" t="s">
        <v>107</v>
      </c>
      <c r="H5318" t="s">
        <v>25</v>
      </c>
      <c r="I5318" t="s">
        <v>5771</v>
      </c>
      <c r="J5318" t="s">
        <v>380</v>
      </c>
      <c r="K5318">
        <v>37918</v>
      </c>
      <c r="L5318" t="s">
        <v>28</v>
      </c>
      <c r="M5318" t="s">
        <v>5692</v>
      </c>
      <c r="N5318" t="s">
        <v>30</v>
      </c>
      <c r="O5318" t="s">
        <v>66</v>
      </c>
      <c r="P5318">
        <v>11.808</v>
      </c>
      <c r="Q5318" t="s">
        <v>5693</v>
      </c>
      <c r="R5318">
        <v>2</v>
      </c>
      <c r="S5318">
        <v>0.2</v>
      </c>
      <c r="T5318">
        <v>1.3284</v>
      </c>
      <c r="U5318">
        <v>2.4567999999999999</v>
      </c>
    </row>
    <row r="5319" spans="1:21" x14ac:dyDescent="0.25">
      <c r="A5319" t="s">
        <v>8952</v>
      </c>
      <c r="B5319" s="3">
        <v>42776</v>
      </c>
      <c r="C5319" s="3">
        <v>42865</v>
      </c>
      <c r="D5319" t="s">
        <v>208</v>
      </c>
      <c r="E5319" t="s">
        <v>6623</v>
      </c>
      <c r="F5319" t="s">
        <v>6624</v>
      </c>
      <c r="G5319" t="s">
        <v>107</v>
      </c>
      <c r="H5319" t="s">
        <v>25</v>
      </c>
      <c r="I5319" t="s">
        <v>5771</v>
      </c>
      <c r="J5319" t="s">
        <v>380</v>
      </c>
      <c r="K5319">
        <v>37918</v>
      </c>
      <c r="L5319" t="s">
        <v>28</v>
      </c>
      <c r="M5319" t="s">
        <v>1937</v>
      </c>
      <c r="N5319" t="s">
        <v>30</v>
      </c>
      <c r="O5319" t="s">
        <v>66</v>
      </c>
      <c r="P5319">
        <v>9.6560000000000006</v>
      </c>
      <c r="Q5319" t="s">
        <v>8953</v>
      </c>
      <c r="R5319">
        <v>1</v>
      </c>
      <c r="S5319">
        <v>0.2</v>
      </c>
      <c r="T5319">
        <v>1.5690999999999999</v>
      </c>
      <c r="U5319">
        <v>1.3691</v>
      </c>
    </row>
    <row r="5320" spans="1:21" x14ac:dyDescent="0.25">
      <c r="A5320" t="s">
        <v>8952</v>
      </c>
      <c r="B5320" s="3">
        <v>42776</v>
      </c>
      <c r="C5320" s="3">
        <v>42865</v>
      </c>
      <c r="D5320" t="s">
        <v>208</v>
      </c>
      <c r="E5320" t="s">
        <v>6623</v>
      </c>
      <c r="F5320" t="s">
        <v>6624</v>
      </c>
      <c r="G5320" t="s">
        <v>107</v>
      </c>
      <c r="H5320" t="s">
        <v>25</v>
      </c>
      <c r="I5320" t="s">
        <v>5771</v>
      </c>
      <c r="J5320" t="s">
        <v>380</v>
      </c>
      <c r="K5320">
        <v>37918</v>
      </c>
      <c r="L5320" t="s">
        <v>28</v>
      </c>
      <c r="M5320" t="s">
        <v>3797</v>
      </c>
      <c r="N5320" t="s">
        <v>45</v>
      </c>
      <c r="O5320" t="s">
        <v>93</v>
      </c>
      <c r="P5320">
        <v>20.736000000000001</v>
      </c>
      <c r="Q5320" t="s">
        <v>3798</v>
      </c>
      <c r="R5320">
        <v>4</v>
      </c>
      <c r="S5320">
        <v>0.2</v>
      </c>
      <c r="T5320">
        <v>7.2576000000000001</v>
      </c>
      <c r="U5320">
        <v>28.830400000000001</v>
      </c>
    </row>
    <row r="5321" spans="1:21" x14ac:dyDescent="0.25">
      <c r="A5321" t="s">
        <v>8952</v>
      </c>
      <c r="B5321" s="3">
        <v>42776</v>
      </c>
      <c r="C5321" s="3">
        <v>42865</v>
      </c>
      <c r="D5321" t="s">
        <v>208</v>
      </c>
      <c r="E5321" t="s">
        <v>6623</v>
      </c>
      <c r="F5321" t="s">
        <v>6624</v>
      </c>
      <c r="G5321" t="s">
        <v>107</v>
      </c>
      <c r="H5321" t="s">
        <v>25</v>
      </c>
      <c r="I5321" t="s">
        <v>5771</v>
      </c>
      <c r="J5321" t="s">
        <v>380</v>
      </c>
      <c r="K5321">
        <v>37918</v>
      </c>
      <c r="L5321" t="s">
        <v>28</v>
      </c>
      <c r="M5321" t="s">
        <v>4425</v>
      </c>
      <c r="N5321" t="s">
        <v>45</v>
      </c>
      <c r="O5321" t="s">
        <v>76</v>
      </c>
      <c r="P5321">
        <v>27.36</v>
      </c>
      <c r="Q5321" t="s">
        <v>4426</v>
      </c>
      <c r="R5321">
        <v>3</v>
      </c>
      <c r="S5321">
        <v>0.7</v>
      </c>
      <c r="T5321">
        <v>-21.888000000000002</v>
      </c>
      <c r="U5321">
        <v>-66.364000000000004</v>
      </c>
    </row>
    <row r="5322" spans="1:21" x14ac:dyDescent="0.25">
      <c r="A5322" t="s">
        <v>8952</v>
      </c>
      <c r="B5322" s="3">
        <v>42776</v>
      </c>
      <c r="C5322" s="3">
        <v>42865</v>
      </c>
      <c r="D5322" t="s">
        <v>208</v>
      </c>
      <c r="E5322" t="s">
        <v>6623</v>
      </c>
      <c r="F5322" t="s">
        <v>6624</v>
      </c>
      <c r="G5322" t="s">
        <v>107</v>
      </c>
      <c r="H5322" t="s">
        <v>25</v>
      </c>
      <c r="I5322" t="s">
        <v>5771</v>
      </c>
      <c r="J5322" t="s">
        <v>380</v>
      </c>
      <c r="K5322">
        <v>37918</v>
      </c>
      <c r="L5322" t="s">
        <v>28</v>
      </c>
      <c r="M5322" t="s">
        <v>2622</v>
      </c>
      <c r="N5322" t="s">
        <v>30</v>
      </c>
      <c r="O5322" t="s">
        <v>56</v>
      </c>
      <c r="P5322">
        <v>2314.116</v>
      </c>
      <c r="Q5322" t="s">
        <v>2623</v>
      </c>
      <c r="R5322">
        <v>7</v>
      </c>
      <c r="S5322">
        <v>0.4</v>
      </c>
      <c r="T5322">
        <v>-1002.7836</v>
      </c>
      <c r="U5322">
        <v>-7019.8851999999997</v>
      </c>
    </row>
    <row r="5323" spans="1:21" x14ac:dyDescent="0.25">
      <c r="A5323" t="s">
        <v>8952</v>
      </c>
      <c r="B5323" s="3">
        <v>42776</v>
      </c>
      <c r="C5323" s="3">
        <v>42865</v>
      </c>
      <c r="D5323" t="s">
        <v>208</v>
      </c>
      <c r="E5323" t="s">
        <v>6623</v>
      </c>
      <c r="F5323" t="s">
        <v>6624</v>
      </c>
      <c r="G5323" t="s">
        <v>107</v>
      </c>
      <c r="H5323" t="s">
        <v>25</v>
      </c>
      <c r="I5323" t="s">
        <v>5771</v>
      </c>
      <c r="J5323" t="s">
        <v>380</v>
      </c>
      <c r="K5323">
        <v>37918</v>
      </c>
      <c r="L5323" t="s">
        <v>28</v>
      </c>
      <c r="M5323" t="s">
        <v>3078</v>
      </c>
      <c r="N5323" t="s">
        <v>45</v>
      </c>
      <c r="O5323" t="s">
        <v>76</v>
      </c>
      <c r="P5323">
        <v>34.235999999999997</v>
      </c>
      <c r="Q5323" t="s">
        <v>3079</v>
      </c>
      <c r="R5323">
        <v>4</v>
      </c>
      <c r="S5323">
        <v>0.7</v>
      </c>
      <c r="T5323">
        <v>-26.247599999999998</v>
      </c>
      <c r="U5323">
        <v>-105.6904</v>
      </c>
    </row>
    <row r="5324" spans="1:21" x14ac:dyDescent="0.25">
      <c r="A5324" t="s">
        <v>8952</v>
      </c>
      <c r="B5324" s="3">
        <v>42776</v>
      </c>
      <c r="C5324" s="3">
        <v>42865</v>
      </c>
      <c r="D5324" t="s">
        <v>208</v>
      </c>
      <c r="E5324" t="s">
        <v>6623</v>
      </c>
      <c r="F5324" t="s">
        <v>6624</v>
      </c>
      <c r="G5324" t="s">
        <v>107</v>
      </c>
      <c r="H5324" t="s">
        <v>25</v>
      </c>
      <c r="I5324" t="s">
        <v>5771</v>
      </c>
      <c r="J5324" t="s">
        <v>380</v>
      </c>
      <c r="K5324">
        <v>37918</v>
      </c>
      <c r="L5324" t="s">
        <v>28</v>
      </c>
      <c r="M5324" t="s">
        <v>3932</v>
      </c>
      <c r="N5324" t="s">
        <v>30</v>
      </c>
      <c r="O5324" t="s">
        <v>66</v>
      </c>
      <c r="P5324">
        <v>19.760000000000002</v>
      </c>
      <c r="Q5324" t="s">
        <v>3933</v>
      </c>
      <c r="R5324">
        <v>2</v>
      </c>
      <c r="S5324">
        <v>0.2</v>
      </c>
      <c r="T5324">
        <v>5.9279999999999999</v>
      </c>
      <c r="U5324">
        <v>11.656000000000001</v>
      </c>
    </row>
    <row r="5325" spans="1:21" x14ac:dyDescent="0.25">
      <c r="A5325" t="s">
        <v>8954</v>
      </c>
      <c r="B5325" s="3">
        <v>42996</v>
      </c>
      <c r="C5325" s="3">
        <v>43001</v>
      </c>
      <c r="D5325" t="s">
        <v>21</v>
      </c>
      <c r="E5325" t="s">
        <v>6112</v>
      </c>
      <c r="F5325" t="s">
        <v>6113</v>
      </c>
      <c r="G5325" t="s">
        <v>24</v>
      </c>
      <c r="H5325" t="s">
        <v>25</v>
      </c>
      <c r="I5325" t="s">
        <v>8955</v>
      </c>
      <c r="J5325" t="s">
        <v>148</v>
      </c>
      <c r="K5325">
        <v>68801</v>
      </c>
      <c r="L5325" t="s">
        <v>110</v>
      </c>
      <c r="M5325" t="s">
        <v>1055</v>
      </c>
      <c r="N5325" t="s">
        <v>45</v>
      </c>
      <c r="O5325" t="s">
        <v>93</v>
      </c>
      <c r="P5325">
        <v>15.96</v>
      </c>
      <c r="Q5325" t="s">
        <v>1056</v>
      </c>
      <c r="R5325">
        <v>2</v>
      </c>
      <c r="S5325">
        <v>0</v>
      </c>
      <c r="T5325">
        <v>7.98</v>
      </c>
      <c r="U5325">
        <v>15.96</v>
      </c>
    </row>
    <row r="5326" spans="1:21" x14ac:dyDescent="0.25">
      <c r="A5326" t="s">
        <v>8956</v>
      </c>
      <c r="B5326" s="3">
        <v>42106</v>
      </c>
      <c r="C5326" s="3">
        <v>42259</v>
      </c>
      <c r="D5326" t="s">
        <v>50</v>
      </c>
      <c r="E5326" t="s">
        <v>3345</v>
      </c>
      <c r="F5326" t="s">
        <v>3346</v>
      </c>
      <c r="G5326" t="s">
        <v>24</v>
      </c>
      <c r="H5326" t="s">
        <v>25</v>
      </c>
      <c r="I5326" t="s">
        <v>1260</v>
      </c>
      <c r="J5326" t="s">
        <v>42</v>
      </c>
      <c r="K5326">
        <v>90712</v>
      </c>
      <c r="L5326" t="s">
        <v>43</v>
      </c>
      <c r="M5326" t="s">
        <v>5296</v>
      </c>
      <c r="N5326" t="s">
        <v>45</v>
      </c>
      <c r="O5326" t="s">
        <v>69</v>
      </c>
      <c r="P5326">
        <v>16.899999999999999</v>
      </c>
      <c r="Q5326" t="s">
        <v>5297</v>
      </c>
      <c r="R5326">
        <v>5</v>
      </c>
      <c r="S5326">
        <v>0</v>
      </c>
      <c r="T5326">
        <v>6.2530000000000001</v>
      </c>
      <c r="U5326">
        <v>31.265000000000001</v>
      </c>
    </row>
    <row r="5327" spans="1:21" x14ac:dyDescent="0.25">
      <c r="A5327" t="s">
        <v>8956</v>
      </c>
      <c r="B5327" s="3">
        <v>42106</v>
      </c>
      <c r="C5327" s="3">
        <v>42259</v>
      </c>
      <c r="D5327" t="s">
        <v>50</v>
      </c>
      <c r="E5327" t="s">
        <v>3345</v>
      </c>
      <c r="F5327" t="s">
        <v>3346</v>
      </c>
      <c r="G5327" t="s">
        <v>24</v>
      </c>
      <c r="H5327" t="s">
        <v>25</v>
      </c>
      <c r="I5327" t="s">
        <v>1260</v>
      </c>
      <c r="J5327" t="s">
        <v>42</v>
      </c>
      <c r="K5327">
        <v>90712</v>
      </c>
      <c r="L5327" t="s">
        <v>43</v>
      </c>
      <c r="M5327" t="s">
        <v>4469</v>
      </c>
      <c r="N5327" t="s">
        <v>30</v>
      </c>
      <c r="O5327" t="s">
        <v>66</v>
      </c>
      <c r="P5327">
        <v>25.08</v>
      </c>
      <c r="Q5327" t="s">
        <v>4470</v>
      </c>
      <c r="R5327">
        <v>6</v>
      </c>
      <c r="S5327">
        <v>0</v>
      </c>
      <c r="T5327">
        <v>9.0288000000000004</v>
      </c>
      <c r="U5327">
        <v>54.172800000000002</v>
      </c>
    </row>
    <row r="5328" spans="1:21" x14ac:dyDescent="0.25">
      <c r="A5328" t="s">
        <v>8957</v>
      </c>
      <c r="B5328" s="3">
        <v>42021</v>
      </c>
      <c r="C5328" s="3">
        <v>42026</v>
      </c>
      <c r="D5328" t="s">
        <v>50</v>
      </c>
      <c r="E5328" t="s">
        <v>6029</v>
      </c>
      <c r="F5328" t="s">
        <v>6030</v>
      </c>
      <c r="G5328" t="s">
        <v>40</v>
      </c>
      <c r="H5328" t="s">
        <v>25</v>
      </c>
      <c r="I5328" t="s">
        <v>1667</v>
      </c>
      <c r="J5328" t="s">
        <v>1404</v>
      </c>
      <c r="K5328">
        <v>1841</v>
      </c>
      <c r="L5328" t="s">
        <v>160</v>
      </c>
      <c r="M5328" t="s">
        <v>6535</v>
      </c>
      <c r="N5328" t="s">
        <v>45</v>
      </c>
      <c r="O5328" t="s">
        <v>69</v>
      </c>
      <c r="P5328">
        <v>6.68</v>
      </c>
      <c r="Q5328" t="s">
        <v>6536</v>
      </c>
      <c r="R5328">
        <v>2</v>
      </c>
      <c r="S5328">
        <v>0</v>
      </c>
      <c r="T5328">
        <v>2.004</v>
      </c>
      <c r="U5328">
        <v>4.008</v>
      </c>
    </row>
    <row r="5329" spans="1:21" x14ac:dyDescent="0.25">
      <c r="A5329" t="s">
        <v>8959</v>
      </c>
      <c r="B5329" s="3">
        <v>41791</v>
      </c>
      <c r="C5329" s="3">
        <v>41852</v>
      </c>
      <c r="D5329" t="s">
        <v>21</v>
      </c>
      <c r="E5329" t="s">
        <v>7723</v>
      </c>
      <c r="F5329" t="s">
        <v>7724</v>
      </c>
      <c r="G5329" t="s">
        <v>24</v>
      </c>
      <c r="H5329" t="s">
        <v>25</v>
      </c>
      <c r="I5329" t="s">
        <v>41</v>
      </c>
      <c r="J5329" t="s">
        <v>42</v>
      </c>
      <c r="K5329">
        <v>90049</v>
      </c>
      <c r="L5329" t="s">
        <v>43</v>
      </c>
      <c r="M5329" t="s">
        <v>2234</v>
      </c>
      <c r="N5329" t="s">
        <v>45</v>
      </c>
      <c r="O5329" t="s">
        <v>93</v>
      </c>
      <c r="P5329">
        <v>19.440000000000001</v>
      </c>
      <c r="Q5329" t="s">
        <v>2235</v>
      </c>
      <c r="R5329">
        <v>3</v>
      </c>
      <c r="S5329">
        <v>0</v>
      </c>
      <c r="T5329">
        <v>9.3312000000000008</v>
      </c>
      <c r="U5329">
        <v>27.993600000000001</v>
      </c>
    </row>
    <row r="5330" spans="1:21" x14ac:dyDescent="0.25">
      <c r="A5330" t="s">
        <v>8960</v>
      </c>
      <c r="B5330" s="3">
        <v>42127</v>
      </c>
      <c r="C5330" s="3">
        <v>42250</v>
      </c>
      <c r="D5330" t="s">
        <v>50</v>
      </c>
      <c r="E5330" t="s">
        <v>1545</v>
      </c>
      <c r="F5330" t="s">
        <v>1546</v>
      </c>
      <c r="G5330" t="s">
        <v>24</v>
      </c>
      <c r="H5330" t="s">
        <v>25</v>
      </c>
      <c r="I5330" t="s">
        <v>204</v>
      </c>
      <c r="J5330" t="s">
        <v>109</v>
      </c>
      <c r="K5330">
        <v>77036</v>
      </c>
      <c r="L5330" t="s">
        <v>110</v>
      </c>
      <c r="M5330" t="s">
        <v>1853</v>
      </c>
      <c r="N5330" t="s">
        <v>72</v>
      </c>
      <c r="O5330" t="s">
        <v>73</v>
      </c>
      <c r="P5330">
        <v>31.92</v>
      </c>
      <c r="Q5330" t="s">
        <v>1854</v>
      </c>
      <c r="R5330">
        <v>2</v>
      </c>
      <c r="S5330">
        <v>0.2</v>
      </c>
      <c r="T5330">
        <v>2.3940000000000001</v>
      </c>
      <c r="U5330">
        <v>4.5880000000000001</v>
      </c>
    </row>
    <row r="5331" spans="1:21" x14ac:dyDescent="0.25">
      <c r="A5331" t="s">
        <v>8961</v>
      </c>
      <c r="B5331" s="3">
        <v>42729</v>
      </c>
      <c r="C5331" s="3">
        <v>42732</v>
      </c>
      <c r="D5331" t="s">
        <v>21</v>
      </c>
      <c r="E5331" t="s">
        <v>3574</v>
      </c>
      <c r="F5331" t="s">
        <v>3575</v>
      </c>
      <c r="G5331" t="s">
        <v>24</v>
      </c>
      <c r="H5331" t="s">
        <v>25</v>
      </c>
      <c r="I5331" t="s">
        <v>301</v>
      </c>
      <c r="J5331" t="s">
        <v>302</v>
      </c>
      <c r="K5331">
        <v>10035</v>
      </c>
      <c r="L5331" t="s">
        <v>160</v>
      </c>
      <c r="M5331" t="s">
        <v>1348</v>
      </c>
      <c r="N5331" t="s">
        <v>45</v>
      </c>
      <c r="O5331" t="s">
        <v>76</v>
      </c>
      <c r="P5331">
        <v>33.567999999999998</v>
      </c>
      <c r="Q5331" t="s">
        <v>1349</v>
      </c>
      <c r="R5331">
        <v>2</v>
      </c>
      <c r="S5331">
        <v>0.2</v>
      </c>
      <c r="T5331">
        <v>11.748799999999999</v>
      </c>
      <c r="U5331">
        <v>23.297599999999999</v>
      </c>
    </row>
    <row r="5332" spans="1:21" x14ac:dyDescent="0.25">
      <c r="A5332" t="s">
        <v>8962</v>
      </c>
      <c r="B5332" s="3">
        <v>42469</v>
      </c>
      <c r="C5332" s="3">
        <v>42591</v>
      </c>
      <c r="D5332" t="s">
        <v>50</v>
      </c>
      <c r="E5332" t="s">
        <v>6075</v>
      </c>
      <c r="F5332" t="s">
        <v>6076</v>
      </c>
      <c r="G5332" t="s">
        <v>24</v>
      </c>
      <c r="H5332" t="s">
        <v>25</v>
      </c>
      <c r="I5332" t="s">
        <v>301</v>
      </c>
      <c r="J5332" t="s">
        <v>302</v>
      </c>
      <c r="K5332">
        <v>10011</v>
      </c>
      <c r="L5332" t="s">
        <v>160</v>
      </c>
      <c r="M5332" t="s">
        <v>5778</v>
      </c>
      <c r="N5332" t="s">
        <v>30</v>
      </c>
      <c r="O5332" t="s">
        <v>66</v>
      </c>
      <c r="P5332">
        <v>63.94</v>
      </c>
      <c r="Q5332" t="s">
        <v>5779</v>
      </c>
      <c r="R5332">
        <v>1</v>
      </c>
      <c r="S5332">
        <v>0</v>
      </c>
      <c r="T5332">
        <v>24.936599999999999</v>
      </c>
      <c r="U5332">
        <v>24.936599999999999</v>
      </c>
    </row>
    <row r="5333" spans="1:21" x14ac:dyDescent="0.25">
      <c r="A5333" t="s">
        <v>8962</v>
      </c>
      <c r="B5333" s="3">
        <v>42469</v>
      </c>
      <c r="C5333" s="3">
        <v>42591</v>
      </c>
      <c r="D5333" t="s">
        <v>50</v>
      </c>
      <c r="E5333" t="s">
        <v>6075</v>
      </c>
      <c r="F5333" t="s">
        <v>6076</v>
      </c>
      <c r="G5333" t="s">
        <v>24</v>
      </c>
      <c r="H5333" t="s">
        <v>25</v>
      </c>
      <c r="I5333" t="s">
        <v>301</v>
      </c>
      <c r="J5333" t="s">
        <v>302</v>
      </c>
      <c r="K5333">
        <v>10011</v>
      </c>
      <c r="L5333" t="s">
        <v>160</v>
      </c>
      <c r="M5333" t="s">
        <v>322</v>
      </c>
      <c r="N5333" t="s">
        <v>45</v>
      </c>
      <c r="O5333" t="s">
        <v>76</v>
      </c>
      <c r="P5333">
        <v>60.6</v>
      </c>
      <c r="Q5333" t="s">
        <v>323</v>
      </c>
      <c r="R5333">
        <v>5</v>
      </c>
      <c r="S5333">
        <v>0.2</v>
      </c>
      <c r="T5333">
        <v>20.452500000000001</v>
      </c>
      <c r="U5333">
        <v>102.0625</v>
      </c>
    </row>
    <row r="5334" spans="1:21" x14ac:dyDescent="0.25">
      <c r="A5334" t="s">
        <v>8962</v>
      </c>
      <c r="B5334" s="3">
        <v>42469</v>
      </c>
      <c r="C5334" s="3">
        <v>42591</v>
      </c>
      <c r="D5334" t="s">
        <v>50</v>
      </c>
      <c r="E5334" t="s">
        <v>6075</v>
      </c>
      <c r="F5334" t="s">
        <v>6076</v>
      </c>
      <c r="G5334" t="s">
        <v>24</v>
      </c>
      <c r="H5334" t="s">
        <v>25</v>
      </c>
      <c r="I5334" t="s">
        <v>301</v>
      </c>
      <c r="J5334" t="s">
        <v>302</v>
      </c>
      <c r="K5334">
        <v>10011</v>
      </c>
      <c r="L5334" t="s">
        <v>160</v>
      </c>
      <c r="M5334" t="s">
        <v>2969</v>
      </c>
      <c r="N5334" t="s">
        <v>45</v>
      </c>
      <c r="O5334" t="s">
        <v>653</v>
      </c>
      <c r="P5334">
        <v>22.72</v>
      </c>
      <c r="Q5334" t="s">
        <v>2970</v>
      </c>
      <c r="R5334">
        <v>4</v>
      </c>
      <c r="S5334">
        <v>0</v>
      </c>
      <c r="T5334">
        <v>6.5888</v>
      </c>
      <c r="U5334">
        <v>26.3552</v>
      </c>
    </row>
    <row r="5335" spans="1:21" x14ac:dyDescent="0.25">
      <c r="A5335" t="s">
        <v>8963</v>
      </c>
      <c r="B5335" s="3">
        <v>41877</v>
      </c>
      <c r="C5335" s="3">
        <v>41648</v>
      </c>
      <c r="D5335" t="s">
        <v>50</v>
      </c>
      <c r="E5335" t="s">
        <v>463</v>
      </c>
      <c r="F5335" t="s">
        <v>464</v>
      </c>
      <c r="G5335" t="s">
        <v>24</v>
      </c>
      <c r="H5335" t="s">
        <v>25</v>
      </c>
      <c r="I5335" t="s">
        <v>686</v>
      </c>
      <c r="J5335" t="s">
        <v>277</v>
      </c>
      <c r="K5335">
        <v>19711</v>
      </c>
      <c r="L5335" t="s">
        <v>160</v>
      </c>
      <c r="M5335" t="s">
        <v>7572</v>
      </c>
      <c r="N5335" t="s">
        <v>30</v>
      </c>
      <c r="O5335" t="s">
        <v>66</v>
      </c>
      <c r="P5335">
        <v>10.68</v>
      </c>
      <c r="Q5335" t="s">
        <v>7573</v>
      </c>
      <c r="R5335">
        <v>4</v>
      </c>
      <c r="S5335">
        <v>0</v>
      </c>
      <c r="T5335">
        <v>4.0583999999999998</v>
      </c>
      <c r="U5335">
        <v>16.233599999999999</v>
      </c>
    </row>
    <row r="5336" spans="1:21" x14ac:dyDescent="0.25">
      <c r="A5336" t="s">
        <v>8963</v>
      </c>
      <c r="B5336" s="3">
        <v>41877</v>
      </c>
      <c r="C5336" s="3">
        <v>41648</v>
      </c>
      <c r="D5336" t="s">
        <v>50</v>
      </c>
      <c r="E5336" t="s">
        <v>463</v>
      </c>
      <c r="F5336" t="s">
        <v>464</v>
      </c>
      <c r="G5336" t="s">
        <v>24</v>
      </c>
      <c r="H5336" t="s">
        <v>25</v>
      </c>
      <c r="I5336" t="s">
        <v>686</v>
      </c>
      <c r="J5336" t="s">
        <v>277</v>
      </c>
      <c r="K5336">
        <v>19711</v>
      </c>
      <c r="L5336" t="s">
        <v>160</v>
      </c>
      <c r="M5336" t="s">
        <v>5469</v>
      </c>
      <c r="N5336" t="s">
        <v>45</v>
      </c>
      <c r="O5336" t="s">
        <v>93</v>
      </c>
      <c r="P5336">
        <v>17.34</v>
      </c>
      <c r="Q5336" t="s">
        <v>5470</v>
      </c>
      <c r="R5336">
        <v>3</v>
      </c>
      <c r="S5336">
        <v>0</v>
      </c>
      <c r="T5336">
        <v>8.4966000000000008</v>
      </c>
      <c r="U5336">
        <v>25.489800000000002</v>
      </c>
    </row>
    <row r="5337" spans="1:21" x14ac:dyDescent="0.25">
      <c r="A5337" t="s">
        <v>8963</v>
      </c>
      <c r="B5337" s="3">
        <v>41877</v>
      </c>
      <c r="C5337" s="3">
        <v>41648</v>
      </c>
      <c r="D5337" t="s">
        <v>50</v>
      </c>
      <c r="E5337" t="s">
        <v>463</v>
      </c>
      <c r="F5337" t="s">
        <v>464</v>
      </c>
      <c r="G5337" t="s">
        <v>24</v>
      </c>
      <c r="H5337" t="s">
        <v>25</v>
      </c>
      <c r="I5337" t="s">
        <v>686</v>
      </c>
      <c r="J5337" t="s">
        <v>277</v>
      </c>
      <c r="K5337">
        <v>19711</v>
      </c>
      <c r="L5337" t="s">
        <v>160</v>
      </c>
      <c r="M5337" t="s">
        <v>4134</v>
      </c>
      <c r="N5337" t="s">
        <v>45</v>
      </c>
      <c r="O5337" t="s">
        <v>93</v>
      </c>
      <c r="P5337">
        <v>3.38</v>
      </c>
      <c r="Q5337" t="s">
        <v>4135</v>
      </c>
      <c r="R5337">
        <v>1</v>
      </c>
      <c r="S5337">
        <v>0</v>
      </c>
      <c r="T5337">
        <v>1.5548</v>
      </c>
      <c r="U5337">
        <v>1.5548</v>
      </c>
    </row>
    <row r="5338" spans="1:21" x14ac:dyDescent="0.25">
      <c r="A5338" t="s">
        <v>8964</v>
      </c>
      <c r="B5338" s="3">
        <v>42145</v>
      </c>
      <c r="C5338" s="3">
        <v>42149</v>
      </c>
      <c r="D5338" t="s">
        <v>50</v>
      </c>
      <c r="E5338" t="s">
        <v>5258</v>
      </c>
      <c r="F5338" t="s">
        <v>5259</v>
      </c>
      <c r="G5338" t="s">
        <v>40</v>
      </c>
      <c r="H5338" t="s">
        <v>25</v>
      </c>
      <c r="I5338" t="s">
        <v>98</v>
      </c>
      <c r="J5338" t="s">
        <v>99</v>
      </c>
      <c r="K5338">
        <v>98105</v>
      </c>
      <c r="L5338" t="s">
        <v>43</v>
      </c>
      <c r="M5338" t="s">
        <v>2967</v>
      </c>
      <c r="N5338" t="s">
        <v>45</v>
      </c>
      <c r="O5338" t="s">
        <v>76</v>
      </c>
      <c r="P5338">
        <v>26.975999999999999</v>
      </c>
      <c r="Q5338" t="s">
        <v>2968</v>
      </c>
      <c r="R5338">
        <v>4</v>
      </c>
      <c r="S5338">
        <v>0.2</v>
      </c>
      <c r="T5338">
        <v>8.7672000000000008</v>
      </c>
      <c r="U5338">
        <v>34.8688</v>
      </c>
    </row>
    <row r="5339" spans="1:21" x14ac:dyDescent="0.25">
      <c r="A5339" t="s">
        <v>8965</v>
      </c>
      <c r="B5339" s="3">
        <v>43024</v>
      </c>
      <c r="C5339" s="3">
        <v>43029</v>
      </c>
      <c r="D5339" t="s">
        <v>50</v>
      </c>
      <c r="E5339" t="s">
        <v>3030</v>
      </c>
      <c r="F5339" t="s">
        <v>3031</v>
      </c>
      <c r="G5339" t="s">
        <v>40</v>
      </c>
      <c r="H5339" t="s">
        <v>25</v>
      </c>
      <c r="I5339" t="s">
        <v>703</v>
      </c>
      <c r="J5339" t="s">
        <v>350</v>
      </c>
      <c r="K5339">
        <v>85254</v>
      </c>
      <c r="L5339" t="s">
        <v>43</v>
      </c>
      <c r="M5339" t="s">
        <v>6464</v>
      </c>
      <c r="N5339" t="s">
        <v>45</v>
      </c>
      <c r="O5339" t="s">
        <v>93</v>
      </c>
      <c r="P5339">
        <v>307.77600000000001</v>
      </c>
      <c r="Q5339" t="s">
        <v>6465</v>
      </c>
      <c r="R5339">
        <v>7</v>
      </c>
      <c r="S5339">
        <v>0.2</v>
      </c>
      <c r="T5339">
        <v>111.5688</v>
      </c>
      <c r="U5339">
        <v>780.78159999999991</v>
      </c>
    </row>
    <row r="5340" spans="1:21" x14ac:dyDescent="0.25">
      <c r="A5340" t="s">
        <v>8966</v>
      </c>
      <c r="B5340" s="3">
        <v>42258</v>
      </c>
      <c r="C5340" s="3">
        <v>42322</v>
      </c>
      <c r="D5340" t="s">
        <v>21</v>
      </c>
      <c r="E5340" t="s">
        <v>2215</v>
      </c>
      <c r="F5340" t="s">
        <v>2216</v>
      </c>
      <c r="G5340" t="s">
        <v>24</v>
      </c>
      <c r="H5340" t="s">
        <v>25</v>
      </c>
      <c r="I5340" t="s">
        <v>2649</v>
      </c>
      <c r="J5340" t="s">
        <v>302</v>
      </c>
      <c r="K5340">
        <v>11572</v>
      </c>
      <c r="L5340" t="s">
        <v>160</v>
      </c>
      <c r="M5340" t="s">
        <v>5252</v>
      </c>
      <c r="N5340" t="s">
        <v>45</v>
      </c>
      <c r="O5340" t="s">
        <v>59</v>
      </c>
      <c r="P5340">
        <v>244.55</v>
      </c>
      <c r="Q5340" t="s">
        <v>5253</v>
      </c>
      <c r="R5340">
        <v>5</v>
      </c>
      <c r="S5340">
        <v>0</v>
      </c>
      <c r="T5340">
        <v>4.891</v>
      </c>
      <c r="U5340">
        <v>24.454999999999998</v>
      </c>
    </row>
    <row r="5341" spans="1:21" x14ac:dyDescent="0.25">
      <c r="A5341" t="s">
        <v>8966</v>
      </c>
      <c r="B5341" s="3">
        <v>42258</v>
      </c>
      <c r="C5341" s="3">
        <v>42322</v>
      </c>
      <c r="D5341" t="s">
        <v>21</v>
      </c>
      <c r="E5341" t="s">
        <v>2215</v>
      </c>
      <c r="F5341" t="s">
        <v>2216</v>
      </c>
      <c r="G5341" t="s">
        <v>24</v>
      </c>
      <c r="H5341" t="s">
        <v>25</v>
      </c>
      <c r="I5341" t="s">
        <v>2649</v>
      </c>
      <c r="J5341" t="s">
        <v>302</v>
      </c>
      <c r="K5341">
        <v>11572</v>
      </c>
      <c r="L5341" t="s">
        <v>160</v>
      </c>
      <c r="M5341" t="s">
        <v>190</v>
      </c>
      <c r="N5341" t="s">
        <v>45</v>
      </c>
      <c r="O5341" t="s">
        <v>191</v>
      </c>
      <c r="P5341">
        <v>12.24</v>
      </c>
      <c r="Q5341" t="s">
        <v>192</v>
      </c>
      <c r="R5341">
        <v>6</v>
      </c>
      <c r="S5341">
        <v>0</v>
      </c>
      <c r="T5341">
        <v>5.7527999999999997</v>
      </c>
      <c r="U5341">
        <v>34.516799999999996</v>
      </c>
    </row>
    <row r="5342" spans="1:21" x14ac:dyDescent="0.25">
      <c r="A5342" t="s">
        <v>8966</v>
      </c>
      <c r="B5342" s="3">
        <v>42258</v>
      </c>
      <c r="C5342" s="3">
        <v>42322</v>
      </c>
      <c r="D5342" t="s">
        <v>21</v>
      </c>
      <c r="E5342" t="s">
        <v>2215</v>
      </c>
      <c r="F5342" t="s">
        <v>2216</v>
      </c>
      <c r="G5342" t="s">
        <v>24</v>
      </c>
      <c r="H5342" t="s">
        <v>25</v>
      </c>
      <c r="I5342" t="s">
        <v>2649</v>
      </c>
      <c r="J5342" t="s">
        <v>302</v>
      </c>
      <c r="K5342">
        <v>11572</v>
      </c>
      <c r="L5342" t="s">
        <v>160</v>
      </c>
      <c r="M5342" t="s">
        <v>8538</v>
      </c>
      <c r="N5342" t="s">
        <v>72</v>
      </c>
      <c r="O5342" t="s">
        <v>177</v>
      </c>
      <c r="P5342">
        <v>13.98</v>
      </c>
      <c r="Q5342" t="s">
        <v>8539</v>
      </c>
      <c r="R5342">
        <v>2</v>
      </c>
      <c r="S5342">
        <v>0</v>
      </c>
      <c r="T5342">
        <v>6.0114000000000001</v>
      </c>
      <c r="U5342">
        <v>12.0228</v>
      </c>
    </row>
    <row r="5343" spans="1:21" x14ac:dyDescent="0.25">
      <c r="A5343" t="s">
        <v>8966</v>
      </c>
      <c r="B5343" s="3">
        <v>42258</v>
      </c>
      <c r="C5343" s="3">
        <v>42322</v>
      </c>
      <c r="D5343" t="s">
        <v>21</v>
      </c>
      <c r="E5343" t="s">
        <v>2215</v>
      </c>
      <c r="F5343" t="s">
        <v>2216</v>
      </c>
      <c r="G5343" t="s">
        <v>24</v>
      </c>
      <c r="H5343" t="s">
        <v>25</v>
      </c>
      <c r="I5343" t="s">
        <v>2649</v>
      </c>
      <c r="J5343" t="s">
        <v>302</v>
      </c>
      <c r="K5343">
        <v>11572</v>
      </c>
      <c r="L5343" t="s">
        <v>160</v>
      </c>
      <c r="M5343" t="s">
        <v>6095</v>
      </c>
      <c r="N5343" t="s">
        <v>72</v>
      </c>
      <c r="O5343" t="s">
        <v>177</v>
      </c>
      <c r="P5343">
        <v>899.95</v>
      </c>
      <c r="Q5343" t="s">
        <v>6096</v>
      </c>
      <c r="R5343">
        <v>5</v>
      </c>
      <c r="S5343">
        <v>0</v>
      </c>
      <c r="T5343">
        <v>53.997</v>
      </c>
      <c r="U5343">
        <v>269.98500000000001</v>
      </c>
    </row>
    <row r="5344" spans="1:21" x14ac:dyDescent="0.25">
      <c r="A5344" t="s">
        <v>8967</v>
      </c>
      <c r="B5344" s="3">
        <v>41964</v>
      </c>
      <c r="C5344" s="3">
        <v>41970</v>
      </c>
      <c r="D5344" t="s">
        <v>50</v>
      </c>
      <c r="E5344" t="s">
        <v>8968</v>
      </c>
      <c r="F5344" t="s">
        <v>8969</v>
      </c>
      <c r="G5344" t="s">
        <v>40</v>
      </c>
      <c r="H5344" t="s">
        <v>25</v>
      </c>
      <c r="I5344" t="s">
        <v>926</v>
      </c>
      <c r="J5344" t="s">
        <v>109</v>
      </c>
      <c r="K5344">
        <v>75220</v>
      </c>
      <c r="L5344" t="s">
        <v>110</v>
      </c>
      <c r="M5344" t="s">
        <v>190</v>
      </c>
      <c r="N5344" t="s">
        <v>45</v>
      </c>
      <c r="O5344" t="s">
        <v>191</v>
      </c>
      <c r="P5344">
        <v>1.6319999999999999</v>
      </c>
      <c r="Q5344" t="s">
        <v>192</v>
      </c>
      <c r="R5344">
        <v>1</v>
      </c>
      <c r="S5344">
        <v>0.2</v>
      </c>
      <c r="T5344">
        <v>0.55079999999999996</v>
      </c>
      <c r="U5344">
        <v>0.35079999999999995</v>
      </c>
    </row>
    <row r="5345" spans="1:21" x14ac:dyDescent="0.25">
      <c r="A5345" t="s">
        <v>8967</v>
      </c>
      <c r="B5345" s="3">
        <v>41964</v>
      </c>
      <c r="C5345" s="3">
        <v>41970</v>
      </c>
      <c r="D5345" t="s">
        <v>50</v>
      </c>
      <c r="E5345" t="s">
        <v>8968</v>
      </c>
      <c r="F5345" t="s">
        <v>8969</v>
      </c>
      <c r="G5345" t="s">
        <v>40</v>
      </c>
      <c r="H5345" t="s">
        <v>25</v>
      </c>
      <c r="I5345" t="s">
        <v>926</v>
      </c>
      <c r="J5345" t="s">
        <v>109</v>
      </c>
      <c r="K5345">
        <v>75220</v>
      </c>
      <c r="L5345" t="s">
        <v>110</v>
      </c>
      <c r="M5345" t="s">
        <v>4872</v>
      </c>
      <c r="N5345" t="s">
        <v>72</v>
      </c>
      <c r="O5345" t="s">
        <v>73</v>
      </c>
      <c r="P5345">
        <v>267.95999999999998</v>
      </c>
      <c r="Q5345" t="s">
        <v>4873</v>
      </c>
      <c r="R5345">
        <v>5</v>
      </c>
      <c r="S5345">
        <v>0.2</v>
      </c>
      <c r="T5345">
        <v>16.747499999999999</v>
      </c>
      <c r="U5345">
        <v>83.537499999999994</v>
      </c>
    </row>
    <row r="5346" spans="1:21" x14ac:dyDescent="0.25">
      <c r="A5346" t="s">
        <v>8970</v>
      </c>
      <c r="B5346" s="3">
        <v>42318</v>
      </c>
      <c r="C5346" s="3">
        <v>42290</v>
      </c>
      <c r="D5346" t="s">
        <v>21</v>
      </c>
      <c r="E5346" t="s">
        <v>1267</v>
      </c>
      <c r="F5346" t="s">
        <v>1268</v>
      </c>
      <c r="G5346" t="s">
        <v>24</v>
      </c>
      <c r="H5346" t="s">
        <v>25</v>
      </c>
      <c r="I5346" t="s">
        <v>442</v>
      </c>
      <c r="J5346" t="s">
        <v>302</v>
      </c>
      <c r="K5346">
        <v>14609</v>
      </c>
      <c r="L5346" t="s">
        <v>160</v>
      </c>
      <c r="M5346" t="s">
        <v>6290</v>
      </c>
      <c r="N5346" t="s">
        <v>72</v>
      </c>
      <c r="O5346" t="s">
        <v>177</v>
      </c>
      <c r="P5346">
        <v>31.95</v>
      </c>
      <c r="Q5346" t="s">
        <v>7549</v>
      </c>
      <c r="R5346">
        <v>1</v>
      </c>
      <c r="S5346">
        <v>0</v>
      </c>
      <c r="T5346">
        <v>2.2364999999999999</v>
      </c>
      <c r="U5346">
        <v>2.2364999999999999</v>
      </c>
    </row>
    <row r="5347" spans="1:21" x14ac:dyDescent="0.25">
      <c r="A5347" t="s">
        <v>8971</v>
      </c>
      <c r="B5347" s="3">
        <v>42815</v>
      </c>
      <c r="C5347" s="3">
        <v>42817</v>
      </c>
      <c r="D5347" t="s">
        <v>21</v>
      </c>
      <c r="E5347" t="s">
        <v>587</v>
      </c>
      <c r="F5347" t="s">
        <v>588</v>
      </c>
      <c r="G5347" t="s">
        <v>24</v>
      </c>
      <c r="H5347" t="s">
        <v>25</v>
      </c>
      <c r="I5347" t="s">
        <v>41</v>
      </c>
      <c r="J5347" t="s">
        <v>42</v>
      </c>
      <c r="K5347">
        <v>90045</v>
      </c>
      <c r="L5347" t="s">
        <v>43</v>
      </c>
      <c r="M5347" t="s">
        <v>1145</v>
      </c>
      <c r="N5347" t="s">
        <v>45</v>
      </c>
      <c r="O5347" t="s">
        <v>59</v>
      </c>
      <c r="P5347">
        <v>725.84</v>
      </c>
      <c r="Q5347" t="s">
        <v>1146</v>
      </c>
      <c r="R5347">
        <v>4</v>
      </c>
      <c r="S5347">
        <v>0</v>
      </c>
      <c r="T5347">
        <v>210.49359999999999</v>
      </c>
      <c r="U5347">
        <v>841.97439999999995</v>
      </c>
    </row>
    <row r="5348" spans="1:21" x14ac:dyDescent="0.25">
      <c r="A5348" t="s">
        <v>8971</v>
      </c>
      <c r="B5348" s="3">
        <v>42815</v>
      </c>
      <c r="C5348" s="3">
        <v>42817</v>
      </c>
      <c r="D5348" t="s">
        <v>21</v>
      </c>
      <c r="E5348" t="s">
        <v>587</v>
      </c>
      <c r="F5348" t="s">
        <v>588</v>
      </c>
      <c r="G5348" t="s">
        <v>24</v>
      </c>
      <c r="H5348" t="s">
        <v>25</v>
      </c>
      <c r="I5348" t="s">
        <v>41</v>
      </c>
      <c r="J5348" t="s">
        <v>42</v>
      </c>
      <c r="K5348">
        <v>90045</v>
      </c>
      <c r="L5348" t="s">
        <v>43</v>
      </c>
      <c r="M5348" t="s">
        <v>559</v>
      </c>
      <c r="N5348" t="s">
        <v>45</v>
      </c>
      <c r="O5348" t="s">
        <v>76</v>
      </c>
      <c r="P5348">
        <v>10.896000000000001</v>
      </c>
      <c r="Q5348" t="s">
        <v>560</v>
      </c>
      <c r="R5348">
        <v>3</v>
      </c>
      <c r="S5348">
        <v>0.2</v>
      </c>
      <c r="T5348">
        <v>3.9498000000000002</v>
      </c>
      <c r="U5348">
        <v>11.649400000000002</v>
      </c>
    </row>
    <row r="5349" spans="1:21" x14ac:dyDescent="0.25">
      <c r="A5349" t="s">
        <v>8971</v>
      </c>
      <c r="B5349" s="3">
        <v>42815</v>
      </c>
      <c r="C5349" s="3">
        <v>42817</v>
      </c>
      <c r="D5349" t="s">
        <v>21</v>
      </c>
      <c r="E5349" t="s">
        <v>587</v>
      </c>
      <c r="F5349" t="s">
        <v>588</v>
      </c>
      <c r="G5349" t="s">
        <v>24</v>
      </c>
      <c r="H5349" t="s">
        <v>25</v>
      </c>
      <c r="I5349" t="s">
        <v>41</v>
      </c>
      <c r="J5349" t="s">
        <v>42</v>
      </c>
      <c r="K5349">
        <v>90045</v>
      </c>
      <c r="L5349" t="s">
        <v>43</v>
      </c>
      <c r="M5349" t="s">
        <v>3885</v>
      </c>
      <c r="N5349" t="s">
        <v>45</v>
      </c>
      <c r="O5349" t="s">
        <v>76</v>
      </c>
      <c r="P5349">
        <v>8.5440000000000005</v>
      </c>
      <c r="Q5349" t="s">
        <v>3886</v>
      </c>
      <c r="R5349">
        <v>2</v>
      </c>
      <c r="S5349">
        <v>0.2</v>
      </c>
      <c r="T5349">
        <v>2.8835999999999999</v>
      </c>
      <c r="U5349">
        <v>5.5671999999999997</v>
      </c>
    </row>
    <row r="5350" spans="1:21" x14ac:dyDescent="0.25">
      <c r="A5350" t="s">
        <v>8972</v>
      </c>
      <c r="B5350" s="3">
        <v>42095</v>
      </c>
      <c r="C5350" s="3">
        <v>42278</v>
      </c>
      <c r="D5350" t="s">
        <v>50</v>
      </c>
      <c r="E5350" t="s">
        <v>2735</v>
      </c>
      <c r="F5350" t="s">
        <v>2736</v>
      </c>
      <c r="G5350" t="s">
        <v>40</v>
      </c>
      <c r="H5350" t="s">
        <v>25</v>
      </c>
      <c r="I5350" t="s">
        <v>8973</v>
      </c>
      <c r="J5350" t="s">
        <v>257</v>
      </c>
      <c r="K5350">
        <v>55125</v>
      </c>
      <c r="L5350" t="s">
        <v>110</v>
      </c>
      <c r="M5350" t="s">
        <v>3677</v>
      </c>
      <c r="N5350" t="s">
        <v>45</v>
      </c>
      <c r="O5350" t="s">
        <v>76</v>
      </c>
      <c r="P5350">
        <v>32.340000000000003</v>
      </c>
      <c r="Q5350" t="s">
        <v>3678</v>
      </c>
      <c r="R5350">
        <v>3</v>
      </c>
      <c r="S5350">
        <v>0</v>
      </c>
      <c r="T5350">
        <v>15.523199999999999</v>
      </c>
      <c r="U5350">
        <v>46.569599999999994</v>
      </c>
    </row>
    <row r="5351" spans="1:21" x14ac:dyDescent="0.25">
      <c r="A5351" t="s">
        <v>8972</v>
      </c>
      <c r="B5351" s="3">
        <v>42095</v>
      </c>
      <c r="C5351" s="3">
        <v>42278</v>
      </c>
      <c r="D5351" t="s">
        <v>50</v>
      </c>
      <c r="E5351" t="s">
        <v>2735</v>
      </c>
      <c r="F5351" t="s">
        <v>2736</v>
      </c>
      <c r="G5351" t="s">
        <v>40</v>
      </c>
      <c r="H5351" t="s">
        <v>25</v>
      </c>
      <c r="I5351" t="s">
        <v>8973</v>
      </c>
      <c r="J5351" t="s">
        <v>257</v>
      </c>
      <c r="K5351">
        <v>55125</v>
      </c>
      <c r="L5351" t="s">
        <v>110</v>
      </c>
      <c r="M5351" t="s">
        <v>1055</v>
      </c>
      <c r="N5351" t="s">
        <v>45</v>
      </c>
      <c r="O5351" t="s">
        <v>93</v>
      </c>
      <c r="P5351">
        <v>39.9</v>
      </c>
      <c r="Q5351" t="s">
        <v>1056</v>
      </c>
      <c r="R5351">
        <v>5</v>
      </c>
      <c r="S5351">
        <v>0</v>
      </c>
      <c r="T5351">
        <v>19.95</v>
      </c>
      <c r="U5351">
        <v>99.75</v>
      </c>
    </row>
    <row r="5352" spans="1:21" x14ac:dyDescent="0.25">
      <c r="A5352" t="s">
        <v>8974</v>
      </c>
      <c r="B5352" s="3">
        <v>42990</v>
      </c>
      <c r="C5352" s="3">
        <v>43085</v>
      </c>
      <c r="D5352" t="s">
        <v>50</v>
      </c>
      <c r="E5352" t="s">
        <v>274</v>
      </c>
      <c r="F5352" t="s">
        <v>275</v>
      </c>
      <c r="G5352" t="s">
        <v>24</v>
      </c>
      <c r="H5352" t="s">
        <v>25</v>
      </c>
      <c r="I5352" t="s">
        <v>1820</v>
      </c>
      <c r="J5352" t="s">
        <v>234</v>
      </c>
      <c r="K5352">
        <v>60068</v>
      </c>
      <c r="L5352" t="s">
        <v>110</v>
      </c>
      <c r="M5352" t="s">
        <v>3006</v>
      </c>
      <c r="N5352" t="s">
        <v>45</v>
      </c>
      <c r="O5352" t="s">
        <v>93</v>
      </c>
      <c r="P5352">
        <v>143.85599999999999</v>
      </c>
      <c r="Q5352" t="s">
        <v>3007</v>
      </c>
      <c r="R5352">
        <v>9</v>
      </c>
      <c r="S5352">
        <v>0.2</v>
      </c>
      <c r="T5352">
        <v>48.551400000000001</v>
      </c>
      <c r="U5352">
        <v>436.76260000000002</v>
      </c>
    </row>
    <row r="5353" spans="1:21" x14ac:dyDescent="0.25">
      <c r="A5353" t="s">
        <v>8975</v>
      </c>
      <c r="B5353" s="3">
        <v>42530</v>
      </c>
      <c r="C5353" s="3">
        <v>42713</v>
      </c>
      <c r="D5353" t="s">
        <v>50</v>
      </c>
      <c r="E5353" t="s">
        <v>2703</v>
      </c>
      <c r="F5353" t="s">
        <v>2704</v>
      </c>
      <c r="G5353" t="s">
        <v>40</v>
      </c>
      <c r="H5353" t="s">
        <v>25</v>
      </c>
      <c r="I5353" t="s">
        <v>926</v>
      </c>
      <c r="J5353" t="s">
        <v>109</v>
      </c>
      <c r="K5353">
        <v>75217</v>
      </c>
      <c r="L5353" t="s">
        <v>110</v>
      </c>
      <c r="M5353" t="s">
        <v>6492</v>
      </c>
      <c r="N5353" t="s">
        <v>45</v>
      </c>
      <c r="O5353" t="s">
        <v>93</v>
      </c>
      <c r="P5353">
        <v>41.92</v>
      </c>
      <c r="Q5353" t="s">
        <v>6493</v>
      </c>
      <c r="R5353">
        <v>4</v>
      </c>
      <c r="S5353">
        <v>0.2</v>
      </c>
      <c r="T5353">
        <v>15.196</v>
      </c>
      <c r="U5353">
        <v>60.583999999999996</v>
      </c>
    </row>
    <row r="5354" spans="1:21" x14ac:dyDescent="0.25">
      <c r="A5354" t="s">
        <v>8975</v>
      </c>
      <c r="B5354" s="3">
        <v>42530</v>
      </c>
      <c r="C5354" s="3">
        <v>42713</v>
      </c>
      <c r="D5354" t="s">
        <v>50</v>
      </c>
      <c r="E5354" t="s">
        <v>2703</v>
      </c>
      <c r="F5354" t="s">
        <v>2704</v>
      </c>
      <c r="G5354" t="s">
        <v>40</v>
      </c>
      <c r="H5354" t="s">
        <v>25</v>
      </c>
      <c r="I5354" t="s">
        <v>926</v>
      </c>
      <c r="J5354" t="s">
        <v>109</v>
      </c>
      <c r="K5354">
        <v>75217</v>
      </c>
      <c r="L5354" t="s">
        <v>110</v>
      </c>
      <c r="M5354" t="s">
        <v>306</v>
      </c>
      <c r="N5354" t="s">
        <v>72</v>
      </c>
      <c r="O5354" t="s">
        <v>73</v>
      </c>
      <c r="P5354">
        <v>329.584</v>
      </c>
      <c r="Q5354" t="s">
        <v>307</v>
      </c>
      <c r="R5354">
        <v>2</v>
      </c>
      <c r="S5354">
        <v>0.2</v>
      </c>
      <c r="T5354">
        <v>37.078200000000002</v>
      </c>
      <c r="U5354">
        <v>73.956400000000002</v>
      </c>
    </row>
    <row r="5355" spans="1:21" x14ac:dyDescent="0.25">
      <c r="A5355" t="s">
        <v>8976</v>
      </c>
      <c r="B5355" s="3">
        <v>42438</v>
      </c>
      <c r="C5355" s="3">
        <v>42530</v>
      </c>
      <c r="D5355" t="s">
        <v>208</v>
      </c>
      <c r="E5355" t="s">
        <v>3630</v>
      </c>
      <c r="F5355" t="s">
        <v>3631</v>
      </c>
      <c r="G5355" t="s">
        <v>40</v>
      </c>
      <c r="H5355" t="s">
        <v>25</v>
      </c>
      <c r="I5355" t="s">
        <v>833</v>
      </c>
      <c r="J5355" t="s">
        <v>834</v>
      </c>
      <c r="K5355">
        <v>71203</v>
      </c>
      <c r="L5355" t="s">
        <v>28</v>
      </c>
      <c r="M5355" t="s">
        <v>2798</v>
      </c>
      <c r="N5355" t="s">
        <v>45</v>
      </c>
      <c r="O5355" t="s">
        <v>76</v>
      </c>
      <c r="P5355">
        <v>87.28</v>
      </c>
      <c r="Q5355" t="s">
        <v>2799</v>
      </c>
      <c r="R5355">
        <v>8</v>
      </c>
      <c r="S5355">
        <v>0</v>
      </c>
      <c r="T5355">
        <v>41.021599999999999</v>
      </c>
      <c r="U5355">
        <v>328.1728</v>
      </c>
    </row>
    <row r="5356" spans="1:21" x14ac:dyDescent="0.25">
      <c r="A5356" t="s">
        <v>8977</v>
      </c>
      <c r="B5356" s="3">
        <v>41772</v>
      </c>
      <c r="C5356" s="3">
        <v>41778</v>
      </c>
      <c r="D5356" t="s">
        <v>50</v>
      </c>
      <c r="E5356" t="s">
        <v>7144</v>
      </c>
      <c r="F5356" t="s">
        <v>7145</v>
      </c>
      <c r="G5356" t="s">
        <v>40</v>
      </c>
      <c r="H5356" t="s">
        <v>25</v>
      </c>
      <c r="I5356" t="s">
        <v>41</v>
      </c>
      <c r="J5356" t="s">
        <v>42</v>
      </c>
      <c r="K5356">
        <v>90004</v>
      </c>
      <c r="L5356" t="s">
        <v>43</v>
      </c>
      <c r="M5356" t="s">
        <v>6157</v>
      </c>
      <c r="N5356" t="s">
        <v>30</v>
      </c>
      <c r="O5356" t="s">
        <v>34</v>
      </c>
      <c r="P5356">
        <v>279.45600000000002</v>
      </c>
      <c r="Q5356" t="s">
        <v>6158</v>
      </c>
      <c r="R5356">
        <v>6</v>
      </c>
      <c r="S5356">
        <v>0.2</v>
      </c>
      <c r="T5356">
        <v>20.959199999999999</v>
      </c>
      <c r="U5356">
        <v>125.5552</v>
      </c>
    </row>
    <row r="5357" spans="1:21" x14ac:dyDescent="0.25">
      <c r="A5357" t="s">
        <v>8977</v>
      </c>
      <c r="B5357" s="3">
        <v>41772</v>
      </c>
      <c r="C5357" s="3">
        <v>41778</v>
      </c>
      <c r="D5357" t="s">
        <v>50</v>
      </c>
      <c r="E5357" t="s">
        <v>7144</v>
      </c>
      <c r="F5357" t="s">
        <v>7145</v>
      </c>
      <c r="G5357" t="s">
        <v>40</v>
      </c>
      <c r="H5357" t="s">
        <v>25</v>
      </c>
      <c r="I5357" t="s">
        <v>41</v>
      </c>
      <c r="J5357" t="s">
        <v>42</v>
      </c>
      <c r="K5357">
        <v>90004</v>
      </c>
      <c r="L5357" t="s">
        <v>43</v>
      </c>
      <c r="M5357" t="s">
        <v>8978</v>
      </c>
      <c r="N5357" t="s">
        <v>45</v>
      </c>
      <c r="O5357" t="s">
        <v>93</v>
      </c>
      <c r="P5357">
        <v>8</v>
      </c>
      <c r="Q5357" t="s">
        <v>8979</v>
      </c>
      <c r="R5357">
        <v>2</v>
      </c>
      <c r="S5357">
        <v>0</v>
      </c>
      <c r="T5357">
        <v>3.84</v>
      </c>
      <c r="U5357">
        <v>7.68</v>
      </c>
    </row>
    <row r="5358" spans="1:21" x14ac:dyDescent="0.25">
      <c r="A5358" t="s">
        <v>8980</v>
      </c>
      <c r="B5358" s="3">
        <v>42642</v>
      </c>
      <c r="C5358" s="3">
        <v>42439</v>
      </c>
      <c r="D5358" t="s">
        <v>50</v>
      </c>
      <c r="E5358" t="s">
        <v>4554</v>
      </c>
      <c r="F5358" t="s">
        <v>4555</v>
      </c>
      <c r="G5358" t="s">
        <v>24</v>
      </c>
      <c r="H5358" t="s">
        <v>25</v>
      </c>
      <c r="I5358" t="s">
        <v>136</v>
      </c>
      <c r="J5358" t="s">
        <v>42</v>
      </c>
      <c r="K5358">
        <v>94109</v>
      </c>
      <c r="L5358" t="s">
        <v>43</v>
      </c>
      <c r="M5358" t="s">
        <v>5860</v>
      </c>
      <c r="N5358" t="s">
        <v>45</v>
      </c>
      <c r="O5358" t="s">
        <v>76</v>
      </c>
      <c r="P5358">
        <v>27.24</v>
      </c>
      <c r="Q5358" t="s">
        <v>5861</v>
      </c>
      <c r="R5358">
        <v>5</v>
      </c>
      <c r="S5358">
        <v>0.2</v>
      </c>
      <c r="T5358">
        <v>9.5340000000000007</v>
      </c>
      <c r="U5358">
        <v>47.47</v>
      </c>
    </row>
    <row r="5359" spans="1:21" x14ac:dyDescent="0.25">
      <c r="A5359" t="s">
        <v>8981</v>
      </c>
      <c r="B5359" s="3">
        <v>41767</v>
      </c>
      <c r="C5359" s="3">
        <v>41951</v>
      </c>
      <c r="D5359" t="s">
        <v>50</v>
      </c>
      <c r="E5359" t="s">
        <v>1913</v>
      </c>
      <c r="F5359" t="s">
        <v>1914</v>
      </c>
      <c r="G5359" t="s">
        <v>24</v>
      </c>
      <c r="H5359" t="s">
        <v>25</v>
      </c>
      <c r="I5359" t="s">
        <v>136</v>
      </c>
      <c r="J5359" t="s">
        <v>42</v>
      </c>
      <c r="K5359">
        <v>94122</v>
      </c>
      <c r="L5359" t="s">
        <v>43</v>
      </c>
      <c r="M5359" t="s">
        <v>4259</v>
      </c>
      <c r="N5359" t="s">
        <v>72</v>
      </c>
      <c r="O5359" t="s">
        <v>177</v>
      </c>
      <c r="P5359">
        <v>16.36</v>
      </c>
      <c r="Q5359" t="s">
        <v>4260</v>
      </c>
      <c r="R5359">
        <v>1</v>
      </c>
      <c r="S5359">
        <v>0</v>
      </c>
      <c r="T5359">
        <v>1.6359999999999999</v>
      </c>
      <c r="U5359">
        <v>1.6359999999999999</v>
      </c>
    </row>
    <row r="5360" spans="1:21" x14ac:dyDescent="0.25">
      <c r="A5360" t="s">
        <v>8981</v>
      </c>
      <c r="B5360" s="3">
        <v>41767</v>
      </c>
      <c r="C5360" s="3">
        <v>41951</v>
      </c>
      <c r="D5360" t="s">
        <v>50</v>
      </c>
      <c r="E5360" t="s">
        <v>1913</v>
      </c>
      <c r="F5360" t="s">
        <v>1914</v>
      </c>
      <c r="G5360" t="s">
        <v>24</v>
      </c>
      <c r="H5360" t="s">
        <v>25</v>
      </c>
      <c r="I5360" t="s">
        <v>136</v>
      </c>
      <c r="J5360" t="s">
        <v>42</v>
      </c>
      <c r="K5360">
        <v>94122</v>
      </c>
      <c r="L5360" t="s">
        <v>43</v>
      </c>
      <c r="M5360" t="s">
        <v>7505</v>
      </c>
      <c r="N5360" t="s">
        <v>45</v>
      </c>
      <c r="O5360" t="s">
        <v>59</v>
      </c>
      <c r="P5360">
        <v>15.78</v>
      </c>
      <c r="Q5360" t="s">
        <v>7506</v>
      </c>
      <c r="R5360">
        <v>2</v>
      </c>
      <c r="S5360">
        <v>0</v>
      </c>
      <c r="T5360">
        <v>0.63119999999999998</v>
      </c>
      <c r="U5360">
        <v>1.2624</v>
      </c>
    </row>
    <row r="5361" spans="1:21" x14ac:dyDescent="0.25">
      <c r="A5361" t="s">
        <v>8981</v>
      </c>
      <c r="B5361" s="3">
        <v>41767</v>
      </c>
      <c r="C5361" s="3">
        <v>41951</v>
      </c>
      <c r="D5361" t="s">
        <v>50</v>
      </c>
      <c r="E5361" t="s">
        <v>1913</v>
      </c>
      <c r="F5361" t="s">
        <v>1914</v>
      </c>
      <c r="G5361" t="s">
        <v>24</v>
      </c>
      <c r="H5361" t="s">
        <v>25</v>
      </c>
      <c r="I5361" t="s">
        <v>136</v>
      </c>
      <c r="J5361" t="s">
        <v>42</v>
      </c>
      <c r="K5361">
        <v>94122</v>
      </c>
      <c r="L5361" t="s">
        <v>43</v>
      </c>
      <c r="M5361" t="s">
        <v>5623</v>
      </c>
      <c r="N5361" t="s">
        <v>45</v>
      </c>
      <c r="O5361" t="s">
        <v>69</v>
      </c>
      <c r="P5361">
        <v>45.98</v>
      </c>
      <c r="Q5361" t="s">
        <v>5624</v>
      </c>
      <c r="R5361">
        <v>2</v>
      </c>
      <c r="S5361">
        <v>0</v>
      </c>
      <c r="T5361">
        <v>12.8744</v>
      </c>
      <c r="U5361">
        <v>25.748799999999999</v>
      </c>
    </row>
    <row r="5362" spans="1:21" x14ac:dyDescent="0.25">
      <c r="A5362" t="s">
        <v>8982</v>
      </c>
      <c r="B5362" s="3">
        <v>42839</v>
      </c>
      <c r="C5362" s="3">
        <v>42843</v>
      </c>
      <c r="D5362" t="s">
        <v>50</v>
      </c>
      <c r="E5362" t="s">
        <v>628</v>
      </c>
      <c r="F5362" t="s">
        <v>629</v>
      </c>
      <c r="G5362" t="s">
        <v>40</v>
      </c>
      <c r="H5362" t="s">
        <v>25</v>
      </c>
      <c r="I5362" t="s">
        <v>1927</v>
      </c>
      <c r="J5362" t="s">
        <v>91</v>
      </c>
      <c r="K5362">
        <v>28314</v>
      </c>
      <c r="L5362" t="s">
        <v>28</v>
      </c>
      <c r="M5362" t="s">
        <v>4085</v>
      </c>
      <c r="N5362" t="s">
        <v>30</v>
      </c>
      <c r="O5362" t="s">
        <v>31</v>
      </c>
      <c r="P5362">
        <v>198.27199999999999</v>
      </c>
      <c r="Q5362" t="s">
        <v>4086</v>
      </c>
      <c r="R5362">
        <v>8</v>
      </c>
      <c r="S5362">
        <v>0.2</v>
      </c>
      <c r="T5362">
        <v>-32.219200000000001</v>
      </c>
      <c r="U5362">
        <v>-257.95359999999999</v>
      </c>
    </row>
    <row r="5363" spans="1:21" x14ac:dyDescent="0.25">
      <c r="A5363" t="s">
        <v>8983</v>
      </c>
      <c r="B5363" s="3">
        <v>42984</v>
      </c>
      <c r="C5363" s="3">
        <v>43014</v>
      </c>
      <c r="D5363" t="s">
        <v>208</v>
      </c>
      <c r="E5363" t="s">
        <v>5240</v>
      </c>
      <c r="F5363" t="s">
        <v>5241</v>
      </c>
      <c r="G5363" t="s">
        <v>40</v>
      </c>
      <c r="H5363" t="s">
        <v>25</v>
      </c>
      <c r="I5363" t="s">
        <v>926</v>
      </c>
      <c r="J5363" t="s">
        <v>109</v>
      </c>
      <c r="K5363">
        <v>75217</v>
      </c>
      <c r="L5363" t="s">
        <v>110</v>
      </c>
      <c r="M5363" t="s">
        <v>3258</v>
      </c>
      <c r="N5363" t="s">
        <v>45</v>
      </c>
      <c r="O5363" t="s">
        <v>59</v>
      </c>
      <c r="P5363">
        <v>720.76</v>
      </c>
      <c r="Q5363" t="s">
        <v>3259</v>
      </c>
      <c r="R5363">
        <v>5</v>
      </c>
      <c r="S5363">
        <v>0.2</v>
      </c>
      <c r="T5363">
        <v>54.057000000000002</v>
      </c>
      <c r="U5363">
        <v>270.08500000000004</v>
      </c>
    </row>
    <row r="5364" spans="1:21" x14ac:dyDescent="0.25">
      <c r="A5364" t="s">
        <v>8984</v>
      </c>
      <c r="B5364" s="3">
        <v>42733</v>
      </c>
      <c r="C5364" s="3">
        <v>42767</v>
      </c>
      <c r="D5364" t="s">
        <v>50</v>
      </c>
      <c r="E5364" t="s">
        <v>2834</v>
      </c>
      <c r="F5364" t="s">
        <v>2835</v>
      </c>
      <c r="G5364" t="s">
        <v>24</v>
      </c>
      <c r="H5364" t="s">
        <v>25</v>
      </c>
      <c r="I5364" t="s">
        <v>8016</v>
      </c>
      <c r="J5364" t="s">
        <v>5105</v>
      </c>
      <c r="K5364">
        <v>67212</v>
      </c>
      <c r="L5364" t="s">
        <v>110</v>
      </c>
      <c r="M5364" t="s">
        <v>7303</v>
      </c>
      <c r="N5364" t="s">
        <v>30</v>
      </c>
      <c r="O5364" t="s">
        <v>66</v>
      </c>
      <c r="P5364">
        <v>70.56</v>
      </c>
      <c r="Q5364" t="s">
        <v>7304</v>
      </c>
      <c r="R5364">
        <v>6</v>
      </c>
      <c r="S5364">
        <v>0</v>
      </c>
      <c r="T5364">
        <v>23.990400000000001</v>
      </c>
      <c r="U5364">
        <v>143.94240000000002</v>
      </c>
    </row>
    <row r="5365" spans="1:21" x14ac:dyDescent="0.25">
      <c r="A5365" t="s">
        <v>8984</v>
      </c>
      <c r="B5365" s="3">
        <v>42733</v>
      </c>
      <c r="C5365" s="3">
        <v>42767</v>
      </c>
      <c r="D5365" t="s">
        <v>50</v>
      </c>
      <c r="E5365" t="s">
        <v>2834</v>
      </c>
      <c r="F5365" t="s">
        <v>2835</v>
      </c>
      <c r="G5365" t="s">
        <v>24</v>
      </c>
      <c r="H5365" t="s">
        <v>25</v>
      </c>
      <c r="I5365" t="s">
        <v>8016</v>
      </c>
      <c r="J5365" t="s">
        <v>5105</v>
      </c>
      <c r="K5365">
        <v>67212</v>
      </c>
      <c r="L5365" t="s">
        <v>110</v>
      </c>
      <c r="M5365" t="s">
        <v>6263</v>
      </c>
      <c r="N5365" t="s">
        <v>45</v>
      </c>
      <c r="O5365" t="s">
        <v>79</v>
      </c>
      <c r="P5365">
        <v>81.96</v>
      </c>
      <c r="Q5365" t="s">
        <v>6264</v>
      </c>
      <c r="R5365">
        <v>2</v>
      </c>
      <c r="S5365">
        <v>0</v>
      </c>
      <c r="T5365">
        <v>22.948799999999999</v>
      </c>
      <c r="U5365">
        <v>45.897599999999997</v>
      </c>
    </row>
    <row r="5366" spans="1:21" x14ac:dyDescent="0.25">
      <c r="A5366" t="s">
        <v>8985</v>
      </c>
      <c r="B5366" s="3">
        <v>41657</v>
      </c>
      <c r="C5366" s="3">
        <v>41660</v>
      </c>
      <c r="D5366" t="s">
        <v>21</v>
      </c>
      <c r="E5366" t="s">
        <v>7179</v>
      </c>
      <c r="F5366" t="s">
        <v>7180</v>
      </c>
      <c r="G5366" t="s">
        <v>40</v>
      </c>
      <c r="H5366" t="s">
        <v>25</v>
      </c>
      <c r="I5366" t="s">
        <v>358</v>
      </c>
      <c r="J5366" t="s">
        <v>476</v>
      </c>
      <c r="K5366">
        <v>97477</v>
      </c>
      <c r="L5366" t="s">
        <v>43</v>
      </c>
      <c r="M5366" t="s">
        <v>5765</v>
      </c>
      <c r="N5366" t="s">
        <v>45</v>
      </c>
      <c r="O5366" t="s">
        <v>79</v>
      </c>
      <c r="P5366">
        <v>64.864000000000004</v>
      </c>
      <c r="Q5366" t="s">
        <v>5766</v>
      </c>
      <c r="R5366">
        <v>4</v>
      </c>
      <c r="S5366">
        <v>0.2</v>
      </c>
      <c r="T5366">
        <v>6.4863999999999997</v>
      </c>
      <c r="U5366">
        <v>25.7456</v>
      </c>
    </row>
    <row r="5367" spans="1:21" x14ac:dyDescent="0.25">
      <c r="A5367" t="s">
        <v>8987</v>
      </c>
      <c r="B5367" s="3">
        <v>42694</v>
      </c>
      <c r="C5367" s="3">
        <v>42698</v>
      </c>
      <c r="D5367" t="s">
        <v>50</v>
      </c>
      <c r="E5367" t="s">
        <v>5354</v>
      </c>
      <c r="F5367" t="s">
        <v>5355</v>
      </c>
      <c r="G5367" t="s">
        <v>24</v>
      </c>
      <c r="H5367" t="s">
        <v>25</v>
      </c>
      <c r="I5367" t="s">
        <v>204</v>
      </c>
      <c r="J5367" t="s">
        <v>109</v>
      </c>
      <c r="K5367">
        <v>77041</v>
      </c>
      <c r="L5367" t="s">
        <v>110</v>
      </c>
      <c r="M5367" t="s">
        <v>3835</v>
      </c>
      <c r="N5367" t="s">
        <v>72</v>
      </c>
      <c r="O5367" t="s">
        <v>73</v>
      </c>
      <c r="P5367">
        <v>151.19200000000001</v>
      </c>
      <c r="Q5367" t="s">
        <v>3836</v>
      </c>
      <c r="R5367">
        <v>1</v>
      </c>
      <c r="S5367">
        <v>0.2</v>
      </c>
      <c r="T5367">
        <v>13.2293</v>
      </c>
      <c r="U5367">
        <v>13.029300000000001</v>
      </c>
    </row>
    <row r="5368" spans="1:21" x14ac:dyDescent="0.25">
      <c r="A5368" t="s">
        <v>8988</v>
      </c>
      <c r="B5368" s="3">
        <v>43014</v>
      </c>
      <c r="C5368" s="3">
        <v>42901</v>
      </c>
      <c r="D5368" t="s">
        <v>50</v>
      </c>
      <c r="E5368" t="s">
        <v>2115</v>
      </c>
      <c r="F5368" t="s">
        <v>2116</v>
      </c>
      <c r="G5368" t="s">
        <v>24</v>
      </c>
      <c r="H5368" t="s">
        <v>25</v>
      </c>
      <c r="I5368" t="s">
        <v>98</v>
      </c>
      <c r="J5368" t="s">
        <v>99</v>
      </c>
      <c r="K5368">
        <v>98103</v>
      </c>
      <c r="L5368" t="s">
        <v>43</v>
      </c>
      <c r="M5368" t="s">
        <v>3027</v>
      </c>
      <c r="N5368" t="s">
        <v>72</v>
      </c>
      <c r="O5368" t="s">
        <v>73</v>
      </c>
      <c r="P5368">
        <v>88.775999999999996</v>
      </c>
      <c r="Q5368" t="s">
        <v>3028</v>
      </c>
      <c r="R5368">
        <v>3</v>
      </c>
      <c r="S5368">
        <v>0.2</v>
      </c>
      <c r="T5368">
        <v>7.7679</v>
      </c>
      <c r="U5368">
        <v>23.1037</v>
      </c>
    </row>
    <row r="5369" spans="1:21" x14ac:dyDescent="0.25">
      <c r="A5369" t="s">
        <v>8988</v>
      </c>
      <c r="B5369" s="3">
        <v>43014</v>
      </c>
      <c r="C5369" s="3">
        <v>42901</v>
      </c>
      <c r="D5369" t="s">
        <v>50</v>
      </c>
      <c r="E5369" t="s">
        <v>2115</v>
      </c>
      <c r="F5369" t="s">
        <v>2116</v>
      </c>
      <c r="G5369" t="s">
        <v>24</v>
      </c>
      <c r="H5369" t="s">
        <v>25</v>
      </c>
      <c r="I5369" t="s">
        <v>98</v>
      </c>
      <c r="J5369" t="s">
        <v>99</v>
      </c>
      <c r="K5369">
        <v>98103</v>
      </c>
      <c r="L5369" t="s">
        <v>43</v>
      </c>
      <c r="M5369" t="s">
        <v>1211</v>
      </c>
      <c r="N5369" t="s">
        <v>45</v>
      </c>
      <c r="O5369" t="s">
        <v>46</v>
      </c>
      <c r="P5369">
        <v>11.56</v>
      </c>
      <c r="Q5369" t="s">
        <v>1212</v>
      </c>
      <c r="R5369">
        <v>4</v>
      </c>
      <c r="S5369">
        <v>0</v>
      </c>
      <c r="T5369">
        <v>5.4332000000000003</v>
      </c>
      <c r="U5369">
        <v>21.732800000000001</v>
      </c>
    </row>
    <row r="5370" spans="1:21" x14ac:dyDescent="0.25">
      <c r="A5370" t="s">
        <v>8988</v>
      </c>
      <c r="B5370" s="3">
        <v>43014</v>
      </c>
      <c r="C5370" s="3">
        <v>42901</v>
      </c>
      <c r="D5370" t="s">
        <v>50</v>
      </c>
      <c r="E5370" t="s">
        <v>2115</v>
      </c>
      <c r="F5370" t="s">
        <v>2116</v>
      </c>
      <c r="G5370" t="s">
        <v>24</v>
      </c>
      <c r="H5370" t="s">
        <v>25</v>
      </c>
      <c r="I5370" t="s">
        <v>98</v>
      </c>
      <c r="J5370" t="s">
        <v>99</v>
      </c>
      <c r="K5370">
        <v>98103</v>
      </c>
      <c r="L5370" t="s">
        <v>43</v>
      </c>
      <c r="M5370" t="s">
        <v>1074</v>
      </c>
      <c r="N5370" t="s">
        <v>45</v>
      </c>
      <c r="O5370" t="s">
        <v>59</v>
      </c>
      <c r="P5370">
        <v>15.58</v>
      </c>
      <c r="Q5370" t="s">
        <v>1968</v>
      </c>
      <c r="R5370">
        <v>1</v>
      </c>
      <c r="S5370">
        <v>0</v>
      </c>
      <c r="T5370">
        <v>3.895</v>
      </c>
      <c r="U5370">
        <v>3.895</v>
      </c>
    </row>
    <row r="5371" spans="1:21" x14ac:dyDescent="0.25">
      <c r="A5371" t="s">
        <v>8989</v>
      </c>
      <c r="B5371" s="3">
        <v>43017</v>
      </c>
      <c r="C5371" s="3">
        <v>42991</v>
      </c>
      <c r="D5371" t="s">
        <v>208</v>
      </c>
      <c r="E5371" t="s">
        <v>1694</v>
      </c>
      <c r="F5371" t="s">
        <v>1695</v>
      </c>
      <c r="G5371" t="s">
        <v>40</v>
      </c>
      <c r="H5371" t="s">
        <v>25</v>
      </c>
      <c r="I5371" t="s">
        <v>910</v>
      </c>
      <c r="J5371" t="s">
        <v>566</v>
      </c>
      <c r="K5371">
        <v>44312</v>
      </c>
      <c r="L5371" t="s">
        <v>160</v>
      </c>
      <c r="M5371" t="s">
        <v>8990</v>
      </c>
      <c r="N5371" t="s">
        <v>45</v>
      </c>
      <c r="O5371" t="s">
        <v>93</v>
      </c>
      <c r="P5371">
        <v>85.055999999999997</v>
      </c>
      <c r="Q5371" t="s">
        <v>8991</v>
      </c>
      <c r="R5371">
        <v>3</v>
      </c>
      <c r="S5371">
        <v>0.2</v>
      </c>
      <c r="T5371">
        <v>28.706399999999999</v>
      </c>
      <c r="U5371">
        <v>85.919199999999989</v>
      </c>
    </row>
    <row r="5372" spans="1:21" x14ac:dyDescent="0.25">
      <c r="A5372" t="s">
        <v>8992</v>
      </c>
      <c r="B5372" s="3">
        <v>42951</v>
      </c>
      <c r="C5372" s="3">
        <v>43073</v>
      </c>
      <c r="D5372" t="s">
        <v>50</v>
      </c>
      <c r="E5372" t="s">
        <v>4433</v>
      </c>
      <c r="F5372" t="s">
        <v>4434</v>
      </c>
      <c r="G5372" t="s">
        <v>40</v>
      </c>
      <c r="H5372" t="s">
        <v>25</v>
      </c>
      <c r="I5372" t="s">
        <v>8626</v>
      </c>
      <c r="J5372" t="s">
        <v>268</v>
      </c>
      <c r="K5372">
        <v>48237</v>
      </c>
      <c r="L5372" t="s">
        <v>110</v>
      </c>
      <c r="M5372" t="s">
        <v>6319</v>
      </c>
      <c r="N5372" t="s">
        <v>30</v>
      </c>
      <c r="O5372" t="s">
        <v>66</v>
      </c>
      <c r="P5372">
        <v>273.95999999999998</v>
      </c>
      <c r="Q5372" t="s">
        <v>6320</v>
      </c>
      <c r="R5372">
        <v>2</v>
      </c>
      <c r="S5372">
        <v>0</v>
      </c>
      <c r="T5372">
        <v>71.229600000000005</v>
      </c>
      <c r="U5372">
        <v>142.45920000000001</v>
      </c>
    </row>
    <row r="5373" spans="1:21" x14ac:dyDescent="0.25">
      <c r="A5373" t="s">
        <v>8992</v>
      </c>
      <c r="B5373" s="3">
        <v>42951</v>
      </c>
      <c r="C5373" s="3">
        <v>43073</v>
      </c>
      <c r="D5373" t="s">
        <v>50</v>
      </c>
      <c r="E5373" t="s">
        <v>4433</v>
      </c>
      <c r="F5373" t="s">
        <v>4434</v>
      </c>
      <c r="G5373" t="s">
        <v>40</v>
      </c>
      <c r="H5373" t="s">
        <v>25</v>
      </c>
      <c r="I5373" t="s">
        <v>8626</v>
      </c>
      <c r="J5373" t="s">
        <v>268</v>
      </c>
      <c r="K5373">
        <v>48237</v>
      </c>
      <c r="L5373" t="s">
        <v>110</v>
      </c>
      <c r="M5373" t="s">
        <v>3297</v>
      </c>
      <c r="N5373" t="s">
        <v>30</v>
      </c>
      <c r="O5373" t="s">
        <v>66</v>
      </c>
      <c r="P5373">
        <v>306.89999999999998</v>
      </c>
      <c r="Q5373" t="s">
        <v>3298</v>
      </c>
      <c r="R5373">
        <v>3</v>
      </c>
      <c r="S5373">
        <v>0</v>
      </c>
      <c r="T5373">
        <v>79.793999999999997</v>
      </c>
      <c r="U5373">
        <v>239.38200000000001</v>
      </c>
    </row>
    <row r="5374" spans="1:21" x14ac:dyDescent="0.25">
      <c r="A5374" t="s">
        <v>8993</v>
      </c>
      <c r="B5374" s="3">
        <v>42301</v>
      </c>
      <c r="C5374" s="3">
        <v>42307</v>
      </c>
      <c r="D5374" t="s">
        <v>50</v>
      </c>
      <c r="E5374" t="s">
        <v>1168</v>
      </c>
      <c r="F5374" t="s">
        <v>1169</v>
      </c>
      <c r="G5374" t="s">
        <v>40</v>
      </c>
      <c r="H5374" t="s">
        <v>25</v>
      </c>
      <c r="I5374" t="s">
        <v>204</v>
      </c>
      <c r="J5374" t="s">
        <v>109</v>
      </c>
      <c r="K5374">
        <v>77041</v>
      </c>
      <c r="L5374" t="s">
        <v>110</v>
      </c>
      <c r="M5374" t="s">
        <v>466</v>
      </c>
      <c r="N5374" t="s">
        <v>45</v>
      </c>
      <c r="O5374" t="s">
        <v>93</v>
      </c>
      <c r="P5374">
        <v>15.552</v>
      </c>
      <c r="Q5374" t="s">
        <v>467</v>
      </c>
      <c r="R5374">
        <v>3</v>
      </c>
      <c r="S5374">
        <v>0.2</v>
      </c>
      <c r="T5374">
        <v>5.4432</v>
      </c>
      <c r="U5374">
        <v>16.1296</v>
      </c>
    </row>
    <row r="5375" spans="1:21" x14ac:dyDescent="0.25">
      <c r="A5375" t="s">
        <v>8993</v>
      </c>
      <c r="B5375" s="3">
        <v>42301</v>
      </c>
      <c r="C5375" s="3">
        <v>42307</v>
      </c>
      <c r="D5375" t="s">
        <v>50</v>
      </c>
      <c r="E5375" t="s">
        <v>1168</v>
      </c>
      <c r="F5375" t="s">
        <v>1169</v>
      </c>
      <c r="G5375" t="s">
        <v>40</v>
      </c>
      <c r="H5375" t="s">
        <v>25</v>
      </c>
      <c r="I5375" t="s">
        <v>204</v>
      </c>
      <c r="J5375" t="s">
        <v>109</v>
      </c>
      <c r="K5375">
        <v>77041</v>
      </c>
      <c r="L5375" t="s">
        <v>110</v>
      </c>
      <c r="M5375" t="s">
        <v>1045</v>
      </c>
      <c r="N5375" t="s">
        <v>30</v>
      </c>
      <c r="O5375" t="s">
        <v>56</v>
      </c>
      <c r="P5375">
        <v>347.36099999999999</v>
      </c>
      <c r="Q5375" t="s">
        <v>1046</v>
      </c>
      <c r="R5375">
        <v>7</v>
      </c>
      <c r="S5375">
        <v>0.3</v>
      </c>
      <c r="T5375">
        <v>-69.472200000000001</v>
      </c>
      <c r="U5375">
        <v>-486.60540000000003</v>
      </c>
    </row>
    <row r="5376" spans="1:21" x14ac:dyDescent="0.25">
      <c r="A5376" t="s">
        <v>8993</v>
      </c>
      <c r="B5376" s="3">
        <v>42301</v>
      </c>
      <c r="C5376" s="3">
        <v>42307</v>
      </c>
      <c r="D5376" t="s">
        <v>50</v>
      </c>
      <c r="E5376" t="s">
        <v>1168</v>
      </c>
      <c r="F5376" t="s">
        <v>1169</v>
      </c>
      <c r="G5376" t="s">
        <v>40</v>
      </c>
      <c r="H5376" t="s">
        <v>25</v>
      </c>
      <c r="I5376" t="s">
        <v>204</v>
      </c>
      <c r="J5376" t="s">
        <v>109</v>
      </c>
      <c r="K5376">
        <v>77041</v>
      </c>
      <c r="L5376" t="s">
        <v>110</v>
      </c>
      <c r="M5376" t="s">
        <v>3469</v>
      </c>
      <c r="N5376" t="s">
        <v>45</v>
      </c>
      <c r="O5376" t="s">
        <v>93</v>
      </c>
      <c r="P5376">
        <v>10.368</v>
      </c>
      <c r="Q5376" t="s">
        <v>3470</v>
      </c>
      <c r="R5376">
        <v>2</v>
      </c>
      <c r="S5376">
        <v>0.2</v>
      </c>
      <c r="T5376">
        <v>3.6288</v>
      </c>
      <c r="U5376">
        <v>7.0575999999999999</v>
      </c>
    </row>
    <row r="5377" spans="1:21" x14ac:dyDescent="0.25">
      <c r="A5377" t="s">
        <v>8994</v>
      </c>
      <c r="B5377" s="3">
        <v>42882</v>
      </c>
      <c r="C5377" s="3">
        <v>42886</v>
      </c>
      <c r="D5377" t="s">
        <v>50</v>
      </c>
      <c r="E5377" t="s">
        <v>5085</v>
      </c>
      <c r="F5377" t="s">
        <v>5086</v>
      </c>
      <c r="G5377" t="s">
        <v>40</v>
      </c>
      <c r="H5377" t="s">
        <v>25</v>
      </c>
      <c r="I5377" t="s">
        <v>98</v>
      </c>
      <c r="J5377" t="s">
        <v>99</v>
      </c>
      <c r="K5377">
        <v>98103</v>
      </c>
      <c r="L5377" t="s">
        <v>43</v>
      </c>
      <c r="M5377" t="s">
        <v>4259</v>
      </c>
      <c r="N5377" t="s">
        <v>72</v>
      </c>
      <c r="O5377" t="s">
        <v>177</v>
      </c>
      <c r="P5377">
        <v>98.16</v>
      </c>
      <c r="Q5377" t="s">
        <v>4260</v>
      </c>
      <c r="R5377">
        <v>6</v>
      </c>
      <c r="S5377">
        <v>0</v>
      </c>
      <c r="T5377">
        <v>9.8160000000000007</v>
      </c>
      <c r="U5377">
        <v>58.896000000000001</v>
      </c>
    </row>
    <row r="5378" spans="1:21" x14ac:dyDescent="0.25">
      <c r="A5378" t="s">
        <v>8994</v>
      </c>
      <c r="B5378" s="3">
        <v>42882</v>
      </c>
      <c r="C5378" s="3">
        <v>42886</v>
      </c>
      <c r="D5378" t="s">
        <v>50</v>
      </c>
      <c r="E5378" t="s">
        <v>5085</v>
      </c>
      <c r="F5378" t="s">
        <v>5086</v>
      </c>
      <c r="G5378" t="s">
        <v>40</v>
      </c>
      <c r="H5378" t="s">
        <v>25</v>
      </c>
      <c r="I5378" t="s">
        <v>98</v>
      </c>
      <c r="J5378" t="s">
        <v>99</v>
      </c>
      <c r="K5378">
        <v>98103</v>
      </c>
      <c r="L5378" t="s">
        <v>43</v>
      </c>
      <c r="M5378" t="s">
        <v>7500</v>
      </c>
      <c r="N5378" t="s">
        <v>45</v>
      </c>
      <c r="O5378" t="s">
        <v>69</v>
      </c>
      <c r="P5378">
        <v>31.44</v>
      </c>
      <c r="Q5378" t="s">
        <v>3449</v>
      </c>
      <c r="R5378">
        <v>3</v>
      </c>
      <c r="S5378">
        <v>0</v>
      </c>
      <c r="T5378">
        <v>7.86</v>
      </c>
      <c r="U5378">
        <v>23.580000000000002</v>
      </c>
    </row>
    <row r="5379" spans="1:21" x14ac:dyDescent="0.25">
      <c r="A5379" t="s">
        <v>8996</v>
      </c>
      <c r="B5379" s="3">
        <v>41771</v>
      </c>
      <c r="C5379" s="3">
        <v>41832</v>
      </c>
      <c r="D5379" t="s">
        <v>208</v>
      </c>
      <c r="E5379" t="s">
        <v>2285</v>
      </c>
      <c r="F5379" t="s">
        <v>2286</v>
      </c>
      <c r="G5379" t="s">
        <v>40</v>
      </c>
      <c r="H5379" t="s">
        <v>25</v>
      </c>
      <c r="I5379" t="s">
        <v>158</v>
      </c>
      <c r="J5379" t="s">
        <v>159</v>
      </c>
      <c r="K5379">
        <v>19134</v>
      </c>
      <c r="L5379" t="s">
        <v>160</v>
      </c>
      <c r="M5379" t="s">
        <v>2792</v>
      </c>
      <c r="N5379" t="s">
        <v>45</v>
      </c>
      <c r="O5379" t="s">
        <v>191</v>
      </c>
      <c r="P5379">
        <v>348.488</v>
      </c>
      <c r="Q5379" t="s">
        <v>2793</v>
      </c>
      <c r="R5379">
        <v>7</v>
      </c>
      <c r="S5379">
        <v>0.2</v>
      </c>
      <c r="T5379">
        <v>117.6147</v>
      </c>
      <c r="U5379">
        <v>823.10289999999998</v>
      </c>
    </row>
    <row r="5380" spans="1:21" x14ac:dyDescent="0.25">
      <c r="A5380" t="s">
        <v>8996</v>
      </c>
      <c r="B5380" s="3">
        <v>41771</v>
      </c>
      <c r="C5380" s="3">
        <v>41832</v>
      </c>
      <c r="D5380" t="s">
        <v>208</v>
      </c>
      <c r="E5380" t="s">
        <v>2285</v>
      </c>
      <c r="F5380" t="s">
        <v>2286</v>
      </c>
      <c r="G5380" t="s">
        <v>40</v>
      </c>
      <c r="H5380" t="s">
        <v>25</v>
      </c>
      <c r="I5380" t="s">
        <v>158</v>
      </c>
      <c r="J5380" t="s">
        <v>159</v>
      </c>
      <c r="K5380">
        <v>19134</v>
      </c>
      <c r="L5380" t="s">
        <v>160</v>
      </c>
      <c r="M5380" t="s">
        <v>1763</v>
      </c>
      <c r="N5380" t="s">
        <v>45</v>
      </c>
      <c r="O5380" t="s">
        <v>59</v>
      </c>
      <c r="P5380">
        <v>172.73599999999999</v>
      </c>
      <c r="Q5380" t="s">
        <v>1764</v>
      </c>
      <c r="R5380">
        <v>4</v>
      </c>
      <c r="S5380">
        <v>0.2</v>
      </c>
      <c r="T5380">
        <v>-30.2288</v>
      </c>
      <c r="U5380">
        <v>-121.1152</v>
      </c>
    </row>
    <row r="5381" spans="1:21" x14ac:dyDescent="0.25">
      <c r="A5381" t="s">
        <v>8997</v>
      </c>
      <c r="B5381" s="3">
        <v>42596</v>
      </c>
      <c r="C5381" s="3">
        <v>42600</v>
      </c>
      <c r="D5381" t="s">
        <v>50</v>
      </c>
      <c r="E5381" t="s">
        <v>8789</v>
      </c>
      <c r="F5381" t="s">
        <v>8790</v>
      </c>
      <c r="G5381" t="s">
        <v>24</v>
      </c>
      <c r="H5381" t="s">
        <v>25</v>
      </c>
      <c r="I5381" t="s">
        <v>41</v>
      </c>
      <c r="J5381" t="s">
        <v>42</v>
      </c>
      <c r="K5381">
        <v>90045</v>
      </c>
      <c r="L5381" t="s">
        <v>43</v>
      </c>
      <c r="M5381" t="s">
        <v>5733</v>
      </c>
      <c r="N5381" t="s">
        <v>45</v>
      </c>
      <c r="O5381" t="s">
        <v>93</v>
      </c>
      <c r="P5381">
        <v>15.54</v>
      </c>
      <c r="Q5381" t="s">
        <v>5734</v>
      </c>
      <c r="R5381">
        <v>3</v>
      </c>
      <c r="S5381">
        <v>0</v>
      </c>
      <c r="T5381">
        <v>7.6146000000000003</v>
      </c>
      <c r="U5381">
        <v>22.843800000000002</v>
      </c>
    </row>
    <row r="5382" spans="1:21" x14ac:dyDescent="0.25">
      <c r="A5382" t="s">
        <v>8997</v>
      </c>
      <c r="B5382" s="3">
        <v>42596</v>
      </c>
      <c r="C5382" s="3">
        <v>42600</v>
      </c>
      <c r="D5382" t="s">
        <v>50</v>
      </c>
      <c r="E5382" t="s">
        <v>8789</v>
      </c>
      <c r="F5382" t="s">
        <v>8790</v>
      </c>
      <c r="G5382" t="s">
        <v>24</v>
      </c>
      <c r="H5382" t="s">
        <v>25</v>
      </c>
      <c r="I5382" t="s">
        <v>41</v>
      </c>
      <c r="J5382" t="s">
        <v>42</v>
      </c>
      <c r="K5382">
        <v>90045</v>
      </c>
      <c r="L5382" t="s">
        <v>43</v>
      </c>
      <c r="M5382" t="s">
        <v>8998</v>
      </c>
      <c r="N5382" t="s">
        <v>72</v>
      </c>
      <c r="O5382" t="s">
        <v>770</v>
      </c>
      <c r="P5382">
        <v>105.55200000000001</v>
      </c>
      <c r="Q5382" t="s">
        <v>8999</v>
      </c>
      <c r="R5382">
        <v>6</v>
      </c>
      <c r="S5382">
        <v>0.2</v>
      </c>
      <c r="T5382">
        <v>35.623800000000003</v>
      </c>
      <c r="U5382">
        <v>213.54280000000003</v>
      </c>
    </row>
    <row r="5383" spans="1:21" x14ac:dyDescent="0.25">
      <c r="A5383" t="s">
        <v>9000</v>
      </c>
      <c r="B5383" s="3">
        <v>42499</v>
      </c>
      <c r="C5383" s="3">
        <v>42560</v>
      </c>
      <c r="D5383" t="s">
        <v>21</v>
      </c>
      <c r="E5383" t="s">
        <v>9001</v>
      </c>
      <c r="F5383" t="s">
        <v>9002</v>
      </c>
      <c r="G5383" t="s">
        <v>40</v>
      </c>
      <c r="H5383" t="s">
        <v>25</v>
      </c>
      <c r="I5383" t="s">
        <v>204</v>
      </c>
      <c r="J5383" t="s">
        <v>109</v>
      </c>
      <c r="K5383">
        <v>77070</v>
      </c>
      <c r="L5383" t="s">
        <v>110</v>
      </c>
      <c r="M5383" t="s">
        <v>2996</v>
      </c>
      <c r="N5383" t="s">
        <v>45</v>
      </c>
      <c r="O5383" t="s">
        <v>93</v>
      </c>
      <c r="P5383">
        <v>25.92</v>
      </c>
      <c r="Q5383" t="s">
        <v>2997</v>
      </c>
      <c r="R5383">
        <v>5</v>
      </c>
      <c r="S5383">
        <v>0.2</v>
      </c>
      <c r="T5383">
        <v>9.0719999999999992</v>
      </c>
      <c r="U5383">
        <v>45.16</v>
      </c>
    </row>
    <row r="5384" spans="1:21" x14ac:dyDescent="0.25">
      <c r="A5384" t="s">
        <v>9000</v>
      </c>
      <c r="B5384" s="3">
        <v>42499</v>
      </c>
      <c r="C5384" s="3">
        <v>42560</v>
      </c>
      <c r="D5384" t="s">
        <v>21</v>
      </c>
      <c r="E5384" t="s">
        <v>9001</v>
      </c>
      <c r="F5384" t="s">
        <v>9002</v>
      </c>
      <c r="G5384" t="s">
        <v>40</v>
      </c>
      <c r="H5384" t="s">
        <v>25</v>
      </c>
      <c r="I5384" t="s">
        <v>204</v>
      </c>
      <c r="J5384" t="s">
        <v>109</v>
      </c>
      <c r="K5384">
        <v>77070</v>
      </c>
      <c r="L5384" t="s">
        <v>110</v>
      </c>
      <c r="M5384" t="s">
        <v>4952</v>
      </c>
      <c r="N5384" t="s">
        <v>45</v>
      </c>
      <c r="O5384" t="s">
        <v>304</v>
      </c>
      <c r="P5384">
        <v>15.808</v>
      </c>
      <c r="Q5384" t="s">
        <v>635</v>
      </c>
      <c r="R5384">
        <v>8</v>
      </c>
      <c r="S5384">
        <v>0.2</v>
      </c>
      <c r="T5384">
        <v>5.3352000000000004</v>
      </c>
      <c r="U5384">
        <v>42.4816</v>
      </c>
    </row>
    <row r="5385" spans="1:21" x14ac:dyDescent="0.25">
      <c r="A5385" t="s">
        <v>9000</v>
      </c>
      <c r="B5385" s="3">
        <v>42499</v>
      </c>
      <c r="C5385" s="3">
        <v>42560</v>
      </c>
      <c r="D5385" t="s">
        <v>21</v>
      </c>
      <c r="E5385" t="s">
        <v>9001</v>
      </c>
      <c r="F5385" t="s">
        <v>9002</v>
      </c>
      <c r="G5385" t="s">
        <v>40</v>
      </c>
      <c r="H5385" t="s">
        <v>25</v>
      </c>
      <c r="I5385" t="s">
        <v>204</v>
      </c>
      <c r="J5385" t="s">
        <v>109</v>
      </c>
      <c r="K5385">
        <v>77070</v>
      </c>
      <c r="L5385" t="s">
        <v>110</v>
      </c>
      <c r="M5385" t="s">
        <v>1469</v>
      </c>
      <c r="N5385" t="s">
        <v>45</v>
      </c>
      <c r="O5385" t="s">
        <v>93</v>
      </c>
      <c r="P5385">
        <v>10.368</v>
      </c>
      <c r="Q5385" t="s">
        <v>1470</v>
      </c>
      <c r="R5385">
        <v>2</v>
      </c>
      <c r="S5385">
        <v>0.2</v>
      </c>
      <c r="T5385">
        <v>3.7584</v>
      </c>
      <c r="U5385">
        <v>7.3167999999999997</v>
      </c>
    </row>
    <row r="5386" spans="1:21" x14ac:dyDescent="0.25">
      <c r="A5386" t="s">
        <v>9003</v>
      </c>
      <c r="B5386" s="3">
        <v>42912</v>
      </c>
      <c r="C5386" s="3">
        <v>42801</v>
      </c>
      <c r="D5386" t="s">
        <v>50</v>
      </c>
      <c r="E5386" t="s">
        <v>3995</v>
      </c>
      <c r="F5386" t="s">
        <v>3996</v>
      </c>
      <c r="G5386" t="s">
        <v>24</v>
      </c>
      <c r="H5386" t="s">
        <v>25</v>
      </c>
      <c r="I5386" t="s">
        <v>158</v>
      </c>
      <c r="J5386" t="s">
        <v>159</v>
      </c>
      <c r="K5386">
        <v>19143</v>
      </c>
      <c r="L5386" t="s">
        <v>160</v>
      </c>
      <c r="M5386" t="s">
        <v>1183</v>
      </c>
      <c r="N5386" t="s">
        <v>72</v>
      </c>
      <c r="O5386" t="s">
        <v>73</v>
      </c>
      <c r="P5386">
        <v>358.2</v>
      </c>
      <c r="Q5386" t="s">
        <v>1184</v>
      </c>
      <c r="R5386">
        <v>3</v>
      </c>
      <c r="S5386">
        <v>0.4</v>
      </c>
      <c r="T5386">
        <v>41.79</v>
      </c>
      <c r="U5386">
        <v>124.97</v>
      </c>
    </row>
    <row r="5387" spans="1:21" x14ac:dyDescent="0.25">
      <c r="A5387" t="s">
        <v>9003</v>
      </c>
      <c r="B5387" s="3">
        <v>42912</v>
      </c>
      <c r="C5387" s="3">
        <v>42801</v>
      </c>
      <c r="D5387" t="s">
        <v>50</v>
      </c>
      <c r="E5387" t="s">
        <v>3995</v>
      </c>
      <c r="F5387" t="s">
        <v>3996</v>
      </c>
      <c r="G5387" t="s">
        <v>24</v>
      </c>
      <c r="H5387" t="s">
        <v>25</v>
      </c>
      <c r="I5387" t="s">
        <v>158</v>
      </c>
      <c r="J5387" t="s">
        <v>159</v>
      </c>
      <c r="K5387">
        <v>19143</v>
      </c>
      <c r="L5387" t="s">
        <v>160</v>
      </c>
      <c r="M5387" t="s">
        <v>6556</v>
      </c>
      <c r="N5387" t="s">
        <v>72</v>
      </c>
      <c r="O5387" t="s">
        <v>73</v>
      </c>
      <c r="P5387">
        <v>545.91600000000005</v>
      </c>
      <c r="Q5387" t="s">
        <v>6557</v>
      </c>
      <c r="R5387">
        <v>14</v>
      </c>
      <c r="S5387">
        <v>0.4</v>
      </c>
      <c r="T5387">
        <v>72.788799999999995</v>
      </c>
      <c r="U5387">
        <v>1018.6432</v>
      </c>
    </row>
    <row r="5388" spans="1:21" x14ac:dyDescent="0.25">
      <c r="A5388" t="s">
        <v>9004</v>
      </c>
      <c r="B5388" s="3">
        <v>43072</v>
      </c>
      <c r="C5388" s="3">
        <v>42811</v>
      </c>
      <c r="D5388" t="s">
        <v>50</v>
      </c>
      <c r="E5388" t="s">
        <v>2979</v>
      </c>
      <c r="F5388" t="s">
        <v>2980</v>
      </c>
      <c r="G5388" t="s">
        <v>24</v>
      </c>
      <c r="H5388" t="s">
        <v>25</v>
      </c>
      <c r="I5388" t="s">
        <v>9005</v>
      </c>
      <c r="J5388" t="s">
        <v>1928</v>
      </c>
      <c r="K5388">
        <v>72756</v>
      </c>
      <c r="L5388" t="s">
        <v>28</v>
      </c>
      <c r="M5388" t="s">
        <v>6295</v>
      </c>
      <c r="N5388" t="s">
        <v>45</v>
      </c>
      <c r="O5388" t="s">
        <v>76</v>
      </c>
      <c r="P5388">
        <v>40.409999999999997</v>
      </c>
      <c r="Q5388" t="s">
        <v>1370</v>
      </c>
      <c r="R5388">
        <v>9</v>
      </c>
      <c r="S5388">
        <v>0</v>
      </c>
      <c r="T5388">
        <v>18.5886</v>
      </c>
      <c r="U5388">
        <v>167.29739999999998</v>
      </c>
    </row>
    <row r="5389" spans="1:21" x14ac:dyDescent="0.25">
      <c r="A5389" t="s">
        <v>9006</v>
      </c>
      <c r="B5389" s="3">
        <v>42784</v>
      </c>
      <c r="C5389" s="3">
        <v>42787</v>
      </c>
      <c r="D5389" t="s">
        <v>21</v>
      </c>
      <c r="E5389" t="s">
        <v>548</v>
      </c>
      <c r="F5389" t="s">
        <v>549</v>
      </c>
      <c r="G5389" t="s">
        <v>40</v>
      </c>
      <c r="H5389" t="s">
        <v>25</v>
      </c>
      <c r="I5389" t="s">
        <v>41</v>
      </c>
      <c r="J5389" t="s">
        <v>42</v>
      </c>
      <c r="K5389">
        <v>90045</v>
      </c>
      <c r="L5389" t="s">
        <v>43</v>
      </c>
      <c r="M5389" t="s">
        <v>1886</v>
      </c>
      <c r="N5389" t="s">
        <v>72</v>
      </c>
      <c r="O5389" t="s">
        <v>73</v>
      </c>
      <c r="P5389">
        <v>167.976</v>
      </c>
      <c r="Q5389" t="s">
        <v>1887</v>
      </c>
      <c r="R5389">
        <v>3</v>
      </c>
      <c r="S5389">
        <v>0.2</v>
      </c>
      <c r="T5389">
        <v>10.4985</v>
      </c>
      <c r="U5389">
        <v>31.295500000000001</v>
      </c>
    </row>
    <row r="5390" spans="1:21" x14ac:dyDescent="0.25">
      <c r="A5390" t="s">
        <v>9006</v>
      </c>
      <c r="B5390" s="3">
        <v>42784</v>
      </c>
      <c r="C5390" s="3">
        <v>42787</v>
      </c>
      <c r="D5390" t="s">
        <v>21</v>
      </c>
      <c r="E5390" t="s">
        <v>548</v>
      </c>
      <c r="F5390" t="s">
        <v>549</v>
      </c>
      <c r="G5390" t="s">
        <v>40</v>
      </c>
      <c r="H5390" t="s">
        <v>25</v>
      </c>
      <c r="I5390" t="s">
        <v>41</v>
      </c>
      <c r="J5390" t="s">
        <v>42</v>
      </c>
      <c r="K5390">
        <v>90045</v>
      </c>
      <c r="L5390" t="s">
        <v>43</v>
      </c>
      <c r="M5390" t="s">
        <v>6031</v>
      </c>
      <c r="N5390" t="s">
        <v>72</v>
      </c>
      <c r="O5390" t="s">
        <v>177</v>
      </c>
      <c r="P5390">
        <v>109.53</v>
      </c>
      <c r="Q5390" t="s">
        <v>6032</v>
      </c>
      <c r="R5390">
        <v>3</v>
      </c>
      <c r="S5390">
        <v>0</v>
      </c>
      <c r="T5390">
        <v>47.097900000000003</v>
      </c>
      <c r="U5390">
        <v>141.2937</v>
      </c>
    </row>
    <row r="5391" spans="1:21" x14ac:dyDescent="0.25">
      <c r="A5391" t="s">
        <v>9006</v>
      </c>
      <c r="B5391" s="3">
        <v>42784</v>
      </c>
      <c r="C5391" s="3">
        <v>42787</v>
      </c>
      <c r="D5391" t="s">
        <v>21</v>
      </c>
      <c r="E5391" t="s">
        <v>548</v>
      </c>
      <c r="F5391" t="s">
        <v>549</v>
      </c>
      <c r="G5391" t="s">
        <v>40</v>
      </c>
      <c r="H5391" t="s">
        <v>25</v>
      </c>
      <c r="I5391" t="s">
        <v>41</v>
      </c>
      <c r="J5391" t="s">
        <v>42</v>
      </c>
      <c r="K5391">
        <v>90045</v>
      </c>
      <c r="L5391" t="s">
        <v>43</v>
      </c>
      <c r="M5391" t="s">
        <v>2287</v>
      </c>
      <c r="N5391" t="s">
        <v>45</v>
      </c>
      <c r="O5391" t="s">
        <v>46</v>
      </c>
      <c r="P5391">
        <v>9.82</v>
      </c>
      <c r="Q5391" t="s">
        <v>2288</v>
      </c>
      <c r="R5391">
        <v>2</v>
      </c>
      <c r="S5391">
        <v>0</v>
      </c>
      <c r="T5391">
        <v>4.8117999999999999</v>
      </c>
      <c r="U5391">
        <v>9.6235999999999997</v>
      </c>
    </row>
    <row r="5392" spans="1:21" x14ac:dyDescent="0.25">
      <c r="A5392" t="s">
        <v>9008</v>
      </c>
      <c r="B5392" s="3">
        <v>43019</v>
      </c>
      <c r="C5392" s="3">
        <v>43080</v>
      </c>
      <c r="D5392" t="s">
        <v>21</v>
      </c>
      <c r="E5392" t="s">
        <v>7530</v>
      </c>
      <c r="F5392" t="s">
        <v>7531</v>
      </c>
      <c r="G5392" t="s">
        <v>40</v>
      </c>
      <c r="H5392" t="s">
        <v>25</v>
      </c>
      <c r="I5392" t="s">
        <v>98</v>
      </c>
      <c r="J5392" t="s">
        <v>99</v>
      </c>
      <c r="K5392">
        <v>98105</v>
      </c>
      <c r="L5392" t="s">
        <v>43</v>
      </c>
      <c r="M5392" t="s">
        <v>4693</v>
      </c>
      <c r="N5392" t="s">
        <v>45</v>
      </c>
      <c r="O5392" t="s">
        <v>76</v>
      </c>
      <c r="P5392">
        <v>26.352</v>
      </c>
      <c r="Q5392" t="s">
        <v>4694</v>
      </c>
      <c r="R5392">
        <v>3</v>
      </c>
      <c r="S5392">
        <v>0.2</v>
      </c>
      <c r="T5392">
        <v>9.5526</v>
      </c>
      <c r="U5392">
        <v>28.457800000000002</v>
      </c>
    </row>
    <row r="5393" spans="1:21" x14ac:dyDescent="0.25">
      <c r="A5393" t="s">
        <v>9009</v>
      </c>
      <c r="B5393" s="3">
        <v>41962</v>
      </c>
      <c r="C5393" s="3">
        <v>41968</v>
      </c>
      <c r="D5393" t="s">
        <v>50</v>
      </c>
      <c r="E5393" t="s">
        <v>8328</v>
      </c>
      <c r="F5393" t="s">
        <v>8329</v>
      </c>
      <c r="G5393" t="s">
        <v>40</v>
      </c>
      <c r="H5393" t="s">
        <v>25</v>
      </c>
      <c r="I5393" t="s">
        <v>589</v>
      </c>
      <c r="J5393" t="s">
        <v>277</v>
      </c>
      <c r="K5393">
        <v>19805</v>
      </c>
      <c r="L5393" t="s">
        <v>160</v>
      </c>
      <c r="M5393" t="s">
        <v>2397</v>
      </c>
      <c r="N5393" t="s">
        <v>45</v>
      </c>
      <c r="O5393" t="s">
        <v>46</v>
      </c>
      <c r="P5393">
        <v>22.5</v>
      </c>
      <c r="Q5393" t="s">
        <v>2398</v>
      </c>
      <c r="R5393">
        <v>6</v>
      </c>
      <c r="S5393">
        <v>0</v>
      </c>
      <c r="T5393">
        <v>10.8</v>
      </c>
      <c r="U5393">
        <v>64.800000000000011</v>
      </c>
    </row>
    <row r="5394" spans="1:21" x14ac:dyDescent="0.25">
      <c r="A5394" t="s">
        <v>9009</v>
      </c>
      <c r="B5394" s="3">
        <v>41962</v>
      </c>
      <c r="C5394" s="3">
        <v>41968</v>
      </c>
      <c r="D5394" t="s">
        <v>50</v>
      </c>
      <c r="E5394" t="s">
        <v>8328</v>
      </c>
      <c r="F5394" t="s">
        <v>8329</v>
      </c>
      <c r="G5394" t="s">
        <v>40</v>
      </c>
      <c r="H5394" t="s">
        <v>25</v>
      </c>
      <c r="I5394" t="s">
        <v>589</v>
      </c>
      <c r="J5394" t="s">
        <v>277</v>
      </c>
      <c r="K5394">
        <v>19805</v>
      </c>
      <c r="L5394" t="s">
        <v>160</v>
      </c>
      <c r="M5394" t="s">
        <v>2822</v>
      </c>
      <c r="N5394" t="s">
        <v>45</v>
      </c>
      <c r="O5394" t="s">
        <v>46</v>
      </c>
      <c r="P5394">
        <v>9.9600000000000009</v>
      </c>
      <c r="Q5394" t="s">
        <v>2823</v>
      </c>
      <c r="R5394">
        <v>2</v>
      </c>
      <c r="S5394">
        <v>0</v>
      </c>
      <c r="T5394">
        <v>4.5815999999999999</v>
      </c>
      <c r="U5394">
        <v>9.1631999999999998</v>
      </c>
    </row>
    <row r="5395" spans="1:21" x14ac:dyDescent="0.25">
      <c r="A5395" t="s">
        <v>9009</v>
      </c>
      <c r="B5395" s="3">
        <v>41962</v>
      </c>
      <c r="C5395" s="3">
        <v>41968</v>
      </c>
      <c r="D5395" t="s">
        <v>50</v>
      </c>
      <c r="E5395" t="s">
        <v>8328</v>
      </c>
      <c r="F5395" t="s">
        <v>8329</v>
      </c>
      <c r="G5395" t="s">
        <v>40</v>
      </c>
      <c r="H5395" t="s">
        <v>25</v>
      </c>
      <c r="I5395" t="s">
        <v>589</v>
      </c>
      <c r="J5395" t="s">
        <v>277</v>
      </c>
      <c r="K5395">
        <v>19805</v>
      </c>
      <c r="L5395" t="s">
        <v>160</v>
      </c>
      <c r="M5395" t="s">
        <v>2068</v>
      </c>
      <c r="N5395" t="s">
        <v>45</v>
      </c>
      <c r="O5395" t="s">
        <v>76</v>
      </c>
      <c r="P5395">
        <v>213.08</v>
      </c>
      <c r="Q5395" t="s">
        <v>2069</v>
      </c>
      <c r="R5395">
        <v>7</v>
      </c>
      <c r="S5395">
        <v>0</v>
      </c>
      <c r="T5395">
        <v>102.2784</v>
      </c>
      <c r="U5395">
        <v>715.94880000000001</v>
      </c>
    </row>
    <row r="5396" spans="1:21" x14ac:dyDescent="0.25">
      <c r="A5396" t="s">
        <v>9009</v>
      </c>
      <c r="B5396" s="3">
        <v>41962</v>
      </c>
      <c r="C5396" s="3">
        <v>41968</v>
      </c>
      <c r="D5396" t="s">
        <v>50</v>
      </c>
      <c r="E5396" t="s">
        <v>8328</v>
      </c>
      <c r="F5396" t="s">
        <v>8329</v>
      </c>
      <c r="G5396" t="s">
        <v>40</v>
      </c>
      <c r="H5396" t="s">
        <v>25</v>
      </c>
      <c r="I5396" t="s">
        <v>589</v>
      </c>
      <c r="J5396" t="s">
        <v>277</v>
      </c>
      <c r="K5396">
        <v>19805</v>
      </c>
      <c r="L5396" t="s">
        <v>160</v>
      </c>
      <c r="M5396" t="s">
        <v>4753</v>
      </c>
      <c r="N5396" t="s">
        <v>30</v>
      </c>
      <c r="O5396" t="s">
        <v>31</v>
      </c>
      <c r="P5396">
        <v>1025.8800000000001</v>
      </c>
      <c r="Q5396" t="s">
        <v>4754</v>
      </c>
      <c r="R5396">
        <v>6</v>
      </c>
      <c r="S5396">
        <v>0</v>
      </c>
      <c r="T5396">
        <v>235.95240000000001</v>
      </c>
      <c r="U5396">
        <v>1415.7144000000001</v>
      </c>
    </row>
    <row r="5397" spans="1:21" x14ac:dyDescent="0.25">
      <c r="A5397" t="s">
        <v>9010</v>
      </c>
      <c r="B5397" s="3">
        <v>41961</v>
      </c>
      <c r="C5397" s="3">
        <v>41964</v>
      </c>
      <c r="D5397" t="s">
        <v>21</v>
      </c>
      <c r="E5397" t="s">
        <v>1861</v>
      </c>
      <c r="F5397" t="s">
        <v>1862</v>
      </c>
      <c r="G5397" t="s">
        <v>40</v>
      </c>
      <c r="H5397" t="s">
        <v>25</v>
      </c>
      <c r="I5397" t="s">
        <v>4265</v>
      </c>
      <c r="J5397" t="s">
        <v>129</v>
      </c>
      <c r="K5397">
        <v>84604</v>
      </c>
      <c r="L5397" t="s">
        <v>43</v>
      </c>
      <c r="M5397" t="s">
        <v>6514</v>
      </c>
      <c r="N5397" t="s">
        <v>45</v>
      </c>
      <c r="O5397" t="s">
        <v>93</v>
      </c>
      <c r="P5397">
        <v>21.98</v>
      </c>
      <c r="Q5397" t="s">
        <v>6515</v>
      </c>
      <c r="R5397">
        <v>7</v>
      </c>
      <c r="S5397">
        <v>0</v>
      </c>
      <c r="T5397">
        <v>9.891</v>
      </c>
      <c r="U5397">
        <v>69.236999999999995</v>
      </c>
    </row>
    <row r="5398" spans="1:21" x14ac:dyDescent="0.25">
      <c r="A5398" t="s">
        <v>9011</v>
      </c>
      <c r="B5398" s="3">
        <v>42637</v>
      </c>
      <c r="C5398" s="3">
        <v>42637</v>
      </c>
      <c r="D5398" t="s">
        <v>1454</v>
      </c>
      <c r="E5398" t="s">
        <v>4669</v>
      </c>
      <c r="F5398" t="s">
        <v>4670</v>
      </c>
      <c r="G5398" t="s">
        <v>40</v>
      </c>
      <c r="H5398" t="s">
        <v>25</v>
      </c>
      <c r="I5398" t="s">
        <v>136</v>
      </c>
      <c r="J5398" t="s">
        <v>42</v>
      </c>
      <c r="K5398">
        <v>94110</v>
      </c>
      <c r="L5398" t="s">
        <v>43</v>
      </c>
      <c r="M5398" t="s">
        <v>6012</v>
      </c>
      <c r="N5398" t="s">
        <v>30</v>
      </c>
      <c r="O5398" t="s">
        <v>66</v>
      </c>
      <c r="P5398">
        <v>63.2</v>
      </c>
      <c r="Q5398" t="s">
        <v>6013</v>
      </c>
      <c r="R5398">
        <v>5</v>
      </c>
      <c r="S5398">
        <v>0</v>
      </c>
      <c r="T5398">
        <v>23.384</v>
      </c>
      <c r="U5398">
        <v>116.92</v>
      </c>
    </row>
    <row r="5399" spans="1:21" x14ac:dyDescent="0.25">
      <c r="A5399" t="s">
        <v>9012</v>
      </c>
      <c r="B5399" s="3">
        <v>42694</v>
      </c>
      <c r="C5399" s="3">
        <v>42701</v>
      </c>
      <c r="D5399" t="s">
        <v>50</v>
      </c>
      <c r="E5399" t="s">
        <v>2013</v>
      </c>
      <c r="F5399" t="s">
        <v>2014</v>
      </c>
      <c r="G5399" t="s">
        <v>40</v>
      </c>
      <c r="H5399" t="s">
        <v>25</v>
      </c>
      <c r="I5399" t="s">
        <v>41</v>
      </c>
      <c r="J5399" t="s">
        <v>42</v>
      </c>
      <c r="K5399">
        <v>90004</v>
      </c>
      <c r="L5399" t="s">
        <v>43</v>
      </c>
      <c r="M5399" t="s">
        <v>919</v>
      </c>
      <c r="N5399" t="s">
        <v>45</v>
      </c>
      <c r="O5399" t="s">
        <v>79</v>
      </c>
      <c r="P5399">
        <v>39</v>
      </c>
      <c r="Q5399" t="s">
        <v>920</v>
      </c>
      <c r="R5399">
        <v>12</v>
      </c>
      <c r="S5399">
        <v>0</v>
      </c>
      <c r="T5399">
        <v>11.31</v>
      </c>
      <c r="U5399">
        <v>135.72</v>
      </c>
    </row>
    <row r="5400" spans="1:21" x14ac:dyDescent="0.25">
      <c r="A5400" t="s">
        <v>9013</v>
      </c>
      <c r="B5400" s="3">
        <v>42640</v>
      </c>
      <c r="C5400" s="3">
        <v>42410</v>
      </c>
      <c r="D5400" t="s">
        <v>50</v>
      </c>
      <c r="E5400" t="s">
        <v>2956</v>
      </c>
      <c r="F5400" t="s">
        <v>2957</v>
      </c>
      <c r="G5400" t="s">
        <v>40</v>
      </c>
      <c r="H5400" t="s">
        <v>25</v>
      </c>
      <c r="I5400" t="s">
        <v>2797</v>
      </c>
      <c r="J5400" t="s">
        <v>566</v>
      </c>
      <c r="K5400">
        <v>43130</v>
      </c>
      <c r="L5400" t="s">
        <v>160</v>
      </c>
      <c r="M5400" t="s">
        <v>2219</v>
      </c>
      <c r="N5400" t="s">
        <v>45</v>
      </c>
      <c r="O5400" t="s">
        <v>76</v>
      </c>
      <c r="P5400">
        <v>2.907</v>
      </c>
      <c r="Q5400" t="s">
        <v>2220</v>
      </c>
      <c r="R5400">
        <v>3</v>
      </c>
      <c r="S5400">
        <v>0.7</v>
      </c>
      <c r="T5400">
        <v>-2.0348999999999999</v>
      </c>
      <c r="U5400">
        <v>-6.8046999999999995</v>
      </c>
    </row>
    <row r="5401" spans="1:21" x14ac:dyDescent="0.25">
      <c r="A5401" t="s">
        <v>9014</v>
      </c>
      <c r="B5401" s="3">
        <v>42617</v>
      </c>
      <c r="C5401" s="3">
        <v>42474</v>
      </c>
      <c r="D5401" t="s">
        <v>50</v>
      </c>
      <c r="E5401" t="s">
        <v>4927</v>
      </c>
      <c r="F5401" t="s">
        <v>4928</v>
      </c>
      <c r="G5401" t="s">
        <v>24</v>
      </c>
      <c r="H5401" t="s">
        <v>25</v>
      </c>
      <c r="I5401" t="s">
        <v>41</v>
      </c>
      <c r="J5401" t="s">
        <v>42</v>
      </c>
      <c r="K5401">
        <v>90004</v>
      </c>
      <c r="L5401" t="s">
        <v>43</v>
      </c>
      <c r="M5401" t="s">
        <v>29</v>
      </c>
      <c r="N5401" t="s">
        <v>30</v>
      </c>
      <c r="O5401" t="s">
        <v>31</v>
      </c>
      <c r="P5401">
        <v>556.66499999999996</v>
      </c>
      <c r="Q5401" t="s">
        <v>32</v>
      </c>
      <c r="R5401">
        <v>5</v>
      </c>
      <c r="S5401">
        <v>0.15</v>
      </c>
      <c r="T5401">
        <v>6.5490000000000004</v>
      </c>
      <c r="U5401">
        <v>32.595000000000006</v>
      </c>
    </row>
    <row r="5402" spans="1:21" x14ac:dyDescent="0.25">
      <c r="A5402" t="s">
        <v>9015</v>
      </c>
      <c r="B5402" s="3">
        <v>42999</v>
      </c>
      <c r="C5402" s="3">
        <v>43001</v>
      </c>
      <c r="D5402" t="s">
        <v>208</v>
      </c>
      <c r="E5402" t="s">
        <v>9016</v>
      </c>
      <c r="F5402" t="s">
        <v>9017</v>
      </c>
      <c r="G5402" t="s">
        <v>24</v>
      </c>
      <c r="H5402" t="s">
        <v>25</v>
      </c>
      <c r="I5402" t="s">
        <v>98</v>
      </c>
      <c r="J5402" t="s">
        <v>99</v>
      </c>
      <c r="K5402">
        <v>98103</v>
      </c>
      <c r="L5402" t="s">
        <v>43</v>
      </c>
      <c r="M5402" t="s">
        <v>1591</v>
      </c>
      <c r="N5402" t="s">
        <v>72</v>
      </c>
      <c r="O5402" t="s">
        <v>177</v>
      </c>
      <c r="P5402">
        <v>71.98</v>
      </c>
      <c r="Q5402" t="s">
        <v>1592</v>
      </c>
      <c r="R5402">
        <v>2</v>
      </c>
      <c r="S5402">
        <v>0</v>
      </c>
      <c r="T5402">
        <v>15.1158</v>
      </c>
      <c r="U5402">
        <v>30.2316</v>
      </c>
    </row>
    <row r="5403" spans="1:21" x14ac:dyDescent="0.25">
      <c r="A5403" t="s">
        <v>9015</v>
      </c>
      <c r="B5403" s="3">
        <v>42999</v>
      </c>
      <c r="C5403" s="3">
        <v>43001</v>
      </c>
      <c r="D5403" t="s">
        <v>208</v>
      </c>
      <c r="E5403" t="s">
        <v>9016</v>
      </c>
      <c r="F5403" t="s">
        <v>9017</v>
      </c>
      <c r="G5403" t="s">
        <v>24</v>
      </c>
      <c r="H5403" t="s">
        <v>25</v>
      </c>
      <c r="I5403" t="s">
        <v>98</v>
      </c>
      <c r="J5403" t="s">
        <v>99</v>
      </c>
      <c r="K5403">
        <v>98103</v>
      </c>
      <c r="L5403" t="s">
        <v>43</v>
      </c>
      <c r="M5403" t="s">
        <v>1902</v>
      </c>
      <c r="N5403" t="s">
        <v>72</v>
      </c>
      <c r="O5403" t="s">
        <v>177</v>
      </c>
      <c r="P5403">
        <v>79.98</v>
      </c>
      <c r="Q5403" t="s">
        <v>1903</v>
      </c>
      <c r="R5403">
        <v>2</v>
      </c>
      <c r="S5403">
        <v>0</v>
      </c>
      <c r="T5403">
        <v>26.3934</v>
      </c>
      <c r="U5403">
        <v>52.786799999999999</v>
      </c>
    </row>
    <row r="5404" spans="1:21" x14ac:dyDescent="0.25">
      <c r="A5404" t="s">
        <v>9018</v>
      </c>
      <c r="B5404" s="3">
        <v>42971</v>
      </c>
      <c r="C5404" s="3">
        <v>42976</v>
      </c>
      <c r="D5404" t="s">
        <v>50</v>
      </c>
      <c r="E5404" t="s">
        <v>1199</v>
      </c>
      <c r="F5404" t="s">
        <v>1200</v>
      </c>
      <c r="G5404" t="s">
        <v>40</v>
      </c>
      <c r="H5404" t="s">
        <v>25</v>
      </c>
      <c r="I5404" t="s">
        <v>301</v>
      </c>
      <c r="J5404" t="s">
        <v>302</v>
      </c>
      <c r="K5404">
        <v>10024</v>
      </c>
      <c r="L5404" t="s">
        <v>160</v>
      </c>
      <c r="M5404" t="s">
        <v>75</v>
      </c>
      <c r="N5404" t="s">
        <v>45</v>
      </c>
      <c r="O5404" t="s">
        <v>76</v>
      </c>
      <c r="P5404">
        <v>24.672000000000001</v>
      </c>
      <c r="Q5404" t="s">
        <v>77</v>
      </c>
      <c r="R5404">
        <v>4</v>
      </c>
      <c r="S5404">
        <v>0.2</v>
      </c>
      <c r="T5404">
        <v>7.71</v>
      </c>
      <c r="U5404">
        <v>30.64</v>
      </c>
    </row>
    <row r="5405" spans="1:21" x14ac:dyDescent="0.25">
      <c r="A5405" t="s">
        <v>9018</v>
      </c>
      <c r="B5405" s="3">
        <v>42971</v>
      </c>
      <c r="C5405" s="3">
        <v>42976</v>
      </c>
      <c r="D5405" t="s">
        <v>50</v>
      </c>
      <c r="E5405" t="s">
        <v>1199</v>
      </c>
      <c r="F5405" t="s">
        <v>1200</v>
      </c>
      <c r="G5405" t="s">
        <v>40</v>
      </c>
      <c r="H5405" t="s">
        <v>25</v>
      </c>
      <c r="I5405" t="s">
        <v>301</v>
      </c>
      <c r="J5405" t="s">
        <v>302</v>
      </c>
      <c r="K5405">
        <v>10024</v>
      </c>
      <c r="L5405" t="s">
        <v>160</v>
      </c>
      <c r="M5405" t="s">
        <v>2664</v>
      </c>
      <c r="N5405" t="s">
        <v>45</v>
      </c>
      <c r="O5405" t="s">
        <v>76</v>
      </c>
      <c r="P5405">
        <v>3.7440000000000002</v>
      </c>
      <c r="Q5405" t="s">
        <v>2665</v>
      </c>
      <c r="R5405">
        <v>1</v>
      </c>
      <c r="S5405">
        <v>0.2</v>
      </c>
      <c r="T5405">
        <v>1.3104</v>
      </c>
      <c r="U5405">
        <v>1.1104000000000001</v>
      </c>
    </row>
    <row r="5406" spans="1:21" x14ac:dyDescent="0.25">
      <c r="A5406" t="s">
        <v>9020</v>
      </c>
      <c r="B5406" s="3">
        <v>42422</v>
      </c>
      <c r="C5406" s="3">
        <v>42426</v>
      </c>
      <c r="D5406" t="s">
        <v>50</v>
      </c>
      <c r="E5406" t="s">
        <v>3345</v>
      </c>
      <c r="F5406" t="s">
        <v>3346</v>
      </c>
      <c r="G5406" t="s">
        <v>24</v>
      </c>
      <c r="H5406" t="s">
        <v>25</v>
      </c>
      <c r="I5406" t="s">
        <v>41</v>
      </c>
      <c r="J5406" t="s">
        <v>42</v>
      </c>
      <c r="K5406">
        <v>90045</v>
      </c>
      <c r="L5406" t="s">
        <v>43</v>
      </c>
      <c r="M5406" t="s">
        <v>1297</v>
      </c>
      <c r="N5406" t="s">
        <v>72</v>
      </c>
      <c r="O5406" t="s">
        <v>73</v>
      </c>
      <c r="P5406">
        <v>445.96</v>
      </c>
      <c r="Q5406" t="s">
        <v>1298</v>
      </c>
      <c r="R5406">
        <v>5</v>
      </c>
      <c r="S5406">
        <v>0.2</v>
      </c>
      <c r="T5406">
        <v>55.744999999999997</v>
      </c>
      <c r="U5406">
        <v>278.52499999999998</v>
      </c>
    </row>
    <row r="5407" spans="1:21" x14ac:dyDescent="0.25">
      <c r="A5407" t="s">
        <v>9020</v>
      </c>
      <c r="B5407" s="3">
        <v>42422</v>
      </c>
      <c r="C5407" s="3">
        <v>42426</v>
      </c>
      <c r="D5407" t="s">
        <v>50</v>
      </c>
      <c r="E5407" t="s">
        <v>3345</v>
      </c>
      <c r="F5407" t="s">
        <v>3346</v>
      </c>
      <c r="G5407" t="s">
        <v>24</v>
      </c>
      <c r="H5407" t="s">
        <v>25</v>
      </c>
      <c r="I5407" t="s">
        <v>41</v>
      </c>
      <c r="J5407" t="s">
        <v>42</v>
      </c>
      <c r="K5407">
        <v>90045</v>
      </c>
      <c r="L5407" t="s">
        <v>43</v>
      </c>
      <c r="M5407" t="s">
        <v>7240</v>
      </c>
      <c r="N5407" t="s">
        <v>72</v>
      </c>
      <c r="O5407" t="s">
        <v>177</v>
      </c>
      <c r="P5407">
        <v>36.24</v>
      </c>
      <c r="Q5407" t="s">
        <v>7241</v>
      </c>
      <c r="R5407">
        <v>1</v>
      </c>
      <c r="S5407">
        <v>0</v>
      </c>
      <c r="T5407">
        <v>15.220800000000001</v>
      </c>
      <c r="U5407">
        <v>15.220800000000001</v>
      </c>
    </row>
    <row r="5408" spans="1:21" x14ac:dyDescent="0.25">
      <c r="A5408" t="s">
        <v>9020</v>
      </c>
      <c r="B5408" s="3">
        <v>42422</v>
      </c>
      <c r="C5408" s="3">
        <v>42426</v>
      </c>
      <c r="D5408" t="s">
        <v>50</v>
      </c>
      <c r="E5408" t="s">
        <v>3345</v>
      </c>
      <c r="F5408" t="s">
        <v>3346</v>
      </c>
      <c r="G5408" t="s">
        <v>24</v>
      </c>
      <c r="H5408" t="s">
        <v>25</v>
      </c>
      <c r="I5408" t="s">
        <v>41</v>
      </c>
      <c r="J5408" t="s">
        <v>42</v>
      </c>
      <c r="K5408">
        <v>90045</v>
      </c>
      <c r="L5408" t="s">
        <v>43</v>
      </c>
      <c r="M5408" t="s">
        <v>4726</v>
      </c>
      <c r="N5408" t="s">
        <v>45</v>
      </c>
      <c r="O5408" t="s">
        <v>304</v>
      </c>
      <c r="P5408">
        <v>10.65</v>
      </c>
      <c r="Q5408" t="s">
        <v>4727</v>
      </c>
      <c r="R5408">
        <v>3</v>
      </c>
      <c r="S5408">
        <v>0</v>
      </c>
      <c r="T5408">
        <v>5.0054999999999996</v>
      </c>
      <c r="U5408">
        <v>15.016499999999999</v>
      </c>
    </row>
    <row r="5409" spans="1:21" x14ac:dyDescent="0.25">
      <c r="A5409" t="s">
        <v>9021</v>
      </c>
      <c r="B5409" s="3">
        <v>42959</v>
      </c>
      <c r="C5409" s="3">
        <v>43083</v>
      </c>
      <c r="D5409" t="s">
        <v>50</v>
      </c>
      <c r="E5409" t="s">
        <v>6732</v>
      </c>
      <c r="F5409" t="s">
        <v>6733</v>
      </c>
      <c r="G5409" t="s">
        <v>40</v>
      </c>
      <c r="H5409" t="s">
        <v>25</v>
      </c>
      <c r="I5409" t="s">
        <v>136</v>
      </c>
      <c r="J5409" t="s">
        <v>42</v>
      </c>
      <c r="K5409">
        <v>94109</v>
      </c>
      <c r="L5409" t="s">
        <v>43</v>
      </c>
      <c r="M5409" t="s">
        <v>8302</v>
      </c>
      <c r="N5409" t="s">
        <v>45</v>
      </c>
      <c r="O5409" t="s">
        <v>93</v>
      </c>
      <c r="P5409">
        <v>87.92</v>
      </c>
      <c r="Q5409" t="s">
        <v>9022</v>
      </c>
      <c r="R5409">
        <v>4</v>
      </c>
      <c r="S5409">
        <v>0</v>
      </c>
      <c r="T5409">
        <v>40.443199999999997</v>
      </c>
      <c r="U5409">
        <v>161.77279999999999</v>
      </c>
    </row>
    <row r="5410" spans="1:21" x14ac:dyDescent="0.25">
      <c r="A5410" t="s">
        <v>9021</v>
      </c>
      <c r="B5410" s="3">
        <v>42959</v>
      </c>
      <c r="C5410" s="3">
        <v>43083</v>
      </c>
      <c r="D5410" t="s">
        <v>50</v>
      </c>
      <c r="E5410" t="s">
        <v>6732</v>
      </c>
      <c r="F5410" t="s">
        <v>6733</v>
      </c>
      <c r="G5410" t="s">
        <v>40</v>
      </c>
      <c r="H5410" t="s">
        <v>25</v>
      </c>
      <c r="I5410" t="s">
        <v>136</v>
      </c>
      <c r="J5410" t="s">
        <v>42</v>
      </c>
      <c r="K5410">
        <v>94109</v>
      </c>
      <c r="L5410" t="s">
        <v>43</v>
      </c>
      <c r="M5410" t="s">
        <v>4013</v>
      </c>
      <c r="N5410" t="s">
        <v>45</v>
      </c>
      <c r="O5410" t="s">
        <v>76</v>
      </c>
      <c r="P5410">
        <v>22.423999999999999</v>
      </c>
      <c r="Q5410" t="s">
        <v>4014</v>
      </c>
      <c r="R5410">
        <v>1</v>
      </c>
      <c r="S5410">
        <v>0.2</v>
      </c>
      <c r="T5410">
        <v>8.4090000000000007</v>
      </c>
      <c r="U5410">
        <v>8.2090000000000014</v>
      </c>
    </row>
    <row r="5411" spans="1:21" x14ac:dyDescent="0.25">
      <c r="A5411" t="s">
        <v>9021</v>
      </c>
      <c r="B5411" s="3">
        <v>42959</v>
      </c>
      <c r="C5411" s="3">
        <v>43083</v>
      </c>
      <c r="D5411" t="s">
        <v>50</v>
      </c>
      <c r="E5411" t="s">
        <v>6732</v>
      </c>
      <c r="F5411" t="s">
        <v>6733</v>
      </c>
      <c r="G5411" t="s">
        <v>40</v>
      </c>
      <c r="H5411" t="s">
        <v>25</v>
      </c>
      <c r="I5411" t="s">
        <v>136</v>
      </c>
      <c r="J5411" t="s">
        <v>42</v>
      </c>
      <c r="K5411">
        <v>94109</v>
      </c>
      <c r="L5411" t="s">
        <v>43</v>
      </c>
      <c r="M5411" t="s">
        <v>1946</v>
      </c>
      <c r="N5411" t="s">
        <v>45</v>
      </c>
      <c r="O5411" t="s">
        <v>76</v>
      </c>
      <c r="P5411">
        <v>90.48</v>
      </c>
      <c r="Q5411" t="s">
        <v>1947</v>
      </c>
      <c r="R5411">
        <v>3</v>
      </c>
      <c r="S5411">
        <v>0.2</v>
      </c>
      <c r="T5411">
        <v>33.93</v>
      </c>
      <c r="U5411">
        <v>101.58999999999999</v>
      </c>
    </row>
    <row r="5412" spans="1:21" x14ac:dyDescent="0.25">
      <c r="A5412" t="s">
        <v>9021</v>
      </c>
      <c r="B5412" s="3">
        <v>42959</v>
      </c>
      <c r="C5412" s="3">
        <v>43083</v>
      </c>
      <c r="D5412" t="s">
        <v>50</v>
      </c>
      <c r="E5412" t="s">
        <v>6732</v>
      </c>
      <c r="F5412" t="s">
        <v>6733</v>
      </c>
      <c r="G5412" t="s">
        <v>40</v>
      </c>
      <c r="H5412" t="s">
        <v>25</v>
      </c>
      <c r="I5412" t="s">
        <v>136</v>
      </c>
      <c r="J5412" t="s">
        <v>42</v>
      </c>
      <c r="K5412">
        <v>94109</v>
      </c>
      <c r="L5412" t="s">
        <v>43</v>
      </c>
      <c r="M5412" t="s">
        <v>6227</v>
      </c>
      <c r="N5412" t="s">
        <v>45</v>
      </c>
      <c r="O5412" t="s">
        <v>59</v>
      </c>
      <c r="P5412">
        <v>42.76</v>
      </c>
      <c r="Q5412" t="s">
        <v>6228</v>
      </c>
      <c r="R5412">
        <v>1</v>
      </c>
      <c r="S5412">
        <v>0</v>
      </c>
      <c r="T5412">
        <v>11.117599999999999</v>
      </c>
      <c r="U5412">
        <v>11.117599999999999</v>
      </c>
    </row>
    <row r="5413" spans="1:21" x14ac:dyDescent="0.25">
      <c r="A5413" t="s">
        <v>9023</v>
      </c>
      <c r="B5413" s="3">
        <v>42996</v>
      </c>
      <c r="C5413" s="3">
        <v>43000</v>
      </c>
      <c r="D5413" t="s">
        <v>50</v>
      </c>
      <c r="E5413" t="s">
        <v>7265</v>
      </c>
      <c r="F5413" t="s">
        <v>7266</v>
      </c>
      <c r="G5413" t="s">
        <v>24</v>
      </c>
      <c r="H5413" t="s">
        <v>25</v>
      </c>
      <c r="I5413" t="s">
        <v>9024</v>
      </c>
      <c r="J5413" t="s">
        <v>755</v>
      </c>
      <c r="K5413">
        <v>88101</v>
      </c>
      <c r="L5413" t="s">
        <v>43</v>
      </c>
      <c r="M5413" t="s">
        <v>3332</v>
      </c>
      <c r="N5413" t="s">
        <v>45</v>
      </c>
      <c r="O5413" t="s">
        <v>76</v>
      </c>
      <c r="P5413">
        <v>10.08</v>
      </c>
      <c r="Q5413" t="s">
        <v>3333</v>
      </c>
      <c r="R5413">
        <v>7</v>
      </c>
      <c r="S5413">
        <v>0.2</v>
      </c>
      <c r="T5413">
        <v>3.528</v>
      </c>
      <c r="U5413">
        <v>24.496000000000002</v>
      </c>
    </row>
    <row r="5414" spans="1:21" x14ac:dyDescent="0.25">
      <c r="A5414" t="s">
        <v>9023</v>
      </c>
      <c r="B5414" s="3">
        <v>42996</v>
      </c>
      <c r="C5414" s="3">
        <v>43000</v>
      </c>
      <c r="D5414" t="s">
        <v>50</v>
      </c>
      <c r="E5414" t="s">
        <v>7265</v>
      </c>
      <c r="F5414" t="s">
        <v>7266</v>
      </c>
      <c r="G5414" t="s">
        <v>24</v>
      </c>
      <c r="H5414" t="s">
        <v>25</v>
      </c>
      <c r="I5414" t="s">
        <v>9024</v>
      </c>
      <c r="J5414" t="s">
        <v>755</v>
      </c>
      <c r="K5414">
        <v>88101</v>
      </c>
      <c r="L5414" t="s">
        <v>43</v>
      </c>
      <c r="M5414" t="s">
        <v>9025</v>
      </c>
      <c r="N5414" t="s">
        <v>72</v>
      </c>
      <c r="O5414" t="s">
        <v>177</v>
      </c>
      <c r="P5414">
        <v>101.34</v>
      </c>
      <c r="Q5414" t="s">
        <v>9026</v>
      </c>
      <c r="R5414">
        <v>3</v>
      </c>
      <c r="S5414">
        <v>0</v>
      </c>
      <c r="T5414">
        <v>8.1072000000000006</v>
      </c>
      <c r="U5414">
        <v>24.321600000000004</v>
      </c>
    </row>
    <row r="5415" spans="1:21" x14ac:dyDescent="0.25">
      <c r="A5415" t="s">
        <v>9027</v>
      </c>
      <c r="B5415" s="3">
        <v>42683</v>
      </c>
      <c r="C5415" s="3">
        <v>42627</v>
      </c>
      <c r="D5415" t="s">
        <v>208</v>
      </c>
      <c r="E5415" t="s">
        <v>5690</v>
      </c>
      <c r="F5415" t="s">
        <v>5691</v>
      </c>
      <c r="G5415" t="s">
        <v>24</v>
      </c>
      <c r="H5415" t="s">
        <v>25</v>
      </c>
      <c r="I5415" t="s">
        <v>8016</v>
      </c>
      <c r="J5415" t="s">
        <v>5105</v>
      </c>
      <c r="K5415">
        <v>67212</v>
      </c>
      <c r="L5415" t="s">
        <v>110</v>
      </c>
      <c r="M5415" t="s">
        <v>7219</v>
      </c>
      <c r="N5415" t="s">
        <v>72</v>
      </c>
      <c r="O5415" t="s">
        <v>73</v>
      </c>
      <c r="P5415">
        <v>224.75</v>
      </c>
      <c r="Q5415" t="s">
        <v>7220</v>
      </c>
      <c r="R5415">
        <v>5</v>
      </c>
      <c r="S5415">
        <v>0</v>
      </c>
      <c r="T5415">
        <v>62.93</v>
      </c>
      <c r="U5415">
        <v>314.64999999999998</v>
      </c>
    </row>
    <row r="5416" spans="1:21" x14ac:dyDescent="0.25">
      <c r="A5416" t="s">
        <v>9028</v>
      </c>
      <c r="B5416" s="3">
        <v>43001</v>
      </c>
      <c r="C5416" s="3">
        <v>43006</v>
      </c>
      <c r="D5416" t="s">
        <v>50</v>
      </c>
      <c r="E5416" t="s">
        <v>515</v>
      </c>
      <c r="F5416" t="s">
        <v>516</v>
      </c>
      <c r="G5416" t="s">
        <v>24</v>
      </c>
      <c r="H5416" t="s">
        <v>25</v>
      </c>
      <c r="I5416" t="s">
        <v>343</v>
      </c>
      <c r="J5416" t="s">
        <v>234</v>
      </c>
      <c r="K5416">
        <v>60653</v>
      </c>
      <c r="L5416" t="s">
        <v>110</v>
      </c>
      <c r="M5416" t="s">
        <v>8723</v>
      </c>
      <c r="N5416" t="s">
        <v>45</v>
      </c>
      <c r="O5416" t="s">
        <v>79</v>
      </c>
      <c r="P5416">
        <v>73.176000000000002</v>
      </c>
      <c r="Q5416" t="s">
        <v>8724</v>
      </c>
      <c r="R5416">
        <v>6</v>
      </c>
      <c r="S5416">
        <v>0.8</v>
      </c>
      <c r="T5416">
        <v>-197.5752</v>
      </c>
      <c r="U5416">
        <v>-1186.2511999999999</v>
      </c>
    </row>
    <row r="5417" spans="1:21" x14ac:dyDescent="0.25">
      <c r="A5417" t="s">
        <v>9028</v>
      </c>
      <c r="B5417" s="3">
        <v>43001</v>
      </c>
      <c r="C5417" s="3">
        <v>43006</v>
      </c>
      <c r="D5417" t="s">
        <v>50</v>
      </c>
      <c r="E5417" t="s">
        <v>515</v>
      </c>
      <c r="F5417" t="s">
        <v>516</v>
      </c>
      <c r="G5417" t="s">
        <v>24</v>
      </c>
      <c r="H5417" t="s">
        <v>25</v>
      </c>
      <c r="I5417" t="s">
        <v>343</v>
      </c>
      <c r="J5417" t="s">
        <v>234</v>
      </c>
      <c r="K5417">
        <v>60653</v>
      </c>
      <c r="L5417" t="s">
        <v>110</v>
      </c>
      <c r="M5417" t="s">
        <v>4305</v>
      </c>
      <c r="N5417" t="s">
        <v>45</v>
      </c>
      <c r="O5417" t="s">
        <v>93</v>
      </c>
      <c r="P5417">
        <v>20.736000000000001</v>
      </c>
      <c r="Q5417" t="s">
        <v>4306</v>
      </c>
      <c r="R5417">
        <v>4</v>
      </c>
      <c r="S5417">
        <v>0.2</v>
      </c>
      <c r="T5417">
        <v>7.2576000000000001</v>
      </c>
      <c r="U5417">
        <v>28.830400000000001</v>
      </c>
    </row>
    <row r="5418" spans="1:21" x14ac:dyDescent="0.25">
      <c r="A5418" t="s">
        <v>9028</v>
      </c>
      <c r="B5418" s="3">
        <v>43001</v>
      </c>
      <c r="C5418" s="3">
        <v>43006</v>
      </c>
      <c r="D5418" t="s">
        <v>50</v>
      </c>
      <c r="E5418" t="s">
        <v>515</v>
      </c>
      <c r="F5418" t="s">
        <v>516</v>
      </c>
      <c r="G5418" t="s">
        <v>24</v>
      </c>
      <c r="H5418" t="s">
        <v>25</v>
      </c>
      <c r="I5418" t="s">
        <v>343</v>
      </c>
      <c r="J5418" t="s">
        <v>234</v>
      </c>
      <c r="K5418">
        <v>60653</v>
      </c>
      <c r="L5418" t="s">
        <v>110</v>
      </c>
      <c r="M5418" t="s">
        <v>3441</v>
      </c>
      <c r="N5418" t="s">
        <v>72</v>
      </c>
      <c r="O5418" t="s">
        <v>73</v>
      </c>
      <c r="P5418">
        <v>39.984000000000002</v>
      </c>
      <c r="Q5418" t="s">
        <v>3442</v>
      </c>
      <c r="R5418">
        <v>2</v>
      </c>
      <c r="S5418">
        <v>0.2</v>
      </c>
      <c r="T5418">
        <v>-8.9963999999999995</v>
      </c>
      <c r="U5418">
        <v>-18.192799999999998</v>
      </c>
    </row>
    <row r="5419" spans="1:21" x14ac:dyDescent="0.25">
      <c r="A5419" t="s">
        <v>9029</v>
      </c>
      <c r="B5419" s="3">
        <v>41800</v>
      </c>
      <c r="C5419" s="3">
        <v>41861</v>
      </c>
      <c r="D5419" t="s">
        <v>21</v>
      </c>
      <c r="E5419" t="s">
        <v>858</v>
      </c>
      <c r="F5419" t="s">
        <v>859</v>
      </c>
      <c r="G5419" t="s">
        <v>40</v>
      </c>
      <c r="H5419" t="s">
        <v>25</v>
      </c>
      <c r="I5419" t="s">
        <v>2868</v>
      </c>
      <c r="J5419" t="s">
        <v>148</v>
      </c>
      <c r="K5419">
        <v>68104</v>
      </c>
      <c r="L5419" t="s">
        <v>110</v>
      </c>
      <c r="M5419" t="s">
        <v>9030</v>
      </c>
      <c r="N5419" t="s">
        <v>45</v>
      </c>
      <c r="O5419" t="s">
        <v>76</v>
      </c>
      <c r="P5419">
        <v>15.36</v>
      </c>
      <c r="Q5419" t="s">
        <v>9031</v>
      </c>
      <c r="R5419">
        <v>2</v>
      </c>
      <c r="S5419">
        <v>0</v>
      </c>
      <c r="T5419">
        <v>7.68</v>
      </c>
      <c r="U5419">
        <v>15.36</v>
      </c>
    </row>
    <row r="5420" spans="1:21" x14ac:dyDescent="0.25">
      <c r="A5420" t="s">
        <v>9032</v>
      </c>
      <c r="B5420" s="3">
        <v>42300</v>
      </c>
      <c r="C5420" s="3">
        <v>42303</v>
      </c>
      <c r="D5420" t="s">
        <v>208</v>
      </c>
      <c r="E5420" t="s">
        <v>5405</v>
      </c>
      <c r="F5420" t="s">
        <v>5406</v>
      </c>
      <c r="G5420" t="s">
        <v>24</v>
      </c>
      <c r="H5420" t="s">
        <v>25</v>
      </c>
      <c r="I5420" t="s">
        <v>204</v>
      </c>
      <c r="J5420" t="s">
        <v>109</v>
      </c>
      <c r="K5420">
        <v>77041</v>
      </c>
      <c r="L5420" t="s">
        <v>110</v>
      </c>
      <c r="M5420" t="s">
        <v>3318</v>
      </c>
      <c r="N5420" t="s">
        <v>45</v>
      </c>
      <c r="O5420" t="s">
        <v>93</v>
      </c>
      <c r="P5420">
        <v>36.287999999999997</v>
      </c>
      <c r="Q5420" t="s">
        <v>3319</v>
      </c>
      <c r="R5420">
        <v>7</v>
      </c>
      <c r="S5420">
        <v>0.2</v>
      </c>
      <c r="T5420">
        <v>12.700799999999999</v>
      </c>
      <c r="U5420">
        <v>88.70559999999999</v>
      </c>
    </row>
    <row r="5421" spans="1:21" x14ac:dyDescent="0.25">
      <c r="A5421" t="s">
        <v>9032</v>
      </c>
      <c r="B5421" s="3">
        <v>42300</v>
      </c>
      <c r="C5421" s="3">
        <v>42303</v>
      </c>
      <c r="D5421" t="s">
        <v>208</v>
      </c>
      <c r="E5421" t="s">
        <v>5405</v>
      </c>
      <c r="F5421" t="s">
        <v>5406</v>
      </c>
      <c r="G5421" t="s">
        <v>24</v>
      </c>
      <c r="H5421" t="s">
        <v>25</v>
      </c>
      <c r="I5421" t="s">
        <v>204</v>
      </c>
      <c r="J5421" t="s">
        <v>109</v>
      </c>
      <c r="K5421">
        <v>77041</v>
      </c>
      <c r="L5421" t="s">
        <v>110</v>
      </c>
      <c r="M5421" t="s">
        <v>2356</v>
      </c>
      <c r="N5421" t="s">
        <v>72</v>
      </c>
      <c r="O5421" t="s">
        <v>73</v>
      </c>
      <c r="P5421">
        <v>150.38399999999999</v>
      </c>
      <c r="Q5421" t="s">
        <v>2357</v>
      </c>
      <c r="R5421">
        <v>2</v>
      </c>
      <c r="S5421">
        <v>0.2</v>
      </c>
      <c r="T5421">
        <v>15.038399999999999</v>
      </c>
      <c r="U5421">
        <v>29.876799999999999</v>
      </c>
    </row>
    <row r="5422" spans="1:21" x14ac:dyDescent="0.25">
      <c r="A5422" t="s">
        <v>9033</v>
      </c>
      <c r="B5422" s="3">
        <v>42460</v>
      </c>
      <c r="C5422" s="3">
        <v>42404</v>
      </c>
      <c r="D5422" t="s">
        <v>21</v>
      </c>
      <c r="E5422" t="s">
        <v>2204</v>
      </c>
      <c r="F5422" t="s">
        <v>2205</v>
      </c>
      <c r="G5422" t="s">
        <v>24</v>
      </c>
      <c r="H5422" t="s">
        <v>25</v>
      </c>
      <c r="I5422" t="s">
        <v>158</v>
      </c>
      <c r="J5422" t="s">
        <v>159</v>
      </c>
      <c r="K5422">
        <v>19134</v>
      </c>
      <c r="L5422" t="s">
        <v>160</v>
      </c>
      <c r="M5422" t="s">
        <v>7761</v>
      </c>
      <c r="N5422" t="s">
        <v>72</v>
      </c>
      <c r="O5422" t="s">
        <v>73</v>
      </c>
      <c r="P5422">
        <v>280.78199999999998</v>
      </c>
      <c r="Q5422" t="s">
        <v>7762</v>
      </c>
      <c r="R5422">
        <v>3</v>
      </c>
      <c r="S5422">
        <v>0.4</v>
      </c>
      <c r="T5422">
        <v>-60.836100000000002</v>
      </c>
      <c r="U5422">
        <v>-182.90830000000003</v>
      </c>
    </row>
    <row r="5423" spans="1:21" x14ac:dyDescent="0.25">
      <c r="A5423" t="s">
        <v>9033</v>
      </c>
      <c r="B5423" s="3">
        <v>42460</v>
      </c>
      <c r="C5423" s="3">
        <v>42404</v>
      </c>
      <c r="D5423" t="s">
        <v>21</v>
      </c>
      <c r="E5423" t="s">
        <v>2204</v>
      </c>
      <c r="F5423" t="s">
        <v>2205</v>
      </c>
      <c r="G5423" t="s">
        <v>24</v>
      </c>
      <c r="H5423" t="s">
        <v>25</v>
      </c>
      <c r="I5423" t="s">
        <v>158</v>
      </c>
      <c r="J5423" t="s">
        <v>159</v>
      </c>
      <c r="K5423">
        <v>19134</v>
      </c>
      <c r="L5423" t="s">
        <v>160</v>
      </c>
      <c r="M5423" t="s">
        <v>5584</v>
      </c>
      <c r="N5423" t="s">
        <v>72</v>
      </c>
      <c r="O5423" t="s">
        <v>177</v>
      </c>
      <c r="P5423">
        <v>31.984000000000002</v>
      </c>
      <c r="Q5423" t="s">
        <v>5585</v>
      </c>
      <c r="R5423">
        <v>2</v>
      </c>
      <c r="S5423">
        <v>0.2</v>
      </c>
      <c r="T5423">
        <v>1.1994</v>
      </c>
      <c r="U5423">
        <v>2.1987999999999999</v>
      </c>
    </row>
    <row r="5424" spans="1:21" x14ac:dyDescent="0.25">
      <c r="A5424" t="s">
        <v>9034</v>
      </c>
      <c r="B5424" s="3">
        <v>42733</v>
      </c>
      <c r="C5424" s="3">
        <v>42767</v>
      </c>
      <c r="D5424" t="s">
        <v>50</v>
      </c>
      <c r="E5424" t="s">
        <v>3998</v>
      </c>
      <c r="F5424" t="s">
        <v>3999</v>
      </c>
      <c r="G5424" t="s">
        <v>24</v>
      </c>
      <c r="H5424" t="s">
        <v>25</v>
      </c>
      <c r="I5424" t="s">
        <v>41</v>
      </c>
      <c r="J5424" t="s">
        <v>42</v>
      </c>
      <c r="K5424">
        <v>90045</v>
      </c>
      <c r="L5424" t="s">
        <v>43</v>
      </c>
      <c r="M5424" t="s">
        <v>2664</v>
      </c>
      <c r="N5424" t="s">
        <v>45</v>
      </c>
      <c r="O5424" t="s">
        <v>76</v>
      </c>
      <c r="P5424">
        <v>11.231999999999999</v>
      </c>
      <c r="Q5424" t="s">
        <v>2665</v>
      </c>
      <c r="R5424">
        <v>3</v>
      </c>
      <c r="S5424">
        <v>0.2</v>
      </c>
      <c r="T5424">
        <v>3.9312</v>
      </c>
      <c r="U5424">
        <v>11.5936</v>
      </c>
    </row>
    <row r="5425" spans="1:21" x14ac:dyDescent="0.25">
      <c r="A5425" t="s">
        <v>9035</v>
      </c>
      <c r="B5425" s="3">
        <v>42805</v>
      </c>
      <c r="C5425" s="3">
        <v>42866</v>
      </c>
      <c r="D5425" t="s">
        <v>21</v>
      </c>
      <c r="E5425" t="s">
        <v>5934</v>
      </c>
      <c r="F5425" t="s">
        <v>5935</v>
      </c>
      <c r="G5425" t="s">
        <v>40</v>
      </c>
      <c r="H5425" t="s">
        <v>25</v>
      </c>
      <c r="I5425" t="s">
        <v>1650</v>
      </c>
      <c r="J5425" t="s">
        <v>27</v>
      </c>
      <c r="K5425">
        <v>40475</v>
      </c>
      <c r="L5425" t="s">
        <v>28</v>
      </c>
      <c r="M5425" t="s">
        <v>9036</v>
      </c>
      <c r="N5425" t="s">
        <v>45</v>
      </c>
      <c r="O5425" t="s">
        <v>93</v>
      </c>
      <c r="P5425">
        <v>26.4</v>
      </c>
      <c r="Q5425" t="s">
        <v>9037</v>
      </c>
      <c r="R5425">
        <v>5</v>
      </c>
      <c r="S5425">
        <v>0</v>
      </c>
      <c r="T5425">
        <v>11.88</v>
      </c>
      <c r="U5425">
        <v>59.400000000000006</v>
      </c>
    </row>
    <row r="5426" spans="1:21" x14ac:dyDescent="0.25">
      <c r="A5426" t="s">
        <v>9038</v>
      </c>
      <c r="B5426" s="3">
        <v>42755</v>
      </c>
      <c r="C5426" s="3">
        <v>42761</v>
      </c>
      <c r="D5426" t="s">
        <v>50</v>
      </c>
      <c r="E5426" t="s">
        <v>2161</v>
      </c>
      <c r="F5426" t="s">
        <v>2162</v>
      </c>
      <c r="G5426" t="s">
        <v>24</v>
      </c>
      <c r="H5426" t="s">
        <v>25</v>
      </c>
      <c r="I5426" t="s">
        <v>8502</v>
      </c>
      <c r="J5426" t="s">
        <v>846</v>
      </c>
      <c r="K5426">
        <v>6708</v>
      </c>
      <c r="L5426" t="s">
        <v>160</v>
      </c>
      <c r="M5426" t="s">
        <v>3663</v>
      </c>
      <c r="N5426" t="s">
        <v>45</v>
      </c>
      <c r="O5426" t="s">
        <v>69</v>
      </c>
      <c r="P5426">
        <v>3.52</v>
      </c>
      <c r="Q5426" t="s">
        <v>3664</v>
      </c>
      <c r="R5426">
        <v>2</v>
      </c>
      <c r="S5426">
        <v>0</v>
      </c>
      <c r="T5426">
        <v>1.0207999999999999</v>
      </c>
      <c r="U5426">
        <v>2.0415999999999999</v>
      </c>
    </row>
    <row r="5427" spans="1:21" x14ac:dyDescent="0.25">
      <c r="A5427" t="s">
        <v>9039</v>
      </c>
      <c r="B5427" s="3">
        <v>42441</v>
      </c>
      <c r="C5427" s="3">
        <v>42533</v>
      </c>
      <c r="D5427" t="s">
        <v>208</v>
      </c>
      <c r="E5427" t="s">
        <v>3672</v>
      </c>
      <c r="F5427" t="s">
        <v>3673</v>
      </c>
      <c r="G5427" t="s">
        <v>24</v>
      </c>
      <c r="H5427" t="s">
        <v>25</v>
      </c>
      <c r="I5427" t="s">
        <v>41</v>
      </c>
      <c r="J5427" t="s">
        <v>42</v>
      </c>
      <c r="K5427">
        <v>90045</v>
      </c>
      <c r="L5427" t="s">
        <v>43</v>
      </c>
      <c r="M5427" t="s">
        <v>9040</v>
      </c>
      <c r="N5427" t="s">
        <v>72</v>
      </c>
      <c r="O5427" t="s">
        <v>177</v>
      </c>
      <c r="P5427">
        <v>1649.95</v>
      </c>
      <c r="Q5427" t="s">
        <v>9041</v>
      </c>
      <c r="R5427">
        <v>5</v>
      </c>
      <c r="S5427">
        <v>0</v>
      </c>
      <c r="T5427">
        <v>659.98</v>
      </c>
      <c r="U5427">
        <v>3299.9</v>
      </c>
    </row>
    <row r="5428" spans="1:21" x14ac:dyDescent="0.25">
      <c r="A5428" t="s">
        <v>9039</v>
      </c>
      <c r="B5428" s="3">
        <v>42441</v>
      </c>
      <c r="C5428" s="3">
        <v>42533</v>
      </c>
      <c r="D5428" t="s">
        <v>208</v>
      </c>
      <c r="E5428" t="s">
        <v>3672</v>
      </c>
      <c r="F5428" t="s">
        <v>3673</v>
      </c>
      <c r="G5428" t="s">
        <v>24</v>
      </c>
      <c r="H5428" t="s">
        <v>25</v>
      </c>
      <c r="I5428" t="s">
        <v>41</v>
      </c>
      <c r="J5428" t="s">
        <v>42</v>
      </c>
      <c r="K5428">
        <v>90045</v>
      </c>
      <c r="L5428" t="s">
        <v>43</v>
      </c>
      <c r="M5428" t="s">
        <v>7854</v>
      </c>
      <c r="N5428" t="s">
        <v>30</v>
      </c>
      <c r="O5428" t="s">
        <v>66</v>
      </c>
      <c r="P5428">
        <v>111.9</v>
      </c>
      <c r="Q5428" t="s">
        <v>7855</v>
      </c>
      <c r="R5428">
        <v>6</v>
      </c>
      <c r="S5428">
        <v>0</v>
      </c>
      <c r="T5428">
        <v>51.473999999999997</v>
      </c>
      <c r="U5428">
        <v>308.84399999999999</v>
      </c>
    </row>
    <row r="5429" spans="1:21" x14ac:dyDescent="0.25">
      <c r="A5429" t="s">
        <v>9042</v>
      </c>
      <c r="B5429" s="3">
        <v>42535</v>
      </c>
      <c r="C5429" s="3">
        <v>42535</v>
      </c>
      <c r="D5429" t="s">
        <v>1454</v>
      </c>
      <c r="E5429" t="s">
        <v>9043</v>
      </c>
      <c r="F5429" t="s">
        <v>9044</v>
      </c>
      <c r="G5429" t="s">
        <v>107</v>
      </c>
      <c r="H5429" t="s">
        <v>25</v>
      </c>
      <c r="I5429" t="s">
        <v>41</v>
      </c>
      <c r="J5429" t="s">
        <v>42</v>
      </c>
      <c r="K5429">
        <v>90036</v>
      </c>
      <c r="L5429" t="s">
        <v>43</v>
      </c>
      <c r="M5429" t="s">
        <v>7813</v>
      </c>
      <c r="N5429" t="s">
        <v>30</v>
      </c>
      <c r="O5429" t="s">
        <v>31</v>
      </c>
      <c r="P5429">
        <v>599.16499999999996</v>
      </c>
      <c r="Q5429" t="s">
        <v>7814</v>
      </c>
      <c r="R5429">
        <v>5</v>
      </c>
      <c r="S5429">
        <v>0.15</v>
      </c>
      <c r="T5429">
        <v>35.244999999999997</v>
      </c>
      <c r="U5429">
        <v>176.07499999999999</v>
      </c>
    </row>
    <row r="5430" spans="1:21" x14ac:dyDescent="0.25">
      <c r="A5430" t="s">
        <v>9045</v>
      </c>
      <c r="B5430" s="3">
        <v>42409</v>
      </c>
      <c r="C5430" s="3">
        <v>42469</v>
      </c>
      <c r="D5430" t="s">
        <v>208</v>
      </c>
      <c r="E5430" t="s">
        <v>4252</v>
      </c>
      <c r="F5430" t="s">
        <v>4253</v>
      </c>
      <c r="G5430" t="s">
        <v>107</v>
      </c>
      <c r="H5430" t="s">
        <v>25</v>
      </c>
      <c r="I5430" t="s">
        <v>136</v>
      </c>
      <c r="J5430" t="s">
        <v>42</v>
      </c>
      <c r="K5430">
        <v>94122</v>
      </c>
      <c r="L5430" t="s">
        <v>43</v>
      </c>
      <c r="M5430" t="s">
        <v>824</v>
      </c>
      <c r="N5430" t="s">
        <v>45</v>
      </c>
      <c r="O5430" t="s">
        <v>59</v>
      </c>
      <c r="P5430">
        <v>46.53</v>
      </c>
      <c r="Q5430" t="s">
        <v>825</v>
      </c>
      <c r="R5430">
        <v>3</v>
      </c>
      <c r="S5430">
        <v>0</v>
      </c>
      <c r="T5430">
        <v>12.097799999999999</v>
      </c>
      <c r="U5430">
        <v>36.293399999999998</v>
      </c>
    </row>
    <row r="5431" spans="1:21" x14ac:dyDescent="0.25">
      <c r="A5431" t="s">
        <v>9046</v>
      </c>
      <c r="B5431" s="3">
        <v>41768</v>
      </c>
      <c r="C5431" s="3">
        <v>41829</v>
      </c>
      <c r="D5431" t="s">
        <v>208</v>
      </c>
      <c r="E5431" t="s">
        <v>7278</v>
      </c>
      <c r="F5431" t="s">
        <v>7279</v>
      </c>
      <c r="G5431" t="s">
        <v>24</v>
      </c>
      <c r="H5431" t="s">
        <v>25</v>
      </c>
      <c r="I5431" t="s">
        <v>1296</v>
      </c>
      <c r="J5431" t="s">
        <v>54</v>
      </c>
      <c r="K5431">
        <v>33710</v>
      </c>
      <c r="L5431" t="s">
        <v>28</v>
      </c>
      <c r="M5431" t="s">
        <v>1334</v>
      </c>
      <c r="N5431" t="s">
        <v>30</v>
      </c>
      <c r="O5431" t="s">
        <v>66</v>
      </c>
      <c r="P5431">
        <v>31.984000000000002</v>
      </c>
      <c r="Q5431" t="s">
        <v>1335</v>
      </c>
      <c r="R5431">
        <v>2</v>
      </c>
      <c r="S5431">
        <v>0.2</v>
      </c>
      <c r="T5431">
        <v>1.9990000000000001</v>
      </c>
      <c r="U5431">
        <v>3.798</v>
      </c>
    </row>
    <row r="5432" spans="1:21" x14ac:dyDescent="0.25">
      <c r="A5432" t="s">
        <v>9047</v>
      </c>
      <c r="B5432" s="3">
        <v>43029</v>
      </c>
      <c r="C5432" s="3">
        <v>43033</v>
      </c>
      <c r="D5432" t="s">
        <v>50</v>
      </c>
      <c r="E5432" t="s">
        <v>9048</v>
      </c>
      <c r="F5432" t="s">
        <v>9049</v>
      </c>
      <c r="G5432" t="s">
        <v>107</v>
      </c>
      <c r="H5432" t="s">
        <v>25</v>
      </c>
      <c r="I5432" t="s">
        <v>1260</v>
      </c>
      <c r="J5432" t="s">
        <v>566</v>
      </c>
      <c r="K5432">
        <v>44107</v>
      </c>
      <c r="L5432" t="s">
        <v>160</v>
      </c>
      <c r="M5432" t="s">
        <v>8880</v>
      </c>
      <c r="N5432" t="s">
        <v>45</v>
      </c>
      <c r="O5432" t="s">
        <v>79</v>
      </c>
      <c r="P5432">
        <v>161.56800000000001</v>
      </c>
      <c r="Q5432" t="s">
        <v>8881</v>
      </c>
      <c r="R5432">
        <v>2</v>
      </c>
      <c r="S5432">
        <v>0.2</v>
      </c>
      <c r="T5432">
        <v>16.1568</v>
      </c>
      <c r="U5432">
        <v>32.113599999999998</v>
      </c>
    </row>
    <row r="5433" spans="1:21" x14ac:dyDescent="0.25">
      <c r="A5433" t="s">
        <v>9047</v>
      </c>
      <c r="B5433" s="3">
        <v>43029</v>
      </c>
      <c r="C5433" s="3">
        <v>43033</v>
      </c>
      <c r="D5433" t="s">
        <v>50</v>
      </c>
      <c r="E5433" t="s">
        <v>9048</v>
      </c>
      <c r="F5433" t="s">
        <v>9049</v>
      </c>
      <c r="G5433" t="s">
        <v>107</v>
      </c>
      <c r="H5433" t="s">
        <v>25</v>
      </c>
      <c r="I5433" t="s">
        <v>1260</v>
      </c>
      <c r="J5433" t="s">
        <v>566</v>
      </c>
      <c r="K5433">
        <v>44107</v>
      </c>
      <c r="L5433" t="s">
        <v>160</v>
      </c>
      <c r="M5433" t="s">
        <v>3224</v>
      </c>
      <c r="N5433" t="s">
        <v>45</v>
      </c>
      <c r="O5433" t="s">
        <v>93</v>
      </c>
      <c r="P5433">
        <v>4.0640000000000001</v>
      </c>
      <c r="Q5433" t="s">
        <v>3225</v>
      </c>
      <c r="R5433">
        <v>1</v>
      </c>
      <c r="S5433">
        <v>0.2</v>
      </c>
      <c r="T5433">
        <v>1.3715999999999999</v>
      </c>
      <c r="U5433">
        <v>1.1716</v>
      </c>
    </row>
    <row r="5434" spans="1:21" x14ac:dyDescent="0.25">
      <c r="A5434" t="s">
        <v>9047</v>
      </c>
      <c r="B5434" s="3">
        <v>43029</v>
      </c>
      <c r="C5434" s="3">
        <v>43033</v>
      </c>
      <c r="D5434" t="s">
        <v>50</v>
      </c>
      <c r="E5434" t="s">
        <v>9048</v>
      </c>
      <c r="F5434" t="s">
        <v>9049</v>
      </c>
      <c r="G5434" t="s">
        <v>107</v>
      </c>
      <c r="H5434" t="s">
        <v>25</v>
      </c>
      <c r="I5434" t="s">
        <v>1260</v>
      </c>
      <c r="J5434" t="s">
        <v>566</v>
      </c>
      <c r="K5434">
        <v>44107</v>
      </c>
      <c r="L5434" t="s">
        <v>160</v>
      </c>
      <c r="M5434" t="s">
        <v>6944</v>
      </c>
      <c r="N5434" t="s">
        <v>45</v>
      </c>
      <c r="O5434" t="s">
        <v>76</v>
      </c>
      <c r="P5434">
        <v>6.2160000000000002</v>
      </c>
      <c r="Q5434" t="s">
        <v>6945</v>
      </c>
      <c r="R5434">
        <v>4</v>
      </c>
      <c r="S5434">
        <v>0.7</v>
      </c>
      <c r="T5434">
        <v>-4.9728000000000003</v>
      </c>
      <c r="U5434">
        <v>-20.591200000000001</v>
      </c>
    </row>
    <row r="5435" spans="1:21" x14ac:dyDescent="0.25">
      <c r="A5435" t="s">
        <v>9050</v>
      </c>
      <c r="B5435" s="3">
        <v>42850</v>
      </c>
      <c r="C5435" s="3">
        <v>42854</v>
      </c>
      <c r="D5435" t="s">
        <v>50</v>
      </c>
      <c r="E5435" t="s">
        <v>3878</v>
      </c>
      <c r="F5435" t="s">
        <v>3879</v>
      </c>
      <c r="G5435" t="s">
        <v>24</v>
      </c>
      <c r="H5435" t="s">
        <v>25</v>
      </c>
      <c r="I5435" t="s">
        <v>8835</v>
      </c>
      <c r="J5435" t="s">
        <v>350</v>
      </c>
      <c r="K5435">
        <v>85224</v>
      </c>
      <c r="L5435" t="s">
        <v>43</v>
      </c>
      <c r="M5435" t="s">
        <v>149</v>
      </c>
      <c r="N5435" t="s">
        <v>45</v>
      </c>
      <c r="O5435" t="s">
        <v>69</v>
      </c>
      <c r="P5435">
        <v>8.8960000000000008</v>
      </c>
      <c r="Q5435" t="s">
        <v>150</v>
      </c>
      <c r="R5435">
        <v>4</v>
      </c>
      <c r="S5435">
        <v>0.2</v>
      </c>
      <c r="T5435">
        <v>0.66720000000000002</v>
      </c>
      <c r="U5435">
        <v>2.4687999999999999</v>
      </c>
    </row>
    <row r="5436" spans="1:21" x14ac:dyDescent="0.25">
      <c r="A5436" t="s">
        <v>9051</v>
      </c>
      <c r="B5436" s="3">
        <v>42296</v>
      </c>
      <c r="C5436" s="3">
        <v>42301</v>
      </c>
      <c r="D5436" t="s">
        <v>50</v>
      </c>
      <c r="E5436" t="s">
        <v>831</v>
      </c>
      <c r="F5436" t="s">
        <v>832</v>
      </c>
      <c r="G5436" t="s">
        <v>107</v>
      </c>
      <c r="H5436" t="s">
        <v>25</v>
      </c>
      <c r="I5436" t="s">
        <v>41</v>
      </c>
      <c r="J5436" t="s">
        <v>42</v>
      </c>
      <c r="K5436">
        <v>90008</v>
      </c>
      <c r="L5436" t="s">
        <v>43</v>
      </c>
      <c r="M5436" t="s">
        <v>9052</v>
      </c>
      <c r="N5436" t="s">
        <v>45</v>
      </c>
      <c r="O5436" t="s">
        <v>79</v>
      </c>
      <c r="P5436">
        <v>1640.7</v>
      </c>
      <c r="Q5436" t="s">
        <v>9053</v>
      </c>
      <c r="R5436">
        <v>5</v>
      </c>
      <c r="S5436">
        <v>0</v>
      </c>
      <c r="T5436">
        <v>459.39600000000002</v>
      </c>
      <c r="U5436">
        <v>2296.98</v>
      </c>
    </row>
    <row r="5437" spans="1:21" x14ac:dyDescent="0.25">
      <c r="A5437" t="s">
        <v>9051</v>
      </c>
      <c r="B5437" s="3">
        <v>42296</v>
      </c>
      <c r="C5437" s="3">
        <v>42301</v>
      </c>
      <c r="D5437" t="s">
        <v>50</v>
      </c>
      <c r="E5437" t="s">
        <v>831</v>
      </c>
      <c r="F5437" t="s">
        <v>832</v>
      </c>
      <c r="G5437" t="s">
        <v>107</v>
      </c>
      <c r="H5437" t="s">
        <v>25</v>
      </c>
      <c r="I5437" t="s">
        <v>41</v>
      </c>
      <c r="J5437" t="s">
        <v>42</v>
      </c>
      <c r="K5437">
        <v>90008</v>
      </c>
      <c r="L5437" t="s">
        <v>43</v>
      </c>
      <c r="M5437" t="s">
        <v>1313</v>
      </c>
      <c r="N5437" t="s">
        <v>72</v>
      </c>
      <c r="O5437" t="s">
        <v>177</v>
      </c>
      <c r="P5437">
        <v>270</v>
      </c>
      <c r="Q5437" t="s">
        <v>1314</v>
      </c>
      <c r="R5437">
        <v>3</v>
      </c>
      <c r="S5437">
        <v>0</v>
      </c>
      <c r="T5437">
        <v>97.2</v>
      </c>
      <c r="U5437">
        <v>291.60000000000002</v>
      </c>
    </row>
    <row r="5438" spans="1:21" x14ac:dyDescent="0.25">
      <c r="A5438" t="s">
        <v>9054</v>
      </c>
      <c r="B5438" s="3">
        <v>41766</v>
      </c>
      <c r="C5438" s="3">
        <v>41858</v>
      </c>
      <c r="D5438" t="s">
        <v>208</v>
      </c>
      <c r="E5438" t="s">
        <v>9001</v>
      </c>
      <c r="F5438" t="s">
        <v>9002</v>
      </c>
      <c r="G5438" t="s">
        <v>40</v>
      </c>
      <c r="H5438" t="s">
        <v>25</v>
      </c>
      <c r="I5438" t="s">
        <v>2587</v>
      </c>
      <c r="J5438" t="s">
        <v>54</v>
      </c>
      <c r="K5438">
        <v>32137</v>
      </c>
      <c r="L5438" t="s">
        <v>28</v>
      </c>
      <c r="M5438" t="s">
        <v>5048</v>
      </c>
      <c r="N5438" t="s">
        <v>30</v>
      </c>
      <c r="O5438" t="s">
        <v>66</v>
      </c>
      <c r="P5438">
        <v>19.52</v>
      </c>
      <c r="Q5438" t="s">
        <v>5049</v>
      </c>
      <c r="R5438">
        <v>2</v>
      </c>
      <c r="S5438">
        <v>0.2</v>
      </c>
      <c r="T5438">
        <v>5.3680000000000003</v>
      </c>
      <c r="U5438">
        <v>10.536000000000001</v>
      </c>
    </row>
    <row r="5439" spans="1:21" x14ac:dyDescent="0.25">
      <c r="A5439" t="s">
        <v>9054</v>
      </c>
      <c r="B5439" s="3">
        <v>41766</v>
      </c>
      <c r="C5439" s="3">
        <v>41858</v>
      </c>
      <c r="D5439" t="s">
        <v>208</v>
      </c>
      <c r="E5439" t="s">
        <v>9001</v>
      </c>
      <c r="F5439" t="s">
        <v>9002</v>
      </c>
      <c r="G5439" t="s">
        <v>40</v>
      </c>
      <c r="H5439" t="s">
        <v>25</v>
      </c>
      <c r="I5439" t="s">
        <v>2587</v>
      </c>
      <c r="J5439" t="s">
        <v>54</v>
      </c>
      <c r="K5439">
        <v>32137</v>
      </c>
      <c r="L5439" t="s">
        <v>28</v>
      </c>
      <c r="M5439" t="s">
        <v>7124</v>
      </c>
      <c r="N5439" t="s">
        <v>45</v>
      </c>
      <c r="O5439" t="s">
        <v>76</v>
      </c>
      <c r="P5439">
        <v>9.81</v>
      </c>
      <c r="Q5439" t="s">
        <v>7125</v>
      </c>
      <c r="R5439">
        <v>5</v>
      </c>
      <c r="S5439">
        <v>0.7</v>
      </c>
      <c r="T5439">
        <v>-6.867</v>
      </c>
      <c r="U5439">
        <v>-35.035000000000004</v>
      </c>
    </row>
    <row r="5440" spans="1:21" x14ac:dyDescent="0.25">
      <c r="A5440" t="s">
        <v>9054</v>
      </c>
      <c r="B5440" s="3">
        <v>41766</v>
      </c>
      <c r="C5440" s="3">
        <v>41858</v>
      </c>
      <c r="D5440" t="s">
        <v>208</v>
      </c>
      <c r="E5440" t="s">
        <v>9001</v>
      </c>
      <c r="F5440" t="s">
        <v>9002</v>
      </c>
      <c r="G5440" t="s">
        <v>40</v>
      </c>
      <c r="H5440" t="s">
        <v>25</v>
      </c>
      <c r="I5440" t="s">
        <v>2587</v>
      </c>
      <c r="J5440" t="s">
        <v>54</v>
      </c>
      <c r="K5440">
        <v>32137</v>
      </c>
      <c r="L5440" t="s">
        <v>28</v>
      </c>
      <c r="M5440" t="s">
        <v>9055</v>
      </c>
      <c r="N5440" t="s">
        <v>30</v>
      </c>
      <c r="O5440" t="s">
        <v>66</v>
      </c>
      <c r="P5440">
        <v>213.21600000000001</v>
      </c>
      <c r="Q5440" t="s">
        <v>9056</v>
      </c>
      <c r="R5440">
        <v>3</v>
      </c>
      <c r="S5440">
        <v>0.2</v>
      </c>
      <c r="T5440">
        <v>15.991199999999999</v>
      </c>
      <c r="U5440">
        <v>47.773599999999995</v>
      </c>
    </row>
    <row r="5441" spans="1:21" x14ac:dyDescent="0.25">
      <c r="A5441" t="s">
        <v>9057</v>
      </c>
      <c r="B5441" s="3">
        <v>42464</v>
      </c>
      <c r="C5441" s="3">
        <v>42617</v>
      </c>
      <c r="D5441" t="s">
        <v>50</v>
      </c>
      <c r="E5441" t="s">
        <v>7217</v>
      </c>
      <c r="F5441" t="s">
        <v>7218</v>
      </c>
      <c r="G5441" t="s">
        <v>24</v>
      </c>
      <c r="H5441" t="s">
        <v>25</v>
      </c>
      <c r="I5441" t="s">
        <v>301</v>
      </c>
      <c r="J5441" t="s">
        <v>302</v>
      </c>
      <c r="K5441">
        <v>10035</v>
      </c>
      <c r="L5441" t="s">
        <v>160</v>
      </c>
      <c r="M5441" t="s">
        <v>7090</v>
      </c>
      <c r="N5441" t="s">
        <v>45</v>
      </c>
      <c r="O5441" t="s">
        <v>76</v>
      </c>
      <c r="P5441">
        <v>588.78399999999999</v>
      </c>
      <c r="Q5441" t="s">
        <v>7091</v>
      </c>
      <c r="R5441">
        <v>2</v>
      </c>
      <c r="S5441">
        <v>0.2</v>
      </c>
      <c r="T5441">
        <v>183.995</v>
      </c>
      <c r="U5441">
        <v>367.79</v>
      </c>
    </row>
    <row r="5442" spans="1:21" x14ac:dyDescent="0.25">
      <c r="A5442" t="s">
        <v>9058</v>
      </c>
      <c r="B5442" s="3">
        <v>43052</v>
      </c>
      <c r="C5442" s="3">
        <v>43057</v>
      </c>
      <c r="D5442" t="s">
        <v>21</v>
      </c>
      <c r="E5442" t="s">
        <v>6495</v>
      </c>
      <c r="F5442" t="s">
        <v>6496</v>
      </c>
      <c r="G5442" t="s">
        <v>24</v>
      </c>
      <c r="H5442" t="s">
        <v>25</v>
      </c>
      <c r="I5442" t="s">
        <v>9059</v>
      </c>
      <c r="J5442" t="s">
        <v>54</v>
      </c>
      <c r="K5442">
        <v>33458</v>
      </c>
      <c r="L5442" t="s">
        <v>28</v>
      </c>
      <c r="M5442" t="s">
        <v>2994</v>
      </c>
      <c r="N5442" t="s">
        <v>45</v>
      </c>
      <c r="O5442" t="s">
        <v>69</v>
      </c>
      <c r="P5442">
        <v>2.0640000000000001</v>
      </c>
      <c r="Q5442" t="s">
        <v>2995</v>
      </c>
      <c r="R5442">
        <v>1</v>
      </c>
      <c r="S5442">
        <v>0.2</v>
      </c>
      <c r="T5442">
        <v>0.15479999999999999</v>
      </c>
      <c r="U5442">
        <v>-4.5200000000000018E-2</v>
      </c>
    </row>
    <row r="5443" spans="1:21" x14ac:dyDescent="0.25">
      <c r="A5443" t="s">
        <v>9060</v>
      </c>
      <c r="B5443" s="3">
        <v>42987</v>
      </c>
      <c r="C5443" s="3">
        <v>42991</v>
      </c>
      <c r="D5443" t="s">
        <v>50</v>
      </c>
      <c r="E5443" t="s">
        <v>4568</v>
      </c>
      <c r="F5443" t="s">
        <v>4569</v>
      </c>
      <c r="G5443" t="s">
        <v>24</v>
      </c>
      <c r="H5443" t="s">
        <v>25</v>
      </c>
      <c r="I5443" t="s">
        <v>4453</v>
      </c>
      <c r="J5443" t="s">
        <v>350</v>
      </c>
      <c r="K5443">
        <v>85301</v>
      </c>
      <c r="L5443" t="s">
        <v>43</v>
      </c>
      <c r="M5443" t="s">
        <v>9061</v>
      </c>
      <c r="N5443" t="s">
        <v>45</v>
      </c>
      <c r="O5443" t="s">
        <v>93</v>
      </c>
      <c r="P5443">
        <v>6.3680000000000003</v>
      </c>
      <c r="Q5443" t="s">
        <v>9062</v>
      </c>
      <c r="R5443">
        <v>2</v>
      </c>
      <c r="S5443">
        <v>0.2</v>
      </c>
      <c r="T5443">
        <v>2.3879999999999999</v>
      </c>
      <c r="U5443">
        <v>4.5759999999999996</v>
      </c>
    </row>
    <row r="5444" spans="1:21" x14ac:dyDescent="0.25">
      <c r="A5444" t="s">
        <v>9063</v>
      </c>
      <c r="B5444" s="3">
        <v>42111</v>
      </c>
      <c r="C5444" s="3">
        <v>42117</v>
      </c>
      <c r="D5444" t="s">
        <v>50</v>
      </c>
      <c r="E5444" t="s">
        <v>3207</v>
      </c>
      <c r="F5444" t="s">
        <v>3208</v>
      </c>
      <c r="G5444" t="s">
        <v>24</v>
      </c>
      <c r="H5444" t="s">
        <v>25</v>
      </c>
      <c r="I5444" t="s">
        <v>301</v>
      </c>
      <c r="J5444" t="s">
        <v>302</v>
      </c>
      <c r="K5444">
        <v>10035</v>
      </c>
      <c r="L5444" t="s">
        <v>160</v>
      </c>
      <c r="M5444" t="s">
        <v>3432</v>
      </c>
      <c r="N5444" t="s">
        <v>72</v>
      </c>
      <c r="O5444" t="s">
        <v>177</v>
      </c>
      <c r="P5444">
        <v>99.6</v>
      </c>
      <c r="Q5444" t="s">
        <v>3433</v>
      </c>
      <c r="R5444">
        <v>1</v>
      </c>
      <c r="S5444">
        <v>0</v>
      </c>
      <c r="T5444">
        <v>36.851999999999997</v>
      </c>
      <c r="U5444">
        <v>36.851999999999997</v>
      </c>
    </row>
    <row r="5445" spans="1:21" x14ac:dyDescent="0.25">
      <c r="A5445" t="s">
        <v>9063</v>
      </c>
      <c r="B5445" s="3">
        <v>42111</v>
      </c>
      <c r="C5445" s="3">
        <v>42117</v>
      </c>
      <c r="D5445" t="s">
        <v>50</v>
      </c>
      <c r="E5445" t="s">
        <v>3207</v>
      </c>
      <c r="F5445" t="s">
        <v>3208</v>
      </c>
      <c r="G5445" t="s">
        <v>24</v>
      </c>
      <c r="H5445" t="s">
        <v>25</v>
      </c>
      <c r="I5445" t="s">
        <v>301</v>
      </c>
      <c r="J5445" t="s">
        <v>302</v>
      </c>
      <c r="K5445">
        <v>10035</v>
      </c>
      <c r="L5445" t="s">
        <v>160</v>
      </c>
      <c r="M5445" t="s">
        <v>5041</v>
      </c>
      <c r="N5445" t="s">
        <v>45</v>
      </c>
      <c r="O5445" t="s">
        <v>76</v>
      </c>
      <c r="P5445">
        <v>62.295999999999999</v>
      </c>
      <c r="Q5445" t="s">
        <v>5042</v>
      </c>
      <c r="R5445">
        <v>13</v>
      </c>
      <c r="S5445">
        <v>0.2</v>
      </c>
      <c r="T5445">
        <v>21.024899999999999</v>
      </c>
      <c r="U5445">
        <v>273.12369999999999</v>
      </c>
    </row>
    <row r="5446" spans="1:21" x14ac:dyDescent="0.25">
      <c r="A5446" t="s">
        <v>9063</v>
      </c>
      <c r="B5446" s="3">
        <v>42111</v>
      </c>
      <c r="C5446" s="3">
        <v>42117</v>
      </c>
      <c r="D5446" t="s">
        <v>50</v>
      </c>
      <c r="E5446" t="s">
        <v>3207</v>
      </c>
      <c r="F5446" t="s">
        <v>3208</v>
      </c>
      <c r="G5446" t="s">
        <v>24</v>
      </c>
      <c r="H5446" t="s">
        <v>25</v>
      </c>
      <c r="I5446" t="s">
        <v>301</v>
      </c>
      <c r="J5446" t="s">
        <v>302</v>
      </c>
      <c r="K5446">
        <v>10035</v>
      </c>
      <c r="L5446" t="s">
        <v>160</v>
      </c>
      <c r="M5446" t="s">
        <v>9064</v>
      </c>
      <c r="N5446" t="s">
        <v>45</v>
      </c>
      <c r="O5446" t="s">
        <v>69</v>
      </c>
      <c r="P5446">
        <v>10.71</v>
      </c>
      <c r="Q5446" t="s">
        <v>9065</v>
      </c>
      <c r="R5446">
        <v>3</v>
      </c>
      <c r="S5446">
        <v>0</v>
      </c>
      <c r="T5446">
        <v>2.7846000000000002</v>
      </c>
      <c r="U5446">
        <v>8.3537999999999997</v>
      </c>
    </row>
    <row r="5447" spans="1:21" x14ac:dyDescent="0.25">
      <c r="A5447" t="s">
        <v>9066</v>
      </c>
      <c r="B5447" s="3">
        <v>42576</v>
      </c>
      <c r="C5447" s="3">
        <v>42580</v>
      </c>
      <c r="D5447" t="s">
        <v>50</v>
      </c>
      <c r="E5447" t="s">
        <v>3166</v>
      </c>
      <c r="F5447" t="s">
        <v>3167</v>
      </c>
      <c r="G5447" t="s">
        <v>107</v>
      </c>
      <c r="H5447" t="s">
        <v>25</v>
      </c>
      <c r="I5447" t="s">
        <v>204</v>
      </c>
      <c r="J5447" t="s">
        <v>109</v>
      </c>
      <c r="K5447">
        <v>77041</v>
      </c>
      <c r="L5447" t="s">
        <v>110</v>
      </c>
      <c r="M5447" t="s">
        <v>5663</v>
      </c>
      <c r="N5447" t="s">
        <v>45</v>
      </c>
      <c r="O5447" t="s">
        <v>191</v>
      </c>
      <c r="P5447">
        <v>20.936</v>
      </c>
      <c r="Q5447" t="s">
        <v>5664</v>
      </c>
      <c r="R5447">
        <v>1</v>
      </c>
      <c r="S5447">
        <v>0.2</v>
      </c>
      <c r="T5447">
        <v>7.0659000000000001</v>
      </c>
      <c r="U5447">
        <v>6.8658999999999999</v>
      </c>
    </row>
    <row r="5448" spans="1:21" x14ac:dyDescent="0.25">
      <c r="A5448" t="s">
        <v>9067</v>
      </c>
      <c r="B5448" s="3">
        <v>42608</v>
      </c>
      <c r="C5448" s="3">
        <v>42613</v>
      </c>
      <c r="D5448" t="s">
        <v>50</v>
      </c>
      <c r="E5448" t="s">
        <v>1080</v>
      </c>
      <c r="F5448" t="s">
        <v>1081</v>
      </c>
      <c r="G5448" t="s">
        <v>40</v>
      </c>
      <c r="H5448" t="s">
        <v>25</v>
      </c>
      <c r="I5448" t="s">
        <v>301</v>
      </c>
      <c r="J5448" t="s">
        <v>302</v>
      </c>
      <c r="K5448">
        <v>10035</v>
      </c>
      <c r="L5448" t="s">
        <v>160</v>
      </c>
      <c r="M5448" t="s">
        <v>3937</v>
      </c>
      <c r="N5448" t="s">
        <v>72</v>
      </c>
      <c r="O5448" t="s">
        <v>73</v>
      </c>
      <c r="P5448">
        <v>33</v>
      </c>
      <c r="Q5448" t="s">
        <v>3938</v>
      </c>
      <c r="R5448">
        <v>6</v>
      </c>
      <c r="S5448">
        <v>0</v>
      </c>
      <c r="T5448">
        <v>8.25</v>
      </c>
      <c r="U5448">
        <v>49.5</v>
      </c>
    </row>
    <row r="5449" spans="1:21" x14ac:dyDescent="0.25">
      <c r="A5449" t="s">
        <v>9067</v>
      </c>
      <c r="B5449" s="3">
        <v>42608</v>
      </c>
      <c r="C5449" s="3">
        <v>42613</v>
      </c>
      <c r="D5449" t="s">
        <v>50</v>
      </c>
      <c r="E5449" t="s">
        <v>1080</v>
      </c>
      <c r="F5449" t="s">
        <v>1081</v>
      </c>
      <c r="G5449" t="s">
        <v>40</v>
      </c>
      <c r="H5449" t="s">
        <v>25</v>
      </c>
      <c r="I5449" t="s">
        <v>301</v>
      </c>
      <c r="J5449" t="s">
        <v>302</v>
      </c>
      <c r="K5449">
        <v>10035</v>
      </c>
      <c r="L5449" t="s">
        <v>160</v>
      </c>
      <c r="M5449" t="s">
        <v>5569</v>
      </c>
      <c r="N5449" t="s">
        <v>72</v>
      </c>
      <c r="O5449" t="s">
        <v>177</v>
      </c>
      <c r="P5449">
        <v>249.95</v>
      </c>
      <c r="Q5449" t="s">
        <v>5570</v>
      </c>
      <c r="R5449">
        <v>5</v>
      </c>
      <c r="S5449">
        <v>0</v>
      </c>
      <c r="T5449">
        <v>87.482500000000002</v>
      </c>
      <c r="U5449">
        <v>437.41250000000002</v>
      </c>
    </row>
    <row r="5450" spans="1:21" x14ac:dyDescent="0.25">
      <c r="A5450" t="s">
        <v>9068</v>
      </c>
      <c r="B5450" s="3">
        <v>41982</v>
      </c>
      <c r="C5450" s="3">
        <v>41901</v>
      </c>
      <c r="D5450" t="s">
        <v>50</v>
      </c>
      <c r="E5450" t="s">
        <v>6419</v>
      </c>
      <c r="F5450" t="s">
        <v>6420</v>
      </c>
      <c r="G5450" t="s">
        <v>107</v>
      </c>
      <c r="H5450" t="s">
        <v>25</v>
      </c>
      <c r="I5450" t="s">
        <v>5104</v>
      </c>
      <c r="J5450" t="s">
        <v>5105</v>
      </c>
      <c r="K5450">
        <v>66062</v>
      </c>
      <c r="L5450" t="s">
        <v>110</v>
      </c>
      <c r="M5450" t="s">
        <v>6587</v>
      </c>
      <c r="N5450" t="s">
        <v>45</v>
      </c>
      <c r="O5450" t="s">
        <v>653</v>
      </c>
      <c r="P5450">
        <v>357.93</v>
      </c>
      <c r="Q5450" t="s">
        <v>6588</v>
      </c>
      <c r="R5450">
        <v>3</v>
      </c>
      <c r="S5450">
        <v>0</v>
      </c>
      <c r="T5450">
        <v>7.1585999999999999</v>
      </c>
      <c r="U5450">
        <v>21.4758</v>
      </c>
    </row>
    <row r="5451" spans="1:21" x14ac:dyDescent="0.25">
      <c r="A5451" t="s">
        <v>9068</v>
      </c>
      <c r="B5451" s="3">
        <v>41982</v>
      </c>
      <c r="C5451" s="3">
        <v>41901</v>
      </c>
      <c r="D5451" t="s">
        <v>50</v>
      </c>
      <c r="E5451" t="s">
        <v>6419</v>
      </c>
      <c r="F5451" t="s">
        <v>6420</v>
      </c>
      <c r="G5451" t="s">
        <v>107</v>
      </c>
      <c r="H5451" t="s">
        <v>25</v>
      </c>
      <c r="I5451" t="s">
        <v>5104</v>
      </c>
      <c r="J5451" t="s">
        <v>5105</v>
      </c>
      <c r="K5451">
        <v>66062</v>
      </c>
      <c r="L5451" t="s">
        <v>110</v>
      </c>
      <c r="M5451" t="s">
        <v>8477</v>
      </c>
      <c r="N5451" t="s">
        <v>72</v>
      </c>
      <c r="O5451" t="s">
        <v>177</v>
      </c>
      <c r="P5451">
        <v>57.4</v>
      </c>
      <c r="Q5451" t="s">
        <v>8478</v>
      </c>
      <c r="R5451">
        <v>5</v>
      </c>
      <c r="S5451">
        <v>0</v>
      </c>
      <c r="T5451">
        <v>10.906000000000001</v>
      </c>
      <c r="U5451">
        <v>54.53</v>
      </c>
    </row>
    <row r="5452" spans="1:21" x14ac:dyDescent="0.25">
      <c r="A5452" t="s">
        <v>9068</v>
      </c>
      <c r="B5452" s="3">
        <v>41982</v>
      </c>
      <c r="C5452" s="3">
        <v>41901</v>
      </c>
      <c r="D5452" t="s">
        <v>50</v>
      </c>
      <c r="E5452" t="s">
        <v>6419</v>
      </c>
      <c r="F5452" t="s">
        <v>6420</v>
      </c>
      <c r="G5452" t="s">
        <v>107</v>
      </c>
      <c r="H5452" t="s">
        <v>25</v>
      </c>
      <c r="I5452" t="s">
        <v>5104</v>
      </c>
      <c r="J5452" t="s">
        <v>5105</v>
      </c>
      <c r="K5452">
        <v>66062</v>
      </c>
      <c r="L5452" t="s">
        <v>110</v>
      </c>
      <c r="M5452" t="s">
        <v>3942</v>
      </c>
      <c r="N5452" t="s">
        <v>45</v>
      </c>
      <c r="O5452" t="s">
        <v>76</v>
      </c>
      <c r="P5452">
        <v>331.96</v>
      </c>
      <c r="Q5452" t="s">
        <v>3943</v>
      </c>
      <c r="R5452">
        <v>2</v>
      </c>
      <c r="S5452">
        <v>0</v>
      </c>
      <c r="T5452">
        <v>149.38200000000001</v>
      </c>
      <c r="U5452">
        <v>298.76400000000001</v>
      </c>
    </row>
    <row r="5453" spans="1:21" x14ac:dyDescent="0.25">
      <c r="A5453" t="s">
        <v>9068</v>
      </c>
      <c r="B5453" s="3">
        <v>41982</v>
      </c>
      <c r="C5453" s="3">
        <v>41901</v>
      </c>
      <c r="D5453" t="s">
        <v>50</v>
      </c>
      <c r="E5453" t="s">
        <v>6419</v>
      </c>
      <c r="F5453" t="s">
        <v>6420</v>
      </c>
      <c r="G5453" t="s">
        <v>107</v>
      </c>
      <c r="H5453" t="s">
        <v>25</v>
      </c>
      <c r="I5453" t="s">
        <v>5104</v>
      </c>
      <c r="J5453" t="s">
        <v>5105</v>
      </c>
      <c r="K5453">
        <v>66062</v>
      </c>
      <c r="L5453" t="s">
        <v>110</v>
      </c>
      <c r="M5453" t="s">
        <v>7054</v>
      </c>
      <c r="N5453" t="s">
        <v>30</v>
      </c>
      <c r="O5453" t="s">
        <v>66</v>
      </c>
      <c r="P5453">
        <v>40.56</v>
      </c>
      <c r="Q5453" t="s">
        <v>7055</v>
      </c>
      <c r="R5453">
        <v>2</v>
      </c>
      <c r="S5453">
        <v>0</v>
      </c>
      <c r="T5453">
        <v>12.979200000000001</v>
      </c>
      <c r="U5453">
        <v>25.958400000000001</v>
      </c>
    </row>
    <row r="5454" spans="1:21" x14ac:dyDescent="0.25">
      <c r="A5454" t="s">
        <v>9069</v>
      </c>
      <c r="B5454" s="3">
        <v>42573</v>
      </c>
      <c r="C5454" s="3">
        <v>42580</v>
      </c>
      <c r="D5454" t="s">
        <v>50</v>
      </c>
      <c r="E5454" t="s">
        <v>5985</v>
      </c>
      <c r="F5454" t="s">
        <v>5986</v>
      </c>
      <c r="G5454" t="s">
        <v>107</v>
      </c>
      <c r="H5454" t="s">
        <v>25</v>
      </c>
      <c r="I5454" t="s">
        <v>6131</v>
      </c>
      <c r="J5454" t="s">
        <v>1569</v>
      </c>
      <c r="K5454">
        <v>89431</v>
      </c>
      <c r="L5454" t="s">
        <v>43</v>
      </c>
      <c r="M5454" t="s">
        <v>2682</v>
      </c>
      <c r="N5454" t="s">
        <v>45</v>
      </c>
      <c r="O5454" t="s">
        <v>653</v>
      </c>
      <c r="P5454">
        <v>86.2</v>
      </c>
      <c r="Q5454" t="s">
        <v>2683</v>
      </c>
      <c r="R5454">
        <v>5</v>
      </c>
      <c r="S5454">
        <v>0</v>
      </c>
      <c r="T5454">
        <v>24.998000000000001</v>
      </c>
      <c r="U5454">
        <v>124.99000000000001</v>
      </c>
    </row>
    <row r="5455" spans="1:21" x14ac:dyDescent="0.25">
      <c r="A5455" t="s">
        <v>9070</v>
      </c>
      <c r="B5455" s="3">
        <v>42874</v>
      </c>
      <c r="C5455" s="3">
        <v>42878</v>
      </c>
      <c r="D5455" t="s">
        <v>50</v>
      </c>
      <c r="E5455" t="s">
        <v>5934</v>
      </c>
      <c r="F5455" t="s">
        <v>5935</v>
      </c>
      <c r="G5455" t="s">
        <v>40</v>
      </c>
      <c r="H5455" t="s">
        <v>25</v>
      </c>
      <c r="I5455" t="s">
        <v>3526</v>
      </c>
      <c r="J5455" t="s">
        <v>234</v>
      </c>
      <c r="K5455">
        <v>61107</v>
      </c>
      <c r="L5455" t="s">
        <v>110</v>
      </c>
      <c r="M5455" t="s">
        <v>7729</v>
      </c>
      <c r="N5455" t="s">
        <v>45</v>
      </c>
      <c r="O5455" t="s">
        <v>93</v>
      </c>
      <c r="P5455">
        <v>38.015999999999998</v>
      </c>
      <c r="Q5455" t="s">
        <v>7730</v>
      </c>
      <c r="R5455">
        <v>6</v>
      </c>
      <c r="S5455">
        <v>0.2</v>
      </c>
      <c r="T5455">
        <v>13.780799999999999</v>
      </c>
      <c r="U5455">
        <v>82.484799999999993</v>
      </c>
    </row>
    <row r="5456" spans="1:21" x14ac:dyDescent="0.25">
      <c r="A5456" t="s">
        <v>9071</v>
      </c>
      <c r="B5456" s="3">
        <v>42853</v>
      </c>
      <c r="C5456" s="3">
        <v>42771</v>
      </c>
      <c r="D5456" t="s">
        <v>50</v>
      </c>
      <c r="E5456" t="s">
        <v>2013</v>
      </c>
      <c r="F5456" t="s">
        <v>2014</v>
      </c>
      <c r="G5456" t="s">
        <v>40</v>
      </c>
      <c r="H5456" t="s">
        <v>25</v>
      </c>
      <c r="I5456" t="s">
        <v>158</v>
      </c>
      <c r="J5456" t="s">
        <v>159</v>
      </c>
      <c r="K5456">
        <v>19143</v>
      </c>
      <c r="L5456" t="s">
        <v>160</v>
      </c>
      <c r="M5456" t="s">
        <v>2063</v>
      </c>
      <c r="N5456" t="s">
        <v>45</v>
      </c>
      <c r="O5456" t="s">
        <v>59</v>
      </c>
      <c r="P5456">
        <v>8.3840000000000003</v>
      </c>
      <c r="Q5456" t="s">
        <v>2064</v>
      </c>
      <c r="R5456">
        <v>1</v>
      </c>
      <c r="S5456">
        <v>0.2</v>
      </c>
      <c r="T5456">
        <v>0.73360000000000003</v>
      </c>
      <c r="U5456">
        <v>0.53360000000000007</v>
      </c>
    </row>
    <row r="5457" spans="1:21" x14ac:dyDescent="0.25">
      <c r="A5457" t="s">
        <v>9071</v>
      </c>
      <c r="B5457" s="3">
        <v>42853</v>
      </c>
      <c r="C5457" s="3">
        <v>42771</v>
      </c>
      <c r="D5457" t="s">
        <v>50</v>
      </c>
      <c r="E5457" t="s">
        <v>2013</v>
      </c>
      <c r="F5457" t="s">
        <v>2014</v>
      </c>
      <c r="G5457" t="s">
        <v>40</v>
      </c>
      <c r="H5457" t="s">
        <v>25</v>
      </c>
      <c r="I5457" t="s">
        <v>158</v>
      </c>
      <c r="J5457" t="s">
        <v>159</v>
      </c>
      <c r="K5457">
        <v>19143</v>
      </c>
      <c r="L5457" t="s">
        <v>160</v>
      </c>
      <c r="M5457" t="s">
        <v>137</v>
      </c>
      <c r="N5457" t="s">
        <v>45</v>
      </c>
      <c r="O5457" t="s">
        <v>69</v>
      </c>
      <c r="P5457">
        <v>6.8479999999999999</v>
      </c>
      <c r="Q5457" t="s">
        <v>138</v>
      </c>
      <c r="R5457">
        <v>2</v>
      </c>
      <c r="S5457">
        <v>0.2</v>
      </c>
      <c r="T5457">
        <v>0.77039999999999997</v>
      </c>
      <c r="U5457">
        <v>1.3408</v>
      </c>
    </row>
    <row r="5458" spans="1:21" x14ac:dyDescent="0.25">
      <c r="A5458" t="s">
        <v>9073</v>
      </c>
      <c r="B5458" s="3">
        <v>43098</v>
      </c>
      <c r="C5458" s="3">
        <v>43132</v>
      </c>
      <c r="D5458" t="s">
        <v>50</v>
      </c>
      <c r="E5458" t="s">
        <v>914</v>
      </c>
      <c r="F5458" t="s">
        <v>915</v>
      </c>
      <c r="G5458" t="s">
        <v>24</v>
      </c>
      <c r="H5458" t="s">
        <v>25</v>
      </c>
      <c r="I5458" t="s">
        <v>2873</v>
      </c>
      <c r="J5458" t="s">
        <v>99</v>
      </c>
      <c r="K5458">
        <v>98026</v>
      </c>
      <c r="L5458" t="s">
        <v>43</v>
      </c>
      <c r="M5458" t="s">
        <v>9074</v>
      </c>
      <c r="N5458" t="s">
        <v>45</v>
      </c>
      <c r="O5458" t="s">
        <v>304</v>
      </c>
      <c r="P5458">
        <v>19.600000000000001</v>
      </c>
      <c r="Q5458" t="s">
        <v>9075</v>
      </c>
      <c r="R5458">
        <v>5</v>
      </c>
      <c r="S5458">
        <v>0</v>
      </c>
      <c r="T5458">
        <v>9.6039999999999992</v>
      </c>
      <c r="U5458">
        <v>48.019999999999996</v>
      </c>
    </row>
    <row r="5459" spans="1:21" x14ac:dyDescent="0.25">
      <c r="A5459" t="s">
        <v>9073</v>
      </c>
      <c r="B5459" s="3">
        <v>43098</v>
      </c>
      <c r="C5459" s="3">
        <v>43132</v>
      </c>
      <c r="D5459" t="s">
        <v>50</v>
      </c>
      <c r="E5459" t="s">
        <v>914</v>
      </c>
      <c r="F5459" t="s">
        <v>915</v>
      </c>
      <c r="G5459" t="s">
        <v>24</v>
      </c>
      <c r="H5459" t="s">
        <v>25</v>
      </c>
      <c r="I5459" t="s">
        <v>2873</v>
      </c>
      <c r="J5459" t="s">
        <v>99</v>
      </c>
      <c r="K5459">
        <v>98026</v>
      </c>
      <c r="L5459" t="s">
        <v>43</v>
      </c>
      <c r="M5459" t="s">
        <v>5339</v>
      </c>
      <c r="N5459" t="s">
        <v>30</v>
      </c>
      <c r="O5459" t="s">
        <v>66</v>
      </c>
      <c r="P5459">
        <v>68.459999999999994</v>
      </c>
      <c r="Q5459" t="s">
        <v>5340</v>
      </c>
      <c r="R5459">
        <v>2</v>
      </c>
      <c r="S5459">
        <v>0</v>
      </c>
      <c r="T5459">
        <v>20.538</v>
      </c>
      <c r="U5459">
        <v>41.076000000000001</v>
      </c>
    </row>
    <row r="5460" spans="1:21" x14ac:dyDescent="0.25">
      <c r="A5460" t="s">
        <v>9076</v>
      </c>
      <c r="B5460" s="3">
        <v>42834</v>
      </c>
      <c r="C5460" s="3">
        <v>42895</v>
      </c>
      <c r="D5460" t="s">
        <v>21</v>
      </c>
      <c r="E5460" t="s">
        <v>117</v>
      </c>
      <c r="F5460" t="s">
        <v>118</v>
      </c>
      <c r="G5460" t="s">
        <v>24</v>
      </c>
      <c r="H5460" t="s">
        <v>25</v>
      </c>
      <c r="I5460" t="s">
        <v>136</v>
      </c>
      <c r="J5460" t="s">
        <v>42</v>
      </c>
      <c r="K5460">
        <v>94122</v>
      </c>
      <c r="L5460" t="s">
        <v>43</v>
      </c>
      <c r="M5460" t="s">
        <v>3361</v>
      </c>
      <c r="N5460" t="s">
        <v>45</v>
      </c>
      <c r="O5460" t="s">
        <v>76</v>
      </c>
      <c r="P5460">
        <v>13.343999999999999</v>
      </c>
      <c r="Q5460" t="s">
        <v>3362</v>
      </c>
      <c r="R5460">
        <v>6</v>
      </c>
      <c r="S5460">
        <v>0.2</v>
      </c>
      <c r="T5460">
        <v>4.3368000000000002</v>
      </c>
      <c r="U5460">
        <v>25.820800000000002</v>
      </c>
    </row>
    <row r="5461" spans="1:21" x14ac:dyDescent="0.25">
      <c r="A5461" t="s">
        <v>9076</v>
      </c>
      <c r="B5461" s="3">
        <v>42834</v>
      </c>
      <c r="C5461" s="3">
        <v>42895</v>
      </c>
      <c r="D5461" t="s">
        <v>21</v>
      </c>
      <c r="E5461" t="s">
        <v>117</v>
      </c>
      <c r="F5461" t="s">
        <v>118</v>
      </c>
      <c r="G5461" t="s">
        <v>24</v>
      </c>
      <c r="H5461" t="s">
        <v>25</v>
      </c>
      <c r="I5461" t="s">
        <v>136</v>
      </c>
      <c r="J5461" t="s">
        <v>42</v>
      </c>
      <c r="K5461">
        <v>94122</v>
      </c>
      <c r="L5461" t="s">
        <v>43</v>
      </c>
      <c r="M5461" t="s">
        <v>9077</v>
      </c>
      <c r="N5461" t="s">
        <v>30</v>
      </c>
      <c r="O5461" t="s">
        <v>56</v>
      </c>
      <c r="P5461">
        <v>1478.2719999999999</v>
      </c>
      <c r="Q5461" t="s">
        <v>9078</v>
      </c>
      <c r="R5461">
        <v>8</v>
      </c>
      <c r="S5461">
        <v>0.2</v>
      </c>
      <c r="T5461">
        <v>92.391999999999996</v>
      </c>
      <c r="U5461">
        <v>738.93599999999992</v>
      </c>
    </row>
    <row r="5462" spans="1:21" x14ac:dyDescent="0.25">
      <c r="A5462" t="s">
        <v>9079</v>
      </c>
      <c r="B5462" s="3">
        <v>41719</v>
      </c>
      <c r="C5462" s="3">
        <v>41723</v>
      </c>
      <c r="D5462" t="s">
        <v>50</v>
      </c>
      <c r="E5462" t="s">
        <v>1287</v>
      </c>
      <c r="F5462" t="s">
        <v>1288</v>
      </c>
      <c r="G5462" t="s">
        <v>40</v>
      </c>
      <c r="H5462" t="s">
        <v>25</v>
      </c>
      <c r="I5462" t="s">
        <v>2815</v>
      </c>
      <c r="J5462" t="s">
        <v>91</v>
      </c>
      <c r="K5462">
        <v>28806</v>
      </c>
      <c r="L5462" t="s">
        <v>28</v>
      </c>
      <c r="M5462" t="s">
        <v>7171</v>
      </c>
      <c r="N5462" t="s">
        <v>45</v>
      </c>
      <c r="O5462" t="s">
        <v>59</v>
      </c>
      <c r="P5462">
        <v>16.271999999999998</v>
      </c>
      <c r="Q5462" t="s">
        <v>7172</v>
      </c>
      <c r="R5462">
        <v>1</v>
      </c>
      <c r="S5462">
        <v>0.2</v>
      </c>
      <c r="T5462">
        <v>-3.8645999999999998</v>
      </c>
      <c r="U5462">
        <v>-4.0645999999999995</v>
      </c>
    </row>
    <row r="5463" spans="1:21" x14ac:dyDescent="0.25">
      <c r="A5463" t="s">
        <v>9080</v>
      </c>
      <c r="B5463" s="3">
        <v>43006</v>
      </c>
      <c r="C5463" s="3">
        <v>42835</v>
      </c>
      <c r="D5463" t="s">
        <v>50</v>
      </c>
      <c r="E5463" t="s">
        <v>2222</v>
      </c>
      <c r="F5463" t="s">
        <v>2223</v>
      </c>
      <c r="G5463" t="s">
        <v>24</v>
      </c>
      <c r="H5463" t="s">
        <v>25</v>
      </c>
      <c r="I5463" t="s">
        <v>41</v>
      </c>
      <c r="J5463" t="s">
        <v>42</v>
      </c>
      <c r="K5463">
        <v>90032</v>
      </c>
      <c r="L5463" t="s">
        <v>43</v>
      </c>
      <c r="M5463" t="s">
        <v>293</v>
      </c>
      <c r="N5463" t="s">
        <v>30</v>
      </c>
      <c r="O5463" t="s">
        <v>66</v>
      </c>
      <c r="P5463">
        <v>9.24</v>
      </c>
      <c r="Q5463" t="s">
        <v>294</v>
      </c>
      <c r="R5463">
        <v>3</v>
      </c>
      <c r="S5463">
        <v>0</v>
      </c>
      <c r="T5463">
        <v>4.4352</v>
      </c>
      <c r="U5463">
        <v>13.3056</v>
      </c>
    </row>
    <row r="5464" spans="1:21" x14ac:dyDescent="0.25">
      <c r="A5464" t="s">
        <v>9081</v>
      </c>
      <c r="B5464" s="3">
        <v>41658</v>
      </c>
      <c r="C5464" s="3">
        <v>41659</v>
      </c>
      <c r="D5464" t="s">
        <v>208</v>
      </c>
      <c r="E5464" t="s">
        <v>3359</v>
      </c>
      <c r="F5464" t="s">
        <v>3360</v>
      </c>
      <c r="G5464" t="s">
        <v>24</v>
      </c>
      <c r="H5464" t="s">
        <v>25</v>
      </c>
      <c r="I5464" t="s">
        <v>703</v>
      </c>
      <c r="J5464" t="s">
        <v>350</v>
      </c>
      <c r="K5464">
        <v>85254</v>
      </c>
      <c r="L5464" t="s">
        <v>43</v>
      </c>
      <c r="M5464" t="s">
        <v>3677</v>
      </c>
      <c r="N5464" t="s">
        <v>45</v>
      </c>
      <c r="O5464" t="s">
        <v>76</v>
      </c>
      <c r="P5464">
        <v>32.340000000000003</v>
      </c>
      <c r="Q5464" t="s">
        <v>3678</v>
      </c>
      <c r="R5464">
        <v>10</v>
      </c>
      <c r="S5464">
        <v>0.7</v>
      </c>
      <c r="T5464">
        <v>-23.716000000000001</v>
      </c>
      <c r="U5464">
        <v>-237.86</v>
      </c>
    </row>
    <row r="5465" spans="1:21" x14ac:dyDescent="0.25">
      <c r="A5465" t="s">
        <v>9081</v>
      </c>
      <c r="B5465" s="3">
        <v>41658</v>
      </c>
      <c r="C5465" s="3">
        <v>41659</v>
      </c>
      <c r="D5465" t="s">
        <v>208</v>
      </c>
      <c r="E5465" t="s">
        <v>3359</v>
      </c>
      <c r="F5465" t="s">
        <v>3360</v>
      </c>
      <c r="G5465" t="s">
        <v>24</v>
      </c>
      <c r="H5465" t="s">
        <v>25</v>
      </c>
      <c r="I5465" t="s">
        <v>703</v>
      </c>
      <c r="J5465" t="s">
        <v>350</v>
      </c>
      <c r="K5465">
        <v>85254</v>
      </c>
      <c r="L5465" t="s">
        <v>43</v>
      </c>
      <c r="M5465" t="s">
        <v>785</v>
      </c>
      <c r="N5465" t="s">
        <v>45</v>
      </c>
      <c r="O5465" t="s">
        <v>93</v>
      </c>
      <c r="P5465">
        <v>56.064</v>
      </c>
      <c r="Q5465" t="s">
        <v>6022</v>
      </c>
      <c r="R5465">
        <v>4</v>
      </c>
      <c r="S5465">
        <v>0.2</v>
      </c>
      <c r="T5465">
        <v>19.622399999999999</v>
      </c>
      <c r="U5465">
        <v>78.289599999999993</v>
      </c>
    </row>
    <row r="5466" spans="1:21" x14ac:dyDescent="0.25">
      <c r="A5466" t="s">
        <v>9081</v>
      </c>
      <c r="B5466" s="3">
        <v>41658</v>
      </c>
      <c r="C5466" s="3">
        <v>41659</v>
      </c>
      <c r="D5466" t="s">
        <v>208</v>
      </c>
      <c r="E5466" t="s">
        <v>3359</v>
      </c>
      <c r="F5466" t="s">
        <v>3360</v>
      </c>
      <c r="G5466" t="s">
        <v>24</v>
      </c>
      <c r="H5466" t="s">
        <v>25</v>
      </c>
      <c r="I5466" t="s">
        <v>703</v>
      </c>
      <c r="J5466" t="s">
        <v>350</v>
      </c>
      <c r="K5466">
        <v>85254</v>
      </c>
      <c r="L5466" t="s">
        <v>43</v>
      </c>
      <c r="M5466" t="s">
        <v>573</v>
      </c>
      <c r="N5466" t="s">
        <v>45</v>
      </c>
      <c r="O5466" t="s">
        <v>191</v>
      </c>
      <c r="P5466">
        <v>108.72</v>
      </c>
      <c r="Q5466" t="s">
        <v>574</v>
      </c>
      <c r="R5466">
        <v>5</v>
      </c>
      <c r="S5466">
        <v>0.2</v>
      </c>
      <c r="T5466">
        <v>36.692999999999998</v>
      </c>
      <c r="U5466">
        <v>183.26499999999999</v>
      </c>
    </row>
    <row r="5467" spans="1:21" x14ac:dyDescent="0.25">
      <c r="A5467" t="s">
        <v>9081</v>
      </c>
      <c r="B5467" s="3">
        <v>41658</v>
      </c>
      <c r="C5467" s="3">
        <v>41659</v>
      </c>
      <c r="D5467" t="s">
        <v>208</v>
      </c>
      <c r="E5467" t="s">
        <v>3359</v>
      </c>
      <c r="F5467" t="s">
        <v>3360</v>
      </c>
      <c r="G5467" t="s">
        <v>24</v>
      </c>
      <c r="H5467" t="s">
        <v>25</v>
      </c>
      <c r="I5467" t="s">
        <v>703</v>
      </c>
      <c r="J5467" t="s">
        <v>350</v>
      </c>
      <c r="K5467">
        <v>85254</v>
      </c>
      <c r="L5467" t="s">
        <v>43</v>
      </c>
      <c r="M5467" t="s">
        <v>1626</v>
      </c>
      <c r="N5467" t="s">
        <v>30</v>
      </c>
      <c r="O5467" t="s">
        <v>31</v>
      </c>
      <c r="P5467">
        <v>181.47</v>
      </c>
      <c r="Q5467" t="s">
        <v>1627</v>
      </c>
      <c r="R5467">
        <v>5</v>
      </c>
      <c r="S5467">
        <v>0.7</v>
      </c>
      <c r="T5467">
        <v>-320.59699999999998</v>
      </c>
      <c r="U5467">
        <v>-1603.6849999999999</v>
      </c>
    </row>
    <row r="5468" spans="1:21" x14ac:dyDescent="0.25">
      <c r="A5468" t="s">
        <v>9083</v>
      </c>
      <c r="B5468" s="3">
        <v>41684</v>
      </c>
      <c r="C5468" s="3">
        <v>41689</v>
      </c>
      <c r="D5468" t="s">
        <v>21</v>
      </c>
      <c r="E5468" t="s">
        <v>4370</v>
      </c>
      <c r="F5468" t="s">
        <v>4371</v>
      </c>
      <c r="G5468" t="s">
        <v>24</v>
      </c>
      <c r="H5468" t="s">
        <v>25</v>
      </c>
      <c r="I5468" t="s">
        <v>204</v>
      </c>
      <c r="J5468" t="s">
        <v>109</v>
      </c>
      <c r="K5468">
        <v>77095</v>
      </c>
      <c r="L5468" t="s">
        <v>110</v>
      </c>
      <c r="M5468" t="s">
        <v>4204</v>
      </c>
      <c r="N5468" t="s">
        <v>45</v>
      </c>
      <c r="O5468" t="s">
        <v>93</v>
      </c>
      <c r="P5468">
        <v>16.175999999999998</v>
      </c>
      <c r="Q5468" t="s">
        <v>4205</v>
      </c>
      <c r="R5468">
        <v>3</v>
      </c>
      <c r="S5468">
        <v>0.2</v>
      </c>
      <c r="T5468">
        <v>6.0659999999999998</v>
      </c>
      <c r="U5468">
        <v>17.998000000000001</v>
      </c>
    </row>
    <row r="5469" spans="1:21" x14ac:dyDescent="0.25">
      <c r="A5469" t="s">
        <v>9086</v>
      </c>
      <c r="B5469" s="3">
        <v>42619</v>
      </c>
      <c r="C5469" s="3">
        <v>42535</v>
      </c>
      <c r="D5469" t="s">
        <v>50</v>
      </c>
      <c r="E5469" t="s">
        <v>2005</v>
      </c>
      <c r="F5469" t="s">
        <v>2006</v>
      </c>
      <c r="G5469" t="s">
        <v>24</v>
      </c>
      <c r="H5469" t="s">
        <v>25</v>
      </c>
      <c r="I5469" t="s">
        <v>136</v>
      </c>
      <c r="J5469" t="s">
        <v>42</v>
      </c>
      <c r="K5469">
        <v>94109</v>
      </c>
      <c r="L5469" t="s">
        <v>43</v>
      </c>
      <c r="M5469" t="s">
        <v>161</v>
      </c>
      <c r="N5469" t="s">
        <v>30</v>
      </c>
      <c r="O5469" t="s">
        <v>34</v>
      </c>
      <c r="P5469">
        <v>122.352</v>
      </c>
      <c r="Q5469" t="s">
        <v>162</v>
      </c>
      <c r="R5469">
        <v>3</v>
      </c>
      <c r="S5469">
        <v>0.2</v>
      </c>
      <c r="T5469">
        <v>13.7646</v>
      </c>
      <c r="U5469">
        <v>41.093799999999995</v>
      </c>
    </row>
    <row r="5470" spans="1:21" x14ac:dyDescent="0.25">
      <c r="A5470" t="s">
        <v>9087</v>
      </c>
      <c r="B5470" s="3">
        <v>41908</v>
      </c>
      <c r="C5470" s="3">
        <v>41909</v>
      </c>
      <c r="D5470" t="s">
        <v>208</v>
      </c>
      <c r="E5470" t="s">
        <v>5729</v>
      </c>
      <c r="F5470" t="s">
        <v>5730</v>
      </c>
      <c r="G5470" t="s">
        <v>107</v>
      </c>
      <c r="H5470" t="s">
        <v>25</v>
      </c>
      <c r="I5470" t="s">
        <v>1068</v>
      </c>
      <c r="J5470" t="s">
        <v>42</v>
      </c>
      <c r="K5470">
        <v>92105</v>
      </c>
      <c r="L5470" t="s">
        <v>43</v>
      </c>
      <c r="M5470" t="s">
        <v>33</v>
      </c>
      <c r="N5470" t="s">
        <v>30</v>
      </c>
      <c r="O5470" t="s">
        <v>34</v>
      </c>
      <c r="P5470">
        <v>585.55200000000002</v>
      </c>
      <c r="Q5470" t="s">
        <v>35</v>
      </c>
      <c r="R5470">
        <v>3</v>
      </c>
      <c r="S5470">
        <v>0.2</v>
      </c>
      <c r="T5470">
        <v>73.194000000000003</v>
      </c>
      <c r="U5470">
        <v>219.38200000000001</v>
      </c>
    </row>
    <row r="5471" spans="1:21" x14ac:dyDescent="0.25">
      <c r="A5471" t="s">
        <v>9087</v>
      </c>
      <c r="B5471" s="3">
        <v>41908</v>
      </c>
      <c r="C5471" s="3">
        <v>41909</v>
      </c>
      <c r="D5471" t="s">
        <v>208</v>
      </c>
      <c r="E5471" t="s">
        <v>5729</v>
      </c>
      <c r="F5471" t="s">
        <v>5730</v>
      </c>
      <c r="G5471" t="s">
        <v>107</v>
      </c>
      <c r="H5471" t="s">
        <v>25</v>
      </c>
      <c r="I5471" t="s">
        <v>1068</v>
      </c>
      <c r="J5471" t="s">
        <v>42</v>
      </c>
      <c r="K5471">
        <v>92105</v>
      </c>
      <c r="L5471" t="s">
        <v>43</v>
      </c>
      <c r="M5471" t="s">
        <v>4305</v>
      </c>
      <c r="N5471" t="s">
        <v>45</v>
      </c>
      <c r="O5471" t="s">
        <v>93</v>
      </c>
      <c r="P5471">
        <v>19.440000000000001</v>
      </c>
      <c r="Q5471" t="s">
        <v>4306</v>
      </c>
      <c r="R5471">
        <v>3</v>
      </c>
      <c r="S5471">
        <v>0</v>
      </c>
      <c r="T5471">
        <v>9.3312000000000008</v>
      </c>
      <c r="U5471">
        <v>27.993600000000001</v>
      </c>
    </row>
    <row r="5472" spans="1:21" x14ac:dyDescent="0.25">
      <c r="A5472" t="s">
        <v>9088</v>
      </c>
      <c r="B5472" s="3">
        <v>42520</v>
      </c>
      <c r="C5472" s="3">
        <v>42466</v>
      </c>
      <c r="D5472" t="s">
        <v>50</v>
      </c>
      <c r="E5472" t="s">
        <v>5868</v>
      </c>
      <c r="F5472" t="s">
        <v>5869</v>
      </c>
      <c r="G5472" t="s">
        <v>24</v>
      </c>
      <c r="H5472" t="s">
        <v>25</v>
      </c>
      <c r="I5472" t="s">
        <v>885</v>
      </c>
      <c r="J5472" t="s">
        <v>566</v>
      </c>
      <c r="K5472">
        <v>45011</v>
      </c>
      <c r="L5472" t="s">
        <v>160</v>
      </c>
      <c r="M5472" t="s">
        <v>5801</v>
      </c>
      <c r="N5472" t="s">
        <v>45</v>
      </c>
      <c r="O5472" t="s">
        <v>79</v>
      </c>
      <c r="P5472">
        <v>123.92</v>
      </c>
      <c r="Q5472" t="s">
        <v>5802</v>
      </c>
      <c r="R5472">
        <v>5</v>
      </c>
      <c r="S5472">
        <v>0.2</v>
      </c>
      <c r="T5472">
        <v>9.2940000000000005</v>
      </c>
      <c r="U5472">
        <v>46.269999999999996</v>
      </c>
    </row>
    <row r="5473" spans="1:21" x14ac:dyDescent="0.25">
      <c r="A5473" t="s">
        <v>9089</v>
      </c>
      <c r="B5473" s="3">
        <v>43088</v>
      </c>
      <c r="C5473" s="3">
        <v>43092</v>
      </c>
      <c r="D5473" t="s">
        <v>50</v>
      </c>
      <c r="E5473" t="s">
        <v>7265</v>
      </c>
      <c r="F5473" t="s">
        <v>7266</v>
      </c>
      <c r="G5473" t="s">
        <v>24</v>
      </c>
      <c r="H5473" t="s">
        <v>25</v>
      </c>
      <c r="I5473" t="s">
        <v>1945</v>
      </c>
      <c r="J5473" t="s">
        <v>518</v>
      </c>
      <c r="K5473">
        <v>80134</v>
      </c>
      <c r="L5473" t="s">
        <v>43</v>
      </c>
      <c r="M5473" t="s">
        <v>7327</v>
      </c>
      <c r="N5473" t="s">
        <v>30</v>
      </c>
      <c r="O5473" t="s">
        <v>66</v>
      </c>
      <c r="P5473">
        <v>13.36</v>
      </c>
      <c r="Q5473" t="s">
        <v>7328</v>
      </c>
      <c r="R5473">
        <v>5</v>
      </c>
      <c r="S5473">
        <v>0.2</v>
      </c>
      <c r="T5473">
        <v>4.008</v>
      </c>
      <c r="U5473">
        <v>19.84</v>
      </c>
    </row>
    <row r="5474" spans="1:21" x14ac:dyDescent="0.25">
      <c r="A5474" t="s">
        <v>9089</v>
      </c>
      <c r="B5474" s="3">
        <v>43088</v>
      </c>
      <c r="C5474" s="3">
        <v>43092</v>
      </c>
      <c r="D5474" t="s">
        <v>50</v>
      </c>
      <c r="E5474" t="s">
        <v>7265</v>
      </c>
      <c r="F5474" t="s">
        <v>7266</v>
      </c>
      <c r="G5474" t="s">
        <v>24</v>
      </c>
      <c r="H5474" t="s">
        <v>25</v>
      </c>
      <c r="I5474" t="s">
        <v>1945</v>
      </c>
      <c r="J5474" t="s">
        <v>518</v>
      </c>
      <c r="K5474">
        <v>80134</v>
      </c>
      <c r="L5474" t="s">
        <v>43</v>
      </c>
      <c r="M5474" t="s">
        <v>5252</v>
      </c>
      <c r="N5474" t="s">
        <v>45</v>
      </c>
      <c r="O5474" t="s">
        <v>59</v>
      </c>
      <c r="P5474">
        <v>78.256</v>
      </c>
      <c r="Q5474" t="s">
        <v>5253</v>
      </c>
      <c r="R5474">
        <v>2</v>
      </c>
      <c r="S5474">
        <v>0.2</v>
      </c>
      <c r="T5474">
        <v>-17.607600000000001</v>
      </c>
      <c r="U5474">
        <v>-35.415200000000006</v>
      </c>
    </row>
    <row r="5475" spans="1:21" x14ac:dyDescent="0.25">
      <c r="A5475" t="s">
        <v>9089</v>
      </c>
      <c r="B5475" s="3">
        <v>43088</v>
      </c>
      <c r="C5475" s="3">
        <v>43092</v>
      </c>
      <c r="D5475" t="s">
        <v>50</v>
      </c>
      <c r="E5475" t="s">
        <v>7265</v>
      </c>
      <c r="F5475" t="s">
        <v>7266</v>
      </c>
      <c r="G5475" t="s">
        <v>24</v>
      </c>
      <c r="H5475" t="s">
        <v>25</v>
      </c>
      <c r="I5475" t="s">
        <v>1945</v>
      </c>
      <c r="J5475" t="s">
        <v>518</v>
      </c>
      <c r="K5475">
        <v>80134</v>
      </c>
      <c r="L5475" t="s">
        <v>43</v>
      </c>
      <c r="M5475" t="s">
        <v>5397</v>
      </c>
      <c r="N5475" t="s">
        <v>30</v>
      </c>
      <c r="O5475" t="s">
        <v>31</v>
      </c>
      <c r="P5475">
        <v>102.018</v>
      </c>
      <c r="Q5475" t="s">
        <v>5398</v>
      </c>
      <c r="R5475">
        <v>7</v>
      </c>
      <c r="S5475">
        <v>0.7</v>
      </c>
      <c r="T5475">
        <v>-183.63239999999999</v>
      </c>
      <c r="U5475">
        <v>-1286.1268</v>
      </c>
    </row>
    <row r="5476" spans="1:21" x14ac:dyDescent="0.25">
      <c r="A5476" t="s">
        <v>9090</v>
      </c>
      <c r="B5476" s="3">
        <v>43095</v>
      </c>
      <c r="C5476" s="3">
        <v>43095</v>
      </c>
      <c r="D5476" t="s">
        <v>1454</v>
      </c>
      <c r="E5476" t="s">
        <v>2703</v>
      </c>
      <c r="F5476" t="s">
        <v>2704</v>
      </c>
      <c r="G5476" t="s">
        <v>40</v>
      </c>
      <c r="H5476" t="s">
        <v>25</v>
      </c>
      <c r="I5476" t="s">
        <v>147</v>
      </c>
      <c r="J5476" t="s">
        <v>148</v>
      </c>
      <c r="K5476">
        <v>68025</v>
      </c>
      <c r="L5476" t="s">
        <v>110</v>
      </c>
      <c r="M5476" t="s">
        <v>2001</v>
      </c>
      <c r="N5476" t="s">
        <v>45</v>
      </c>
      <c r="O5476" t="s">
        <v>59</v>
      </c>
      <c r="P5476">
        <v>750.68</v>
      </c>
      <c r="Q5476" t="s">
        <v>2002</v>
      </c>
      <c r="R5476">
        <v>2</v>
      </c>
      <c r="S5476">
        <v>0</v>
      </c>
      <c r="T5476">
        <v>37.533999999999999</v>
      </c>
      <c r="U5476">
        <v>75.067999999999998</v>
      </c>
    </row>
    <row r="5477" spans="1:21" x14ac:dyDescent="0.25">
      <c r="A5477" t="s">
        <v>9091</v>
      </c>
      <c r="B5477" s="3">
        <v>42901</v>
      </c>
      <c r="C5477" s="3">
        <v>42904</v>
      </c>
      <c r="D5477" t="s">
        <v>208</v>
      </c>
      <c r="E5477" t="s">
        <v>6623</v>
      </c>
      <c r="F5477" t="s">
        <v>6624</v>
      </c>
      <c r="G5477" t="s">
        <v>107</v>
      </c>
      <c r="H5477" t="s">
        <v>25</v>
      </c>
      <c r="I5477" t="s">
        <v>7089</v>
      </c>
      <c r="J5477" t="s">
        <v>257</v>
      </c>
      <c r="K5477">
        <v>55369</v>
      </c>
      <c r="L5477" t="s">
        <v>110</v>
      </c>
      <c r="M5477" t="s">
        <v>2550</v>
      </c>
      <c r="N5477" t="s">
        <v>45</v>
      </c>
      <c r="O5477" t="s">
        <v>46</v>
      </c>
      <c r="P5477">
        <v>44.4</v>
      </c>
      <c r="Q5477" t="s">
        <v>2551</v>
      </c>
      <c r="R5477">
        <v>3</v>
      </c>
      <c r="S5477">
        <v>0</v>
      </c>
      <c r="T5477">
        <v>22.2</v>
      </c>
      <c r="U5477">
        <v>66.599999999999994</v>
      </c>
    </row>
    <row r="5478" spans="1:21" x14ac:dyDescent="0.25">
      <c r="A5478" t="s">
        <v>9091</v>
      </c>
      <c r="B5478" s="3">
        <v>42901</v>
      </c>
      <c r="C5478" s="3">
        <v>42904</v>
      </c>
      <c r="D5478" t="s">
        <v>208</v>
      </c>
      <c r="E5478" t="s">
        <v>6623</v>
      </c>
      <c r="F5478" t="s">
        <v>6624</v>
      </c>
      <c r="G5478" t="s">
        <v>107</v>
      </c>
      <c r="H5478" t="s">
        <v>25</v>
      </c>
      <c r="I5478" t="s">
        <v>7089</v>
      </c>
      <c r="J5478" t="s">
        <v>257</v>
      </c>
      <c r="K5478">
        <v>55369</v>
      </c>
      <c r="L5478" t="s">
        <v>110</v>
      </c>
      <c r="M5478" t="s">
        <v>4635</v>
      </c>
      <c r="N5478" t="s">
        <v>45</v>
      </c>
      <c r="O5478" t="s">
        <v>59</v>
      </c>
      <c r="P5478">
        <v>84.55</v>
      </c>
      <c r="Q5478" t="s">
        <v>4636</v>
      </c>
      <c r="R5478">
        <v>5</v>
      </c>
      <c r="S5478">
        <v>0</v>
      </c>
      <c r="T5478">
        <v>22.828499999999998</v>
      </c>
      <c r="U5478">
        <v>114.14249999999998</v>
      </c>
    </row>
    <row r="5479" spans="1:21" x14ac:dyDescent="0.25">
      <c r="A5479" t="s">
        <v>9091</v>
      </c>
      <c r="B5479" s="3">
        <v>42901</v>
      </c>
      <c r="C5479" s="3">
        <v>42904</v>
      </c>
      <c r="D5479" t="s">
        <v>208</v>
      </c>
      <c r="E5479" t="s">
        <v>6623</v>
      </c>
      <c r="F5479" t="s">
        <v>6624</v>
      </c>
      <c r="G5479" t="s">
        <v>107</v>
      </c>
      <c r="H5479" t="s">
        <v>25</v>
      </c>
      <c r="I5479" t="s">
        <v>7089</v>
      </c>
      <c r="J5479" t="s">
        <v>257</v>
      </c>
      <c r="K5479">
        <v>55369</v>
      </c>
      <c r="L5479" t="s">
        <v>110</v>
      </c>
      <c r="M5479" t="s">
        <v>8302</v>
      </c>
      <c r="N5479" t="s">
        <v>45</v>
      </c>
      <c r="O5479" t="s">
        <v>93</v>
      </c>
      <c r="P5479">
        <v>17.940000000000001</v>
      </c>
      <c r="Q5479" t="s">
        <v>8303</v>
      </c>
      <c r="R5479">
        <v>3</v>
      </c>
      <c r="S5479">
        <v>0</v>
      </c>
      <c r="T5479">
        <v>8.7905999999999995</v>
      </c>
      <c r="U5479">
        <v>26.3718</v>
      </c>
    </row>
    <row r="5480" spans="1:21" x14ac:dyDescent="0.25">
      <c r="A5480" t="s">
        <v>9092</v>
      </c>
      <c r="B5480" s="3">
        <v>42694</v>
      </c>
      <c r="C5480" s="3">
        <v>42698</v>
      </c>
      <c r="D5480" t="s">
        <v>50</v>
      </c>
      <c r="E5480" t="s">
        <v>803</v>
      </c>
      <c r="F5480" t="s">
        <v>804</v>
      </c>
      <c r="G5480" t="s">
        <v>24</v>
      </c>
      <c r="H5480" t="s">
        <v>25</v>
      </c>
      <c r="I5480" t="s">
        <v>686</v>
      </c>
      <c r="J5480" t="s">
        <v>277</v>
      </c>
      <c r="K5480">
        <v>19711</v>
      </c>
      <c r="L5480" t="s">
        <v>160</v>
      </c>
      <c r="M5480" t="s">
        <v>5228</v>
      </c>
      <c r="N5480" t="s">
        <v>45</v>
      </c>
      <c r="O5480" t="s">
        <v>76</v>
      </c>
      <c r="P5480">
        <v>128.4</v>
      </c>
      <c r="Q5480" t="s">
        <v>5229</v>
      </c>
      <c r="R5480">
        <v>3</v>
      </c>
      <c r="S5480">
        <v>0</v>
      </c>
      <c r="T5480">
        <v>62.915999999999997</v>
      </c>
      <c r="U5480">
        <v>188.74799999999999</v>
      </c>
    </row>
    <row r="5481" spans="1:21" x14ac:dyDescent="0.25">
      <c r="A5481" t="s">
        <v>9093</v>
      </c>
      <c r="B5481" s="3">
        <v>41729</v>
      </c>
      <c r="C5481" s="3">
        <v>41733</v>
      </c>
      <c r="D5481" t="s">
        <v>50</v>
      </c>
      <c r="E5481" t="s">
        <v>2043</v>
      </c>
      <c r="F5481" t="s">
        <v>2044</v>
      </c>
      <c r="G5481" t="s">
        <v>40</v>
      </c>
      <c r="H5481" t="s">
        <v>25</v>
      </c>
      <c r="I5481" t="s">
        <v>1597</v>
      </c>
      <c r="J5481" t="s">
        <v>54</v>
      </c>
      <c r="K5481">
        <v>33180</v>
      </c>
      <c r="L5481" t="s">
        <v>28</v>
      </c>
      <c r="M5481" t="s">
        <v>3550</v>
      </c>
      <c r="N5481" t="s">
        <v>45</v>
      </c>
      <c r="O5481" t="s">
        <v>76</v>
      </c>
      <c r="P5481">
        <v>1.869</v>
      </c>
      <c r="Q5481" t="s">
        <v>3551</v>
      </c>
      <c r="R5481">
        <v>1</v>
      </c>
      <c r="S5481">
        <v>0.7</v>
      </c>
      <c r="T5481">
        <v>-1.3083</v>
      </c>
      <c r="U5481">
        <v>-2.0083000000000002</v>
      </c>
    </row>
    <row r="5482" spans="1:21" x14ac:dyDescent="0.25">
      <c r="A5482" t="s">
        <v>9094</v>
      </c>
      <c r="B5482" s="3">
        <v>42957</v>
      </c>
      <c r="C5482" s="3">
        <v>43022</v>
      </c>
      <c r="D5482" t="s">
        <v>50</v>
      </c>
      <c r="E5482" t="s">
        <v>2735</v>
      </c>
      <c r="F5482" t="s">
        <v>2736</v>
      </c>
      <c r="G5482" t="s">
        <v>40</v>
      </c>
      <c r="H5482" t="s">
        <v>25</v>
      </c>
      <c r="I5482" t="s">
        <v>1068</v>
      </c>
      <c r="J5482" t="s">
        <v>42</v>
      </c>
      <c r="K5482">
        <v>92105</v>
      </c>
      <c r="L5482" t="s">
        <v>43</v>
      </c>
      <c r="M5482" t="s">
        <v>4242</v>
      </c>
      <c r="N5482" t="s">
        <v>72</v>
      </c>
      <c r="O5482" t="s">
        <v>73</v>
      </c>
      <c r="P5482">
        <v>103.19199999999999</v>
      </c>
      <c r="Q5482" t="s">
        <v>4243</v>
      </c>
      <c r="R5482">
        <v>1</v>
      </c>
      <c r="S5482">
        <v>0.2</v>
      </c>
      <c r="T5482">
        <v>11.6091</v>
      </c>
      <c r="U5482">
        <v>11.4091</v>
      </c>
    </row>
    <row r="5483" spans="1:21" x14ac:dyDescent="0.25">
      <c r="A5483" t="s">
        <v>9094</v>
      </c>
      <c r="B5483" s="3">
        <v>42957</v>
      </c>
      <c r="C5483" s="3">
        <v>43022</v>
      </c>
      <c r="D5483" t="s">
        <v>50</v>
      </c>
      <c r="E5483" t="s">
        <v>2735</v>
      </c>
      <c r="F5483" t="s">
        <v>2736</v>
      </c>
      <c r="G5483" t="s">
        <v>40</v>
      </c>
      <c r="H5483" t="s">
        <v>25</v>
      </c>
      <c r="I5483" t="s">
        <v>1068</v>
      </c>
      <c r="J5483" t="s">
        <v>42</v>
      </c>
      <c r="K5483">
        <v>92105</v>
      </c>
      <c r="L5483" t="s">
        <v>43</v>
      </c>
      <c r="M5483" t="s">
        <v>7428</v>
      </c>
      <c r="N5483" t="s">
        <v>72</v>
      </c>
      <c r="O5483" t="s">
        <v>177</v>
      </c>
      <c r="P5483">
        <v>36</v>
      </c>
      <c r="Q5483" t="s">
        <v>7429</v>
      </c>
      <c r="R5483">
        <v>2</v>
      </c>
      <c r="S5483">
        <v>0</v>
      </c>
      <c r="T5483">
        <v>6.48</v>
      </c>
      <c r="U5483">
        <v>12.96</v>
      </c>
    </row>
    <row r="5484" spans="1:21" x14ac:dyDescent="0.25">
      <c r="A5484" t="s">
        <v>9094</v>
      </c>
      <c r="B5484" s="3">
        <v>42957</v>
      </c>
      <c r="C5484" s="3">
        <v>43022</v>
      </c>
      <c r="D5484" t="s">
        <v>50</v>
      </c>
      <c r="E5484" t="s">
        <v>2735</v>
      </c>
      <c r="F5484" t="s">
        <v>2736</v>
      </c>
      <c r="G5484" t="s">
        <v>40</v>
      </c>
      <c r="H5484" t="s">
        <v>25</v>
      </c>
      <c r="I5484" t="s">
        <v>1068</v>
      </c>
      <c r="J5484" t="s">
        <v>42</v>
      </c>
      <c r="K5484">
        <v>92105</v>
      </c>
      <c r="L5484" t="s">
        <v>43</v>
      </c>
      <c r="M5484" t="s">
        <v>2660</v>
      </c>
      <c r="N5484" t="s">
        <v>72</v>
      </c>
      <c r="O5484" t="s">
        <v>177</v>
      </c>
      <c r="P5484">
        <v>239.96</v>
      </c>
      <c r="Q5484" t="s">
        <v>2661</v>
      </c>
      <c r="R5484">
        <v>4</v>
      </c>
      <c r="S5484">
        <v>0</v>
      </c>
      <c r="T5484">
        <v>115.1808</v>
      </c>
      <c r="U5484">
        <v>460.72320000000002</v>
      </c>
    </row>
    <row r="5485" spans="1:21" x14ac:dyDescent="0.25">
      <c r="A5485" t="s">
        <v>9094</v>
      </c>
      <c r="B5485" s="3">
        <v>42957</v>
      </c>
      <c r="C5485" s="3">
        <v>43022</v>
      </c>
      <c r="D5485" t="s">
        <v>50</v>
      </c>
      <c r="E5485" t="s">
        <v>2735</v>
      </c>
      <c r="F5485" t="s">
        <v>2736</v>
      </c>
      <c r="G5485" t="s">
        <v>40</v>
      </c>
      <c r="H5485" t="s">
        <v>25</v>
      </c>
      <c r="I5485" t="s">
        <v>1068</v>
      </c>
      <c r="J5485" t="s">
        <v>42</v>
      </c>
      <c r="K5485">
        <v>92105</v>
      </c>
      <c r="L5485" t="s">
        <v>43</v>
      </c>
      <c r="M5485" t="s">
        <v>7171</v>
      </c>
      <c r="N5485" t="s">
        <v>45</v>
      </c>
      <c r="O5485" t="s">
        <v>59</v>
      </c>
      <c r="P5485">
        <v>40.68</v>
      </c>
      <c r="Q5485" t="s">
        <v>7172</v>
      </c>
      <c r="R5485">
        <v>2</v>
      </c>
      <c r="S5485">
        <v>0</v>
      </c>
      <c r="T5485">
        <v>0.40679999999999999</v>
      </c>
      <c r="U5485">
        <v>0.81359999999999999</v>
      </c>
    </row>
    <row r="5486" spans="1:21" x14ac:dyDescent="0.25">
      <c r="A5486" t="s">
        <v>9095</v>
      </c>
      <c r="B5486" s="3">
        <v>42765</v>
      </c>
      <c r="C5486" s="3">
        <v>42827</v>
      </c>
      <c r="D5486" t="s">
        <v>50</v>
      </c>
      <c r="E5486" t="s">
        <v>166</v>
      </c>
      <c r="F5486" t="s">
        <v>167</v>
      </c>
      <c r="G5486" t="s">
        <v>24</v>
      </c>
      <c r="H5486" t="s">
        <v>25</v>
      </c>
      <c r="I5486" t="s">
        <v>1597</v>
      </c>
      <c r="J5486" t="s">
        <v>54</v>
      </c>
      <c r="K5486">
        <v>33142</v>
      </c>
      <c r="L5486" t="s">
        <v>28</v>
      </c>
      <c r="M5486" t="s">
        <v>9096</v>
      </c>
      <c r="N5486" t="s">
        <v>30</v>
      </c>
      <c r="O5486" t="s">
        <v>34</v>
      </c>
      <c r="P5486">
        <v>419.13600000000002</v>
      </c>
      <c r="Q5486" t="s">
        <v>9097</v>
      </c>
      <c r="R5486">
        <v>4</v>
      </c>
      <c r="S5486">
        <v>0.2</v>
      </c>
      <c r="T5486">
        <v>-68.1096</v>
      </c>
      <c r="U5486">
        <v>-272.63839999999999</v>
      </c>
    </row>
    <row r="5487" spans="1:21" x14ac:dyDescent="0.25">
      <c r="A5487" t="s">
        <v>9098</v>
      </c>
      <c r="B5487" s="3">
        <v>41985</v>
      </c>
      <c r="C5487" s="3">
        <v>41990</v>
      </c>
      <c r="D5487" t="s">
        <v>50</v>
      </c>
      <c r="E5487" t="s">
        <v>1645</v>
      </c>
      <c r="F5487" t="s">
        <v>1646</v>
      </c>
      <c r="G5487" t="s">
        <v>24</v>
      </c>
      <c r="H5487" t="s">
        <v>25</v>
      </c>
      <c r="I5487" t="s">
        <v>1597</v>
      </c>
      <c r="J5487" t="s">
        <v>54</v>
      </c>
      <c r="K5487">
        <v>33178</v>
      </c>
      <c r="L5487" t="s">
        <v>28</v>
      </c>
      <c r="M5487" t="s">
        <v>3129</v>
      </c>
      <c r="N5487" t="s">
        <v>45</v>
      </c>
      <c r="O5487" t="s">
        <v>191</v>
      </c>
      <c r="P5487">
        <v>23.472000000000001</v>
      </c>
      <c r="Q5487" t="s">
        <v>757</v>
      </c>
      <c r="R5487">
        <v>3</v>
      </c>
      <c r="S5487">
        <v>0.2</v>
      </c>
      <c r="T5487">
        <v>7.6284000000000001</v>
      </c>
      <c r="U5487">
        <v>22.685200000000002</v>
      </c>
    </row>
    <row r="5488" spans="1:21" x14ac:dyDescent="0.25">
      <c r="A5488" t="s">
        <v>9099</v>
      </c>
      <c r="B5488" s="3">
        <v>42301</v>
      </c>
      <c r="C5488" s="3">
        <v>42306</v>
      </c>
      <c r="D5488" t="s">
        <v>50</v>
      </c>
      <c r="E5488" t="s">
        <v>1880</v>
      </c>
      <c r="F5488" t="s">
        <v>1881</v>
      </c>
      <c r="G5488" t="s">
        <v>107</v>
      </c>
      <c r="H5488" t="s">
        <v>25</v>
      </c>
      <c r="I5488" t="s">
        <v>766</v>
      </c>
      <c r="J5488" t="s">
        <v>109</v>
      </c>
      <c r="K5488">
        <v>78207</v>
      </c>
      <c r="L5488" t="s">
        <v>110</v>
      </c>
      <c r="M5488" t="s">
        <v>1369</v>
      </c>
      <c r="N5488" t="s">
        <v>45</v>
      </c>
      <c r="O5488" t="s">
        <v>76</v>
      </c>
      <c r="P5488">
        <v>3.5920000000000001</v>
      </c>
      <c r="Q5488" t="s">
        <v>1370</v>
      </c>
      <c r="R5488">
        <v>4</v>
      </c>
      <c r="S5488">
        <v>0.8</v>
      </c>
      <c r="T5488">
        <v>-6.2859999999999996</v>
      </c>
      <c r="U5488">
        <v>-25.943999999999999</v>
      </c>
    </row>
    <row r="5489" spans="1:21" x14ac:dyDescent="0.25">
      <c r="A5489" t="s">
        <v>9101</v>
      </c>
      <c r="B5489" s="3">
        <v>42739</v>
      </c>
      <c r="C5489" s="3">
        <v>42829</v>
      </c>
      <c r="D5489" t="s">
        <v>21</v>
      </c>
      <c r="E5489" t="s">
        <v>2723</v>
      </c>
      <c r="F5489" t="s">
        <v>2724</v>
      </c>
      <c r="G5489" t="s">
        <v>40</v>
      </c>
      <c r="H5489" t="s">
        <v>25</v>
      </c>
      <c r="I5489" t="s">
        <v>1716</v>
      </c>
      <c r="J5489" t="s">
        <v>54</v>
      </c>
      <c r="K5489">
        <v>32216</v>
      </c>
      <c r="L5489" t="s">
        <v>28</v>
      </c>
      <c r="M5489" t="s">
        <v>5125</v>
      </c>
      <c r="N5489" t="s">
        <v>72</v>
      </c>
      <c r="O5489" t="s">
        <v>73</v>
      </c>
      <c r="P5489">
        <v>23.975999999999999</v>
      </c>
      <c r="Q5489" t="s">
        <v>5126</v>
      </c>
      <c r="R5489">
        <v>3</v>
      </c>
      <c r="S5489">
        <v>0.2</v>
      </c>
      <c r="T5489">
        <v>-5.6943000000000001</v>
      </c>
      <c r="U5489">
        <v>-17.282900000000001</v>
      </c>
    </row>
    <row r="5490" spans="1:21" x14ac:dyDescent="0.25">
      <c r="A5490" t="s">
        <v>9101</v>
      </c>
      <c r="B5490" s="3">
        <v>42739</v>
      </c>
      <c r="C5490" s="3">
        <v>42829</v>
      </c>
      <c r="D5490" t="s">
        <v>21</v>
      </c>
      <c r="E5490" t="s">
        <v>2723</v>
      </c>
      <c r="F5490" t="s">
        <v>2724</v>
      </c>
      <c r="G5490" t="s">
        <v>40</v>
      </c>
      <c r="H5490" t="s">
        <v>25</v>
      </c>
      <c r="I5490" t="s">
        <v>1716</v>
      </c>
      <c r="J5490" t="s">
        <v>54</v>
      </c>
      <c r="K5490">
        <v>32216</v>
      </c>
      <c r="L5490" t="s">
        <v>28</v>
      </c>
      <c r="M5490" t="s">
        <v>4199</v>
      </c>
      <c r="N5490" t="s">
        <v>45</v>
      </c>
      <c r="O5490" t="s">
        <v>46</v>
      </c>
      <c r="P5490">
        <v>6.2640000000000002</v>
      </c>
      <c r="Q5490" t="s">
        <v>4200</v>
      </c>
      <c r="R5490">
        <v>3</v>
      </c>
      <c r="S5490">
        <v>0.2</v>
      </c>
      <c r="T5490">
        <v>2.0358000000000001</v>
      </c>
      <c r="U5490">
        <v>5.9074</v>
      </c>
    </row>
    <row r="5491" spans="1:21" x14ac:dyDescent="0.25">
      <c r="A5491" t="s">
        <v>9101</v>
      </c>
      <c r="B5491" s="3">
        <v>42739</v>
      </c>
      <c r="C5491" s="3">
        <v>42829</v>
      </c>
      <c r="D5491" t="s">
        <v>21</v>
      </c>
      <c r="E5491" t="s">
        <v>2723</v>
      </c>
      <c r="F5491" t="s">
        <v>2724</v>
      </c>
      <c r="G5491" t="s">
        <v>40</v>
      </c>
      <c r="H5491" t="s">
        <v>25</v>
      </c>
      <c r="I5491" t="s">
        <v>1716</v>
      </c>
      <c r="J5491" t="s">
        <v>54</v>
      </c>
      <c r="K5491">
        <v>32216</v>
      </c>
      <c r="L5491" t="s">
        <v>28</v>
      </c>
      <c r="M5491" t="s">
        <v>5932</v>
      </c>
      <c r="N5491" t="s">
        <v>45</v>
      </c>
      <c r="O5491" t="s">
        <v>79</v>
      </c>
      <c r="P5491">
        <v>20.808</v>
      </c>
      <c r="Q5491" t="s">
        <v>1611</v>
      </c>
      <c r="R5491">
        <v>3</v>
      </c>
      <c r="S5491">
        <v>0.2</v>
      </c>
      <c r="T5491">
        <v>1.8207</v>
      </c>
      <c r="U5491">
        <v>5.2620999999999993</v>
      </c>
    </row>
    <row r="5492" spans="1:21" x14ac:dyDescent="0.25">
      <c r="A5492" t="s">
        <v>9101</v>
      </c>
      <c r="B5492" s="3">
        <v>42739</v>
      </c>
      <c r="C5492" s="3">
        <v>42829</v>
      </c>
      <c r="D5492" t="s">
        <v>21</v>
      </c>
      <c r="E5492" t="s">
        <v>2723</v>
      </c>
      <c r="F5492" t="s">
        <v>2724</v>
      </c>
      <c r="G5492" t="s">
        <v>40</v>
      </c>
      <c r="H5492" t="s">
        <v>25</v>
      </c>
      <c r="I5492" t="s">
        <v>1716</v>
      </c>
      <c r="J5492" t="s">
        <v>54</v>
      </c>
      <c r="K5492">
        <v>32216</v>
      </c>
      <c r="L5492" t="s">
        <v>28</v>
      </c>
      <c r="M5492" t="s">
        <v>5447</v>
      </c>
      <c r="N5492" t="s">
        <v>30</v>
      </c>
      <c r="O5492" t="s">
        <v>34</v>
      </c>
      <c r="P5492">
        <v>218.352</v>
      </c>
      <c r="Q5492" t="s">
        <v>5448</v>
      </c>
      <c r="R5492">
        <v>3</v>
      </c>
      <c r="S5492">
        <v>0.2</v>
      </c>
      <c r="T5492">
        <v>-19.105799999999999</v>
      </c>
      <c r="U5492">
        <v>-57.517399999999995</v>
      </c>
    </row>
    <row r="5493" spans="1:21" x14ac:dyDescent="0.25">
      <c r="A5493" t="s">
        <v>9102</v>
      </c>
      <c r="B5493" s="3">
        <v>42761</v>
      </c>
      <c r="C5493" s="3">
        <v>42762</v>
      </c>
      <c r="D5493" t="s">
        <v>208</v>
      </c>
      <c r="E5493" t="s">
        <v>22</v>
      </c>
      <c r="F5493" t="s">
        <v>23</v>
      </c>
      <c r="G5493" t="s">
        <v>24</v>
      </c>
      <c r="H5493" t="s">
        <v>25</v>
      </c>
      <c r="I5493" t="s">
        <v>204</v>
      </c>
      <c r="J5493" t="s">
        <v>109</v>
      </c>
      <c r="K5493">
        <v>77070</v>
      </c>
      <c r="L5493" t="s">
        <v>110</v>
      </c>
      <c r="M5493" t="s">
        <v>394</v>
      </c>
      <c r="N5493" t="s">
        <v>45</v>
      </c>
      <c r="O5493" t="s">
        <v>59</v>
      </c>
      <c r="P5493">
        <v>18.16</v>
      </c>
      <c r="Q5493" t="s">
        <v>395</v>
      </c>
      <c r="R5493">
        <v>2</v>
      </c>
      <c r="S5493">
        <v>0.2</v>
      </c>
      <c r="T5493">
        <v>1.8160000000000001</v>
      </c>
      <c r="U5493">
        <v>3.4319999999999999</v>
      </c>
    </row>
    <row r="5494" spans="1:21" x14ac:dyDescent="0.25">
      <c r="A5494" t="s">
        <v>9103</v>
      </c>
      <c r="B5494" s="3">
        <v>41971</v>
      </c>
      <c r="C5494" s="3">
        <v>41971</v>
      </c>
      <c r="D5494" t="s">
        <v>1454</v>
      </c>
      <c r="E5494" t="s">
        <v>7746</v>
      </c>
      <c r="F5494" t="s">
        <v>7747</v>
      </c>
      <c r="G5494" t="s">
        <v>107</v>
      </c>
      <c r="H5494" t="s">
        <v>25</v>
      </c>
      <c r="I5494" t="s">
        <v>136</v>
      </c>
      <c r="J5494" t="s">
        <v>42</v>
      </c>
      <c r="K5494">
        <v>94122</v>
      </c>
      <c r="L5494" t="s">
        <v>43</v>
      </c>
      <c r="M5494" t="s">
        <v>1460</v>
      </c>
      <c r="N5494" t="s">
        <v>45</v>
      </c>
      <c r="O5494" t="s">
        <v>653</v>
      </c>
      <c r="P5494">
        <v>7.36</v>
      </c>
      <c r="Q5494" t="s">
        <v>1461</v>
      </c>
      <c r="R5494">
        <v>2</v>
      </c>
      <c r="S5494">
        <v>0</v>
      </c>
      <c r="T5494">
        <v>0.1472</v>
      </c>
      <c r="U5494">
        <v>0.2944</v>
      </c>
    </row>
    <row r="5495" spans="1:21" x14ac:dyDescent="0.25">
      <c r="A5495" t="s">
        <v>9103</v>
      </c>
      <c r="B5495" s="3">
        <v>41971</v>
      </c>
      <c r="C5495" s="3">
        <v>41971</v>
      </c>
      <c r="D5495" t="s">
        <v>1454</v>
      </c>
      <c r="E5495" t="s">
        <v>7746</v>
      </c>
      <c r="F5495" t="s">
        <v>7747</v>
      </c>
      <c r="G5495" t="s">
        <v>107</v>
      </c>
      <c r="H5495" t="s">
        <v>25</v>
      </c>
      <c r="I5495" t="s">
        <v>136</v>
      </c>
      <c r="J5495" t="s">
        <v>42</v>
      </c>
      <c r="K5495">
        <v>94122</v>
      </c>
      <c r="L5495" t="s">
        <v>43</v>
      </c>
      <c r="M5495" t="s">
        <v>1176</v>
      </c>
      <c r="N5495" t="s">
        <v>45</v>
      </c>
      <c r="O5495" t="s">
        <v>46</v>
      </c>
      <c r="P5495">
        <v>41.4</v>
      </c>
      <c r="Q5495" t="s">
        <v>1177</v>
      </c>
      <c r="R5495">
        <v>4</v>
      </c>
      <c r="S5495">
        <v>0</v>
      </c>
      <c r="T5495">
        <v>19.872</v>
      </c>
      <c r="U5495">
        <v>79.488</v>
      </c>
    </row>
    <row r="5496" spans="1:21" x14ac:dyDescent="0.25">
      <c r="A5496" t="s">
        <v>9103</v>
      </c>
      <c r="B5496" s="3">
        <v>41971</v>
      </c>
      <c r="C5496" s="3">
        <v>41971</v>
      </c>
      <c r="D5496" t="s">
        <v>1454</v>
      </c>
      <c r="E5496" t="s">
        <v>7746</v>
      </c>
      <c r="F5496" t="s">
        <v>7747</v>
      </c>
      <c r="G5496" t="s">
        <v>107</v>
      </c>
      <c r="H5496" t="s">
        <v>25</v>
      </c>
      <c r="I5496" t="s">
        <v>136</v>
      </c>
      <c r="J5496" t="s">
        <v>42</v>
      </c>
      <c r="K5496">
        <v>94122</v>
      </c>
      <c r="L5496" t="s">
        <v>43</v>
      </c>
      <c r="M5496" t="s">
        <v>5039</v>
      </c>
      <c r="N5496" t="s">
        <v>30</v>
      </c>
      <c r="O5496" t="s">
        <v>31</v>
      </c>
      <c r="P5496">
        <v>411.33199999999999</v>
      </c>
      <c r="Q5496" t="s">
        <v>5040</v>
      </c>
      <c r="R5496">
        <v>4</v>
      </c>
      <c r="S5496">
        <v>0.15</v>
      </c>
      <c r="T5496">
        <v>-4.8391999999999999</v>
      </c>
      <c r="U5496">
        <v>-19.506799999999998</v>
      </c>
    </row>
    <row r="5497" spans="1:21" x14ac:dyDescent="0.25">
      <c r="A5497" t="s">
        <v>9104</v>
      </c>
      <c r="B5497" s="3">
        <v>42103</v>
      </c>
      <c r="C5497" s="3">
        <v>42225</v>
      </c>
      <c r="D5497" t="s">
        <v>50</v>
      </c>
      <c r="E5497" t="s">
        <v>4390</v>
      </c>
      <c r="F5497" t="s">
        <v>4391</v>
      </c>
      <c r="G5497" t="s">
        <v>40</v>
      </c>
      <c r="H5497" t="s">
        <v>25</v>
      </c>
      <c r="I5497" t="s">
        <v>158</v>
      </c>
      <c r="J5497" t="s">
        <v>159</v>
      </c>
      <c r="K5497">
        <v>19140</v>
      </c>
      <c r="L5497" t="s">
        <v>160</v>
      </c>
      <c r="M5497" t="s">
        <v>5439</v>
      </c>
      <c r="N5497" t="s">
        <v>45</v>
      </c>
      <c r="O5497" t="s">
        <v>76</v>
      </c>
      <c r="P5497">
        <v>7.6559999999999997</v>
      </c>
      <c r="Q5497" t="s">
        <v>5440</v>
      </c>
      <c r="R5497">
        <v>4</v>
      </c>
      <c r="S5497">
        <v>0.7</v>
      </c>
      <c r="T5497">
        <v>-6.1247999999999996</v>
      </c>
      <c r="U5497">
        <v>-25.199199999999998</v>
      </c>
    </row>
    <row r="5498" spans="1:21" x14ac:dyDescent="0.25">
      <c r="A5498" t="s">
        <v>9105</v>
      </c>
      <c r="B5498" s="3">
        <v>43075</v>
      </c>
      <c r="C5498" s="3">
        <v>42902</v>
      </c>
      <c r="D5498" t="s">
        <v>50</v>
      </c>
      <c r="E5498" t="s">
        <v>6481</v>
      </c>
      <c r="F5498" t="s">
        <v>6482</v>
      </c>
      <c r="G5498" t="s">
        <v>24</v>
      </c>
      <c r="H5498" t="s">
        <v>25</v>
      </c>
      <c r="I5498" t="s">
        <v>5818</v>
      </c>
      <c r="J5498" t="s">
        <v>566</v>
      </c>
      <c r="K5498">
        <v>43302</v>
      </c>
      <c r="L5498" t="s">
        <v>160</v>
      </c>
      <c r="M5498" t="s">
        <v>1117</v>
      </c>
      <c r="N5498" t="s">
        <v>72</v>
      </c>
      <c r="O5498" t="s">
        <v>177</v>
      </c>
      <c r="P5498">
        <v>63.92</v>
      </c>
      <c r="Q5498" t="s">
        <v>1118</v>
      </c>
      <c r="R5498">
        <v>2</v>
      </c>
      <c r="S5498">
        <v>0.2</v>
      </c>
      <c r="T5498">
        <v>19.175999999999998</v>
      </c>
      <c r="U5498">
        <v>38.151999999999994</v>
      </c>
    </row>
    <row r="5499" spans="1:21" x14ac:dyDescent="0.25">
      <c r="A5499" t="s">
        <v>9106</v>
      </c>
      <c r="B5499" s="3">
        <v>42931</v>
      </c>
      <c r="C5499" s="3">
        <v>42934</v>
      </c>
      <c r="D5499" t="s">
        <v>21</v>
      </c>
      <c r="E5499" t="s">
        <v>4875</v>
      </c>
      <c r="F5499" t="s">
        <v>4876</v>
      </c>
      <c r="G5499" t="s">
        <v>24</v>
      </c>
      <c r="H5499" t="s">
        <v>25</v>
      </c>
      <c r="I5499" t="s">
        <v>301</v>
      </c>
      <c r="J5499" t="s">
        <v>302</v>
      </c>
      <c r="K5499">
        <v>10024</v>
      </c>
      <c r="L5499" t="s">
        <v>160</v>
      </c>
      <c r="M5499" t="s">
        <v>5618</v>
      </c>
      <c r="N5499" t="s">
        <v>45</v>
      </c>
      <c r="O5499" t="s">
        <v>69</v>
      </c>
      <c r="P5499">
        <v>6.56</v>
      </c>
      <c r="Q5499" t="s">
        <v>5619</v>
      </c>
      <c r="R5499">
        <v>2</v>
      </c>
      <c r="S5499">
        <v>0</v>
      </c>
      <c r="T5499">
        <v>1.9024000000000001</v>
      </c>
      <c r="U5499">
        <v>3.8048000000000002</v>
      </c>
    </row>
    <row r="5500" spans="1:21" x14ac:dyDescent="0.25">
      <c r="A5500" t="s">
        <v>9106</v>
      </c>
      <c r="B5500" s="3">
        <v>42931</v>
      </c>
      <c r="C5500" s="3">
        <v>42934</v>
      </c>
      <c r="D5500" t="s">
        <v>21</v>
      </c>
      <c r="E5500" t="s">
        <v>4875</v>
      </c>
      <c r="F5500" t="s">
        <v>4876</v>
      </c>
      <c r="G5500" t="s">
        <v>24</v>
      </c>
      <c r="H5500" t="s">
        <v>25</v>
      </c>
      <c r="I5500" t="s">
        <v>301</v>
      </c>
      <c r="J5500" t="s">
        <v>302</v>
      </c>
      <c r="K5500">
        <v>10024</v>
      </c>
      <c r="L5500" t="s">
        <v>160</v>
      </c>
      <c r="M5500" t="s">
        <v>1283</v>
      </c>
      <c r="N5500" t="s">
        <v>45</v>
      </c>
      <c r="O5500" t="s">
        <v>46</v>
      </c>
      <c r="P5500">
        <v>7.83</v>
      </c>
      <c r="Q5500" t="s">
        <v>1284</v>
      </c>
      <c r="R5500">
        <v>3</v>
      </c>
      <c r="S5500">
        <v>0</v>
      </c>
      <c r="T5500">
        <v>3.6017999999999999</v>
      </c>
      <c r="U5500">
        <v>10.805399999999999</v>
      </c>
    </row>
    <row r="5501" spans="1:21" x14ac:dyDescent="0.25">
      <c r="A5501" t="s">
        <v>9106</v>
      </c>
      <c r="B5501" s="3">
        <v>42931</v>
      </c>
      <c r="C5501" s="3">
        <v>42934</v>
      </c>
      <c r="D5501" t="s">
        <v>21</v>
      </c>
      <c r="E5501" t="s">
        <v>4875</v>
      </c>
      <c r="F5501" t="s">
        <v>4876</v>
      </c>
      <c r="G5501" t="s">
        <v>24</v>
      </c>
      <c r="H5501" t="s">
        <v>25</v>
      </c>
      <c r="I5501" t="s">
        <v>301</v>
      </c>
      <c r="J5501" t="s">
        <v>302</v>
      </c>
      <c r="K5501">
        <v>10024</v>
      </c>
      <c r="L5501" t="s">
        <v>160</v>
      </c>
      <c r="M5501" t="s">
        <v>1520</v>
      </c>
      <c r="N5501" t="s">
        <v>72</v>
      </c>
      <c r="O5501" t="s">
        <v>177</v>
      </c>
      <c r="P5501">
        <v>41.9</v>
      </c>
      <c r="Q5501" t="s">
        <v>1521</v>
      </c>
      <c r="R5501">
        <v>2</v>
      </c>
      <c r="S5501">
        <v>0</v>
      </c>
      <c r="T5501">
        <v>8.7989999999999995</v>
      </c>
      <c r="U5501">
        <v>17.597999999999999</v>
      </c>
    </row>
    <row r="5502" spans="1:21" x14ac:dyDescent="0.25">
      <c r="A5502" t="s">
        <v>9106</v>
      </c>
      <c r="B5502" s="3">
        <v>42931</v>
      </c>
      <c r="C5502" s="3">
        <v>42934</v>
      </c>
      <c r="D5502" t="s">
        <v>21</v>
      </c>
      <c r="E5502" t="s">
        <v>4875</v>
      </c>
      <c r="F5502" t="s">
        <v>4876</v>
      </c>
      <c r="G5502" t="s">
        <v>24</v>
      </c>
      <c r="H5502" t="s">
        <v>25</v>
      </c>
      <c r="I5502" t="s">
        <v>301</v>
      </c>
      <c r="J5502" t="s">
        <v>302</v>
      </c>
      <c r="K5502">
        <v>10024</v>
      </c>
      <c r="L5502" t="s">
        <v>160</v>
      </c>
      <c r="M5502" t="s">
        <v>5756</v>
      </c>
      <c r="N5502" t="s">
        <v>30</v>
      </c>
      <c r="O5502" t="s">
        <v>34</v>
      </c>
      <c r="P5502">
        <v>664.14599999999996</v>
      </c>
      <c r="Q5502" t="s">
        <v>5757</v>
      </c>
      <c r="R5502">
        <v>6</v>
      </c>
      <c r="S5502">
        <v>0.1</v>
      </c>
      <c r="T5502">
        <v>88.552800000000005</v>
      </c>
      <c r="U5502">
        <v>531.21680000000003</v>
      </c>
    </row>
    <row r="5503" spans="1:21" x14ac:dyDescent="0.25">
      <c r="A5503" t="s">
        <v>9106</v>
      </c>
      <c r="B5503" s="3">
        <v>42931</v>
      </c>
      <c r="C5503" s="3">
        <v>42934</v>
      </c>
      <c r="D5503" t="s">
        <v>21</v>
      </c>
      <c r="E5503" t="s">
        <v>4875</v>
      </c>
      <c r="F5503" t="s">
        <v>4876</v>
      </c>
      <c r="G5503" t="s">
        <v>24</v>
      </c>
      <c r="H5503" t="s">
        <v>25</v>
      </c>
      <c r="I5503" t="s">
        <v>301</v>
      </c>
      <c r="J5503" t="s">
        <v>302</v>
      </c>
      <c r="K5503">
        <v>10024</v>
      </c>
      <c r="L5503" t="s">
        <v>160</v>
      </c>
      <c r="M5503" t="s">
        <v>4746</v>
      </c>
      <c r="N5503" t="s">
        <v>45</v>
      </c>
      <c r="O5503" t="s">
        <v>93</v>
      </c>
      <c r="P5503">
        <v>8.9600000000000009</v>
      </c>
      <c r="Q5503" t="s">
        <v>4747</v>
      </c>
      <c r="R5503">
        <v>2</v>
      </c>
      <c r="S5503">
        <v>0</v>
      </c>
      <c r="T5503">
        <v>4.3903999999999996</v>
      </c>
      <c r="U5503">
        <v>8.7807999999999993</v>
      </c>
    </row>
    <row r="5504" spans="1:21" x14ac:dyDescent="0.25">
      <c r="A5504" t="s">
        <v>9107</v>
      </c>
      <c r="B5504" s="3">
        <v>42777</v>
      </c>
      <c r="C5504" s="3">
        <v>42897</v>
      </c>
      <c r="D5504" t="s">
        <v>50</v>
      </c>
      <c r="E5504" t="s">
        <v>9108</v>
      </c>
      <c r="F5504" t="s">
        <v>9109</v>
      </c>
      <c r="G5504" t="s">
        <v>40</v>
      </c>
      <c r="H5504" t="s">
        <v>25</v>
      </c>
      <c r="I5504" t="s">
        <v>158</v>
      </c>
      <c r="J5504" t="s">
        <v>159</v>
      </c>
      <c r="K5504">
        <v>19140</v>
      </c>
      <c r="L5504" t="s">
        <v>160</v>
      </c>
      <c r="M5504" t="s">
        <v>6367</v>
      </c>
      <c r="N5504" t="s">
        <v>30</v>
      </c>
      <c r="O5504" t="s">
        <v>66</v>
      </c>
      <c r="P5504">
        <v>3.3119999999999998</v>
      </c>
      <c r="Q5504" t="s">
        <v>6368</v>
      </c>
      <c r="R5504">
        <v>1</v>
      </c>
      <c r="S5504">
        <v>0.2</v>
      </c>
      <c r="T5504">
        <v>0.66239999999999999</v>
      </c>
      <c r="U5504">
        <v>0.46239999999999998</v>
      </c>
    </row>
    <row r="5505" spans="1:21" x14ac:dyDescent="0.25">
      <c r="A5505" t="s">
        <v>9107</v>
      </c>
      <c r="B5505" s="3">
        <v>42777</v>
      </c>
      <c r="C5505" s="3">
        <v>42897</v>
      </c>
      <c r="D5505" t="s">
        <v>50</v>
      </c>
      <c r="E5505" t="s">
        <v>9108</v>
      </c>
      <c r="F5505" t="s">
        <v>9109</v>
      </c>
      <c r="G5505" t="s">
        <v>40</v>
      </c>
      <c r="H5505" t="s">
        <v>25</v>
      </c>
      <c r="I5505" t="s">
        <v>158</v>
      </c>
      <c r="J5505" t="s">
        <v>159</v>
      </c>
      <c r="K5505">
        <v>19140</v>
      </c>
      <c r="L5505" t="s">
        <v>160</v>
      </c>
      <c r="M5505" t="s">
        <v>7884</v>
      </c>
      <c r="N5505" t="s">
        <v>45</v>
      </c>
      <c r="O5505" t="s">
        <v>79</v>
      </c>
      <c r="P5505">
        <v>20.135999999999999</v>
      </c>
      <c r="Q5505" t="s">
        <v>7885</v>
      </c>
      <c r="R5505">
        <v>3</v>
      </c>
      <c r="S5505">
        <v>0.2</v>
      </c>
      <c r="T5505">
        <v>1.2585</v>
      </c>
      <c r="U5505">
        <v>3.5754999999999999</v>
      </c>
    </row>
    <row r="5506" spans="1:21" x14ac:dyDescent="0.25">
      <c r="A5506" t="s">
        <v>9107</v>
      </c>
      <c r="B5506" s="3">
        <v>42777</v>
      </c>
      <c r="C5506" s="3">
        <v>42897</v>
      </c>
      <c r="D5506" t="s">
        <v>50</v>
      </c>
      <c r="E5506" t="s">
        <v>9108</v>
      </c>
      <c r="F5506" t="s">
        <v>9109</v>
      </c>
      <c r="G5506" t="s">
        <v>40</v>
      </c>
      <c r="H5506" t="s">
        <v>25</v>
      </c>
      <c r="I5506" t="s">
        <v>158</v>
      </c>
      <c r="J5506" t="s">
        <v>159</v>
      </c>
      <c r="K5506">
        <v>19140</v>
      </c>
      <c r="L5506" t="s">
        <v>160</v>
      </c>
      <c r="M5506" t="s">
        <v>1909</v>
      </c>
      <c r="N5506" t="s">
        <v>45</v>
      </c>
      <c r="O5506" t="s">
        <v>191</v>
      </c>
      <c r="P5506">
        <v>8.8559999999999999</v>
      </c>
      <c r="Q5506" t="s">
        <v>1910</v>
      </c>
      <c r="R5506">
        <v>3</v>
      </c>
      <c r="S5506">
        <v>0.2</v>
      </c>
      <c r="T5506">
        <v>2.8782000000000001</v>
      </c>
      <c r="U5506">
        <v>8.4346000000000014</v>
      </c>
    </row>
    <row r="5507" spans="1:21" x14ac:dyDescent="0.25">
      <c r="A5507" t="s">
        <v>9107</v>
      </c>
      <c r="B5507" s="3">
        <v>42777</v>
      </c>
      <c r="C5507" s="3">
        <v>42897</v>
      </c>
      <c r="D5507" t="s">
        <v>50</v>
      </c>
      <c r="E5507" t="s">
        <v>9108</v>
      </c>
      <c r="F5507" t="s">
        <v>9109</v>
      </c>
      <c r="G5507" t="s">
        <v>40</v>
      </c>
      <c r="H5507" t="s">
        <v>25</v>
      </c>
      <c r="I5507" t="s">
        <v>158</v>
      </c>
      <c r="J5507" t="s">
        <v>159</v>
      </c>
      <c r="K5507">
        <v>19140</v>
      </c>
      <c r="L5507" t="s">
        <v>160</v>
      </c>
      <c r="M5507" t="s">
        <v>5030</v>
      </c>
      <c r="N5507" t="s">
        <v>72</v>
      </c>
      <c r="O5507" t="s">
        <v>73</v>
      </c>
      <c r="P5507">
        <v>859.2</v>
      </c>
      <c r="Q5507" t="s">
        <v>5031</v>
      </c>
      <c r="R5507">
        <v>4</v>
      </c>
      <c r="S5507">
        <v>0.4</v>
      </c>
      <c r="T5507">
        <v>-186.16</v>
      </c>
      <c r="U5507">
        <v>-745.04</v>
      </c>
    </row>
    <row r="5508" spans="1:21" x14ac:dyDescent="0.25">
      <c r="A5508" t="s">
        <v>9110</v>
      </c>
      <c r="B5508" s="3">
        <v>42592</v>
      </c>
      <c r="C5508" s="3">
        <v>42592</v>
      </c>
      <c r="D5508" t="s">
        <v>1454</v>
      </c>
      <c r="E5508" t="s">
        <v>377</v>
      </c>
      <c r="F5508" t="s">
        <v>378</v>
      </c>
      <c r="G5508" t="s">
        <v>24</v>
      </c>
      <c r="H5508" t="s">
        <v>25</v>
      </c>
      <c r="I5508" t="s">
        <v>41</v>
      </c>
      <c r="J5508" t="s">
        <v>42</v>
      </c>
      <c r="K5508">
        <v>90036</v>
      </c>
      <c r="L5508" t="s">
        <v>43</v>
      </c>
      <c r="M5508" t="s">
        <v>4887</v>
      </c>
      <c r="N5508" t="s">
        <v>45</v>
      </c>
      <c r="O5508" t="s">
        <v>93</v>
      </c>
      <c r="P5508">
        <v>61.96</v>
      </c>
      <c r="Q5508" t="s">
        <v>4888</v>
      </c>
      <c r="R5508">
        <v>2</v>
      </c>
      <c r="S5508">
        <v>0</v>
      </c>
      <c r="T5508">
        <v>27.882000000000001</v>
      </c>
      <c r="U5508">
        <v>55.764000000000003</v>
      </c>
    </row>
    <row r="5509" spans="1:21" x14ac:dyDescent="0.25">
      <c r="A5509" t="s">
        <v>9111</v>
      </c>
      <c r="B5509" s="3">
        <v>42586</v>
      </c>
      <c r="C5509" s="3">
        <v>42474</v>
      </c>
      <c r="D5509" t="s">
        <v>50</v>
      </c>
      <c r="E5509" t="s">
        <v>2912</v>
      </c>
      <c r="F5509" t="s">
        <v>2913</v>
      </c>
      <c r="G5509" t="s">
        <v>24</v>
      </c>
      <c r="H5509" t="s">
        <v>25</v>
      </c>
      <c r="I5509" t="s">
        <v>4286</v>
      </c>
      <c r="J5509" t="s">
        <v>1433</v>
      </c>
      <c r="K5509">
        <v>30080</v>
      </c>
      <c r="L5509" t="s">
        <v>28</v>
      </c>
      <c r="M5509" t="s">
        <v>6176</v>
      </c>
      <c r="N5509" t="s">
        <v>45</v>
      </c>
      <c r="O5509" t="s">
        <v>191</v>
      </c>
      <c r="P5509">
        <v>17.920000000000002</v>
      </c>
      <c r="Q5509" t="s">
        <v>6177</v>
      </c>
      <c r="R5509">
        <v>4</v>
      </c>
      <c r="S5509">
        <v>0</v>
      </c>
      <c r="T5509">
        <v>8.6015999999999995</v>
      </c>
      <c r="U5509">
        <v>34.406399999999998</v>
      </c>
    </row>
    <row r="5510" spans="1:21" x14ac:dyDescent="0.25">
      <c r="A5510" t="s">
        <v>9112</v>
      </c>
      <c r="B5510" s="3">
        <v>42226</v>
      </c>
      <c r="C5510" s="3">
        <v>42348</v>
      </c>
      <c r="D5510" t="s">
        <v>50</v>
      </c>
      <c r="E5510" t="s">
        <v>908</v>
      </c>
      <c r="F5510" t="s">
        <v>909</v>
      </c>
      <c r="G5510" t="s">
        <v>24</v>
      </c>
      <c r="H5510" t="s">
        <v>25</v>
      </c>
      <c r="I5510" t="s">
        <v>136</v>
      </c>
      <c r="J5510" t="s">
        <v>42</v>
      </c>
      <c r="K5510">
        <v>94122</v>
      </c>
      <c r="L5510" t="s">
        <v>43</v>
      </c>
      <c r="M5510" t="s">
        <v>1290</v>
      </c>
      <c r="N5510" t="s">
        <v>30</v>
      </c>
      <c r="O5510" t="s">
        <v>66</v>
      </c>
      <c r="P5510">
        <v>145.9</v>
      </c>
      <c r="Q5510" t="s">
        <v>1291</v>
      </c>
      <c r="R5510">
        <v>5</v>
      </c>
      <c r="S5510">
        <v>0</v>
      </c>
      <c r="T5510">
        <v>62.737000000000002</v>
      </c>
      <c r="U5510">
        <v>313.685</v>
      </c>
    </row>
    <row r="5511" spans="1:21" x14ac:dyDescent="0.25">
      <c r="A5511" t="s">
        <v>9113</v>
      </c>
      <c r="B5511" s="3">
        <v>42870</v>
      </c>
      <c r="C5511" s="3">
        <v>42875</v>
      </c>
      <c r="D5511" t="s">
        <v>50</v>
      </c>
      <c r="E5511" t="s">
        <v>5437</v>
      </c>
      <c r="F5511" t="s">
        <v>5438</v>
      </c>
      <c r="G5511" t="s">
        <v>24</v>
      </c>
      <c r="H5511" t="s">
        <v>25</v>
      </c>
      <c r="I5511" t="s">
        <v>343</v>
      </c>
      <c r="J5511" t="s">
        <v>234</v>
      </c>
      <c r="K5511">
        <v>60653</v>
      </c>
      <c r="L5511" t="s">
        <v>110</v>
      </c>
      <c r="M5511" t="s">
        <v>644</v>
      </c>
      <c r="N5511" t="s">
        <v>45</v>
      </c>
      <c r="O5511" t="s">
        <v>93</v>
      </c>
      <c r="P5511">
        <v>56.704000000000001</v>
      </c>
      <c r="Q5511" t="s">
        <v>645</v>
      </c>
      <c r="R5511">
        <v>2</v>
      </c>
      <c r="S5511">
        <v>0.2</v>
      </c>
      <c r="T5511">
        <v>19.137599999999999</v>
      </c>
      <c r="U5511">
        <v>38.075199999999995</v>
      </c>
    </row>
    <row r="5512" spans="1:21" x14ac:dyDescent="0.25">
      <c r="A5512" t="s">
        <v>9113</v>
      </c>
      <c r="B5512" s="3">
        <v>42870</v>
      </c>
      <c r="C5512" s="3">
        <v>42875</v>
      </c>
      <c r="D5512" t="s">
        <v>50</v>
      </c>
      <c r="E5512" t="s">
        <v>5437</v>
      </c>
      <c r="F5512" t="s">
        <v>5438</v>
      </c>
      <c r="G5512" t="s">
        <v>24</v>
      </c>
      <c r="H5512" t="s">
        <v>25</v>
      </c>
      <c r="I5512" t="s">
        <v>343</v>
      </c>
      <c r="J5512" t="s">
        <v>234</v>
      </c>
      <c r="K5512">
        <v>60653</v>
      </c>
      <c r="L5512" t="s">
        <v>110</v>
      </c>
      <c r="M5512" t="s">
        <v>4892</v>
      </c>
      <c r="N5512" t="s">
        <v>72</v>
      </c>
      <c r="O5512" t="s">
        <v>73</v>
      </c>
      <c r="P5512">
        <v>11.12</v>
      </c>
      <c r="Q5512" t="s">
        <v>4893</v>
      </c>
      <c r="R5512">
        <v>2</v>
      </c>
      <c r="S5512">
        <v>0.2</v>
      </c>
      <c r="T5512">
        <v>3.4750000000000001</v>
      </c>
      <c r="U5512">
        <v>6.75</v>
      </c>
    </row>
    <row r="5513" spans="1:21" x14ac:dyDescent="0.25">
      <c r="A5513" t="s">
        <v>9114</v>
      </c>
      <c r="B5513" s="3">
        <v>41694</v>
      </c>
      <c r="C5513" s="3">
        <v>41673</v>
      </c>
      <c r="D5513" t="s">
        <v>50</v>
      </c>
      <c r="E5513" t="s">
        <v>3501</v>
      </c>
      <c r="F5513" t="s">
        <v>3502</v>
      </c>
      <c r="G5513" t="s">
        <v>24</v>
      </c>
      <c r="H5513" t="s">
        <v>25</v>
      </c>
      <c r="I5513" t="s">
        <v>5301</v>
      </c>
      <c r="J5513" t="s">
        <v>476</v>
      </c>
      <c r="K5513">
        <v>97504</v>
      </c>
      <c r="L5513" t="s">
        <v>43</v>
      </c>
      <c r="M5513" t="s">
        <v>7362</v>
      </c>
      <c r="N5513" t="s">
        <v>45</v>
      </c>
      <c r="O5513" t="s">
        <v>93</v>
      </c>
      <c r="P5513">
        <v>32.896000000000001</v>
      </c>
      <c r="Q5513" t="s">
        <v>7363</v>
      </c>
      <c r="R5513">
        <v>4</v>
      </c>
      <c r="S5513">
        <v>0.2</v>
      </c>
      <c r="T5513">
        <v>11.102399999999999</v>
      </c>
      <c r="U5513">
        <v>44.209599999999995</v>
      </c>
    </row>
    <row r="5514" spans="1:21" x14ac:dyDescent="0.25">
      <c r="A5514" t="s">
        <v>9114</v>
      </c>
      <c r="B5514" s="3">
        <v>41694</v>
      </c>
      <c r="C5514" s="3">
        <v>41673</v>
      </c>
      <c r="D5514" t="s">
        <v>50</v>
      </c>
      <c r="E5514" t="s">
        <v>3501</v>
      </c>
      <c r="F5514" t="s">
        <v>3502</v>
      </c>
      <c r="G5514" t="s">
        <v>24</v>
      </c>
      <c r="H5514" t="s">
        <v>25</v>
      </c>
      <c r="I5514" t="s">
        <v>5301</v>
      </c>
      <c r="J5514" t="s">
        <v>476</v>
      </c>
      <c r="K5514">
        <v>97504</v>
      </c>
      <c r="L5514" t="s">
        <v>43</v>
      </c>
      <c r="M5514" t="s">
        <v>7717</v>
      </c>
      <c r="N5514" t="s">
        <v>45</v>
      </c>
      <c r="O5514" t="s">
        <v>93</v>
      </c>
      <c r="P5514">
        <v>22.776</v>
      </c>
      <c r="Q5514" t="s">
        <v>7718</v>
      </c>
      <c r="R5514">
        <v>3</v>
      </c>
      <c r="S5514">
        <v>0.2</v>
      </c>
      <c r="T5514">
        <v>7.6868999999999996</v>
      </c>
      <c r="U5514">
        <v>22.860699999999998</v>
      </c>
    </row>
    <row r="5515" spans="1:21" x14ac:dyDescent="0.25">
      <c r="A5515" t="s">
        <v>9116</v>
      </c>
      <c r="B5515" s="3">
        <v>42154</v>
      </c>
      <c r="C5515" s="3">
        <v>42010</v>
      </c>
      <c r="D5515" t="s">
        <v>208</v>
      </c>
      <c r="E5515" t="s">
        <v>6391</v>
      </c>
      <c r="F5515" t="s">
        <v>6392</v>
      </c>
      <c r="G5515" t="s">
        <v>24</v>
      </c>
      <c r="H5515" t="s">
        <v>25</v>
      </c>
      <c r="I5515" t="s">
        <v>301</v>
      </c>
      <c r="J5515" t="s">
        <v>302</v>
      </c>
      <c r="K5515">
        <v>10009</v>
      </c>
      <c r="L5515" t="s">
        <v>160</v>
      </c>
      <c r="M5515" t="s">
        <v>2865</v>
      </c>
      <c r="N5515" t="s">
        <v>72</v>
      </c>
      <c r="O5515" t="s">
        <v>73</v>
      </c>
      <c r="P5515">
        <v>239.97</v>
      </c>
      <c r="Q5515" t="s">
        <v>9117</v>
      </c>
      <c r="R5515">
        <v>3</v>
      </c>
      <c r="S5515">
        <v>0</v>
      </c>
      <c r="T5515">
        <v>2.3997000000000002</v>
      </c>
      <c r="U5515">
        <v>7.1991000000000005</v>
      </c>
    </row>
    <row r="5516" spans="1:21" x14ac:dyDescent="0.25">
      <c r="A5516" t="s">
        <v>9116</v>
      </c>
      <c r="B5516" s="3">
        <v>42154</v>
      </c>
      <c r="C5516" s="3">
        <v>42010</v>
      </c>
      <c r="D5516" t="s">
        <v>208</v>
      </c>
      <c r="E5516" t="s">
        <v>6391</v>
      </c>
      <c r="F5516" t="s">
        <v>6392</v>
      </c>
      <c r="G5516" t="s">
        <v>24</v>
      </c>
      <c r="H5516" t="s">
        <v>25</v>
      </c>
      <c r="I5516" t="s">
        <v>301</v>
      </c>
      <c r="J5516" t="s">
        <v>302</v>
      </c>
      <c r="K5516">
        <v>10009</v>
      </c>
      <c r="L5516" t="s">
        <v>160</v>
      </c>
      <c r="M5516" t="s">
        <v>6044</v>
      </c>
      <c r="N5516" t="s">
        <v>45</v>
      </c>
      <c r="O5516" t="s">
        <v>79</v>
      </c>
      <c r="P5516">
        <v>160.32</v>
      </c>
      <c r="Q5516" t="s">
        <v>6045</v>
      </c>
      <c r="R5516">
        <v>2</v>
      </c>
      <c r="S5516">
        <v>0</v>
      </c>
      <c r="T5516">
        <v>44.889600000000002</v>
      </c>
      <c r="U5516">
        <v>89.779200000000003</v>
      </c>
    </row>
    <row r="5517" spans="1:21" x14ac:dyDescent="0.25">
      <c r="A5517" t="s">
        <v>9116</v>
      </c>
      <c r="B5517" s="3">
        <v>42154</v>
      </c>
      <c r="C5517" s="3">
        <v>42010</v>
      </c>
      <c r="D5517" t="s">
        <v>208</v>
      </c>
      <c r="E5517" t="s">
        <v>6391</v>
      </c>
      <c r="F5517" t="s">
        <v>6392</v>
      </c>
      <c r="G5517" t="s">
        <v>24</v>
      </c>
      <c r="H5517" t="s">
        <v>25</v>
      </c>
      <c r="I5517" t="s">
        <v>301</v>
      </c>
      <c r="J5517" t="s">
        <v>302</v>
      </c>
      <c r="K5517">
        <v>10009</v>
      </c>
      <c r="L5517" t="s">
        <v>160</v>
      </c>
      <c r="M5517" t="s">
        <v>5955</v>
      </c>
      <c r="N5517" t="s">
        <v>72</v>
      </c>
      <c r="O5517" t="s">
        <v>73</v>
      </c>
      <c r="P5517">
        <v>128.85</v>
      </c>
      <c r="Q5517" t="s">
        <v>5956</v>
      </c>
      <c r="R5517">
        <v>3</v>
      </c>
      <c r="S5517">
        <v>0</v>
      </c>
      <c r="T5517">
        <v>3.8654999999999999</v>
      </c>
      <c r="U5517">
        <v>11.596499999999999</v>
      </c>
    </row>
    <row r="5518" spans="1:21" x14ac:dyDescent="0.25">
      <c r="A5518" t="s">
        <v>9118</v>
      </c>
      <c r="B5518" s="3">
        <v>42692</v>
      </c>
      <c r="C5518" s="3">
        <v>42695</v>
      </c>
      <c r="D5518" t="s">
        <v>21</v>
      </c>
      <c r="E5518" t="s">
        <v>3248</v>
      </c>
      <c r="F5518" t="s">
        <v>3249</v>
      </c>
      <c r="G5518" t="s">
        <v>40</v>
      </c>
      <c r="H5518" t="s">
        <v>25</v>
      </c>
      <c r="I5518" t="s">
        <v>1899</v>
      </c>
      <c r="J5518" t="s">
        <v>405</v>
      </c>
      <c r="K5518">
        <v>35810</v>
      </c>
      <c r="L5518" t="s">
        <v>28</v>
      </c>
      <c r="M5518" t="s">
        <v>9040</v>
      </c>
      <c r="N5518" t="s">
        <v>72</v>
      </c>
      <c r="O5518" t="s">
        <v>177</v>
      </c>
      <c r="P5518">
        <v>1319.96</v>
      </c>
      <c r="Q5518" t="s">
        <v>9041</v>
      </c>
      <c r="R5518">
        <v>4</v>
      </c>
      <c r="S5518">
        <v>0</v>
      </c>
      <c r="T5518">
        <v>527.98400000000004</v>
      </c>
      <c r="U5518">
        <v>2111.9360000000001</v>
      </c>
    </row>
    <row r="5519" spans="1:21" x14ac:dyDescent="0.25">
      <c r="A5519" t="s">
        <v>9119</v>
      </c>
      <c r="B5519" s="3">
        <v>42837</v>
      </c>
      <c r="C5519" s="3">
        <v>42990</v>
      </c>
      <c r="D5519" t="s">
        <v>50</v>
      </c>
      <c r="E5519" t="s">
        <v>955</v>
      </c>
      <c r="F5519" t="s">
        <v>956</v>
      </c>
      <c r="G5519" t="s">
        <v>40</v>
      </c>
      <c r="H5519" t="s">
        <v>25</v>
      </c>
      <c r="I5519" t="s">
        <v>158</v>
      </c>
      <c r="J5519" t="s">
        <v>159</v>
      </c>
      <c r="K5519">
        <v>19134</v>
      </c>
      <c r="L5519" t="s">
        <v>160</v>
      </c>
      <c r="M5519" t="s">
        <v>3871</v>
      </c>
      <c r="N5519" t="s">
        <v>30</v>
      </c>
      <c r="O5519" t="s">
        <v>34</v>
      </c>
      <c r="P5519">
        <v>239.96</v>
      </c>
      <c r="Q5519" t="s">
        <v>3872</v>
      </c>
      <c r="R5519">
        <v>10</v>
      </c>
      <c r="S5519">
        <v>0.3</v>
      </c>
      <c r="T5519">
        <v>-10.284000000000001</v>
      </c>
      <c r="U5519">
        <v>-103.14</v>
      </c>
    </row>
    <row r="5520" spans="1:21" x14ac:dyDescent="0.25">
      <c r="A5520" t="s">
        <v>9119</v>
      </c>
      <c r="B5520" s="3">
        <v>42837</v>
      </c>
      <c r="C5520" s="3">
        <v>42990</v>
      </c>
      <c r="D5520" t="s">
        <v>50</v>
      </c>
      <c r="E5520" t="s">
        <v>955</v>
      </c>
      <c r="F5520" t="s">
        <v>956</v>
      </c>
      <c r="G5520" t="s">
        <v>40</v>
      </c>
      <c r="H5520" t="s">
        <v>25</v>
      </c>
      <c r="I5520" t="s">
        <v>158</v>
      </c>
      <c r="J5520" t="s">
        <v>159</v>
      </c>
      <c r="K5520">
        <v>19134</v>
      </c>
      <c r="L5520" t="s">
        <v>160</v>
      </c>
      <c r="M5520" t="s">
        <v>5339</v>
      </c>
      <c r="N5520" t="s">
        <v>30</v>
      </c>
      <c r="O5520" t="s">
        <v>66</v>
      </c>
      <c r="P5520">
        <v>54.768000000000001</v>
      </c>
      <c r="Q5520" t="s">
        <v>5340</v>
      </c>
      <c r="R5520">
        <v>2</v>
      </c>
      <c r="S5520">
        <v>0.2</v>
      </c>
      <c r="T5520">
        <v>6.8460000000000001</v>
      </c>
      <c r="U5520">
        <v>13.492000000000001</v>
      </c>
    </row>
    <row r="5521" spans="1:21" x14ac:dyDescent="0.25">
      <c r="A5521" t="s">
        <v>9119</v>
      </c>
      <c r="B5521" s="3">
        <v>42837</v>
      </c>
      <c r="C5521" s="3">
        <v>42990</v>
      </c>
      <c r="D5521" t="s">
        <v>50</v>
      </c>
      <c r="E5521" t="s">
        <v>955</v>
      </c>
      <c r="F5521" t="s">
        <v>956</v>
      </c>
      <c r="G5521" t="s">
        <v>40</v>
      </c>
      <c r="H5521" t="s">
        <v>25</v>
      </c>
      <c r="I5521" t="s">
        <v>158</v>
      </c>
      <c r="J5521" t="s">
        <v>159</v>
      </c>
      <c r="K5521">
        <v>19134</v>
      </c>
      <c r="L5521" t="s">
        <v>160</v>
      </c>
      <c r="M5521" t="s">
        <v>3543</v>
      </c>
      <c r="N5521" t="s">
        <v>45</v>
      </c>
      <c r="O5521" t="s">
        <v>69</v>
      </c>
      <c r="P5521">
        <v>13.391999999999999</v>
      </c>
      <c r="Q5521" t="s">
        <v>3544</v>
      </c>
      <c r="R5521">
        <v>3</v>
      </c>
      <c r="S5521">
        <v>0.2</v>
      </c>
      <c r="T5521">
        <v>3.1806000000000001</v>
      </c>
      <c r="U5521">
        <v>9.341800000000001</v>
      </c>
    </row>
    <row r="5522" spans="1:21" x14ac:dyDescent="0.25">
      <c r="A5522" t="s">
        <v>9119</v>
      </c>
      <c r="B5522" s="3">
        <v>42837</v>
      </c>
      <c r="C5522" s="3">
        <v>42990</v>
      </c>
      <c r="D5522" t="s">
        <v>50</v>
      </c>
      <c r="E5522" t="s">
        <v>955</v>
      </c>
      <c r="F5522" t="s">
        <v>956</v>
      </c>
      <c r="G5522" t="s">
        <v>40</v>
      </c>
      <c r="H5522" t="s">
        <v>25</v>
      </c>
      <c r="I5522" t="s">
        <v>158</v>
      </c>
      <c r="J5522" t="s">
        <v>159</v>
      </c>
      <c r="K5522">
        <v>19134</v>
      </c>
      <c r="L5522" t="s">
        <v>160</v>
      </c>
      <c r="M5522" t="s">
        <v>8407</v>
      </c>
      <c r="N5522" t="s">
        <v>45</v>
      </c>
      <c r="O5522" t="s">
        <v>93</v>
      </c>
      <c r="P5522">
        <v>23.92</v>
      </c>
      <c r="Q5522" t="s">
        <v>8408</v>
      </c>
      <c r="R5522">
        <v>5</v>
      </c>
      <c r="S5522">
        <v>0.2</v>
      </c>
      <c r="T5522">
        <v>8.6709999999999994</v>
      </c>
      <c r="U5522">
        <v>43.154999999999994</v>
      </c>
    </row>
    <row r="5523" spans="1:21" x14ac:dyDescent="0.25">
      <c r="A5523" t="s">
        <v>9119</v>
      </c>
      <c r="B5523" s="3">
        <v>42837</v>
      </c>
      <c r="C5523" s="3">
        <v>42990</v>
      </c>
      <c r="D5523" t="s">
        <v>50</v>
      </c>
      <c r="E5523" t="s">
        <v>955</v>
      </c>
      <c r="F5523" t="s">
        <v>956</v>
      </c>
      <c r="G5523" t="s">
        <v>40</v>
      </c>
      <c r="H5523" t="s">
        <v>25</v>
      </c>
      <c r="I5523" t="s">
        <v>158</v>
      </c>
      <c r="J5523" t="s">
        <v>159</v>
      </c>
      <c r="K5523">
        <v>19134</v>
      </c>
      <c r="L5523" t="s">
        <v>160</v>
      </c>
      <c r="M5523" t="s">
        <v>4019</v>
      </c>
      <c r="N5523" t="s">
        <v>72</v>
      </c>
      <c r="O5523" t="s">
        <v>177</v>
      </c>
      <c r="P5523">
        <v>255.96799999999999</v>
      </c>
      <c r="Q5523" t="s">
        <v>4020</v>
      </c>
      <c r="R5523">
        <v>4</v>
      </c>
      <c r="S5523">
        <v>0.2</v>
      </c>
      <c r="T5523">
        <v>-28.796399999999998</v>
      </c>
      <c r="U5523">
        <v>-115.3856</v>
      </c>
    </row>
    <row r="5524" spans="1:21" x14ac:dyDescent="0.25">
      <c r="A5524" t="s">
        <v>9120</v>
      </c>
      <c r="B5524" s="3">
        <v>42496</v>
      </c>
      <c r="C5524" s="3">
        <v>42557</v>
      </c>
      <c r="D5524" t="s">
        <v>208</v>
      </c>
      <c r="E5524" t="s">
        <v>2260</v>
      </c>
      <c r="F5524" t="s">
        <v>2261</v>
      </c>
      <c r="G5524" t="s">
        <v>24</v>
      </c>
      <c r="H5524" t="s">
        <v>25</v>
      </c>
      <c r="I5524" t="s">
        <v>1031</v>
      </c>
      <c r="J5524" t="s">
        <v>42</v>
      </c>
      <c r="K5524">
        <v>95051</v>
      </c>
      <c r="L5524" t="s">
        <v>43</v>
      </c>
      <c r="M5524" t="s">
        <v>6295</v>
      </c>
      <c r="N5524" t="s">
        <v>45</v>
      </c>
      <c r="O5524" t="s">
        <v>76</v>
      </c>
      <c r="P5524">
        <v>21.552</v>
      </c>
      <c r="Q5524" t="s">
        <v>1370</v>
      </c>
      <c r="R5524">
        <v>6</v>
      </c>
      <c r="S5524">
        <v>0.2</v>
      </c>
      <c r="T5524">
        <v>7.0044000000000004</v>
      </c>
      <c r="U5524">
        <v>41.8264</v>
      </c>
    </row>
    <row r="5525" spans="1:21" x14ac:dyDescent="0.25">
      <c r="A5525" t="s">
        <v>9120</v>
      </c>
      <c r="B5525" s="3">
        <v>42496</v>
      </c>
      <c r="C5525" s="3">
        <v>42557</v>
      </c>
      <c r="D5525" t="s">
        <v>208</v>
      </c>
      <c r="E5525" t="s">
        <v>2260</v>
      </c>
      <c r="F5525" t="s">
        <v>2261</v>
      </c>
      <c r="G5525" t="s">
        <v>24</v>
      </c>
      <c r="H5525" t="s">
        <v>25</v>
      </c>
      <c r="I5525" t="s">
        <v>1031</v>
      </c>
      <c r="J5525" t="s">
        <v>42</v>
      </c>
      <c r="K5525">
        <v>95051</v>
      </c>
      <c r="L5525" t="s">
        <v>43</v>
      </c>
      <c r="M5525" t="s">
        <v>4129</v>
      </c>
      <c r="N5525" t="s">
        <v>45</v>
      </c>
      <c r="O5525" t="s">
        <v>79</v>
      </c>
      <c r="P5525">
        <v>58.24</v>
      </c>
      <c r="Q5525" t="s">
        <v>4130</v>
      </c>
      <c r="R5525">
        <v>4</v>
      </c>
      <c r="S5525">
        <v>0</v>
      </c>
      <c r="T5525">
        <v>15.7248</v>
      </c>
      <c r="U5525">
        <v>62.8992</v>
      </c>
    </row>
    <row r="5526" spans="1:21" x14ac:dyDescent="0.25">
      <c r="A5526" t="s">
        <v>9121</v>
      </c>
      <c r="B5526" s="3">
        <v>42655</v>
      </c>
      <c r="C5526" s="3">
        <v>42716</v>
      </c>
      <c r="D5526" t="s">
        <v>208</v>
      </c>
      <c r="E5526" t="s">
        <v>3013</v>
      </c>
      <c r="F5526" t="s">
        <v>3014</v>
      </c>
      <c r="G5526" t="s">
        <v>107</v>
      </c>
      <c r="H5526" t="s">
        <v>25</v>
      </c>
      <c r="I5526" t="s">
        <v>1319</v>
      </c>
      <c r="J5526" t="s">
        <v>42</v>
      </c>
      <c r="K5526">
        <v>90805</v>
      </c>
      <c r="L5526" t="s">
        <v>43</v>
      </c>
      <c r="M5526" t="s">
        <v>4797</v>
      </c>
      <c r="N5526" t="s">
        <v>45</v>
      </c>
      <c r="O5526" t="s">
        <v>93</v>
      </c>
      <c r="P5526">
        <v>80.28</v>
      </c>
      <c r="Q5526" t="s">
        <v>4798</v>
      </c>
      <c r="R5526">
        <v>12</v>
      </c>
      <c r="S5526">
        <v>0</v>
      </c>
      <c r="T5526">
        <v>36.928800000000003</v>
      </c>
      <c r="U5526">
        <v>443.14560000000006</v>
      </c>
    </row>
    <row r="5527" spans="1:21" x14ac:dyDescent="0.25">
      <c r="A5527" t="s">
        <v>9122</v>
      </c>
      <c r="B5527" s="3">
        <v>42855</v>
      </c>
      <c r="C5527" s="3">
        <v>42860</v>
      </c>
      <c r="D5527" t="s">
        <v>50</v>
      </c>
      <c r="E5527" t="s">
        <v>1014</v>
      </c>
      <c r="F5527" t="s">
        <v>1015</v>
      </c>
      <c r="G5527" t="s">
        <v>40</v>
      </c>
      <c r="H5527" t="s">
        <v>25</v>
      </c>
      <c r="I5527" t="s">
        <v>41</v>
      </c>
      <c r="J5527" t="s">
        <v>42</v>
      </c>
      <c r="K5527">
        <v>90008</v>
      </c>
      <c r="L5527" t="s">
        <v>43</v>
      </c>
      <c r="M5527" t="s">
        <v>1270</v>
      </c>
      <c r="N5527" t="s">
        <v>45</v>
      </c>
      <c r="O5527" t="s">
        <v>69</v>
      </c>
      <c r="P5527">
        <v>9.7799999999999994</v>
      </c>
      <c r="Q5527" t="s">
        <v>1271</v>
      </c>
      <c r="R5527">
        <v>2</v>
      </c>
      <c r="S5527">
        <v>0</v>
      </c>
      <c r="T5527">
        <v>4.0098000000000003</v>
      </c>
      <c r="U5527">
        <v>8.0196000000000005</v>
      </c>
    </row>
    <row r="5528" spans="1:21" x14ac:dyDescent="0.25">
      <c r="A5528" t="s">
        <v>9123</v>
      </c>
      <c r="B5528" s="3">
        <v>42849</v>
      </c>
      <c r="C5528" s="3">
        <v>42853</v>
      </c>
      <c r="D5528" t="s">
        <v>50</v>
      </c>
      <c r="E5528" t="s">
        <v>4257</v>
      </c>
      <c r="F5528" t="s">
        <v>4258</v>
      </c>
      <c r="G5528" t="s">
        <v>107</v>
      </c>
      <c r="H5528" t="s">
        <v>25</v>
      </c>
      <c r="I5528" t="s">
        <v>9124</v>
      </c>
      <c r="J5528" t="s">
        <v>42</v>
      </c>
      <c r="K5528">
        <v>93101</v>
      </c>
      <c r="L5528" t="s">
        <v>43</v>
      </c>
      <c r="M5528" t="s">
        <v>4883</v>
      </c>
      <c r="N5528" t="s">
        <v>45</v>
      </c>
      <c r="O5528" t="s">
        <v>304</v>
      </c>
      <c r="P5528">
        <v>1.81</v>
      </c>
      <c r="Q5528" t="s">
        <v>4884</v>
      </c>
      <c r="R5528">
        <v>1</v>
      </c>
      <c r="S5528">
        <v>0</v>
      </c>
      <c r="T5528">
        <v>0.65159999999999996</v>
      </c>
      <c r="U5528">
        <v>0.65159999999999996</v>
      </c>
    </row>
    <row r="5529" spans="1:21" x14ac:dyDescent="0.25">
      <c r="A5529" t="s">
        <v>9125</v>
      </c>
      <c r="B5529" s="3">
        <v>42221</v>
      </c>
      <c r="C5529" s="3">
        <v>42282</v>
      </c>
      <c r="D5529" t="s">
        <v>208</v>
      </c>
      <c r="E5529" t="s">
        <v>4161</v>
      </c>
      <c r="F5529" t="s">
        <v>4162</v>
      </c>
      <c r="G5529" t="s">
        <v>107</v>
      </c>
      <c r="H5529" t="s">
        <v>25</v>
      </c>
      <c r="I5529" t="s">
        <v>301</v>
      </c>
      <c r="J5529" t="s">
        <v>302</v>
      </c>
      <c r="K5529">
        <v>10009</v>
      </c>
      <c r="L5529" t="s">
        <v>160</v>
      </c>
      <c r="M5529" t="s">
        <v>1849</v>
      </c>
      <c r="N5529" t="s">
        <v>45</v>
      </c>
      <c r="O5529" t="s">
        <v>93</v>
      </c>
      <c r="P5529">
        <v>37.94</v>
      </c>
      <c r="Q5529" t="s">
        <v>1850</v>
      </c>
      <c r="R5529">
        <v>2</v>
      </c>
      <c r="S5529">
        <v>0</v>
      </c>
      <c r="T5529">
        <v>18.211200000000002</v>
      </c>
      <c r="U5529">
        <v>36.422400000000003</v>
      </c>
    </row>
    <row r="5530" spans="1:21" x14ac:dyDescent="0.25">
      <c r="A5530" t="s">
        <v>9126</v>
      </c>
      <c r="B5530" s="3">
        <v>42094</v>
      </c>
      <c r="C5530" s="3">
        <v>42098</v>
      </c>
      <c r="D5530" t="s">
        <v>50</v>
      </c>
      <c r="E5530" t="s">
        <v>6029</v>
      </c>
      <c r="F5530" t="s">
        <v>6030</v>
      </c>
      <c r="G5530" t="s">
        <v>40</v>
      </c>
      <c r="H5530" t="s">
        <v>25</v>
      </c>
      <c r="I5530" t="s">
        <v>1716</v>
      </c>
      <c r="J5530" t="s">
        <v>54</v>
      </c>
      <c r="K5530">
        <v>32216</v>
      </c>
      <c r="L5530" t="s">
        <v>28</v>
      </c>
      <c r="M5530" t="s">
        <v>1043</v>
      </c>
      <c r="N5530" t="s">
        <v>72</v>
      </c>
      <c r="O5530" t="s">
        <v>73</v>
      </c>
      <c r="P5530">
        <v>79.959999999999994</v>
      </c>
      <c r="Q5530" t="s">
        <v>1044</v>
      </c>
      <c r="R5530">
        <v>5</v>
      </c>
      <c r="S5530">
        <v>0.2</v>
      </c>
      <c r="T5530">
        <v>27.986000000000001</v>
      </c>
      <c r="U5530">
        <v>139.73000000000002</v>
      </c>
    </row>
    <row r="5531" spans="1:21" x14ac:dyDescent="0.25">
      <c r="A5531" t="s">
        <v>9127</v>
      </c>
      <c r="B5531" s="3">
        <v>42894</v>
      </c>
      <c r="C5531" s="3">
        <v>43047</v>
      </c>
      <c r="D5531" t="s">
        <v>50</v>
      </c>
      <c r="E5531" t="s">
        <v>4055</v>
      </c>
      <c r="F5531" t="s">
        <v>4056</v>
      </c>
      <c r="G5531" t="s">
        <v>40</v>
      </c>
      <c r="H5531" t="s">
        <v>25</v>
      </c>
      <c r="I5531" t="s">
        <v>9128</v>
      </c>
      <c r="J5531" t="s">
        <v>109</v>
      </c>
      <c r="K5531">
        <v>75104</v>
      </c>
      <c r="L5531" t="s">
        <v>110</v>
      </c>
      <c r="M5531" t="s">
        <v>8541</v>
      </c>
      <c r="N5531" t="s">
        <v>45</v>
      </c>
      <c r="O5531" t="s">
        <v>93</v>
      </c>
      <c r="P5531">
        <v>115.29600000000001</v>
      </c>
      <c r="Q5531" t="s">
        <v>8542</v>
      </c>
      <c r="R5531">
        <v>3</v>
      </c>
      <c r="S5531">
        <v>0.2</v>
      </c>
      <c r="T5531">
        <v>40.3536</v>
      </c>
      <c r="U5531">
        <v>120.8608</v>
      </c>
    </row>
    <row r="5532" spans="1:21" x14ac:dyDescent="0.25">
      <c r="A5532" t="s">
        <v>9129</v>
      </c>
      <c r="B5532" s="3">
        <v>42778</v>
      </c>
      <c r="C5532" s="3">
        <v>42898</v>
      </c>
      <c r="D5532" t="s">
        <v>50</v>
      </c>
      <c r="E5532" t="s">
        <v>9130</v>
      </c>
      <c r="F5532" t="s">
        <v>9131</v>
      </c>
      <c r="G5532" t="s">
        <v>24</v>
      </c>
      <c r="H5532" t="s">
        <v>25</v>
      </c>
      <c r="I5532" t="s">
        <v>2868</v>
      </c>
      <c r="J5532" t="s">
        <v>148</v>
      </c>
      <c r="K5532">
        <v>68104</v>
      </c>
      <c r="L5532" t="s">
        <v>110</v>
      </c>
      <c r="M5532" t="s">
        <v>2865</v>
      </c>
      <c r="N5532" t="s">
        <v>72</v>
      </c>
      <c r="O5532" t="s">
        <v>73</v>
      </c>
      <c r="P5532">
        <v>2479.96</v>
      </c>
      <c r="Q5532" t="s">
        <v>2866</v>
      </c>
      <c r="R5532">
        <v>4</v>
      </c>
      <c r="S5532">
        <v>0</v>
      </c>
      <c r="T5532">
        <v>743.98800000000006</v>
      </c>
      <c r="U5532">
        <v>2975.9520000000002</v>
      </c>
    </row>
    <row r="5533" spans="1:21" x14ac:dyDescent="0.25">
      <c r="A5533" t="s">
        <v>9132</v>
      </c>
      <c r="B5533" s="3">
        <v>42527</v>
      </c>
      <c r="C5533" s="3">
        <v>42557</v>
      </c>
      <c r="D5533" t="s">
        <v>208</v>
      </c>
      <c r="E5533" t="s">
        <v>2300</v>
      </c>
      <c r="F5533" t="s">
        <v>2301</v>
      </c>
      <c r="G5533" t="s">
        <v>24</v>
      </c>
      <c r="H5533" t="s">
        <v>25</v>
      </c>
      <c r="I5533" t="s">
        <v>5776</v>
      </c>
      <c r="J5533" t="s">
        <v>1928</v>
      </c>
      <c r="K5533">
        <v>72209</v>
      </c>
      <c r="L5533" t="s">
        <v>28</v>
      </c>
      <c r="M5533" t="s">
        <v>4514</v>
      </c>
      <c r="N5533" t="s">
        <v>72</v>
      </c>
      <c r="O5533" t="s">
        <v>177</v>
      </c>
      <c r="P5533">
        <v>179.94</v>
      </c>
      <c r="Q5533" t="s">
        <v>4515</v>
      </c>
      <c r="R5533">
        <v>6</v>
      </c>
      <c r="S5533">
        <v>0</v>
      </c>
      <c r="T5533">
        <v>75.574799999999996</v>
      </c>
      <c r="U5533">
        <v>453.44880000000001</v>
      </c>
    </row>
    <row r="5534" spans="1:21" x14ac:dyDescent="0.25">
      <c r="A5534" t="s">
        <v>9132</v>
      </c>
      <c r="B5534" s="3">
        <v>42527</v>
      </c>
      <c r="C5534" s="3">
        <v>42557</v>
      </c>
      <c r="D5534" t="s">
        <v>208</v>
      </c>
      <c r="E5534" t="s">
        <v>2300</v>
      </c>
      <c r="F5534" t="s">
        <v>2301</v>
      </c>
      <c r="G5534" t="s">
        <v>24</v>
      </c>
      <c r="H5534" t="s">
        <v>25</v>
      </c>
      <c r="I5534" t="s">
        <v>5776</v>
      </c>
      <c r="J5534" t="s">
        <v>1928</v>
      </c>
      <c r="K5534">
        <v>72209</v>
      </c>
      <c r="L5534" t="s">
        <v>28</v>
      </c>
      <c r="M5534" t="s">
        <v>4691</v>
      </c>
      <c r="N5534" t="s">
        <v>72</v>
      </c>
      <c r="O5534" t="s">
        <v>177</v>
      </c>
      <c r="P5534">
        <v>26.85</v>
      </c>
      <c r="Q5534" t="s">
        <v>4692</v>
      </c>
      <c r="R5534">
        <v>3</v>
      </c>
      <c r="S5534">
        <v>0</v>
      </c>
      <c r="T5534">
        <v>5.1014999999999997</v>
      </c>
      <c r="U5534">
        <v>15.304499999999999</v>
      </c>
    </row>
    <row r="5535" spans="1:21" x14ac:dyDescent="0.25">
      <c r="A5535" t="s">
        <v>9132</v>
      </c>
      <c r="B5535" s="3">
        <v>42527</v>
      </c>
      <c r="C5535" s="3">
        <v>42557</v>
      </c>
      <c r="D5535" t="s">
        <v>208</v>
      </c>
      <c r="E5535" t="s">
        <v>2300</v>
      </c>
      <c r="F5535" t="s">
        <v>2301</v>
      </c>
      <c r="G5535" t="s">
        <v>24</v>
      </c>
      <c r="H5535" t="s">
        <v>25</v>
      </c>
      <c r="I5535" t="s">
        <v>5776</v>
      </c>
      <c r="J5535" t="s">
        <v>1928</v>
      </c>
      <c r="K5535">
        <v>72209</v>
      </c>
      <c r="L5535" t="s">
        <v>28</v>
      </c>
      <c r="M5535" t="s">
        <v>2740</v>
      </c>
      <c r="N5535" t="s">
        <v>72</v>
      </c>
      <c r="O5535" t="s">
        <v>177</v>
      </c>
      <c r="P5535">
        <v>323.37</v>
      </c>
      <c r="Q5535" t="s">
        <v>2741</v>
      </c>
      <c r="R5535">
        <v>3</v>
      </c>
      <c r="S5535">
        <v>0</v>
      </c>
      <c r="T5535">
        <v>129.34800000000001</v>
      </c>
      <c r="U5535">
        <v>388.04400000000004</v>
      </c>
    </row>
    <row r="5536" spans="1:21" x14ac:dyDescent="0.25">
      <c r="A5536" t="s">
        <v>9132</v>
      </c>
      <c r="B5536" s="3">
        <v>42527</v>
      </c>
      <c r="C5536" s="3">
        <v>42557</v>
      </c>
      <c r="D5536" t="s">
        <v>208</v>
      </c>
      <c r="E5536" t="s">
        <v>2300</v>
      </c>
      <c r="F5536" t="s">
        <v>2301</v>
      </c>
      <c r="G5536" t="s">
        <v>24</v>
      </c>
      <c r="H5536" t="s">
        <v>25</v>
      </c>
      <c r="I5536" t="s">
        <v>5776</v>
      </c>
      <c r="J5536" t="s">
        <v>1928</v>
      </c>
      <c r="K5536">
        <v>72209</v>
      </c>
      <c r="L5536" t="s">
        <v>28</v>
      </c>
      <c r="M5536" t="s">
        <v>1633</v>
      </c>
      <c r="N5536" t="s">
        <v>45</v>
      </c>
      <c r="O5536" t="s">
        <v>93</v>
      </c>
      <c r="P5536">
        <v>59.94</v>
      </c>
      <c r="Q5536" t="s">
        <v>1634</v>
      </c>
      <c r="R5536">
        <v>3</v>
      </c>
      <c r="S5536">
        <v>0</v>
      </c>
      <c r="T5536">
        <v>28.171800000000001</v>
      </c>
      <c r="U5536">
        <v>84.5154</v>
      </c>
    </row>
    <row r="5537" spans="1:21" x14ac:dyDescent="0.25">
      <c r="A5537" t="s">
        <v>9132</v>
      </c>
      <c r="B5537" s="3">
        <v>42527</v>
      </c>
      <c r="C5537" s="3">
        <v>42557</v>
      </c>
      <c r="D5537" t="s">
        <v>208</v>
      </c>
      <c r="E5537" t="s">
        <v>2300</v>
      </c>
      <c r="F5537" t="s">
        <v>2301</v>
      </c>
      <c r="G5537" t="s">
        <v>24</v>
      </c>
      <c r="H5537" t="s">
        <v>25</v>
      </c>
      <c r="I5537" t="s">
        <v>5776</v>
      </c>
      <c r="J5537" t="s">
        <v>1928</v>
      </c>
      <c r="K5537">
        <v>72209</v>
      </c>
      <c r="L5537" t="s">
        <v>28</v>
      </c>
      <c r="M5537" t="s">
        <v>489</v>
      </c>
      <c r="N5537" t="s">
        <v>45</v>
      </c>
      <c r="O5537" t="s">
        <v>76</v>
      </c>
      <c r="P5537">
        <v>64.14</v>
      </c>
      <c r="Q5537" t="s">
        <v>490</v>
      </c>
      <c r="R5537">
        <v>3</v>
      </c>
      <c r="S5537">
        <v>0</v>
      </c>
      <c r="T5537">
        <v>30.787199999999999</v>
      </c>
      <c r="U5537">
        <v>92.361599999999996</v>
      </c>
    </row>
    <row r="5538" spans="1:21" x14ac:dyDescent="0.25">
      <c r="A5538" t="s">
        <v>9132</v>
      </c>
      <c r="B5538" s="3">
        <v>42527</v>
      </c>
      <c r="C5538" s="3">
        <v>42557</v>
      </c>
      <c r="D5538" t="s">
        <v>208</v>
      </c>
      <c r="E5538" t="s">
        <v>2300</v>
      </c>
      <c r="F5538" t="s">
        <v>2301</v>
      </c>
      <c r="G5538" t="s">
        <v>24</v>
      </c>
      <c r="H5538" t="s">
        <v>25</v>
      </c>
      <c r="I5538" t="s">
        <v>5776</v>
      </c>
      <c r="J5538" t="s">
        <v>1928</v>
      </c>
      <c r="K5538">
        <v>72209</v>
      </c>
      <c r="L5538" t="s">
        <v>28</v>
      </c>
      <c r="M5538" t="s">
        <v>4778</v>
      </c>
      <c r="N5538" t="s">
        <v>45</v>
      </c>
      <c r="O5538" t="s">
        <v>76</v>
      </c>
      <c r="P5538">
        <v>11.67</v>
      </c>
      <c r="Q5538" t="s">
        <v>4779</v>
      </c>
      <c r="R5538">
        <v>3</v>
      </c>
      <c r="S5538">
        <v>0</v>
      </c>
      <c r="T5538">
        <v>5.6016000000000004</v>
      </c>
      <c r="U5538">
        <v>16.8048</v>
      </c>
    </row>
    <row r="5539" spans="1:21" x14ac:dyDescent="0.25">
      <c r="A5539" t="s">
        <v>9132</v>
      </c>
      <c r="B5539" s="3">
        <v>42527</v>
      </c>
      <c r="C5539" s="3">
        <v>42557</v>
      </c>
      <c r="D5539" t="s">
        <v>208</v>
      </c>
      <c r="E5539" t="s">
        <v>2300</v>
      </c>
      <c r="F5539" t="s">
        <v>2301</v>
      </c>
      <c r="G5539" t="s">
        <v>24</v>
      </c>
      <c r="H5539" t="s">
        <v>25</v>
      </c>
      <c r="I5539" t="s">
        <v>5776</v>
      </c>
      <c r="J5539" t="s">
        <v>1928</v>
      </c>
      <c r="K5539">
        <v>72209</v>
      </c>
      <c r="L5539" t="s">
        <v>28</v>
      </c>
      <c r="M5539" t="s">
        <v>7002</v>
      </c>
      <c r="N5539" t="s">
        <v>45</v>
      </c>
      <c r="O5539" t="s">
        <v>93</v>
      </c>
      <c r="P5539">
        <v>12.96</v>
      </c>
      <c r="Q5539" t="s">
        <v>7003</v>
      </c>
      <c r="R5539">
        <v>2</v>
      </c>
      <c r="S5539">
        <v>0</v>
      </c>
      <c r="T5539">
        <v>6.2207999999999997</v>
      </c>
      <c r="U5539">
        <v>12.441599999999999</v>
      </c>
    </row>
    <row r="5540" spans="1:21" x14ac:dyDescent="0.25">
      <c r="A5540" t="s">
        <v>9133</v>
      </c>
      <c r="B5540" s="3">
        <v>42107</v>
      </c>
      <c r="C5540" s="3">
        <v>42114</v>
      </c>
      <c r="D5540" t="s">
        <v>50</v>
      </c>
      <c r="E5540" t="s">
        <v>1913</v>
      </c>
      <c r="F5540" t="s">
        <v>1914</v>
      </c>
      <c r="G5540" t="s">
        <v>24</v>
      </c>
      <c r="H5540" t="s">
        <v>25</v>
      </c>
      <c r="I5540" t="s">
        <v>9134</v>
      </c>
      <c r="J5540" t="s">
        <v>148</v>
      </c>
      <c r="K5540">
        <v>68701</v>
      </c>
      <c r="L5540" t="s">
        <v>110</v>
      </c>
      <c r="M5540" t="s">
        <v>3098</v>
      </c>
      <c r="N5540" t="s">
        <v>45</v>
      </c>
      <c r="O5540" t="s">
        <v>76</v>
      </c>
      <c r="P5540">
        <v>17.43</v>
      </c>
      <c r="Q5540" t="s">
        <v>3099</v>
      </c>
      <c r="R5540">
        <v>3</v>
      </c>
      <c r="S5540">
        <v>0</v>
      </c>
      <c r="T5540">
        <v>8.0177999999999994</v>
      </c>
      <c r="U5540">
        <v>24.053399999999996</v>
      </c>
    </row>
    <row r="5541" spans="1:21" x14ac:dyDescent="0.25">
      <c r="A5541" t="s">
        <v>9135</v>
      </c>
      <c r="B5541" s="3">
        <v>42877</v>
      </c>
      <c r="C5541" s="3">
        <v>42881</v>
      </c>
      <c r="D5541" t="s">
        <v>50</v>
      </c>
      <c r="E5541" t="s">
        <v>936</v>
      </c>
      <c r="F5541" t="s">
        <v>937</v>
      </c>
      <c r="G5541" t="s">
        <v>24</v>
      </c>
      <c r="H5541" t="s">
        <v>25</v>
      </c>
      <c r="I5541" t="s">
        <v>343</v>
      </c>
      <c r="J5541" t="s">
        <v>234</v>
      </c>
      <c r="K5541">
        <v>60653</v>
      </c>
      <c r="L5541" t="s">
        <v>110</v>
      </c>
      <c r="M5541" t="s">
        <v>381</v>
      </c>
      <c r="N5541" t="s">
        <v>30</v>
      </c>
      <c r="O5541" t="s">
        <v>34</v>
      </c>
      <c r="P5541">
        <v>181.98599999999999</v>
      </c>
      <c r="Q5541" t="s">
        <v>382</v>
      </c>
      <c r="R5541">
        <v>2</v>
      </c>
      <c r="S5541">
        <v>0.3</v>
      </c>
      <c r="T5541">
        <v>-54.595799999999997</v>
      </c>
      <c r="U5541">
        <v>-109.49159999999999</v>
      </c>
    </row>
    <row r="5542" spans="1:21" x14ac:dyDescent="0.25">
      <c r="A5542" t="s">
        <v>9135</v>
      </c>
      <c r="B5542" s="3">
        <v>42877</v>
      </c>
      <c r="C5542" s="3">
        <v>42881</v>
      </c>
      <c r="D5542" t="s">
        <v>50</v>
      </c>
      <c r="E5542" t="s">
        <v>936</v>
      </c>
      <c r="F5542" t="s">
        <v>937</v>
      </c>
      <c r="G5542" t="s">
        <v>24</v>
      </c>
      <c r="H5542" t="s">
        <v>25</v>
      </c>
      <c r="I5542" t="s">
        <v>343</v>
      </c>
      <c r="J5542" t="s">
        <v>234</v>
      </c>
      <c r="K5542">
        <v>60653</v>
      </c>
      <c r="L5542" t="s">
        <v>110</v>
      </c>
      <c r="M5542" t="s">
        <v>617</v>
      </c>
      <c r="N5542" t="s">
        <v>45</v>
      </c>
      <c r="O5542" t="s">
        <v>76</v>
      </c>
      <c r="P5542">
        <v>1.5920000000000001</v>
      </c>
      <c r="Q5542" t="s">
        <v>618</v>
      </c>
      <c r="R5542">
        <v>2</v>
      </c>
      <c r="S5542">
        <v>0.8</v>
      </c>
      <c r="T5542">
        <v>-2.6267999999999998</v>
      </c>
      <c r="U5542">
        <v>-6.0535999999999994</v>
      </c>
    </row>
    <row r="5543" spans="1:21" x14ac:dyDescent="0.25">
      <c r="A5543" t="s">
        <v>9135</v>
      </c>
      <c r="B5543" s="3">
        <v>42877</v>
      </c>
      <c r="C5543" s="3">
        <v>42881</v>
      </c>
      <c r="D5543" t="s">
        <v>50</v>
      </c>
      <c r="E5543" t="s">
        <v>936</v>
      </c>
      <c r="F5543" t="s">
        <v>937</v>
      </c>
      <c r="G5543" t="s">
        <v>24</v>
      </c>
      <c r="H5543" t="s">
        <v>25</v>
      </c>
      <c r="I5543" t="s">
        <v>343</v>
      </c>
      <c r="J5543" t="s">
        <v>234</v>
      </c>
      <c r="K5543">
        <v>60653</v>
      </c>
      <c r="L5543" t="s">
        <v>110</v>
      </c>
      <c r="M5543" t="s">
        <v>2920</v>
      </c>
      <c r="N5543" t="s">
        <v>45</v>
      </c>
      <c r="O5543" t="s">
        <v>653</v>
      </c>
      <c r="P5543">
        <v>22.344000000000001</v>
      </c>
      <c r="Q5543" t="s">
        <v>2921</v>
      </c>
      <c r="R5543">
        <v>3</v>
      </c>
      <c r="S5543">
        <v>0.2</v>
      </c>
      <c r="T5543">
        <v>2.5137</v>
      </c>
      <c r="U5543">
        <v>7.3411</v>
      </c>
    </row>
    <row r="5544" spans="1:21" x14ac:dyDescent="0.25">
      <c r="A5544" t="s">
        <v>9136</v>
      </c>
      <c r="B5544" s="3">
        <v>42723</v>
      </c>
      <c r="C5544" s="3">
        <v>42729</v>
      </c>
      <c r="D5544" t="s">
        <v>50</v>
      </c>
      <c r="E5544" t="s">
        <v>247</v>
      </c>
      <c r="F5544" t="s">
        <v>248</v>
      </c>
      <c r="G5544" t="s">
        <v>40</v>
      </c>
      <c r="H5544" t="s">
        <v>25</v>
      </c>
      <c r="I5544" t="s">
        <v>1478</v>
      </c>
      <c r="J5544" t="s">
        <v>350</v>
      </c>
      <c r="K5544">
        <v>85705</v>
      </c>
      <c r="L5544" t="s">
        <v>43</v>
      </c>
      <c r="M5544" t="s">
        <v>9137</v>
      </c>
      <c r="N5544" t="s">
        <v>30</v>
      </c>
      <c r="O5544" t="s">
        <v>56</v>
      </c>
      <c r="P5544">
        <v>455.97</v>
      </c>
      <c r="Q5544" t="s">
        <v>9138</v>
      </c>
      <c r="R5544">
        <v>6</v>
      </c>
      <c r="S5544">
        <v>0.5</v>
      </c>
      <c r="T5544">
        <v>-218.8656</v>
      </c>
      <c r="U5544">
        <v>-1313.6936000000001</v>
      </c>
    </row>
    <row r="5545" spans="1:21" x14ac:dyDescent="0.25">
      <c r="A5545" t="s">
        <v>9136</v>
      </c>
      <c r="B5545" s="3">
        <v>42723</v>
      </c>
      <c r="C5545" s="3">
        <v>42729</v>
      </c>
      <c r="D5545" t="s">
        <v>50</v>
      </c>
      <c r="E5545" t="s">
        <v>247</v>
      </c>
      <c r="F5545" t="s">
        <v>248</v>
      </c>
      <c r="G5545" t="s">
        <v>40</v>
      </c>
      <c r="H5545" t="s">
        <v>25</v>
      </c>
      <c r="I5545" t="s">
        <v>1478</v>
      </c>
      <c r="J5545" t="s">
        <v>350</v>
      </c>
      <c r="K5545">
        <v>85705</v>
      </c>
      <c r="L5545" t="s">
        <v>43</v>
      </c>
      <c r="M5545" t="s">
        <v>6848</v>
      </c>
      <c r="N5545" t="s">
        <v>45</v>
      </c>
      <c r="O5545" t="s">
        <v>76</v>
      </c>
      <c r="P5545">
        <v>10.44</v>
      </c>
      <c r="Q5545" t="s">
        <v>6849</v>
      </c>
      <c r="R5545">
        <v>6</v>
      </c>
      <c r="S5545">
        <v>0.7</v>
      </c>
      <c r="T5545">
        <v>-7.6559999999999997</v>
      </c>
      <c r="U5545">
        <v>-46.636000000000003</v>
      </c>
    </row>
    <row r="5546" spans="1:21" x14ac:dyDescent="0.25">
      <c r="A5546" t="s">
        <v>9136</v>
      </c>
      <c r="B5546" s="3">
        <v>42723</v>
      </c>
      <c r="C5546" s="3">
        <v>42729</v>
      </c>
      <c r="D5546" t="s">
        <v>50</v>
      </c>
      <c r="E5546" t="s">
        <v>247</v>
      </c>
      <c r="F5546" t="s">
        <v>248</v>
      </c>
      <c r="G5546" t="s">
        <v>40</v>
      </c>
      <c r="H5546" t="s">
        <v>25</v>
      </c>
      <c r="I5546" t="s">
        <v>1478</v>
      </c>
      <c r="J5546" t="s">
        <v>350</v>
      </c>
      <c r="K5546">
        <v>85705</v>
      </c>
      <c r="L5546" t="s">
        <v>43</v>
      </c>
      <c r="M5546" t="s">
        <v>2321</v>
      </c>
      <c r="N5546" t="s">
        <v>45</v>
      </c>
      <c r="O5546" t="s">
        <v>76</v>
      </c>
      <c r="P5546">
        <v>5.2140000000000004</v>
      </c>
      <c r="Q5546" t="s">
        <v>2322</v>
      </c>
      <c r="R5546">
        <v>2</v>
      </c>
      <c r="S5546">
        <v>0.7</v>
      </c>
      <c r="T5546">
        <v>-4.1711999999999998</v>
      </c>
      <c r="U5546">
        <v>-9.0423999999999989</v>
      </c>
    </row>
    <row r="5547" spans="1:21" x14ac:dyDescent="0.25">
      <c r="A5547" t="s">
        <v>9139</v>
      </c>
      <c r="B5547" s="3">
        <v>43000</v>
      </c>
      <c r="C5547" s="3">
        <v>43004</v>
      </c>
      <c r="D5547" t="s">
        <v>50</v>
      </c>
      <c r="E5547" t="s">
        <v>4257</v>
      </c>
      <c r="F5547" t="s">
        <v>4258</v>
      </c>
      <c r="G5547" t="s">
        <v>107</v>
      </c>
      <c r="H5547" t="s">
        <v>25</v>
      </c>
      <c r="I5547" t="s">
        <v>90</v>
      </c>
      <c r="J5547" t="s">
        <v>3054</v>
      </c>
      <c r="K5547">
        <v>3301</v>
      </c>
      <c r="L5547" t="s">
        <v>160</v>
      </c>
      <c r="M5547" t="s">
        <v>717</v>
      </c>
      <c r="N5547" t="s">
        <v>45</v>
      </c>
      <c r="O5547" t="s">
        <v>59</v>
      </c>
      <c r="P5547">
        <v>67.400000000000006</v>
      </c>
      <c r="Q5547" t="s">
        <v>718</v>
      </c>
      <c r="R5547">
        <v>5</v>
      </c>
      <c r="S5547">
        <v>0</v>
      </c>
      <c r="T5547">
        <v>17.524000000000001</v>
      </c>
      <c r="U5547">
        <v>87.62</v>
      </c>
    </row>
    <row r="5548" spans="1:21" x14ac:dyDescent="0.25">
      <c r="A5548" t="s">
        <v>9140</v>
      </c>
      <c r="B5548" s="3">
        <v>42925</v>
      </c>
      <c r="C5548" s="3">
        <v>42956</v>
      </c>
      <c r="D5548" t="s">
        <v>208</v>
      </c>
      <c r="E5548" t="s">
        <v>5868</v>
      </c>
      <c r="F5548" t="s">
        <v>5869</v>
      </c>
      <c r="G5548" t="s">
        <v>24</v>
      </c>
      <c r="H5548" t="s">
        <v>25</v>
      </c>
      <c r="I5548" t="s">
        <v>9141</v>
      </c>
      <c r="J5548" t="s">
        <v>129</v>
      </c>
      <c r="K5548">
        <v>84020</v>
      </c>
      <c r="L5548" t="s">
        <v>43</v>
      </c>
      <c r="M5548" t="s">
        <v>7786</v>
      </c>
      <c r="N5548" t="s">
        <v>30</v>
      </c>
      <c r="O5548" t="s">
        <v>66</v>
      </c>
      <c r="P5548">
        <v>25.16</v>
      </c>
      <c r="Q5548" t="s">
        <v>7787</v>
      </c>
      <c r="R5548">
        <v>2</v>
      </c>
      <c r="S5548">
        <v>0</v>
      </c>
      <c r="T5548">
        <v>10.5672</v>
      </c>
      <c r="U5548">
        <v>21.134399999999999</v>
      </c>
    </row>
    <row r="5549" spans="1:21" x14ac:dyDescent="0.25">
      <c r="A5549" t="s">
        <v>9140</v>
      </c>
      <c r="B5549" s="3">
        <v>42925</v>
      </c>
      <c r="C5549" s="3">
        <v>42956</v>
      </c>
      <c r="D5549" t="s">
        <v>208</v>
      </c>
      <c r="E5549" t="s">
        <v>5868</v>
      </c>
      <c r="F5549" t="s">
        <v>5869</v>
      </c>
      <c r="G5549" t="s">
        <v>24</v>
      </c>
      <c r="H5549" t="s">
        <v>25</v>
      </c>
      <c r="I5549" t="s">
        <v>9141</v>
      </c>
      <c r="J5549" t="s">
        <v>129</v>
      </c>
      <c r="K5549">
        <v>84020</v>
      </c>
      <c r="L5549" t="s">
        <v>43</v>
      </c>
      <c r="M5549" t="s">
        <v>5687</v>
      </c>
      <c r="N5549" t="s">
        <v>72</v>
      </c>
      <c r="O5549" t="s">
        <v>73</v>
      </c>
      <c r="P5549">
        <v>126.56</v>
      </c>
      <c r="Q5549" t="s">
        <v>5688</v>
      </c>
      <c r="R5549">
        <v>4</v>
      </c>
      <c r="S5549">
        <v>0.2</v>
      </c>
      <c r="T5549">
        <v>47.46</v>
      </c>
      <c r="U5549">
        <v>189.64000000000001</v>
      </c>
    </row>
    <row r="5550" spans="1:21" x14ac:dyDescent="0.25">
      <c r="A5550" t="s">
        <v>9142</v>
      </c>
      <c r="B5550" s="3">
        <v>41971</v>
      </c>
      <c r="C5550" s="3">
        <v>41651</v>
      </c>
      <c r="D5550" t="s">
        <v>208</v>
      </c>
      <c r="E5550" t="s">
        <v>4676</v>
      </c>
      <c r="F5550" t="s">
        <v>4677</v>
      </c>
      <c r="G5550" t="s">
        <v>24</v>
      </c>
      <c r="H5550" t="s">
        <v>25</v>
      </c>
      <c r="I5550" t="s">
        <v>136</v>
      </c>
      <c r="J5550" t="s">
        <v>42</v>
      </c>
      <c r="K5550">
        <v>94109</v>
      </c>
      <c r="L5550" t="s">
        <v>43</v>
      </c>
      <c r="M5550" t="s">
        <v>4129</v>
      </c>
      <c r="N5550" t="s">
        <v>45</v>
      </c>
      <c r="O5550" t="s">
        <v>79</v>
      </c>
      <c r="P5550">
        <v>43.68</v>
      </c>
      <c r="Q5550" t="s">
        <v>4130</v>
      </c>
      <c r="R5550">
        <v>3</v>
      </c>
      <c r="S5550">
        <v>0</v>
      </c>
      <c r="T5550">
        <v>11.7936</v>
      </c>
      <c r="U5550">
        <v>35.380800000000001</v>
      </c>
    </row>
    <row r="5551" spans="1:21" x14ac:dyDescent="0.25">
      <c r="A5551" t="s">
        <v>9142</v>
      </c>
      <c r="B5551" s="3">
        <v>41971</v>
      </c>
      <c r="C5551" s="3">
        <v>41651</v>
      </c>
      <c r="D5551" t="s">
        <v>208</v>
      </c>
      <c r="E5551" t="s">
        <v>4676</v>
      </c>
      <c r="F5551" t="s">
        <v>4677</v>
      </c>
      <c r="G5551" t="s">
        <v>24</v>
      </c>
      <c r="H5551" t="s">
        <v>25</v>
      </c>
      <c r="I5551" t="s">
        <v>136</v>
      </c>
      <c r="J5551" t="s">
        <v>42</v>
      </c>
      <c r="K5551">
        <v>94109</v>
      </c>
      <c r="L5551" t="s">
        <v>43</v>
      </c>
      <c r="M5551" t="s">
        <v>3601</v>
      </c>
      <c r="N5551" t="s">
        <v>72</v>
      </c>
      <c r="O5551" t="s">
        <v>177</v>
      </c>
      <c r="P5551">
        <v>139.93</v>
      </c>
      <c r="Q5551" t="s">
        <v>3602</v>
      </c>
      <c r="R5551">
        <v>7</v>
      </c>
      <c r="S5551">
        <v>0</v>
      </c>
      <c r="T5551">
        <v>34.982500000000002</v>
      </c>
      <c r="U5551">
        <v>244.8775</v>
      </c>
    </row>
    <row r="5552" spans="1:21" x14ac:dyDescent="0.25">
      <c r="A5552" t="s">
        <v>9143</v>
      </c>
      <c r="B5552" s="3">
        <v>41984</v>
      </c>
      <c r="C5552" s="3">
        <v>41959</v>
      </c>
      <c r="D5552" t="s">
        <v>50</v>
      </c>
      <c r="E5552" t="s">
        <v>7544</v>
      </c>
      <c r="F5552" t="s">
        <v>7545</v>
      </c>
      <c r="G5552" t="s">
        <v>40</v>
      </c>
      <c r="H5552" t="s">
        <v>25</v>
      </c>
      <c r="I5552" t="s">
        <v>204</v>
      </c>
      <c r="J5552" t="s">
        <v>109</v>
      </c>
      <c r="K5552">
        <v>77036</v>
      </c>
      <c r="L5552" t="s">
        <v>110</v>
      </c>
      <c r="M5552" t="s">
        <v>6535</v>
      </c>
      <c r="N5552" t="s">
        <v>45</v>
      </c>
      <c r="O5552" t="s">
        <v>69</v>
      </c>
      <c r="P5552">
        <v>2.6720000000000002</v>
      </c>
      <c r="Q5552" t="s">
        <v>6536</v>
      </c>
      <c r="R5552">
        <v>1</v>
      </c>
      <c r="S5552">
        <v>0.2</v>
      </c>
      <c r="T5552">
        <v>0.33400000000000002</v>
      </c>
      <c r="U5552">
        <v>0.13400000000000001</v>
      </c>
    </row>
    <row r="5553" spans="1:21" x14ac:dyDescent="0.25">
      <c r="A5553" t="s">
        <v>9143</v>
      </c>
      <c r="B5553" s="3">
        <v>41984</v>
      </c>
      <c r="C5553" s="3">
        <v>41959</v>
      </c>
      <c r="D5553" t="s">
        <v>50</v>
      </c>
      <c r="E5553" t="s">
        <v>7544</v>
      </c>
      <c r="F5553" t="s">
        <v>7545</v>
      </c>
      <c r="G5553" t="s">
        <v>40</v>
      </c>
      <c r="H5553" t="s">
        <v>25</v>
      </c>
      <c r="I5553" t="s">
        <v>204</v>
      </c>
      <c r="J5553" t="s">
        <v>109</v>
      </c>
      <c r="K5553">
        <v>77036</v>
      </c>
      <c r="L5553" t="s">
        <v>110</v>
      </c>
      <c r="M5553" t="s">
        <v>7580</v>
      </c>
      <c r="N5553" t="s">
        <v>45</v>
      </c>
      <c r="O5553" t="s">
        <v>653</v>
      </c>
      <c r="P5553">
        <v>16.655999999999999</v>
      </c>
      <c r="Q5553" t="s">
        <v>7581</v>
      </c>
      <c r="R5553">
        <v>6</v>
      </c>
      <c r="S5553">
        <v>0.2</v>
      </c>
      <c r="T5553">
        <v>-3.1230000000000002</v>
      </c>
      <c r="U5553">
        <v>-18.937999999999999</v>
      </c>
    </row>
    <row r="5554" spans="1:21" x14ac:dyDescent="0.25">
      <c r="A5554" t="s">
        <v>9143</v>
      </c>
      <c r="B5554" s="3">
        <v>41984</v>
      </c>
      <c r="C5554" s="3">
        <v>41959</v>
      </c>
      <c r="D5554" t="s">
        <v>50</v>
      </c>
      <c r="E5554" t="s">
        <v>7544</v>
      </c>
      <c r="F5554" t="s">
        <v>7545</v>
      </c>
      <c r="G5554" t="s">
        <v>40</v>
      </c>
      <c r="H5554" t="s">
        <v>25</v>
      </c>
      <c r="I5554" t="s">
        <v>204</v>
      </c>
      <c r="J5554" t="s">
        <v>109</v>
      </c>
      <c r="K5554">
        <v>77036</v>
      </c>
      <c r="L5554" t="s">
        <v>110</v>
      </c>
      <c r="M5554" t="s">
        <v>1026</v>
      </c>
      <c r="N5554" t="s">
        <v>72</v>
      </c>
      <c r="O5554" t="s">
        <v>177</v>
      </c>
      <c r="P5554">
        <v>79.512</v>
      </c>
      <c r="Q5554" t="s">
        <v>2020</v>
      </c>
      <c r="R5554">
        <v>3</v>
      </c>
      <c r="S5554">
        <v>0.2</v>
      </c>
      <c r="T5554">
        <v>20.8719</v>
      </c>
      <c r="U5554">
        <v>62.415700000000001</v>
      </c>
    </row>
    <row r="5555" spans="1:21" x14ac:dyDescent="0.25">
      <c r="A5555" t="s">
        <v>9143</v>
      </c>
      <c r="B5555" s="3">
        <v>41984</v>
      </c>
      <c r="C5555" s="3">
        <v>41959</v>
      </c>
      <c r="D5555" t="s">
        <v>50</v>
      </c>
      <c r="E5555" t="s">
        <v>7544</v>
      </c>
      <c r="F5555" t="s">
        <v>7545</v>
      </c>
      <c r="G5555" t="s">
        <v>40</v>
      </c>
      <c r="H5555" t="s">
        <v>25</v>
      </c>
      <c r="I5555" t="s">
        <v>204</v>
      </c>
      <c r="J5555" t="s">
        <v>109</v>
      </c>
      <c r="K5555">
        <v>77036</v>
      </c>
      <c r="L5555" t="s">
        <v>110</v>
      </c>
      <c r="M5555" t="s">
        <v>1194</v>
      </c>
      <c r="N5555" t="s">
        <v>45</v>
      </c>
      <c r="O5555" t="s">
        <v>93</v>
      </c>
      <c r="P5555">
        <v>36.287999999999997</v>
      </c>
      <c r="Q5555" t="s">
        <v>1195</v>
      </c>
      <c r="R5555">
        <v>7</v>
      </c>
      <c r="S5555">
        <v>0.2</v>
      </c>
      <c r="T5555">
        <v>12.700799999999999</v>
      </c>
      <c r="U5555">
        <v>88.70559999999999</v>
      </c>
    </row>
    <row r="5556" spans="1:21" x14ac:dyDescent="0.25">
      <c r="A5556" t="s">
        <v>9143</v>
      </c>
      <c r="B5556" s="3">
        <v>41984</v>
      </c>
      <c r="C5556" s="3">
        <v>41959</v>
      </c>
      <c r="D5556" t="s">
        <v>50</v>
      </c>
      <c r="E5556" t="s">
        <v>7544</v>
      </c>
      <c r="F5556" t="s">
        <v>7545</v>
      </c>
      <c r="G5556" t="s">
        <v>40</v>
      </c>
      <c r="H5556" t="s">
        <v>25</v>
      </c>
      <c r="I5556" t="s">
        <v>204</v>
      </c>
      <c r="J5556" t="s">
        <v>109</v>
      </c>
      <c r="K5556">
        <v>77036</v>
      </c>
      <c r="L5556" t="s">
        <v>110</v>
      </c>
      <c r="M5556" t="s">
        <v>3957</v>
      </c>
      <c r="N5556" t="s">
        <v>30</v>
      </c>
      <c r="O5556" t="s">
        <v>31</v>
      </c>
      <c r="P5556">
        <v>67.993200000000002</v>
      </c>
      <c r="Q5556" t="s">
        <v>3958</v>
      </c>
      <c r="R5556">
        <v>1</v>
      </c>
      <c r="S5556">
        <v>0.32</v>
      </c>
      <c r="T5556">
        <v>-12.998699999999999</v>
      </c>
      <c r="U5556">
        <v>-13.3187</v>
      </c>
    </row>
    <row r="5557" spans="1:21" x14ac:dyDescent="0.25">
      <c r="A5557" t="s">
        <v>9144</v>
      </c>
      <c r="B5557" s="3">
        <v>42776</v>
      </c>
      <c r="C5557" s="3">
        <v>42896</v>
      </c>
      <c r="D5557" t="s">
        <v>21</v>
      </c>
      <c r="E5557" t="s">
        <v>4529</v>
      </c>
      <c r="F5557" t="s">
        <v>4530</v>
      </c>
      <c r="G5557" t="s">
        <v>40</v>
      </c>
      <c r="H5557" t="s">
        <v>25</v>
      </c>
      <c r="I5557" t="s">
        <v>2056</v>
      </c>
      <c r="J5557" t="s">
        <v>405</v>
      </c>
      <c r="K5557">
        <v>36116</v>
      </c>
      <c r="L5557" t="s">
        <v>28</v>
      </c>
      <c r="M5557" t="s">
        <v>7275</v>
      </c>
      <c r="N5557" t="s">
        <v>30</v>
      </c>
      <c r="O5557" t="s">
        <v>66</v>
      </c>
      <c r="P5557">
        <v>10.16</v>
      </c>
      <c r="Q5557" t="s">
        <v>7276</v>
      </c>
      <c r="R5557">
        <v>2</v>
      </c>
      <c r="S5557">
        <v>0</v>
      </c>
      <c r="T5557">
        <v>3.4544000000000001</v>
      </c>
      <c r="U5557">
        <v>6.9088000000000003</v>
      </c>
    </row>
    <row r="5558" spans="1:21" x14ac:dyDescent="0.25">
      <c r="A5558" t="s">
        <v>9145</v>
      </c>
      <c r="B5558" s="3">
        <v>42352</v>
      </c>
      <c r="C5558" s="3">
        <v>42356</v>
      </c>
      <c r="D5558" t="s">
        <v>50</v>
      </c>
      <c r="E5558" t="s">
        <v>4449</v>
      </c>
      <c r="F5558" t="s">
        <v>4450</v>
      </c>
      <c r="G5558" t="s">
        <v>40</v>
      </c>
      <c r="H5558" t="s">
        <v>25</v>
      </c>
      <c r="I5558" t="s">
        <v>372</v>
      </c>
      <c r="J5558" t="s">
        <v>1677</v>
      </c>
      <c r="K5558">
        <v>39212</v>
      </c>
      <c r="L5558" t="s">
        <v>28</v>
      </c>
      <c r="M5558" t="s">
        <v>6435</v>
      </c>
      <c r="N5558" t="s">
        <v>30</v>
      </c>
      <c r="O5558" t="s">
        <v>66</v>
      </c>
      <c r="P5558">
        <v>6.16</v>
      </c>
      <c r="Q5558" t="s">
        <v>6436</v>
      </c>
      <c r="R5558">
        <v>2</v>
      </c>
      <c r="S5558">
        <v>0</v>
      </c>
      <c r="T5558">
        <v>1.9712000000000001</v>
      </c>
      <c r="U5558">
        <v>3.9424000000000001</v>
      </c>
    </row>
    <row r="5559" spans="1:21" x14ac:dyDescent="0.25">
      <c r="A5559" t="s">
        <v>9145</v>
      </c>
      <c r="B5559" s="3">
        <v>42352</v>
      </c>
      <c r="C5559" s="3">
        <v>42356</v>
      </c>
      <c r="D5559" t="s">
        <v>50</v>
      </c>
      <c r="E5559" t="s">
        <v>4449</v>
      </c>
      <c r="F5559" t="s">
        <v>4450</v>
      </c>
      <c r="G5559" t="s">
        <v>40</v>
      </c>
      <c r="H5559" t="s">
        <v>25</v>
      </c>
      <c r="I5559" t="s">
        <v>372</v>
      </c>
      <c r="J5559" t="s">
        <v>1677</v>
      </c>
      <c r="K5559">
        <v>39212</v>
      </c>
      <c r="L5559" t="s">
        <v>28</v>
      </c>
      <c r="M5559" t="s">
        <v>6956</v>
      </c>
      <c r="N5559" t="s">
        <v>45</v>
      </c>
      <c r="O5559" t="s">
        <v>69</v>
      </c>
      <c r="P5559">
        <v>56.3</v>
      </c>
      <c r="Q5559" t="s">
        <v>6957</v>
      </c>
      <c r="R5559">
        <v>2</v>
      </c>
      <c r="S5559">
        <v>0</v>
      </c>
      <c r="T5559">
        <v>15.763999999999999</v>
      </c>
      <c r="U5559">
        <v>31.527999999999999</v>
      </c>
    </row>
    <row r="5560" spans="1:21" x14ac:dyDescent="0.25">
      <c r="A5560" t="s">
        <v>9146</v>
      </c>
      <c r="B5560" s="3">
        <v>42167</v>
      </c>
      <c r="C5560" s="3">
        <v>42289</v>
      </c>
      <c r="D5560" t="s">
        <v>50</v>
      </c>
      <c r="E5560" t="s">
        <v>5741</v>
      </c>
      <c r="F5560" t="s">
        <v>5742</v>
      </c>
      <c r="G5560" t="s">
        <v>24</v>
      </c>
      <c r="H5560" t="s">
        <v>25</v>
      </c>
      <c r="I5560" t="s">
        <v>4571</v>
      </c>
      <c r="J5560" t="s">
        <v>1569</v>
      </c>
      <c r="K5560">
        <v>89031</v>
      </c>
      <c r="L5560" t="s">
        <v>43</v>
      </c>
      <c r="M5560" t="s">
        <v>9147</v>
      </c>
      <c r="N5560" t="s">
        <v>45</v>
      </c>
      <c r="O5560" t="s">
        <v>93</v>
      </c>
      <c r="P5560">
        <v>6.48</v>
      </c>
      <c r="Q5560" t="s">
        <v>9148</v>
      </c>
      <c r="R5560">
        <v>1</v>
      </c>
      <c r="S5560">
        <v>0</v>
      </c>
      <c r="T5560">
        <v>3.1103999999999998</v>
      </c>
      <c r="U5560">
        <v>3.1103999999999998</v>
      </c>
    </row>
    <row r="5561" spans="1:21" x14ac:dyDescent="0.25">
      <c r="A5561" t="s">
        <v>9146</v>
      </c>
      <c r="B5561" s="3">
        <v>42167</v>
      </c>
      <c r="C5561" s="3">
        <v>42289</v>
      </c>
      <c r="D5561" t="s">
        <v>50</v>
      </c>
      <c r="E5561" t="s">
        <v>5741</v>
      </c>
      <c r="F5561" t="s">
        <v>5742</v>
      </c>
      <c r="G5561" t="s">
        <v>24</v>
      </c>
      <c r="H5561" t="s">
        <v>25</v>
      </c>
      <c r="I5561" t="s">
        <v>4571</v>
      </c>
      <c r="J5561" t="s">
        <v>1569</v>
      </c>
      <c r="K5561">
        <v>89031</v>
      </c>
      <c r="L5561" t="s">
        <v>43</v>
      </c>
      <c r="M5561" t="s">
        <v>5627</v>
      </c>
      <c r="N5561" t="s">
        <v>45</v>
      </c>
      <c r="O5561" t="s">
        <v>59</v>
      </c>
      <c r="P5561">
        <v>1325.85</v>
      </c>
      <c r="Q5561" t="s">
        <v>5628</v>
      </c>
      <c r="R5561">
        <v>5</v>
      </c>
      <c r="S5561">
        <v>0</v>
      </c>
      <c r="T5561">
        <v>238.65299999999999</v>
      </c>
      <c r="U5561">
        <v>1193.2649999999999</v>
      </c>
    </row>
    <row r="5562" spans="1:21" x14ac:dyDescent="0.25">
      <c r="A5562" t="s">
        <v>9146</v>
      </c>
      <c r="B5562" s="3">
        <v>42167</v>
      </c>
      <c r="C5562" s="3">
        <v>42289</v>
      </c>
      <c r="D5562" t="s">
        <v>50</v>
      </c>
      <c r="E5562" t="s">
        <v>5741</v>
      </c>
      <c r="F5562" t="s">
        <v>5742</v>
      </c>
      <c r="G5562" t="s">
        <v>24</v>
      </c>
      <c r="H5562" t="s">
        <v>25</v>
      </c>
      <c r="I5562" t="s">
        <v>4571</v>
      </c>
      <c r="J5562" t="s">
        <v>1569</v>
      </c>
      <c r="K5562">
        <v>89031</v>
      </c>
      <c r="L5562" t="s">
        <v>43</v>
      </c>
      <c r="M5562" t="s">
        <v>3040</v>
      </c>
      <c r="N5562" t="s">
        <v>45</v>
      </c>
      <c r="O5562" t="s">
        <v>46</v>
      </c>
      <c r="P5562">
        <v>14.94</v>
      </c>
      <c r="Q5562" t="s">
        <v>3041</v>
      </c>
      <c r="R5562">
        <v>3</v>
      </c>
      <c r="S5562">
        <v>0</v>
      </c>
      <c r="T5562">
        <v>6.8723999999999998</v>
      </c>
      <c r="U5562">
        <v>20.6172</v>
      </c>
    </row>
    <row r="5563" spans="1:21" x14ac:dyDescent="0.25">
      <c r="A5563" t="s">
        <v>9149</v>
      </c>
      <c r="B5563" s="3">
        <v>42825</v>
      </c>
      <c r="C5563" s="3">
        <v>42770</v>
      </c>
      <c r="D5563" t="s">
        <v>21</v>
      </c>
      <c r="E5563" t="s">
        <v>5078</v>
      </c>
      <c r="F5563" t="s">
        <v>5079</v>
      </c>
      <c r="G5563" t="s">
        <v>40</v>
      </c>
      <c r="H5563" t="s">
        <v>25</v>
      </c>
      <c r="I5563" t="s">
        <v>1963</v>
      </c>
      <c r="J5563" t="s">
        <v>1433</v>
      </c>
      <c r="K5563">
        <v>30318</v>
      </c>
      <c r="L5563" t="s">
        <v>28</v>
      </c>
      <c r="M5563" t="s">
        <v>1357</v>
      </c>
      <c r="N5563" t="s">
        <v>45</v>
      </c>
      <c r="O5563" t="s">
        <v>76</v>
      </c>
      <c r="P5563">
        <v>34.54</v>
      </c>
      <c r="Q5563" t="s">
        <v>1358</v>
      </c>
      <c r="R5563">
        <v>1</v>
      </c>
      <c r="S5563">
        <v>0</v>
      </c>
      <c r="T5563">
        <v>17.27</v>
      </c>
      <c r="U5563">
        <v>17.27</v>
      </c>
    </row>
    <row r="5564" spans="1:21" x14ac:dyDescent="0.25">
      <c r="A5564" t="s">
        <v>9149</v>
      </c>
      <c r="B5564" s="3">
        <v>42825</v>
      </c>
      <c r="C5564" s="3">
        <v>42770</v>
      </c>
      <c r="D5564" t="s">
        <v>21</v>
      </c>
      <c r="E5564" t="s">
        <v>5078</v>
      </c>
      <c r="F5564" t="s">
        <v>5079</v>
      </c>
      <c r="G5564" t="s">
        <v>40</v>
      </c>
      <c r="H5564" t="s">
        <v>25</v>
      </c>
      <c r="I5564" t="s">
        <v>1963</v>
      </c>
      <c r="J5564" t="s">
        <v>1433</v>
      </c>
      <c r="K5564">
        <v>30318</v>
      </c>
      <c r="L5564" t="s">
        <v>28</v>
      </c>
      <c r="M5564" t="s">
        <v>1366</v>
      </c>
      <c r="N5564" t="s">
        <v>72</v>
      </c>
      <c r="O5564" t="s">
        <v>1367</v>
      </c>
      <c r="P5564">
        <v>2999.95</v>
      </c>
      <c r="Q5564" t="s">
        <v>1368</v>
      </c>
      <c r="R5564">
        <v>5</v>
      </c>
      <c r="S5564">
        <v>0</v>
      </c>
      <c r="T5564">
        <v>1439.9760000000001</v>
      </c>
      <c r="U5564">
        <v>7199.880000000001</v>
      </c>
    </row>
    <row r="5565" spans="1:21" x14ac:dyDescent="0.25">
      <c r="A5565" t="s">
        <v>9149</v>
      </c>
      <c r="B5565" s="3">
        <v>42825</v>
      </c>
      <c r="C5565" s="3">
        <v>42770</v>
      </c>
      <c r="D5565" t="s">
        <v>21</v>
      </c>
      <c r="E5565" t="s">
        <v>5078</v>
      </c>
      <c r="F5565" t="s">
        <v>5079</v>
      </c>
      <c r="G5565" t="s">
        <v>40</v>
      </c>
      <c r="H5565" t="s">
        <v>25</v>
      </c>
      <c r="I5565" t="s">
        <v>1963</v>
      </c>
      <c r="J5565" t="s">
        <v>1433</v>
      </c>
      <c r="K5565">
        <v>30318</v>
      </c>
      <c r="L5565" t="s">
        <v>28</v>
      </c>
      <c r="M5565" t="s">
        <v>186</v>
      </c>
      <c r="N5565" t="s">
        <v>45</v>
      </c>
      <c r="O5565" t="s">
        <v>76</v>
      </c>
      <c r="P5565">
        <v>64.12</v>
      </c>
      <c r="Q5565" t="s">
        <v>187</v>
      </c>
      <c r="R5565">
        <v>4</v>
      </c>
      <c r="S5565">
        <v>0</v>
      </c>
      <c r="T5565">
        <v>30.7776</v>
      </c>
      <c r="U5565">
        <v>123.1104</v>
      </c>
    </row>
    <row r="5566" spans="1:21" x14ac:dyDescent="0.25">
      <c r="A5566" t="s">
        <v>9150</v>
      </c>
      <c r="B5566" s="3">
        <v>42807</v>
      </c>
      <c r="C5566" s="3">
        <v>42807</v>
      </c>
      <c r="D5566" t="s">
        <v>1454</v>
      </c>
      <c r="E5566" t="s">
        <v>7457</v>
      </c>
      <c r="F5566" t="s">
        <v>7458</v>
      </c>
      <c r="G5566" t="s">
        <v>107</v>
      </c>
      <c r="H5566" t="s">
        <v>25</v>
      </c>
      <c r="I5566" t="s">
        <v>343</v>
      </c>
      <c r="J5566" t="s">
        <v>234</v>
      </c>
      <c r="K5566">
        <v>60610</v>
      </c>
      <c r="L5566" t="s">
        <v>110</v>
      </c>
      <c r="M5566" t="s">
        <v>7191</v>
      </c>
      <c r="N5566" t="s">
        <v>45</v>
      </c>
      <c r="O5566" t="s">
        <v>69</v>
      </c>
      <c r="P5566">
        <v>19.456</v>
      </c>
      <c r="Q5566" t="s">
        <v>7192</v>
      </c>
      <c r="R5566">
        <v>4</v>
      </c>
      <c r="S5566">
        <v>0.2</v>
      </c>
      <c r="T5566">
        <v>2.1888000000000001</v>
      </c>
      <c r="U5566">
        <v>8.555200000000001</v>
      </c>
    </row>
    <row r="5567" spans="1:21" x14ac:dyDescent="0.25">
      <c r="A5567" t="s">
        <v>9150</v>
      </c>
      <c r="B5567" s="3">
        <v>42807</v>
      </c>
      <c r="C5567" s="3">
        <v>42807</v>
      </c>
      <c r="D5567" t="s">
        <v>1454</v>
      </c>
      <c r="E5567" t="s">
        <v>7457</v>
      </c>
      <c r="F5567" t="s">
        <v>7458</v>
      </c>
      <c r="G5567" t="s">
        <v>107</v>
      </c>
      <c r="H5567" t="s">
        <v>25</v>
      </c>
      <c r="I5567" t="s">
        <v>343</v>
      </c>
      <c r="J5567" t="s">
        <v>234</v>
      </c>
      <c r="K5567">
        <v>60610</v>
      </c>
      <c r="L5567" t="s">
        <v>110</v>
      </c>
      <c r="M5567" t="s">
        <v>9151</v>
      </c>
      <c r="N5567" t="s">
        <v>72</v>
      </c>
      <c r="O5567" t="s">
        <v>770</v>
      </c>
      <c r="P5567">
        <v>209.98599999999999</v>
      </c>
      <c r="Q5567" t="s">
        <v>9152</v>
      </c>
      <c r="R5567">
        <v>2</v>
      </c>
      <c r="S5567">
        <v>0.3</v>
      </c>
      <c r="T5567">
        <v>8.9993999999999996</v>
      </c>
      <c r="U5567">
        <v>17.698799999999999</v>
      </c>
    </row>
    <row r="5568" spans="1:21" x14ac:dyDescent="0.25">
      <c r="A5568" t="s">
        <v>9150</v>
      </c>
      <c r="B5568" s="3">
        <v>42807</v>
      </c>
      <c r="C5568" s="3">
        <v>42807</v>
      </c>
      <c r="D5568" t="s">
        <v>1454</v>
      </c>
      <c r="E5568" t="s">
        <v>7457</v>
      </c>
      <c r="F5568" t="s">
        <v>7458</v>
      </c>
      <c r="G5568" t="s">
        <v>107</v>
      </c>
      <c r="H5568" t="s">
        <v>25</v>
      </c>
      <c r="I5568" t="s">
        <v>343</v>
      </c>
      <c r="J5568" t="s">
        <v>234</v>
      </c>
      <c r="K5568">
        <v>60610</v>
      </c>
      <c r="L5568" t="s">
        <v>110</v>
      </c>
      <c r="M5568" t="s">
        <v>6820</v>
      </c>
      <c r="N5568" t="s">
        <v>45</v>
      </c>
      <c r="O5568" t="s">
        <v>69</v>
      </c>
      <c r="P5568">
        <v>29.76</v>
      </c>
      <c r="Q5568" t="s">
        <v>6821</v>
      </c>
      <c r="R5568">
        <v>5</v>
      </c>
      <c r="S5568">
        <v>0.2</v>
      </c>
      <c r="T5568">
        <v>1.86</v>
      </c>
      <c r="U5568">
        <v>9.1000000000000014</v>
      </c>
    </row>
    <row r="5569" spans="1:21" x14ac:dyDescent="0.25">
      <c r="A5569" t="s">
        <v>9150</v>
      </c>
      <c r="B5569" s="3">
        <v>42807</v>
      </c>
      <c r="C5569" s="3">
        <v>42807</v>
      </c>
      <c r="D5569" t="s">
        <v>1454</v>
      </c>
      <c r="E5569" t="s">
        <v>7457</v>
      </c>
      <c r="F5569" t="s">
        <v>7458</v>
      </c>
      <c r="G5569" t="s">
        <v>107</v>
      </c>
      <c r="H5569" t="s">
        <v>25</v>
      </c>
      <c r="I5569" t="s">
        <v>343</v>
      </c>
      <c r="J5569" t="s">
        <v>234</v>
      </c>
      <c r="K5569">
        <v>60610</v>
      </c>
      <c r="L5569" t="s">
        <v>110</v>
      </c>
      <c r="M5569" t="s">
        <v>7705</v>
      </c>
      <c r="N5569" t="s">
        <v>30</v>
      </c>
      <c r="O5569" t="s">
        <v>34</v>
      </c>
      <c r="P5569">
        <v>89.768000000000001</v>
      </c>
      <c r="Q5569" t="s">
        <v>7706</v>
      </c>
      <c r="R5569">
        <v>1</v>
      </c>
      <c r="S5569">
        <v>0.3</v>
      </c>
      <c r="T5569">
        <v>-2.5648</v>
      </c>
      <c r="U5569">
        <v>-2.8647999999999998</v>
      </c>
    </row>
    <row r="5570" spans="1:21" x14ac:dyDescent="0.25">
      <c r="A5570" t="s">
        <v>9150</v>
      </c>
      <c r="B5570" s="3">
        <v>42807</v>
      </c>
      <c r="C5570" s="3">
        <v>42807</v>
      </c>
      <c r="D5570" t="s">
        <v>1454</v>
      </c>
      <c r="E5570" t="s">
        <v>7457</v>
      </c>
      <c r="F5570" t="s">
        <v>7458</v>
      </c>
      <c r="G5570" t="s">
        <v>107</v>
      </c>
      <c r="H5570" t="s">
        <v>25</v>
      </c>
      <c r="I5570" t="s">
        <v>343</v>
      </c>
      <c r="J5570" t="s">
        <v>234</v>
      </c>
      <c r="K5570">
        <v>60610</v>
      </c>
      <c r="L5570" t="s">
        <v>110</v>
      </c>
      <c r="M5570" t="s">
        <v>1366</v>
      </c>
      <c r="N5570" t="s">
        <v>72</v>
      </c>
      <c r="O5570" t="s">
        <v>1367</v>
      </c>
      <c r="P5570">
        <v>959.98400000000004</v>
      </c>
      <c r="Q5570" t="s">
        <v>1368</v>
      </c>
      <c r="R5570">
        <v>2</v>
      </c>
      <c r="S5570">
        <v>0.2</v>
      </c>
      <c r="T5570">
        <v>335.99439999999998</v>
      </c>
      <c r="U5570">
        <v>671.78879999999992</v>
      </c>
    </row>
    <row r="5571" spans="1:21" x14ac:dyDescent="0.25">
      <c r="A5571" t="s">
        <v>9150</v>
      </c>
      <c r="B5571" s="3">
        <v>42807</v>
      </c>
      <c r="C5571" s="3">
        <v>42807</v>
      </c>
      <c r="D5571" t="s">
        <v>1454</v>
      </c>
      <c r="E5571" t="s">
        <v>7457</v>
      </c>
      <c r="F5571" t="s">
        <v>7458</v>
      </c>
      <c r="G5571" t="s">
        <v>107</v>
      </c>
      <c r="H5571" t="s">
        <v>25</v>
      </c>
      <c r="I5571" t="s">
        <v>343</v>
      </c>
      <c r="J5571" t="s">
        <v>234</v>
      </c>
      <c r="K5571">
        <v>60610</v>
      </c>
      <c r="L5571" t="s">
        <v>110</v>
      </c>
      <c r="M5571" t="s">
        <v>2407</v>
      </c>
      <c r="N5571" t="s">
        <v>45</v>
      </c>
      <c r="O5571" t="s">
        <v>93</v>
      </c>
      <c r="P5571">
        <v>15.552</v>
      </c>
      <c r="Q5571" t="s">
        <v>2408</v>
      </c>
      <c r="R5571">
        <v>3</v>
      </c>
      <c r="S5571">
        <v>0.2</v>
      </c>
      <c r="T5571">
        <v>5.6375999999999999</v>
      </c>
      <c r="U5571">
        <v>16.712800000000001</v>
      </c>
    </row>
    <row r="5572" spans="1:21" x14ac:dyDescent="0.25">
      <c r="A5572" t="s">
        <v>9150</v>
      </c>
      <c r="B5572" s="3">
        <v>42807</v>
      </c>
      <c r="C5572" s="3">
        <v>42807</v>
      </c>
      <c r="D5572" t="s">
        <v>1454</v>
      </c>
      <c r="E5572" t="s">
        <v>7457</v>
      </c>
      <c r="F5572" t="s">
        <v>7458</v>
      </c>
      <c r="G5572" t="s">
        <v>107</v>
      </c>
      <c r="H5572" t="s">
        <v>25</v>
      </c>
      <c r="I5572" t="s">
        <v>343</v>
      </c>
      <c r="J5572" t="s">
        <v>234</v>
      </c>
      <c r="K5572">
        <v>60610</v>
      </c>
      <c r="L5572" t="s">
        <v>110</v>
      </c>
      <c r="M5572" t="s">
        <v>5955</v>
      </c>
      <c r="N5572" t="s">
        <v>72</v>
      </c>
      <c r="O5572" t="s">
        <v>73</v>
      </c>
      <c r="P5572">
        <v>34.36</v>
      </c>
      <c r="Q5572" t="s">
        <v>5956</v>
      </c>
      <c r="R5572">
        <v>1</v>
      </c>
      <c r="S5572">
        <v>0.2</v>
      </c>
      <c r="T5572">
        <v>-7.3014999999999999</v>
      </c>
      <c r="U5572">
        <v>-7.5015000000000001</v>
      </c>
    </row>
    <row r="5573" spans="1:21" x14ac:dyDescent="0.25">
      <c r="A5573" t="s">
        <v>9153</v>
      </c>
      <c r="B5573" s="3">
        <v>41771</v>
      </c>
      <c r="C5573" s="3">
        <v>41894</v>
      </c>
      <c r="D5573" t="s">
        <v>50</v>
      </c>
      <c r="E5573" t="s">
        <v>1014</v>
      </c>
      <c r="F5573" t="s">
        <v>1015</v>
      </c>
      <c r="G5573" t="s">
        <v>40</v>
      </c>
      <c r="H5573" t="s">
        <v>25</v>
      </c>
      <c r="I5573" t="s">
        <v>565</v>
      </c>
      <c r="J5573" t="s">
        <v>566</v>
      </c>
      <c r="K5573">
        <v>43229</v>
      </c>
      <c r="L5573" t="s">
        <v>160</v>
      </c>
      <c r="M5573" t="s">
        <v>7270</v>
      </c>
      <c r="N5573" t="s">
        <v>45</v>
      </c>
      <c r="O5573" t="s">
        <v>93</v>
      </c>
      <c r="P5573">
        <v>98.376000000000005</v>
      </c>
      <c r="Q5573" t="s">
        <v>7271</v>
      </c>
      <c r="R5573">
        <v>3</v>
      </c>
      <c r="S5573">
        <v>0.2</v>
      </c>
      <c r="T5573">
        <v>35.661299999999997</v>
      </c>
      <c r="U5573">
        <v>106.78389999999999</v>
      </c>
    </row>
    <row r="5574" spans="1:21" x14ac:dyDescent="0.25">
      <c r="A5574" t="s">
        <v>9153</v>
      </c>
      <c r="B5574" s="3">
        <v>41771</v>
      </c>
      <c r="C5574" s="3">
        <v>41894</v>
      </c>
      <c r="D5574" t="s">
        <v>50</v>
      </c>
      <c r="E5574" t="s">
        <v>1014</v>
      </c>
      <c r="F5574" t="s">
        <v>1015</v>
      </c>
      <c r="G5574" t="s">
        <v>40</v>
      </c>
      <c r="H5574" t="s">
        <v>25</v>
      </c>
      <c r="I5574" t="s">
        <v>565</v>
      </c>
      <c r="J5574" t="s">
        <v>566</v>
      </c>
      <c r="K5574">
        <v>43229</v>
      </c>
      <c r="L5574" t="s">
        <v>160</v>
      </c>
      <c r="M5574" t="s">
        <v>3045</v>
      </c>
      <c r="N5574" t="s">
        <v>45</v>
      </c>
      <c r="O5574" t="s">
        <v>76</v>
      </c>
      <c r="P5574">
        <v>29.94</v>
      </c>
      <c r="Q5574" t="s">
        <v>3046</v>
      </c>
      <c r="R5574">
        <v>4</v>
      </c>
      <c r="S5574">
        <v>0.7</v>
      </c>
      <c r="T5574">
        <v>-23.952000000000002</v>
      </c>
      <c r="U5574">
        <v>-96.50800000000001</v>
      </c>
    </row>
    <row r="5575" spans="1:21" x14ac:dyDescent="0.25">
      <c r="A5575" t="s">
        <v>9153</v>
      </c>
      <c r="B5575" s="3">
        <v>41771</v>
      </c>
      <c r="C5575" s="3">
        <v>41894</v>
      </c>
      <c r="D5575" t="s">
        <v>50</v>
      </c>
      <c r="E5575" t="s">
        <v>1014</v>
      </c>
      <c r="F5575" t="s">
        <v>1015</v>
      </c>
      <c r="G5575" t="s">
        <v>40</v>
      </c>
      <c r="H5575" t="s">
        <v>25</v>
      </c>
      <c r="I5575" t="s">
        <v>565</v>
      </c>
      <c r="J5575" t="s">
        <v>566</v>
      </c>
      <c r="K5575">
        <v>43229</v>
      </c>
      <c r="L5575" t="s">
        <v>160</v>
      </c>
      <c r="M5575" t="s">
        <v>9154</v>
      </c>
      <c r="N5575" t="s">
        <v>45</v>
      </c>
      <c r="O5575" t="s">
        <v>93</v>
      </c>
      <c r="P5575">
        <v>17.472000000000001</v>
      </c>
      <c r="Q5575" t="s">
        <v>9155</v>
      </c>
      <c r="R5575">
        <v>3</v>
      </c>
      <c r="S5575">
        <v>0.2</v>
      </c>
      <c r="T5575">
        <v>5.6783999999999999</v>
      </c>
      <c r="U5575">
        <v>16.8352</v>
      </c>
    </row>
    <row r="5576" spans="1:21" x14ac:dyDescent="0.25">
      <c r="A5576" t="s">
        <v>9153</v>
      </c>
      <c r="B5576" s="3">
        <v>41771</v>
      </c>
      <c r="C5576" s="3">
        <v>41894</v>
      </c>
      <c r="D5576" t="s">
        <v>50</v>
      </c>
      <c r="E5576" t="s">
        <v>1014</v>
      </c>
      <c r="F5576" t="s">
        <v>1015</v>
      </c>
      <c r="G5576" t="s">
        <v>40</v>
      </c>
      <c r="H5576" t="s">
        <v>25</v>
      </c>
      <c r="I5576" t="s">
        <v>565</v>
      </c>
      <c r="J5576" t="s">
        <v>566</v>
      </c>
      <c r="K5576">
        <v>43229</v>
      </c>
      <c r="L5576" t="s">
        <v>160</v>
      </c>
      <c r="M5576" t="s">
        <v>9156</v>
      </c>
      <c r="N5576" t="s">
        <v>72</v>
      </c>
      <c r="O5576" t="s">
        <v>73</v>
      </c>
      <c r="P5576">
        <v>36.738</v>
      </c>
      <c r="Q5576" t="s">
        <v>9157</v>
      </c>
      <c r="R5576">
        <v>1</v>
      </c>
      <c r="S5576">
        <v>0.4</v>
      </c>
      <c r="T5576">
        <v>-9.1844999999999999</v>
      </c>
      <c r="U5576">
        <v>-9.5845000000000002</v>
      </c>
    </row>
    <row r="5577" spans="1:21" x14ac:dyDescent="0.25">
      <c r="A5577" t="s">
        <v>9153</v>
      </c>
      <c r="B5577" s="3">
        <v>41771</v>
      </c>
      <c r="C5577" s="3">
        <v>41894</v>
      </c>
      <c r="D5577" t="s">
        <v>50</v>
      </c>
      <c r="E5577" t="s">
        <v>1014</v>
      </c>
      <c r="F5577" t="s">
        <v>1015</v>
      </c>
      <c r="G5577" t="s">
        <v>40</v>
      </c>
      <c r="H5577" t="s">
        <v>25</v>
      </c>
      <c r="I5577" t="s">
        <v>565</v>
      </c>
      <c r="J5577" t="s">
        <v>566</v>
      </c>
      <c r="K5577">
        <v>43229</v>
      </c>
      <c r="L5577" t="s">
        <v>160</v>
      </c>
      <c r="M5577" t="s">
        <v>5363</v>
      </c>
      <c r="N5577" t="s">
        <v>72</v>
      </c>
      <c r="O5577" t="s">
        <v>73</v>
      </c>
      <c r="P5577">
        <v>179.94</v>
      </c>
      <c r="Q5577" t="s">
        <v>5364</v>
      </c>
      <c r="R5577">
        <v>2</v>
      </c>
      <c r="S5577">
        <v>0.4</v>
      </c>
      <c r="T5577">
        <v>-44.984999999999999</v>
      </c>
      <c r="U5577">
        <v>-90.37</v>
      </c>
    </row>
    <row r="5578" spans="1:21" x14ac:dyDescent="0.25">
      <c r="A5578" t="s">
        <v>9158</v>
      </c>
      <c r="B5578" s="3">
        <v>42716</v>
      </c>
      <c r="C5578" s="3">
        <v>42720</v>
      </c>
      <c r="D5578" t="s">
        <v>50</v>
      </c>
      <c r="E5578" t="s">
        <v>1608</v>
      </c>
      <c r="F5578" t="s">
        <v>1609</v>
      </c>
      <c r="G5578" t="s">
        <v>24</v>
      </c>
      <c r="H5578" t="s">
        <v>25</v>
      </c>
      <c r="I5578" t="s">
        <v>680</v>
      </c>
      <c r="J5578" t="s">
        <v>42</v>
      </c>
      <c r="K5578">
        <v>91104</v>
      </c>
      <c r="L5578" t="s">
        <v>43</v>
      </c>
      <c r="M5578" t="s">
        <v>1937</v>
      </c>
      <c r="N5578" t="s">
        <v>30</v>
      </c>
      <c r="O5578" t="s">
        <v>66</v>
      </c>
      <c r="P5578">
        <v>383.64</v>
      </c>
      <c r="Q5578" t="s">
        <v>1938</v>
      </c>
      <c r="R5578">
        <v>6</v>
      </c>
      <c r="S5578">
        <v>0</v>
      </c>
      <c r="T5578">
        <v>122.76479999999999</v>
      </c>
      <c r="U5578">
        <v>736.58879999999999</v>
      </c>
    </row>
    <row r="5579" spans="1:21" x14ac:dyDescent="0.25">
      <c r="A5579" t="s">
        <v>9158</v>
      </c>
      <c r="B5579" s="3">
        <v>42716</v>
      </c>
      <c r="C5579" s="3">
        <v>42720</v>
      </c>
      <c r="D5579" t="s">
        <v>50</v>
      </c>
      <c r="E5579" t="s">
        <v>1608</v>
      </c>
      <c r="F5579" t="s">
        <v>1609</v>
      </c>
      <c r="G5579" t="s">
        <v>24</v>
      </c>
      <c r="H5579" t="s">
        <v>25</v>
      </c>
      <c r="I5579" t="s">
        <v>680</v>
      </c>
      <c r="J5579" t="s">
        <v>42</v>
      </c>
      <c r="K5579">
        <v>91104</v>
      </c>
      <c r="L5579" t="s">
        <v>43</v>
      </c>
      <c r="M5579" t="s">
        <v>2417</v>
      </c>
      <c r="N5579" t="s">
        <v>45</v>
      </c>
      <c r="O5579" t="s">
        <v>79</v>
      </c>
      <c r="P5579">
        <v>56.52</v>
      </c>
      <c r="Q5579" t="s">
        <v>2418</v>
      </c>
      <c r="R5579">
        <v>3</v>
      </c>
      <c r="S5579">
        <v>0</v>
      </c>
      <c r="T5579">
        <v>15.8256</v>
      </c>
      <c r="U5579">
        <v>47.476799999999997</v>
      </c>
    </row>
    <row r="5580" spans="1:21" x14ac:dyDescent="0.25">
      <c r="A5580" t="s">
        <v>9159</v>
      </c>
      <c r="B5580" s="3">
        <v>42987</v>
      </c>
      <c r="C5580" s="3">
        <v>42992</v>
      </c>
      <c r="D5580" t="s">
        <v>21</v>
      </c>
      <c r="E5580" t="s">
        <v>7309</v>
      </c>
      <c r="F5580" t="s">
        <v>7310</v>
      </c>
      <c r="G5580" t="s">
        <v>24</v>
      </c>
      <c r="H5580" t="s">
        <v>25</v>
      </c>
      <c r="I5580" t="s">
        <v>41</v>
      </c>
      <c r="J5580" t="s">
        <v>42</v>
      </c>
      <c r="K5580">
        <v>90004</v>
      </c>
      <c r="L5580" t="s">
        <v>43</v>
      </c>
      <c r="M5580" t="s">
        <v>4206</v>
      </c>
      <c r="N5580" t="s">
        <v>45</v>
      </c>
      <c r="O5580" t="s">
        <v>69</v>
      </c>
      <c r="P5580">
        <v>6.56</v>
      </c>
      <c r="Q5580" t="s">
        <v>4207</v>
      </c>
      <c r="R5580">
        <v>2</v>
      </c>
      <c r="S5580">
        <v>0</v>
      </c>
      <c r="T5580">
        <v>1.9024000000000001</v>
      </c>
      <c r="U5580">
        <v>3.8048000000000002</v>
      </c>
    </row>
    <row r="5581" spans="1:21" x14ac:dyDescent="0.25">
      <c r="A5581" t="s">
        <v>9159</v>
      </c>
      <c r="B5581" s="3">
        <v>42987</v>
      </c>
      <c r="C5581" s="3">
        <v>42992</v>
      </c>
      <c r="D5581" t="s">
        <v>21</v>
      </c>
      <c r="E5581" t="s">
        <v>7309</v>
      </c>
      <c r="F5581" t="s">
        <v>7310</v>
      </c>
      <c r="G5581" t="s">
        <v>24</v>
      </c>
      <c r="H5581" t="s">
        <v>25</v>
      </c>
      <c r="I5581" t="s">
        <v>41</v>
      </c>
      <c r="J5581" t="s">
        <v>42</v>
      </c>
      <c r="K5581">
        <v>90004</v>
      </c>
      <c r="L5581" t="s">
        <v>43</v>
      </c>
      <c r="M5581" t="s">
        <v>5548</v>
      </c>
      <c r="N5581" t="s">
        <v>30</v>
      </c>
      <c r="O5581" t="s">
        <v>34</v>
      </c>
      <c r="P5581">
        <v>243.92</v>
      </c>
      <c r="Q5581" t="s">
        <v>5549</v>
      </c>
      <c r="R5581">
        <v>5</v>
      </c>
      <c r="S5581">
        <v>0.2</v>
      </c>
      <c r="T5581">
        <v>-15.244999999999999</v>
      </c>
      <c r="U5581">
        <v>-76.424999999999997</v>
      </c>
    </row>
    <row r="5582" spans="1:21" x14ac:dyDescent="0.25">
      <c r="A5582" t="s">
        <v>9159</v>
      </c>
      <c r="B5582" s="3">
        <v>42987</v>
      </c>
      <c r="C5582" s="3">
        <v>42992</v>
      </c>
      <c r="D5582" t="s">
        <v>21</v>
      </c>
      <c r="E5582" t="s">
        <v>7309</v>
      </c>
      <c r="F5582" t="s">
        <v>7310</v>
      </c>
      <c r="G5582" t="s">
        <v>24</v>
      </c>
      <c r="H5582" t="s">
        <v>25</v>
      </c>
      <c r="I5582" t="s">
        <v>41</v>
      </c>
      <c r="J5582" t="s">
        <v>42</v>
      </c>
      <c r="K5582">
        <v>90004</v>
      </c>
      <c r="L5582" t="s">
        <v>43</v>
      </c>
      <c r="M5582" t="s">
        <v>8731</v>
      </c>
      <c r="N5582" t="s">
        <v>45</v>
      </c>
      <c r="O5582" t="s">
        <v>93</v>
      </c>
      <c r="P5582">
        <v>47.52</v>
      </c>
      <c r="Q5582" t="s">
        <v>8732</v>
      </c>
      <c r="R5582">
        <v>9</v>
      </c>
      <c r="S5582">
        <v>0</v>
      </c>
      <c r="T5582">
        <v>22.8096</v>
      </c>
      <c r="U5582">
        <v>205.28639999999999</v>
      </c>
    </row>
    <row r="5583" spans="1:21" x14ac:dyDescent="0.25">
      <c r="A5583" t="s">
        <v>9160</v>
      </c>
      <c r="B5583" s="3">
        <v>42835</v>
      </c>
      <c r="C5583" s="3">
        <v>42957</v>
      </c>
      <c r="D5583" t="s">
        <v>50</v>
      </c>
      <c r="E5583" t="s">
        <v>341</v>
      </c>
      <c r="F5583" t="s">
        <v>342</v>
      </c>
      <c r="G5583" t="s">
        <v>107</v>
      </c>
      <c r="H5583" t="s">
        <v>25</v>
      </c>
      <c r="I5583" t="s">
        <v>3646</v>
      </c>
      <c r="J5583" t="s">
        <v>3108</v>
      </c>
      <c r="K5583">
        <v>20735</v>
      </c>
      <c r="L5583" t="s">
        <v>160</v>
      </c>
      <c r="M5583" t="s">
        <v>3925</v>
      </c>
      <c r="N5583" t="s">
        <v>30</v>
      </c>
      <c r="O5583" t="s">
        <v>66</v>
      </c>
      <c r="P5583">
        <v>19.98</v>
      </c>
      <c r="Q5583" t="s">
        <v>3926</v>
      </c>
      <c r="R5583">
        <v>1</v>
      </c>
      <c r="S5583">
        <v>0</v>
      </c>
      <c r="T5583">
        <v>8.5914000000000001</v>
      </c>
      <c r="U5583">
        <v>8.5914000000000001</v>
      </c>
    </row>
    <row r="5584" spans="1:21" x14ac:dyDescent="0.25">
      <c r="A5584" t="s">
        <v>9161</v>
      </c>
      <c r="B5584" s="3">
        <v>42618</v>
      </c>
      <c r="C5584" s="3">
        <v>42503</v>
      </c>
      <c r="D5584" t="s">
        <v>50</v>
      </c>
      <c r="E5584" t="s">
        <v>341</v>
      </c>
      <c r="F5584" t="s">
        <v>342</v>
      </c>
      <c r="G5584" t="s">
        <v>107</v>
      </c>
      <c r="H5584" t="s">
        <v>25</v>
      </c>
      <c r="I5584" t="s">
        <v>301</v>
      </c>
      <c r="J5584" t="s">
        <v>302</v>
      </c>
      <c r="K5584">
        <v>10024</v>
      </c>
      <c r="L5584" t="s">
        <v>160</v>
      </c>
      <c r="M5584" t="s">
        <v>3963</v>
      </c>
      <c r="N5584" t="s">
        <v>45</v>
      </c>
      <c r="O5584" t="s">
        <v>69</v>
      </c>
      <c r="P5584">
        <v>8</v>
      </c>
      <c r="Q5584" t="s">
        <v>3964</v>
      </c>
      <c r="R5584">
        <v>5</v>
      </c>
      <c r="S5584">
        <v>0</v>
      </c>
      <c r="T5584">
        <v>3.44</v>
      </c>
      <c r="U5584">
        <v>17.2</v>
      </c>
    </row>
    <row r="5585" spans="1:21" x14ac:dyDescent="0.25">
      <c r="A5585" t="s">
        <v>9162</v>
      </c>
      <c r="B5585" s="3">
        <v>41988</v>
      </c>
      <c r="C5585" s="3">
        <v>41992</v>
      </c>
      <c r="D5585" t="s">
        <v>21</v>
      </c>
      <c r="E5585" t="s">
        <v>1186</v>
      </c>
      <c r="F5585" t="s">
        <v>1187</v>
      </c>
      <c r="G5585" t="s">
        <v>24</v>
      </c>
      <c r="H5585" t="s">
        <v>25</v>
      </c>
      <c r="I5585" t="s">
        <v>1068</v>
      </c>
      <c r="J5585" t="s">
        <v>42</v>
      </c>
      <c r="K5585">
        <v>92037</v>
      </c>
      <c r="L5585" t="s">
        <v>43</v>
      </c>
      <c r="M5585" t="s">
        <v>6435</v>
      </c>
      <c r="N5585" t="s">
        <v>30</v>
      </c>
      <c r="O5585" t="s">
        <v>66</v>
      </c>
      <c r="P5585">
        <v>6.16</v>
      </c>
      <c r="Q5585" t="s">
        <v>6436</v>
      </c>
      <c r="R5585">
        <v>2</v>
      </c>
      <c r="S5585">
        <v>0</v>
      </c>
      <c r="T5585">
        <v>1.9712000000000001</v>
      </c>
      <c r="U5585">
        <v>3.9424000000000001</v>
      </c>
    </row>
    <row r="5586" spans="1:21" x14ac:dyDescent="0.25">
      <c r="A5586" t="s">
        <v>9163</v>
      </c>
      <c r="B5586" s="3">
        <v>43069</v>
      </c>
      <c r="C5586" s="3">
        <v>42837</v>
      </c>
      <c r="D5586" t="s">
        <v>50</v>
      </c>
      <c r="E5586" t="s">
        <v>1566</v>
      </c>
      <c r="F5586" t="s">
        <v>1567</v>
      </c>
      <c r="G5586" t="s">
        <v>107</v>
      </c>
      <c r="H5586" t="s">
        <v>25</v>
      </c>
      <c r="I5586" t="s">
        <v>301</v>
      </c>
      <c r="J5586" t="s">
        <v>302</v>
      </c>
      <c r="K5586">
        <v>10011</v>
      </c>
      <c r="L5586" t="s">
        <v>160</v>
      </c>
      <c r="M5586" t="s">
        <v>9164</v>
      </c>
      <c r="N5586" t="s">
        <v>45</v>
      </c>
      <c r="O5586" t="s">
        <v>59</v>
      </c>
      <c r="P5586">
        <v>83.56</v>
      </c>
      <c r="Q5586" t="s">
        <v>9165</v>
      </c>
      <c r="R5586">
        <v>4</v>
      </c>
      <c r="S5586">
        <v>0</v>
      </c>
      <c r="T5586">
        <v>1.6712</v>
      </c>
      <c r="U5586">
        <v>6.6848000000000001</v>
      </c>
    </row>
    <row r="5587" spans="1:21" x14ac:dyDescent="0.25">
      <c r="A5587" t="s">
        <v>9163</v>
      </c>
      <c r="B5587" s="3">
        <v>43069</v>
      </c>
      <c r="C5587" s="3">
        <v>42837</v>
      </c>
      <c r="D5587" t="s">
        <v>50</v>
      </c>
      <c r="E5587" t="s">
        <v>1566</v>
      </c>
      <c r="F5587" t="s">
        <v>1567</v>
      </c>
      <c r="G5587" t="s">
        <v>107</v>
      </c>
      <c r="H5587" t="s">
        <v>25</v>
      </c>
      <c r="I5587" t="s">
        <v>301</v>
      </c>
      <c r="J5587" t="s">
        <v>302</v>
      </c>
      <c r="K5587">
        <v>10011</v>
      </c>
      <c r="L5587" t="s">
        <v>160</v>
      </c>
      <c r="M5587" t="s">
        <v>9166</v>
      </c>
      <c r="N5587" t="s">
        <v>72</v>
      </c>
      <c r="O5587" t="s">
        <v>73</v>
      </c>
      <c r="P5587">
        <v>546.05999999999995</v>
      </c>
      <c r="Q5587" t="s">
        <v>9167</v>
      </c>
      <c r="R5587">
        <v>3</v>
      </c>
      <c r="S5587">
        <v>0</v>
      </c>
      <c r="T5587">
        <v>163.81800000000001</v>
      </c>
      <c r="U5587">
        <v>491.45400000000006</v>
      </c>
    </row>
    <row r="5588" spans="1:21" x14ac:dyDescent="0.25">
      <c r="A5588" t="s">
        <v>9163</v>
      </c>
      <c r="B5588" s="3">
        <v>43069</v>
      </c>
      <c r="C5588" s="3">
        <v>42837</v>
      </c>
      <c r="D5588" t="s">
        <v>50</v>
      </c>
      <c r="E5588" t="s">
        <v>1566</v>
      </c>
      <c r="F5588" t="s">
        <v>1567</v>
      </c>
      <c r="G5588" t="s">
        <v>107</v>
      </c>
      <c r="H5588" t="s">
        <v>25</v>
      </c>
      <c r="I5588" t="s">
        <v>301</v>
      </c>
      <c r="J5588" t="s">
        <v>302</v>
      </c>
      <c r="K5588">
        <v>10011</v>
      </c>
      <c r="L5588" t="s">
        <v>160</v>
      </c>
      <c r="M5588" t="s">
        <v>1907</v>
      </c>
      <c r="N5588" t="s">
        <v>45</v>
      </c>
      <c r="O5588" t="s">
        <v>59</v>
      </c>
      <c r="P5588">
        <v>269.49</v>
      </c>
      <c r="Q5588" t="s">
        <v>1908</v>
      </c>
      <c r="R5588">
        <v>3</v>
      </c>
      <c r="S5588">
        <v>0</v>
      </c>
      <c r="T5588">
        <v>5.3898000000000001</v>
      </c>
      <c r="U5588">
        <v>16.1694</v>
      </c>
    </row>
    <row r="5589" spans="1:21" x14ac:dyDescent="0.25">
      <c r="A5589" t="s">
        <v>9168</v>
      </c>
      <c r="B5589" s="3">
        <v>42082</v>
      </c>
      <c r="C5589" s="3">
        <v>42083</v>
      </c>
      <c r="D5589" t="s">
        <v>208</v>
      </c>
      <c r="E5589" t="s">
        <v>2979</v>
      </c>
      <c r="F5589" t="s">
        <v>2980</v>
      </c>
      <c r="G5589" t="s">
        <v>24</v>
      </c>
      <c r="H5589" t="s">
        <v>25</v>
      </c>
      <c r="I5589" t="s">
        <v>2797</v>
      </c>
      <c r="J5589" t="s">
        <v>42</v>
      </c>
      <c r="K5589">
        <v>93534</v>
      </c>
      <c r="L5589" t="s">
        <v>43</v>
      </c>
      <c r="M5589" t="s">
        <v>3738</v>
      </c>
      <c r="N5589" t="s">
        <v>45</v>
      </c>
      <c r="O5589" t="s">
        <v>304</v>
      </c>
      <c r="P5589">
        <v>10.9</v>
      </c>
      <c r="Q5589" t="s">
        <v>3739</v>
      </c>
      <c r="R5589">
        <v>5</v>
      </c>
      <c r="S5589">
        <v>0</v>
      </c>
      <c r="T5589">
        <v>3.597</v>
      </c>
      <c r="U5589">
        <v>17.984999999999999</v>
      </c>
    </row>
    <row r="5590" spans="1:21" x14ac:dyDescent="0.25">
      <c r="A5590" t="s">
        <v>9169</v>
      </c>
      <c r="B5590" s="3">
        <v>41839</v>
      </c>
      <c r="C5590" s="3">
        <v>41844</v>
      </c>
      <c r="D5590" t="s">
        <v>50</v>
      </c>
      <c r="E5590" t="s">
        <v>6851</v>
      </c>
      <c r="F5590" t="s">
        <v>6852</v>
      </c>
      <c r="G5590" t="s">
        <v>107</v>
      </c>
      <c r="H5590" t="s">
        <v>25</v>
      </c>
      <c r="I5590" t="s">
        <v>1993</v>
      </c>
      <c r="J5590" t="s">
        <v>1994</v>
      </c>
      <c r="K5590">
        <v>59405</v>
      </c>
      <c r="L5590" t="s">
        <v>43</v>
      </c>
      <c r="M5590" t="s">
        <v>3254</v>
      </c>
      <c r="N5590" t="s">
        <v>45</v>
      </c>
      <c r="O5590" t="s">
        <v>76</v>
      </c>
      <c r="P5590">
        <v>6.0960000000000001</v>
      </c>
      <c r="Q5590" t="s">
        <v>3255</v>
      </c>
      <c r="R5590">
        <v>2</v>
      </c>
      <c r="S5590">
        <v>0.2</v>
      </c>
      <c r="T5590">
        <v>2.2098</v>
      </c>
      <c r="U5590">
        <v>4.2195999999999998</v>
      </c>
    </row>
    <row r="5591" spans="1:21" x14ac:dyDescent="0.25">
      <c r="A5591" t="s">
        <v>9170</v>
      </c>
      <c r="B5591" s="3">
        <v>42594</v>
      </c>
      <c r="C5591" s="3">
        <v>42686</v>
      </c>
      <c r="D5591" t="s">
        <v>21</v>
      </c>
      <c r="E5591" t="s">
        <v>1362</v>
      </c>
      <c r="F5591" t="s">
        <v>1363</v>
      </c>
      <c r="G5591" t="s">
        <v>24</v>
      </c>
      <c r="H5591" t="s">
        <v>25</v>
      </c>
      <c r="I5591" t="s">
        <v>136</v>
      </c>
      <c r="J5591" t="s">
        <v>42</v>
      </c>
      <c r="K5591">
        <v>94110</v>
      </c>
      <c r="L5591" t="s">
        <v>43</v>
      </c>
      <c r="M5591" t="s">
        <v>394</v>
      </c>
      <c r="N5591" t="s">
        <v>45</v>
      </c>
      <c r="O5591" t="s">
        <v>59</v>
      </c>
      <c r="P5591">
        <v>34.049999999999997</v>
      </c>
      <c r="Q5591" t="s">
        <v>395</v>
      </c>
      <c r="R5591">
        <v>3</v>
      </c>
      <c r="S5591">
        <v>0</v>
      </c>
      <c r="T5591">
        <v>9.5340000000000007</v>
      </c>
      <c r="U5591">
        <v>28.602000000000004</v>
      </c>
    </row>
    <row r="5592" spans="1:21" x14ac:dyDescent="0.25">
      <c r="A5592" t="s">
        <v>9170</v>
      </c>
      <c r="B5592" s="3">
        <v>42594</v>
      </c>
      <c r="C5592" s="3">
        <v>42686</v>
      </c>
      <c r="D5592" t="s">
        <v>21</v>
      </c>
      <c r="E5592" t="s">
        <v>1362</v>
      </c>
      <c r="F5592" t="s">
        <v>1363</v>
      </c>
      <c r="G5592" t="s">
        <v>24</v>
      </c>
      <c r="H5592" t="s">
        <v>25</v>
      </c>
      <c r="I5592" t="s">
        <v>136</v>
      </c>
      <c r="J5592" t="s">
        <v>42</v>
      </c>
      <c r="K5592">
        <v>94110</v>
      </c>
      <c r="L5592" t="s">
        <v>43</v>
      </c>
      <c r="M5592" t="s">
        <v>3172</v>
      </c>
      <c r="N5592" t="s">
        <v>45</v>
      </c>
      <c r="O5592" t="s">
        <v>59</v>
      </c>
      <c r="P5592">
        <v>352.38</v>
      </c>
      <c r="Q5592" t="s">
        <v>3173</v>
      </c>
      <c r="R5592">
        <v>2</v>
      </c>
      <c r="S5592">
        <v>0</v>
      </c>
      <c r="T5592">
        <v>81.047399999999996</v>
      </c>
      <c r="U5592">
        <v>162.09479999999999</v>
      </c>
    </row>
    <row r="5593" spans="1:21" x14ac:dyDescent="0.25">
      <c r="A5593" t="s">
        <v>9171</v>
      </c>
      <c r="B5593" s="3">
        <v>41925</v>
      </c>
      <c r="C5593" s="3">
        <v>41930</v>
      </c>
      <c r="D5593" t="s">
        <v>21</v>
      </c>
      <c r="E5593" t="s">
        <v>4782</v>
      </c>
      <c r="F5593" t="s">
        <v>4783</v>
      </c>
      <c r="G5593" t="s">
        <v>40</v>
      </c>
      <c r="H5593" t="s">
        <v>25</v>
      </c>
      <c r="I5593" t="s">
        <v>1260</v>
      </c>
      <c r="J5593" t="s">
        <v>894</v>
      </c>
      <c r="K5593">
        <v>8701</v>
      </c>
      <c r="L5593" t="s">
        <v>160</v>
      </c>
      <c r="M5593" t="s">
        <v>3618</v>
      </c>
      <c r="N5593" t="s">
        <v>30</v>
      </c>
      <c r="O5593" t="s">
        <v>34</v>
      </c>
      <c r="P5593">
        <v>245.98</v>
      </c>
      <c r="Q5593" t="s">
        <v>3619</v>
      </c>
      <c r="R5593">
        <v>2</v>
      </c>
      <c r="S5593">
        <v>0</v>
      </c>
      <c r="T5593">
        <v>27.0578</v>
      </c>
      <c r="U5593">
        <v>54.115600000000001</v>
      </c>
    </row>
    <row r="5594" spans="1:21" x14ac:dyDescent="0.25">
      <c r="A5594" t="s">
        <v>9171</v>
      </c>
      <c r="B5594" s="3">
        <v>41925</v>
      </c>
      <c r="C5594" s="3">
        <v>41930</v>
      </c>
      <c r="D5594" t="s">
        <v>21</v>
      </c>
      <c r="E5594" t="s">
        <v>4782</v>
      </c>
      <c r="F5594" t="s">
        <v>4783</v>
      </c>
      <c r="G5594" t="s">
        <v>40</v>
      </c>
      <c r="H5594" t="s">
        <v>25</v>
      </c>
      <c r="I5594" t="s">
        <v>1260</v>
      </c>
      <c r="J5594" t="s">
        <v>894</v>
      </c>
      <c r="K5594">
        <v>8701</v>
      </c>
      <c r="L5594" t="s">
        <v>160</v>
      </c>
      <c r="M5594" t="s">
        <v>477</v>
      </c>
      <c r="N5594" t="s">
        <v>45</v>
      </c>
      <c r="O5594" t="s">
        <v>76</v>
      </c>
      <c r="P5594">
        <v>18.940000000000001</v>
      </c>
      <c r="Q5594" t="s">
        <v>478</v>
      </c>
      <c r="R5594">
        <v>1</v>
      </c>
      <c r="S5594">
        <v>0</v>
      </c>
      <c r="T5594">
        <v>9.4700000000000006</v>
      </c>
      <c r="U5594">
        <v>9.4700000000000006</v>
      </c>
    </row>
    <row r="5595" spans="1:21" x14ac:dyDescent="0.25">
      <c r="A5595" t="s">
        <v>9172</v>
      </c>
      <c r="B5595" s="3">
        <v>43058</v>
      </c>
      <c r="C5595" s="3">
        <v>43064</v>
      </c>
      <c r="D5595" t="s">
        <v>50</v>
      </c>
      <c r="E5595" t="s">
        <v>3501</v>
      </c>
      <c r="F5595" t="s">
        <v>3502</v>
      </c>
      <c r="G5595" t="s">
        <v>24</v>
      </c>
      <c r="H5595" t="s">
        <v>25</v>
      </c>
      <c r="I5595" t="s">
        <v>2468</v>
      </c>
      <c r="J5595" t="s">
        <v>566</v>
      </c>
      <c r="K5595">
        <v>44105</v>
      </c>
      <c r="L5595" t="s">
        <v>160</v>
      </c>
      <c r="M5595" t="s">
        <v>3078</v>
      </c>
      <c r="N5595" t="s">
        <v>45</v>
      </c>
      <c r="O5595" t="s">
        <v>76</v>
      </c>
      <c r="P5595">
        <v>59.912999999999997</v>
      </c>
      <c r="Q5595" t="s">
        <v>3079</v>
      </c>
      <c r="R5595">
        <v>7</v>
      </c>
      <c r="S5595">
        <v>0.7</v>
      </c>
      <c r="T5595">
        <v>-45.933300000000003</v>
      </c>
      <c r="U5595">
        <v>-322.23309999999998</v>
      </c>
    </row>
    <row r="5596" spans="1:21" x14ac:dyDescent="0.25">
      <c r="A5596" t="s">
        <v>9173</v>
      </c>
      <c r="B5596" s="3">
        <v>43002</v>
      </c>
      <c r="C5596" s="3">
        <v>43002</v>
      </c>
      <c r="D5596" t="s">
        <v>1454</v>
      </c>
      <c r="E5596" t="s">
        <v>1559</v>
      </c>
      <c r="F5596" t="s">
        <v>1560</v>
      </c>
      <c r="G5596" t="s">
        <v>40</v>
      </c>
      <c r="H5596" t="s">
        <v>25</v>
      </c>
      <c r="I5596" t="s">
        <v>1667</v>
      </c>
      <c r="J5596" t="s">
        <v>1404</v>
      </c>
      <c r="K5596">
        <v>1841</v>
      </c>
      <c r="L5596" t="s">
        <v>160</v>
      </c>
      <c r="M5596" t="s">
        <v>2057</v>
      </c>
      <c r="N5596" t="s">
        <v>72</v>
      </c>
      <c r="O5596" t="s">
        <v>73</v>
      </c>
      <c r="P5596">
        <v>391.98</v>
      </c>
      <c r="Q5596" t="s">
        <v>2058</v>
      </c>
      <c r="R5596">
        <v>2</v>
      </c>
      <c r="S5596">
        <v>0</v>
      </c>
      <c r="T5596">
        <v>109.7544</v>
      </c>
      <c r="U5596">
        <v>219.50880000000001</v>
      </c>
    </row>
    <row r="5597" spans="1:21" x14ac:dyDescent="0.25">
      <c r="A5597" t="s">
        <v>9173</v>
      </c>
      <c r="B5597" s="3">
        <v>43002</v>
      </c>
      <c r="C5597" s="3">
        <v>43002</v>
      </c>
      <c r="D5597" t="s">
        <v>1454</v>
      </c>
      <c r="E5597" t="s">
        <v>1559</v>
      </c>
      <c r="F5597" t="s">
        <v>1560</v>
      </c>
      <c r="G5597" t="s">
        <v>40</v>
      </c>
      <c r="H5597" t="s">
        <v>25</v>
      </c>
      <c r="I5597" t="s">
        <v>1667</v>
      </c>
      <c r="J5597" t="s">
        <v>1404</v>
      </c>
      <c r="K5597">
        <v>1841</v>
      </c>
      <c r="L5597" t="s">
        <v>160</v>
      </c>
      <c r="M5597" t="s">
        <v>5880</v>
      </c>
      <c r="N5597" t="s">
        <v>72</v>
      </c>
      <c r="O5597" t="s">
        <v>73</v>
      </c>
      <c r="P5597">
        <v>437.85</v>
      </c>
      <c r="Q5597" t="s">
        <v>5881</v>
      </c>
      <c r="R5597">
        <v>3</v>
      </c>
      <c r="S5597">
        <v>0</v>
      </c>
      <c r="T5597">
        <v>131.35499999999999</v>
      </c>
      <c r="U5597">
        <v>394.06499999999994</v>
      </c>
    </row>
    <row r="5598" spans="1:21" x14ac:dyDescent="0.25">
      <c r="A5598" t="s">
        <v>9174</v>
      </c>
      <c r="B5598" s="3">
        <v>42272</v>
      </c>
      <c r="C5598" s="3">
        <v>42276</v>
      </c>
      <c r="D5598" t="s">
        <v>50</v>
      </c>
      <c r="E5598" t="s">
        <v>9175</v>
      </c>
      <c r="F5598" t="s">
        <v>9176</v>
      </c>
      <c r="G5598" t="s">
        <v>24</v>
      </c>
      <c r="H5598" t="s">
        <v>25</v>
      </c>
      <c r="I5598" t="s">
        <v>90</v>
      </c>
      <c r="J5598" t="s">
        <v>3054</v>
      </c>
      <c r="K5598">
        <v>3301</v>
      </c>
      <c r="L5598" t="s">
        <v>160</v>
      </c>
      <c r="M5598" t="s">
        <v>697</v>
      </c>
      <c r="N5598" t="s">
        <v>45</v>
      </c>
      <c r="O5598" t="s">
        <v>76</v>
      </c>
      <c r="P5598">
        <v>68.62</v>
      </c>
      <c r="Q5598" t="s">
        <v>698</v>
      </c>
      <c r="R5598">
        <v>2</v>
      </c>
      <c r="S5598">
        <v>0</v>
      </c>
      <c r="T5598">
        <v>32.251399999999997</v>
      </c>
      <c r="U5598">
        <v>64.502799999999993</v>
      </c>
    </row>
    <row r="5599" spans="1:21" x14ac:dyDescent="0.25">
      <c r="A5599" t="s">
        <v>9177</v>
      </c>
      <c r="B5599" s="3">
        <v>42779</v>
      </c>
      <c r="C5599" s="3">
        <v>42786</v>
      </c>
      <c r="D5599" t="s">
        <v>50</v>
      </c>
      <c r="E5599" t="s">
        <v>6499</v>
      </c>
      <c r="F5599" t="s">
        <v>6500</v>
      </c>
      <c r="G5599" t="s">
        <v>24</v>
      </c>
      <c r="H5599" t="s">
        <v>25</v>
      </c>
      <c r="I5599" t="s">
        <v>5063</v>
      </c>
      <c r="J5599" t="s">
        <v>3108</v>
      </c>
      <c r="K5599">
        <v>21215</v>
      </c>
      <c r="L5599" t="s">
        <v>160</v>
      </c>
      <c r="M5599" t="s">
        <v>4761</v>
      </c>
      <c r="N5599" t="s">
        <v>45</v>
      </c>
      <c r="O5599" t="s">
        <v>653</v>
      </c>
      <c r="P5599">
        <v>25.02</v>
      </c>
      <c r="Q5599" t="s">
        <v>4762</v>
      </c>
      <c r="R5599">
        <v>3</v>
      </c>
      <c r="S5599">
        <v>0</v>
      </c>
      <c r="T5599">
        <v>6.5052000000000003</v>
      </c>
      <c r="U5599">
        <v>19.515599999999999</v>
      </c>
    </row>
    <row r="5600" spans="1:21" x14ac:dyDescent="0.25">
      <c r="A5600" t="s">
        <v>9177</v>
      </c>
      <c r="B5600" s="3">
        <v>42779</v>
      </c>
      <c r="C5600" s="3">
        <v>42786</v>
      </c>
      <c r="D5600" t="s">
        <v>50</v>
      </c>
      <c r="E5600" t="s">
        <v>6499</v>
      </c>
      <c r="F5600" t="s">
        <v>6500</v>
      </c>
      <c r="G5600" t="s">
        <v>24</v>
      </c>
      <c r="H5600" t="s">
        <v>25</v>
      </c>
      <c r="I5600" t="s">
        <v>5063</v>
      </c>
      <c r="J5600" t="s">
        <v>3108</v>
      </c>
      <c r="K5600">
        <v>21215</v>
      </c>
      <c r="L5600" t="s">
        <v>160</v>
      </c>
      <c r="M5600" t="s">
        <v>9064</v>
      </c>
      <c r="N5600" t="s">
        <v>45</v>
      </c>
      <c r="O5600" t="s">
        <v>69</v>
      </c>
      <c r="P5600">
        <v>10.71</v>
      </c>
      <c r="Q5600" t="s">
        <v>9065</v>
      </c>
      <c r="R5600">
        <v>3</v>
      </c>
      <c r="S5600">
        <v>0</v>
      </c>
      <c r="T5600">
        <v>2.7846000000000002</v>
      </c>
      <c r="U5600">
        <v>8.3537999999999997</v>
      </c>
    </row>
    <row r="5601" spans="1:21" x14ac:dyDescent="0.25">
      <c r="A5601" t="s">
        <v>9178</v>
      </c>
      <c r="B5601" s="3">
        <v>41708</v>
      </c>
      <c r="C5601" s="3">
        <v>41708</v>
      </c>
      <c r="D5601" t="s">
        <v>1454</v>
      </c>
      <c r="E5601" t="s">
        <v>1524</v>
      </c>
      <c r="F5601" t="s">
        <v>1525</v>
      </c>
      <c r="G5601" t="s">
        <v>24</v>
      </c>
      <c r="H5601" t="s">
        <v>25</v>
      </c>
      <c r="I5601" t="s">
        <v>565</v>
      </c>
      <c r="J5601" t="s">
        <v>566</v>
      </c>
      <c r="K5601">
        <v>43229</v>
      </c>
      <c r="L5601" t="s">
        <v>160</v>
      </c>
      <c r="M5601" t="s">
        <v>9179</v>
      </c>
      <c r="N5601" t="s">
        <v>45</v>
      </c>
      <c r="O5601" t="s">
        <v>69</v>
      </c>
      <c r="P5601">
        <v>55.984000000000002</v>
      </c>
      <c r="Q5601" t="s">
        <v>9180</v>
      </c>
      <c r="R5601">
        <v>2</v>
      </c>
      <c r="S5601">
        <v>0.2</v>
      </c>
      <c r="T5601">
        <v>4.1988000000000003</v>
      </c>
      <c r="U5601">
        <v>8.1976000000000013</v>
      </c>
    </row>
    <row r="5602" spans="1:21" x14ac:dyDescent="0.25">
      <c r="A5602" t="s">
        <v>9178</v>
      </c>
      <c r="B5602" s="3">
        <v>41708</v>
      </c>
      <c r="C5602" s="3">
        <v>41708</v>
      </c>
      <c r="D5602" t="s">
        <v>1454</v>
      </c>
      <c r="E5602" t="s">
        <v>1524</v>
      </c>
      <c r="F5602" t="s">
        <v>1525</v>
      </c>
      <c r="G5602" t="s">
        <v>24</v>
      </c>
      <c r="H5602" t="s">
        <v>25</v>
      </c>
      <c r="I5602" t="s">
        <v>565</v>
      </c>
      <c r="J5602" t="s">
        <v>566</v>
      </c>
      <c r="K5602">
        <v>43229</v>
      </c>
      <c r="L5602" t="s">
        <v>160</v>
      </c>
      <c r="M5602" t="s">
        <v>664</v>
      </c>
      <c r="N5602" t="s">
        <v>45</v>
      </c>
      <c r="O5602" t="s">
        <v>191</v>
      </c>
      <c r="P5602">
        <v>14.48</v>
      </c>
      <c r="Q5602" t="s">
        <v>665</v>
      </c>
      <c r="R5602">
        <v>5</v>
      </c>
      <c r="S5602">
        <v>0.2</v>
      </c>
      <c r="T5602">
        <v>4.8869999999999996</v>
      </c>
      <c r="U5602">
        <v>24.234999999999999</v>
      </c>
    </row>
    <row r="5603" spans="1:21" x14ac:dyDescent="0.25">
      <c r="A5603" t="s">
        <v>9178</v>
      </c>
      <c r="B5603" s="3">
        <v>41708</v>
      </c>
      <c r="C5603" s="3">
        <v>41708</v>
      </c>
      <c r="D5603" t="s">
        <v>1454</v>
      </c>
      <c r="E5603" t="s">
        <v>1524</v>
      </c>
      <c r="F5603" t="s">
        <v>1525</v>
      </c>
      <c r="G5603" t="s">
        <v>24</v>
      </c>
      <c r="H5603" t="s">
        <v>25</v>
      </c>
      <c r="I5603" t="s">
        <v>565</v>
      </c>
      <c r="J5603" t="s">
        <v>566</v>
      </c>
      <c r="K5603">
        <v>43229</v>
      </c>
      <c r="L5603" t="s">
        <v>160</v>
      </c>
      <c r="M5603" t="s">
        <v>4885</v>
      </c>
      <c r="N5603" t="s">
        <v>72</v>
      </c>
      <c r="O5603" t="s">
        <v>177</v>
      </c>
      <c r="P5603">
        <v>142.488</v>
      </c>
      <c r="Q5603" t="s">
        <v>4886</v>
      </c>
      <c r="R5603">
        <v>3</v>
      </c>
      <c r="S5603">
        <v>0.2</v>
      </c>
      <c r="T5603">
        <v>-3.5621999999999998</v>
      </c>
      <c r="U5603">
        <v>-10.886599999999998</v>
      </c>
    </row>
    <row r="5604" spans="1:21" x14ac:dyDescent="0.25">
      <c r="A5604" t="s">
        <v>9181</v>
      </c>
      <c r="B5604" s="3">
        <v>42609</v>
      </c>
      <c r="C5604" s="3">
        <v>42611</v>
      </c>
      <c r="D5604" t="s">
        <v>21</v>
      </c>
      <c r="E5604" t="s">
        <v>4055</v>
      </c>
      <c r="F5604" t="s">
        <v>4056</v>
      </c>
      <c r="G5604" t="s">
        <v>40</v>
      </c>
      <c r="H5604" t="s">
        <v>25</v>
      </c>
      <c r="I5604" t="s">
        <v>204</v>
      </c>
      <c r="J5604" t="s">
        <v>109</v>
      </c>
      <c r="K5604">
        <v>77041</v>
      </c>
      <c r="L5604" t="s">
        <v>110</v>
      </c>
      <c r="M5604" t="s">
        <v>9182</v>
      </c>
      <c r="N5604" t="s">
        <v>45</v>
      </c>
      <c r="O5604" t="s">
        <v>59</v>
      </c>
      <c r="P5604">
        <v>14.16</v>
      </c>
      <c r="Q5604" t="s">
        <v>9183</v>
      </c>
      <c r="R5604">
        <v>1</v>
      </c>
      <c r="S5604">
        <v>0.2</v>
      </c>
      <c r="T5604">
        <v>1.0620000000000001</v>
      </c>
      <c r="U5604">
        <v>0.8620000000000001</v>
      </c>
    </row>
    <row r="5605" spans="1:21" x14ac:dyDescent="0.25">
      <c r="A5605" t="s">
        <v>9181</v>
      </c>
      <c r="B5605" s="3">
        <v>42609</v>
      </c>
      <c r="C5605" s="3">
        <v>42611</v>
      </c>
      <c r="D5605" t="s">
        <v>21</v>
      </c>
      <c r="E5605" t="s">
        <v>4055</v>
      </c>
      <c r="F5605" t="s">
        <v>4056</v>
      </c>
      <c r="G5605" t="s">
        <v>40</v>
      </c>
      <c r="H5605" t="s">
        <v>25</v>
      </c>
      <c r="I5605" t="s">
        <v>204</v>
      </c>
      <c r="J5605" t="s">
        <v>109</v>
      </c>
      <c r="K5605">
        <v>77041</v>
      </c>
      <c r="L5605" t="s">
        <v>110</v>
      </c>
      <c r="M5605" t="s">
        <v>8359</v>
      </c>
      <c r="N5605" t="s">
        <v>45</v>
      </c>
      <c r="O5605" t="s">
        <v>93</v>
      </c>
      <c r="P5605">
        <v>79.92</v>
      </c>
      <c r="Q5605" t="s">
        <v>8360</v>
      </c>
      <c r="R5605">
        <v>5</v>
      </c>
      <c r="S5605">
        <v>0.2</v>
      </c>
      <c r="T5605">
        <v>27.972000000000001</v>
      </c>
      <c r="U5605">
        <v>139.66000000000003</v>
      </c>
    </row>
    <row r="5606" spans="1:21" x14ac:dyDescent="0.25">
      <c r="A5606" t="s">
        <v>9184</v>
      </c>
      <c r="B5606" s="3">
        <v>42075</v>
      </c>
      <c r="C5606" s="3">
        <v>42197</v>
      </c>
      <c r="D5606" t="s">
        <v>50</v>
      </c>
      <c r="E5606" t="s">
        <v>4836</v>
      </c>
      <c r="F5606" t="s">
        <v>4837</v>
      </c>
      <c r="G5606" t="s">
        <v>40</v>
      </c>
      <c r="H5606" t="s">
        <v>25</v>
      </c>
      <c r="I5606" t="s">
        <v>301</v>
      </c>
      <c r="J5606" t="s">
        <v>302</v>
      </c>
      <c r="K5606">
        <v>10011</v>
      </c>
      <c r="L5606" t="s">
        <v>160</v>
      </c>
      <c r="M5606" t="s">
        <v>8420</v>
      </c>
      <c r="N5606" t="s">
        <v>45</v>
      </c>
      <c r="O5606" t="s">
        <v>76</v>
      </c>
      <c r="P5606">
        <v>590.35199999999998</v>
      </c>
      <c r="Q5606" t="s">
        <v>8421</v>
      </c>
      <c r="R5606">
        <v>6</v>
      </c>
      <c r="S5606">
        <v>0.2</v>
      </c>
      <c r="T5606">
        <v>206.6232</v>
      </c>
      <c r="U5606">
        <v>1239.5391999999999</v>
      </c>
    </row>
    <row r="5607" spans="1:21" x14ac:dyDescent="0.25">
      <c r="A5607" t="s">
        <v>9185</v>
      </c>
      <c r="B5607" s="3">
        <v>42633</v>
      </c>
      <c r="C5607" s="3">
        <v>42638</v>
      </c>
      <c r="D5607" t="s">
        <v>50</v>
      </c>
      <c r="E5607" t="s">
        <v>4990</v>
      </c>
      <c r="F5607" t="s">
        <v>4991</v>
      </c>
      <c r="G5607" t="s">
        <v>40</v>
      </c>
      <c r="H5607" t="s">
        <v>25</v>
      </c>
      <c r="I5607" t="s">
        <v>5057</v>
      </c>
      <c r="J5607" t="s">
        <v>91</v>
      </c>
      <c r="K5607">
        <v>27405</v>
      </c>
      <c r="L5607" t="s">
        <v>28</v>
      </c>
      <c r="M5607" t="s">
        <v>6760</v>
      </c>
      <c r="N5607" t="s">
        <v>30</v>
      </c>
      <c r="O5607" t="s">
        <v>66</v>
      </c>
      <c r="P5607">
        <v>17.088000000000001</v>
      </c>
      <c r="Q5607" t="s">
        <v>6761</v>
      </c>
      <c r="R5607">
        <v>2</v>
      </c>
      <c r="S5607">
        <v>0.2</v>
      </c>
      <c r="T5607">
        <v>1.0680000000000001</v>
      </c>
      <c r="U5607">
        <v>1.9360000000000002</v>
      </c>
    </row>
    <row r="5608" spans="1:21" x14ac:dyDescent="0.25">
      <c r="A5608" t="s">
        <v>9185</v>
      </c>
      <c r="B5608" s="3">
        <v>42633</v>
      </c>
      <c r="C5608" s="3">
        <v>42638</v>
      </c>
      <c r="D5608" t="s">
        <v>50</v>
      </c>
      <c r="E5608" t="s">
        <v>4990</v>
      </c>
      <c r="F5608" t="s">
        <v>4991</v>
      </c>
      <c r="G5608" t="s">
        <v>40</v>
      </c>
      <c r="H5608" t="s">
        <v>25</v>
      </c>
      <c r="I5608" t="s">
        <v>5057</v>
      </c>
      <c r="J5608" t="s">
        <v>91</v>
      </c>
      <c r="K5608">
        <v>27405</v>
      </c>
      <c r="L5608" t="s">
        <v>28</v>
      </c>
      <c r="M5608" t="s">
        <v>3618</v>
      </c>
      <c r="N5608" t="s">
        <v>30</v>
      </c>
      <c r="O5608" t="s">
        <v>34</v>
      </c>
      <c r="P5608">
        <v>98.391999999999996</v>
      </c>
      <c r="Q5608" t="s">
        <v>3619</v>
      </c>
      <c r="R5608">
        <v>1</v>
      </c>
      <c r="S5608">
        <v>0.2</v>
      </c>
      <c r="T5608">
        <v>-11.069100000000001</v>
      </c>
      <c r="U5608">
        <v>-11.2691</v>
      </c>
    </row>
    <row r="5609" spans="1:21" x14ac:dyDescent="0.25">
      <c r="A5609" t="s">
        <v>9186</v>
      </c>
      <c r="B5609" s="3">
        <v>42819</v>
      </c>
      <c r="C5609" s="3">
        <v>42825</v>
      </c>
      <c r="D5609" t="s">
        <v>50</v>
      </c>
      <c r="E5609" t="s">
        <v>2392</v>
      </c>
      <c r="F5609" t="s">
        <v>2393</v>
      </c>
      <c r="G5609" t="s">
        <v>24</v>
      </c>
      <c r="H5609" t="s">
        <v>25</v>
      </c>
      <c r="I5609" t="s">
        <v>301</v>
      </c>
      <c r="J5609" t="s">
        <v>302</v>
      </c>
      <c r="K5609">
        <v>10024</v>
      </c>
      <c r="L5609" t="s">
        <v>160</v>
      </c>
      <c r="M5609" t="s">
        <v>723</v>
      </c>
      <c r="N5609" t="s">
        <v>45</v>
      </c>
      <c r="O5609" t="s">
        <v>69</v>
      </c>
      <c r="P5609">
        <v>11.05</v>
      </c>
      <c r="Q5609" t="s">
        <v>724</v>
      </c>
      <c r="R5609">
        <v>5</v>
      </c>
      <c r="S5609">
        <v>0</v>
      </c>
      <c r="T5609">
        <v>2.9834999999999998</v>
      </c>
      <c r="U5609">
        <v>14.917499999999999</v>
      </c>
    </row>
    <row r="5610" spans="1:21" x14ac:dyDescent="0.25">
      <c r="A5610" t="s">
        <v>9187</v>
      </c>
      <c r="B5610" s="3">
        <v>42167</v>
      </c>
      <c r="C5610" s="3">
        <v>42320</v>
      </c>
      <c r="D5610" t="s">
        <v>50</v>
      </c>
      <c r="E5610" t="s">
        <v>5708</v>
      </c>
      <c r="F5610" t="s">
        <v>5709</v>
      </c>
      <c r="G5610" t="s">
        <v>24</v>
      </c>
      <c r="H5610" t="s">
        <v>25</v>
      </c>
      <c r="I5610" t="s">
        <v>136</v>
      </c>
      <c r="J5610" t="s">
        <v>42</v>
      </c>
      <c r="K5610">
        <v>94109</v>
      </c>
      <c r="L5610" t="s">
        <v>43</v>
      </c>
      <c r="M5610" t="s">
        <v>4620</v>
      </c>
      <c r="N5610" t="s">
        <v>45</v>
      </c>
      <c r="O5610" t="s">
        <v>79</v>
      </c>
      <c r="P5610">
        <v>7.78</v>
      </c>
      <c r="Q5610" t="s">
        <v>4621</v>
      </c>
      <c r="R5610">
        <v>2</v>
      </c>
      <c r="S5610">
        <v>0</v>
      </c>
      <c r="T5610">
        <v>2.0228000000000002</v>
      </c>
      <c r="U5610">
        <v>4.0456000000000003</v>
      </c>
    </row>
    <row r="5611" spans="1:21" x14ac:dyDescent="0.25">
      <c r="A5611" t="s">
        <v>9188</v>
      </c>
      <c r="B5611" s="3">
        <v>42978</v>
      </c>
      <c r="C5611" s="3">
        <v>42864</v>
      </c>
      <c r="D5611" t="s">
        <v>50</v>
      </c>
      <c r="E5611" t="s">
        <v>9189</v>
      </c>
      <c r="F5611" t="s">
        <v>9190</v>
      </c>
      <c r="G5611" t="s">
        <v>24</v>
      </c>
      <c r="H5611" t="s">
        <v>25</v>
      </c>
      <c r="I5611" t="s">
        <v>833</v>
      </c>
      <c r="J5611" t="s">
        <v>834</v>
      </c>
      <c r="K5611">
        <v>71203</v>
      </c>
      <c r="L5611" t="s">
        <v>28</v>
      </c>
      <c r="M5611" t="s">
        <v>3401</v>
      </c>
      <c r="N5611" t="s">
        <v>72</v>
      </c>
      <c r="O5611" t="s">
        <v>177</v>
      </c>
      <c r="P5611">
        <v>659.9</v>
      </c>
      <c r="Q5611" t="s">
        <v>3402</v>
      </c>
      <c r="R5611">
        <v>2</v>
      </c>
      <c r="S5611">
        <v>0</v>
      </c>
      <c r="T5611">
        <v>217.767</v>
      </c>
      <c r="U5611">
        <v>435.53399999999999</v>
      </c>
    </row>
    <row r="5612" spans="1:21" x14ac:dyDescent="0.25">
      <c r="A5612" t="s">
        <v>9191</v>
      </c>
      <c r="B5612" s="3">
        <v>42134</v>
      </c>
      <c r="C5612" s="3">
        <v>42195</v>
      </c>
      <c r="D5612" t="s">
        <v>208</v>
      </c>
      <c r="E5612" t="s">
        <v>908</v>
      </c>
      <c r="F5612" t="s">
        <v>909</v>
      </c>
      <c r="G5612" t="s">
        <v>24</v>
      </c>
      <c r="H5612" t="s">
        <v>25</v>
      </c>
      <c r="I5612" t="s">
        <v>1136</v>
      </c>
      <c r="J5612" t="s">
        <v>566</v>
      </c>
      <c r="K5612">
        <v>45231</v>
      </c>
      <c r="L5612" t="s">
        <v>160</v>
      </c>
      <c r="M5612" t="s">
        <v>854</v>
      </c>
      <c r="N5612" t="s">
        <v>72</v>
      </c>
      <c r="O5612" t="s">
        <v>177</v>
      </c>
      <c r="P5612">
        <v>53.04</v>
      </c>
      <c r="Q5612" t="s">
        <v>855</v>
      </c>
      <c r="R5612">
        <v>3</v>
      </c>
      <c r="S5612">
        <v>0.2</v>
      </c>
      <c r="T5612">
        <v>-4.641</v>
      </c>
      <c r="U5612">
        <v>-14.122999999999999</v>
      </c>
    </row>
    <row r="5613" spans="1:21" x14ac:dyDescent="0.25">
      <c r="A5613" t="s">
        <v>9192</v>
      </c>
      <c r="B5613" s="3">
        <v>42965</v>
      </c>
      <c r="C5613" s="3">
        <v>42969</v>
      </c>
      <c r="D5613" t="s">
        <v>50</v>
      </c>
      <c r="E5613" t="s">
        <v>2840</v>
      </c>
      <c r="F5613" t="s">
        <v>2841</v>
      </c>
      <c r="G5613" t="s">
        <v>40</v>
      </c>
      <c r="H5613" t="s">
        <v>25</v>
      </c>
      <c r="I5613" t="s">
        <v>98</v>
      </c>
      <c r="J5613" t="s">
        <v>99</v>
      </c>
      <c r="K5613">
        <v>98105</v>
      </c>
      <c r="L5613" t="s">
        <v>43</v>
      </c>
      <c r="M5613" t="s">
        <v>3069</v>
      </c>
      <c r="N5613" t="s">
        <v>72</v>
      </c>
      <c r="O5613" t="s">
        <v>177</v>
      </c>
      <c r="P5613">
        <v>843.9</v>
      </c>
      <c r="Q5613" t="s">
        <v>4810</v>
      </c>
      <c r="R5613">
        <v>2</v>
      </c>
      <c r="S5613">
        <v>0</v>
      </c>
      <c r="T5613">
        <v>371.31599999999997</v>
      </c>
      <c r="U5613">
        <v>742.63199999999995</v>
      </c>
    </row>
    <row r="5614" spans="1:21" x14ac:dyDescent="0.25">
      <c r="A5614" t="s">
        <v>9192</v>
      </c>
      <c r="B5614" s="3">
        <v>42965</v>
      </c>
      <c r="C5614" s="3">
        <v>42969</v>
      </c>
      <c r="D5614" t="s">
        <v>50</v>
      </c>
      <c r="E5614" t="s">
        <v>2840</v>
      </c>
      <c r="F5614" t="s">
        <v>2841</v>
      </c>
      <c r="G5614" t="s">
        <v>40</v>
      </c>
      <c r="H5614" t="s">
        <v>25</v>
      </c>
      <c r="I5614" t="s">
        <v>98</v>
      </c>
      <c r="J5614" t="s">
        <v>99</v>
      </c>
      <c r="K5614">
        <v>98105</v>
      </c>
      <c r="L5614" t="s">
        <v>43</v>
      </c>
      <c r="M5614" t="s">
        <v>2540</v>
      </c>
      <c r="N5614" t="s">
        <v>72</v>
      </c>
      <c r="O5614" t="s">
        <v>177</v>
      </c>
      <c r="P5614">
        <v>1496.16</v>
      </c>
      <c r="Q5614" t="s">
        <v>2541</v>
      </c>
      <c r="R5614">
        <v>9</v>
      </c>
      <c r="S5614">
        <v>0</v>
      </c>
      <c r="T5614">
        <v>224.42400000000001</v>
      </c>
      <c r="U5614">
        <v>2019.816</v>
      </c>
    </row>
    <row r="5615" spans="1:21" x14ac:dyDescent="0.25">
      <c r="A5615" t="s">
        <v>9193</v>
      </c>
      <c r="B5615" s="3">
        <v>42402</v>
      </c>
      <c r="C5615" s="3">
        <v>42553</v>
      </c>
      <c r="D5615" t="s">
        <v>50</v>
      </c>
      <c r="E5615" t="s">
        <v>4323</v>
      </c>
      <c r="F5615" t="s">
        <v>4324</v>
      </c>
      <c r="G5615" t="s">
        <v>24</v>
      </c>
      <c r="H5615" t="s">
        <v>25</v>
      </c>
      <c r="I5615" t="s">
        <v>301</v>
      </c>
      <c r="J5615" t="s">
        <v>302</v>
      </c>
      <c r="K5615">
        <v>10011</v>
      </c>
      <c r="L5615" t="s">
        <v>160</v>
      </c>
      <c r="M5615" t="s">
        <v>9194</v>
      </c>
      <c r="N5615" t="s">
        <v>45</v>
      </c>
      <c r="O5615" t="s">
        <v>59</v>
      </c>
      <c r="P5615">
        <v>117.96</v>
      </c>
      <c r="Q5615" t="s">
        <v>9195</v>
      </c>
      <c r="R5615">
        <v>2</v>
      </c>
      <c r="S5615">
        <v>0</v>
      </c>
      <c r="T5615">
        <v>5.8979999999999997</v>
      </c>
      <c r="U5615">
        <v>11.795999999999999</v>
      </c>
    </row>
    <row r="5616" spans="1:21" x14ac:dyDescent="0.25">
      <c r="A5616" t="s">
        <v>9196</v>
      </c>
      <c r="B5616" s="3">
        <v>42605</v>
      </c>
      <c r="C5616" s="3">
        <v>42609</v>
      </c>
      <c r="D5616" t="s">
        <v>50</v>
      </c>
      <c r="E5616" t="s">
        <v>7065</v>
      </c>
      <c r="F5616" t="s">
        <v>7066</v>
      </c>
      <c r="G5616" t="s">
        <v>40</v>
      </c>
      <c r="H5616" t="s">
        <v>25</v>
      </c>
      <c r="I5616" t="s">
        <v>301</v>
      </c>
      <c r="J5616" t="s">
        <v>302</v>
      </c>
      <c r="K5616">
        <v>10035</v>
      </c>
      <c r="L5616" t="s">
        <v>160</v>
      </c>
      <c r="M5616" t="s">
        <v>1424</v>
      </c>
      <c r="N5616" t="s">
        <v>45</v>
      </c>
      <c r="O5616" t="s">
        <v>69</v>
      </c>
      <c r="P5616">
        <v>21.3</v>
      </c>
      <c r="Q5616" t="s">
        <v>1425</v>
      </c>
      <c r="R5616">
        <v>5</v>
      </c>
      <c r="S5616">
        <v>0</v>
      </c>
      <c r="T5616">
        <v>8.7330000000000005</v>
      </c>
      <c r="U5616">
        <v>43.665000000000006</v>
      </c>
    </row>
    <row r="5617" spans="1:21" x14ac:dyDescent="0.25">
      <c r="A5617" t="s">
        <v>9196</v>
      </c>
      <c r="B5617" s="3">
        <v>42605</v>
      </c>
      <c r="C5617" s="3">
        <v>42609</v>
      </c>
      <c r="D5617" t="s">
        <v>50</v>
      </c>
      <c r="E5617" t="s">
        <v>7065</v>
      </c>
      <c r="F5617" t="s">
        <v>7066</v>
      </c>
      <c r="G5617" t="s">
        <v>40</v>
      </c>
      <c r="H5617" t="s">
        <v>25</v>
      </c>
      <c r="I5617" t="s">
        <v>301</v>
      </c>
      <c r="J5617" t="s">
        <v>302</v>
      </c>
      <c r="K5617">
        <v>10035</v>
      </c>
      <c r="L5617" t="s">
        <v>160</v>
      </c>
      <c r="M5617" t="s">
        <v>406</v>
      </c>
      <c r="N5617" t="s">
        <v>45</v>
      </c>
      <c r="O5617" t="s">
        <v>79</v>
      </c>
      <c r="P5617">
        <v>1040.8</v>
      </c>
      <c r="Q5617" t="s">
        <v>407</v>
      </c>
      <c r="R5617">
        <v>5</v>
      </c>
      <c r="S5617">
        <v>0</v>
      </c>
      <c r="T5617">
        <v>281.01600000000002</v>
      </c>
      <c r="U5617">
        <v>1405.0800000000002</v>
      </c>
    </row>
    <row r="5618" spans="1:21" x14ac:dyDescent="0.25">
      <c r="A5618" t="s">
        <v>9196</v>
      </c>
      <c r="B5618" s="3">
        <v>42605</v>
      </c>
      <c r="C5618" s="3">
        <v>42609</v>
      </c>
      <c r="D5618" t="s">
        <v>50</v>
      </c>
      <c r="E5618" t="s">
        <v>7065</v>
      </c>
      <c r="F5618" t="s">
        <v>7066</v>
      </c>
      <c r="G5618" t="s">
        <v>40</v>
      </c>
      <c r="H5618" t="s">
        <v>25</v>
      </c>
      <c r="I5618" t="s">
        <v>301</v>
      </c>
      <c r="J5618" t="s">
        <v>302</v>
      </c>
      <c r="K5618">
        <v>10035</v>
      </c>
      <c r="L5618" t="s">
        <v>160</v>
      </c>
      <c r="M5618" t="s">
        <v>2479</v>
      </c>
      <c r="N5618" t="s">
        <v>45</v>
      </c>
      <c r="O5618" t="s">
        <v>69</v>
      </c>
      <c r="P5618">
        <v>29.34</v>
      </c>
      <c r="Q5618" t="s">
        <v>2480</v>
      </c>
      <c r="R5618">
        <v>6</v>
      </c>
      <c r="S5618">
        <v>0</v>
      </c>
      <c r="T5618">
        <v>7.9218000000000002</v>
      </c>
      <c r="U5618">
        <v>47.530799999999999</v>
      </c>
    </row>
    <row r="5619" spans="1:21" x14ac:dyDescent="0.25">
      <c r="A5619" t="s">
        <v>9197</v>
      </c>
      <c r="B5619" s="3">
        <v>42916</v>
      </c>
      <c r="C5619" s="3">
        <v>42832</v>
      </c>
      <c r="D5619" t="s">
        <v>50</v>
      </c>
      <c r="E5619" t="s">
        <v>38</v>
      </c>
      <c r="F5619" t="s">
        <v>39</v>
      </c>
      <c r="G5619" t="s">
        <v>40</v>
      </c>
      <c r="H5619" t="s">
        <v>25</v>
      </c>
      <c r="I5619" t="s">
        <v>379</v>
      </c>
      <c r="J5619" t="s">
        <v>380</v>
      </c>
      <c r="K5619">
        <v>38109</v>
      </c>
      <c r="L5619" t="s">
        <v>28</v>
      </c>
      <c r="M5619" t="s">
        <v>5048</v>
      </c>
      <c r="N5619" t="s">
        <v>30</v>
      </c>
      <c r="O5619" t="s">
        <v>66</v>
      </c>
      <c r="P5619">
        <v>19.52</v>
      </c>
      <c r="Q5619" t="s">
        <v>5049</v>
      </c>
      <c r="R5619">
        <v>2</v>
      </c>
      <c r="S5619">
        <v>0.2</v>
      </c>
      <c r="T5619">
        <v>5.3680000000000003</v>
      </c>
      <c r="U5619">
        <v>10.536000000000001</v>
      </c>
    </row>
    <row r="5620" spans="1:21" x14ac:dyDescent="0.25">
      <c r="A5620" t="s">
        <v>9198</v>
      </c>
      <c r="B5620" s="3">
        <v>42265</v>
      </c>
      <c r="C5620" s="3">
        <v>42268</v>
      </c>
      <c r="D5620" t="s">
        <v>208</v>
      </c>
      <c r="E5620" t="s">
        <v>4679</v>
      </c>
      <c r="F5620" t="s">
        <v>4680</v>
      </c>
      <c r="G5620" t="s">
        <v>24</v>
      </c>
      <c r="H5620" t="s">
        <v>25</v>
      </c>
      <c r="I5620" t="s">
        <v>1068</v>
      </c>
      <c r="J5620" t="s">
        <v>42</v>
      </c>
      <c r="K5620">
        <v>92105</v>
      </c>
      <c r="L5620" t="s">
        <v>43</v>
      </c>
      <c r="M5620" t="s">
        <v>121</v>
      </c>
      <c r="N5620" t="s">
        <v>45</v>
      </c>
      <c r="O5620" t="s">
        <v>59</v>
      </c>
      <c r="P5620">
        <v>443.92</v>
      </c>
      <c r="Q5620" t="s">
        <v>122</v>
      </c>
      <c r="R5620">
        <v>4</v>
      </c>
      <c r="S5620">
        <v>0</v>
      </c>
      <c r="T5620">
        <v>8.8783999999999992</v>
      </c>
      <c r="U5620">
        <v>35.513599999999997</v>
      </c>
    </row>
    <row r="5621" spans="1:21" x14ac:dyDescent="0.25">
      <c r="A5621" t="s">
        <v>9199</v>
      </c>
      <c r="B5621" s="3">
        <v>42638</v>
      </c>
      <c r="C5621" s="3">
        <v>42643</v>
      </c>
      <c r="D5621" t="s">
        <v>50</v>
      </c>
      <c r="E5621" t="s">
        <v>2633</v>
      </c>
      <c r="F5621" t="s">
        <v>2634</v>
      </c>
      <c r="G5621" t="s">
        <v>40</v>
      </c>
      <c r="H5621" t="s">
        <v>25</v>
      </c>
      <c r="I5621" t="s">
        <v>8382</v>
      </c>
      <c r="J5621" t="s">
        <v>120</v>
      </c>
      <c r="K5621">
        <v>54601</v>
      </c>
      <c r="L5621" t="s">
        <v>110</v>
      </c>
      <c r="M5621" t="s">
        <v>1328</v>
      </c>
      <c r="N5621" t="s">
        <v>72</v>
      </c>
      <c r="O5621" t="s">
        <v>177</v>
      </c>
      <c r="P5621">
        <v>499.95</v>
      </c>
      <c r="Q5621" t="s">
        <v>1329</v>
      </c>
      <c r="R5621">
        <v>5</v>
      </c>
      <c r="S5621">
        <v>0</v>
      </c>
      <c r="T5621">
        <v>174.98249999999999</v>
      </c>
      <c r="U5621">
        <v>874.91249999999991</v>
      </c>
    </row>
    <row r="5622" spans="1:21" x14ac:dyDescent="0.25">
      <c r="A5622" t="s">
        <v>9199</v>
      </c>
      <c r="B5622" s="3">
        <v>42638</v>
      </c>
      <c r="C5622" s="3">
        <v>42643</v>
      </c>
      <c r="D5622" t="s">
        <v>50</v>
      </c>
      <c r="E5622" t="s">
        <v>2633</v>
      </c>
      <c r="F5622" t="s">
        <v>2634</v>
      </c>
      <c r="G5622" t="s">
        <v>40</v>
      </c>
      <c r="H5622" t="s">
        <v>25</v>
      </c>
      <c r="I5622" t="s">
        <v>8382</v>
      </c>
      <c r="J5622" t="s">
        <v>120</v>
      </c>
      <c r="K5622">
        <v>54601</v>
      </c>
      <c r="L5622" t="s">
        <v>110</v>
      </c>
      <c r="M5622" t="s">
        <v>5848</v>
      </c>
      <c r="N5622" t="s">
        <v>45</v>
      </c>
      <c r="O5622" t="s">
        <v>69</v>
      </c>
      <c r="P5622">
        <v>3.04</v>
      </c>
      <c r="Q5622" t="s">
        <v>5849</v>
      </c>
      <c r="R5622">
        <v>1</v>
      </c>
      <c r="S5622">
        <v>0</v>
      </c>
      <c r="T5622">
        <v>1.0336000000000001</v>
      </c>
      <c r="U5622">
        <v>1.0336000000000001</v>
      </c>
    </row>
    <row r="5623" spans="1:21" x14ac:dyDescent="0.25">
      <c r="A5623" t="s">
        <v>9199</v>
      </c>
      <c r="B5623" s="3">
        <v>42638</v>
      </c>
      <c r="C5623" s="3">
        <v>42643</v>
      </c>
      <c r="D5623" t="s">
        <v>50</v>
      </c>
      <c r="E5623" t="s">
        <v>2633</v>
      </c>
      <c r="F5623" t="s">
        <v>2634</v>
      </c>
      <c r="G5623" t="s">
        <v>40</v>
      </c>
      <c r="H5623" t="s">
        <v>25</v>
      </c>
      <c r="I5623" t="s">
        <v>8382</v>
      </c>
      <c r="J5623" t="s">
        <v>120</v>
      </c>
      <c r="K5623">
        <v>54601</v>
      </c>
      <c r="L5623" t="s">
        <v>110</v>
      </c>
      <c r="M5623" t="s">
        <v>225</v>
      </c>
      <c r="N5623" t="s">
        <v>30</v>
      </c>
      <c r="O5623" t="s">
        <v>34</v>
      </c>
      <c r="P5623">
        <v>201.96</v>
      </c>
      <c r="Q5623" t="s">
        <v>226</v>
      </c>
      <c r="R5623">
        <v>2</v>
      </c>
      <c r="S5623">
        <v>0</v>
      </c>
      <c r="T5623">
        <v>50.49</v>
      </c>
      <c r="U5623">
        <v>100.98</v>
      </c>
    </row>
    <row r="5624" spans="1:21" x14ac:dyDescent="0.25">
      <c r="A5624" t="s">
        <v>9199</v>
      </c>
      <c r="B5624" s="3">
        <v>42638</v>
      </c>
      <c r="C5624" s="3">
        <v>42643</v>
      </c>
      <c r="D5624" t="s">
        <v>50</v>
      </c>
      <c r="E5624" t="s">
        <v>2633</v>
      </c>
      <c r="F5624" t="s">
        <v>2634</v>
      </c>
      <c r="G5624" t="s">
        <v>40</v>
      </c>
      <c r="H5624" t="s">
        <v>25</v>
      </c>
      <c r="I5624" t="s">
        <v>8382</v>
      </c>
      <c r="J5624" t="s">
        <v>120</v>
      </c>
      <c r="K5624">
        <v>54601</v>
      </c>
      <c r="L5624" t="s">
        <v>110</v>
      </c>
      <c r="M5624" t="s">
        <v>6896</v>
      </c>
      <c r="N5624" t="s">
        <v>30</v>
      </c>
      <c r="O5624" t="s">
        <v>66</v>
      </c>
      <c r="P5624">
        <v>68.64</v>
      </c>
      <c r="Q5624" t="s">
        <v>6897</v>
      </c>
      <c r="R5624">
        <v>11</v>
      </c>
      <c r="S5624">
        <v>0</v>
      </c>
      <c r="T5624">
        <v>17.16</v>
      </c>
      <c r="U5624">
        <v>188.76</v>
      </c>
    </row>
    <row r="5625" spans="1:21" x14ac:dyDescent="0.25">
      <c r="A5625" t="s">
        <v>9200</v>
      </c>
      <c r="B5625" s="3">
        <v>42667</v>
      </c>
      <c r="C5625" s="3">
        <v>42671</v>
      </c>
      <c r="D5625" t="s">
        <v>21</v>
      </c>
      <c r="E5625" t="s">
        <v>960</v>
      </c>
      <c r="F5625" t="s">
        <v>961</v>
      </c>
      <c r="G5625" t="s">
        <v>40</v>
      </c>
      <c r="H5625" t="s">
        <v>25</v>
      </c>
      <c r="I5625" t="s">
        <v>41</v>
      </c>
      <c r="J5625" t="s">
        <v>42</v>
      </c>
      <c r="K5625">
        <v>90032</v>
      </c>
      <c r="L5625" t="s">
        <v>43</v>
      </c>
      <c r="M5625" t="s">
        <v>4805</v>
      </c>
      <c r="N5625" t="s">
        <v>72</v>
      </c>
      <c r="O5625" t="s">
        <v>177</v>
      </c>
      <c r="P5625">
        <v>100</v>
      </c>
      <c r="Q5625" t="s">
        <v>4806</v>
      </c>
      <c r="R5625">
        <v>4</v>
      </c>
      <c r="S5625">
        <v>0</v>
      </c>
      <c r="T5625">
        <v>21</v>
      </c>
      <c r="U5625">
        <v>84</v>
      </c>
    </row>
    <row r="5626" spans="1:21" x14ac:dyDescent="0.25">
      <c r="A5626" t="s">
        <v>9200</v>
      </c>
      <c r="B5626" s="3">
        <v>42667</v>
      </c>
      <c r="C5626" s="3">
        <v>42671</v>
      </c>
      <c r="D5626" t="s">
        <v>21</v>
      </c>
      <c r="E5626" t="s">
        <v>960</v>
      </c>
      <c r="F5626" t="s">
        <v>961</v>
      </c>
      <c r="G5626" t="s">
        <v>40</v>
      </c>
      <c r="H5626" t="s">
        <v>25</v>
      </c>
      <c r="I5626" t="s">
        <v>41</v>
      </c>
      <c r="J5626" t="s">
        <v>42</v>
      </c>
      <c r="K5626">
        <v>90032</v>
      </c>
      <c r="L5626" t="s">
        <v>43</v>
      </c>
      <c r="M5626" t="s">
        <v>6095</v>
      </c>
      <c r="N5626" t="s">
        <v>72</v>
      </c>
      <c r="O5626" t="s">
        <v>177</v>
      </c>
      <c r="P5626">
        <v>359.98</v>
      </c>
      <c r="Q5626" t="s">
        <v>6096</v>
      </c>
      <c r="R5626">
        <v>2</v>
      </c>
      <c r="S5626">
        <v>0</v>
      </c>
      <c r="T5626">
        <v>21.598800000000001</v>
      </c>
      <c r="U5626">
        <v>43.197600000000001</v>
      </c>
    </row>
    <row r="5627" spans="1:21" x14ac:dyDescent="0.25">
      <c r="A5627" t="s">
        <v>9201</v>
      </c>
      <c r="B5627" s="3">
        <v>41911</v>
      </c>
      <c r="C5627" s="3">
        <v>41649</v>
      </c>
      <c r="D5627" t="s">
        <v>21</v>
      </c>
      <c r="E5627" t="s">
        <v>4284</v>
      </c>
      <c r="F5627" t="s">
        <v>4285</v>
      </c>
      <c r="G5627" t="s">
        <v>107</v>
      </c>
      <c r="H5627" t="s">
        <v>25</v>
      </c>
      <c r="I5627" t="s">
        <v>98</v>
      </c>
      <c r="J5627" t="s">
        <v>99</v>
      </c>
      <c r="K5627">
        <v>98115</v>
      </c>
      <c r="L5627" t="s">
        <v>43</v>
      </c>
      <c r="M5627" t="s">
        <v>293</v>
      </c>
      <c r="N5627" t="s">
        <v>30</v>
      </c>
      <c r="O5627" t="s">
        <v>66</v>
      </c>
      <c r="P5627">
        <v>6.16</v>
      </c>
      <c r="Q5627" t="s">
        <v>294</v>
      </c>
      <c r="R5627">
        <v>2</v>
      </c>
      <c r="S5627">
        <v>0</v>
      </c>
      <c r="T5627">
        <v>2.9567999999999999</v>
      </c>
      <c r="U5627">
        <v>5.9135999999999997</v>
      </c>
    </row>
    <row r="5628" spans="1:21" x14ac:dyDescent="0.25">
      <c r="A5628" t="s">
        <v>9201</v>
      </c>
      <c r="B5628" s="3">
        <v>41911</v>
      </c>
      <c r="C5628" s="3">
        <v>41649</v>
      </c>
      <c r="D5628" t="s">
        <v>21</v>
      </c>
      <c r="E5628" t="s">
        <v>4284</v>
      </c>
      <c r="F5628" t="s">
        <v>4285</v>
      </c>
      <c r="G5628" t="s">
        <v>107</v>
      </c>
      <c r="H5628" t="s">
        <v>25</v>
      </c>
      <c r="I5628" t="s">
        <v>98</v>
      </c>
      <c r="J5628" t="s">
        <v>99</v>
      </c>
      <c r="K5628">
        <v>98115</v>
      </c>
      <c r="L5628" t="s">
        <v>43</v>
      </c>
      <c r="M5628" t="s">
        <v>4298</v>
      </c>
      <c r="N5628" t="s">
        <v>30</v>
      </c>
      <c r="O5628" t="s">
        <v>56</v>
      </c>
      <c r="P5628">
        <v>2348.8200000000002</v>
      </c>
      <c r="Q5628" t="s">
        <v>4299</v>
      </c>
      <c r="R5628">
        <v>9</v>
      </c>
      <c r="S5628">
        <v>0</v>
      </c>
      <c r="T5628">
        <v>399.29939999999999</v>
      </c>
      <c r="U5628">
        <v>3593.6945999999998</v>
      </c>
    </row>
    <row r="5629" spans="1:21" x14ac:dyDescent="0.25">
      <c r="A5629" t="s">
        <v>9202</v>
      </c>
      <c r="B5629" s="3">
        <v>42912</v>
      </c>
      <c r="C5629" s="3">
        <v>42742</v>
      </c>
      <c r="D5629" t="s">
        <v>50</v>
      </c>
      <c r="E5629" t="s">
        <v>1080</v>
      </c>
      <c r="F5629" t="s">
        <v>1081</v>
      </c>
      <c r="G5629" t="s">
        <v>40</v>
      </c>
      <c r="H5629" t="s">
        <v>25</v>
      </c>
      <c r="I5629" t="s">
        <v>1597</v>
      </c>
      <c r="J5629" t="s">
        <v>54</v>
      </c>
      <c r="K5629">
        <v>33180</v>
      </c>
      <c r="L5629" t="s">
        <v>28</v>
      </c>
      <c r="M5629" t="s">
        <v>1211</v>
      </c>
      <c r="N5629" t="s">
        <v>45</v>
      </c>
      <c r="O5629" t="s">
        <v>46</v>
      </c>
      <c r="P5629">
        <v>13.872</v>
      </c>
      <c r="Q5629" t="s">
        <v>1212</v>
      </c>
      <c r="R5629">
        <v>6</v>
      </c>
      <c r="S5629">
        <v>0.2</v>
      </c>
      <c r="T5629">
        <v>4.6818</v>
      </c>
      <c r="U5629">
        <v>27.890800000000002</v>
      </c>
    </row>
    <row r="5630" spans="1:21" x14ac:dyDescent="0.25">
      <c r="A5630" t="s">
        <v>9202</v>
      </c>
      <c r="B5630" s="3">
        <v>42912</v>
      </c>
      <c r="C5630" s="3">
        <v>42742</v>
      </c>
      <c r="D5630" t="s">
        <v>50</v>
      </c>
      <c r="E5630" t="s">
        <v>1080</v>
      </c>
      <c r="F5630" t="s">
        <v>1081</v>
      </c>
      <c r="G5630" t="s">
        <v>40</v>
      </c>
      <c r="H5630" t="s">
        <v>25</v>
      </c>
      <c r="I5630" t="s">
        <v>1597</v>
      </c>
      <c r="J5630" t="s">
        <v>54</v>
      </c>
      <c r="K5630">
        <v>33180</v>
      </c>
      <c r="L5630" t="s">
        <v>28</v>
      </c>
      <c r="M5630" t="s">
        <v>9203</v>
      </c>
      <c r="N5630" t="s">
        <v>30</v>
      </c>
      <c r="O5630" t="s">
        <v>34</v>
      </c>
      <c r="P5630">
        <v>273.55200000000002</v>
      </c>
      <c r="Q5630" t="s">
        <v>9204</v>
      </c>
      <c r="R5630">
        <v>3</v>
      </c>
      <c r="S5630">
        <v>0.2</v>
      </c>
      <c r="T5630">
        <v>-13.6776</v>
      </c>
      <c r="U5630">
        <v>-41.232800000000005</v>
      </c>
    </row>
    <row r="5631" spans="1:21" x14ac:dyDescent="0.25">
      <c r="A5631" t="s">
        <v>9205</v>
      </c>
      <c r="B5631" s="3">
        <v>42603</v>
      </c>
      <c r="C5631" s="3">
        <v>42605</v>
      </c>
      <c r="D5631" t="s">
        <v>21</v>
      </c>
      <c r="E5631" t="s">
        <v>499</v>
      </c>
      <c r="F5631" t="s">
        <v>500</v>
      </c>
      <c r="G5631" t="s">
        <v>107</v>
      </c>
      <c r="H5631" t="s">
        <v>25</v>
      </c>
      <c r="I5631" t="s">
        <v>158</v>
      </c>
      <c r="J5631" t="s">
        <v>159</v>
      </c>
      <c r="K5631">
        <v>19143</v>
      </c>
      <c r="L5631" t="s">
        <v>160</v>
      </c>
      <c r="M5631" t="s">
        <v>4427</v>
      </c>
      <c r="N5631" t="s">
        <v>30</v>
      </c>
      <c r="O5631" t="s">
        <v>56</v>
      </c>
      <c r="P5631">
        <v>815.29200000000003</v>
      </c>
      <c r="Q5631" t="s">
        <v>4428</v>
      </c>
      <c r="R5631">
        <v>9</v>
      </c>
      <c r="S5631">
        <v>0.4</v>
      </c>
      <c r="T5631">
        <v>-339.70499999999998</v>
      </c>
      <c r="U5631">
        <v>-3057.7449999999999</v>
      </c>
    </row>
    <row r="5632" spans="1:21" x14ac:dyDescent="0.25">
      <c r="A5632" t="s">
        <v>9206</v>
      </c>
      <c r="B5632" s="3">
        <v>41945</v>
      </c>
      <c r="C5632" s="3">
        <v>41685</v>
      </c>
      <c r="D5632" t="s">
        <v>50</v>
      </c>
      <c r="E5632" t="s">
        <v>1675</v>
      </c>
      <c r="F5632" t="s">
        <v>1676</v>
      </c>
      <c r="G5632" t="s">
        <v>24</v>
      </c>
      <c r="H5632" t="s">
        <v>25</v>
      </c>
      <c r="I5632" t="s">
        <v>5484</v>
      </c>
      <c r="J5632" t="s">
        <v>359</v>
      </c>
      <c r="K5632">
        <v>23320</v>
      </c>
      <c r="L5632" t="s">
        <v>28</v>
      </c>
      <c r="M5632" t="s">
        <v>2084</v>
      </c>
      <c r="N5632" t="s">
        <v>72</v>
      </c>
      <c r="O5632" t="s">
        <v>177</v>
      </c>
      <c r="P5632">
        <v>234.45</v>
      </c>
      <c r="Q5632" t="s">
        <v>2085</v>
      </c>
      <c r="R5632">
        <v>3</v>
      </c>
      <c r="S5632">
        <v>0</v>
      </c>
      <c r="T5632">
        <v>103.158</v>
      </c>
      <c r="U5632">
        <v>309.47399999999999</v>
      </c>
    </row>
    <row r="5633" spans="1:21" x14ac:dyDescent="0.25">
      <c r="A5633" t="s">
        <v>9206</v>
      </c>
      <c r="B5633" s="3">
        <v>41945</v>
      </c>
      <c r="C5633" s="3">
        <v>41685</v>
      </c>
      <c r="D5633" t="s">
        <v>50</v>
      </c>
      <c r="E5633" t="s">
        <v>1675</v>
      </c>
      <c r="F5633" t="s">
        <v>1676</v>
      </c>
      <c r="G5633" t="s">
        <v>24</v>
      </c>
      <c r="H5633" t="s">
        <v>25</v>
      </c>
      <c r="I5633" t="s">
        <v>5484</v>
      </c>
      <c r="J5633" t="s">
        <v>359</v>
      </c>
      <c r="K5633">
        <v>23320</v>
      </c>
      <c r="L5633" t="s">
        <v>28</v>
      </c>
      <c r="M5633" t="s">
        <v>4551</v>
      </c>
      <c r="N5633" t="s">
        <v>30</v>
      </c>
      <c r="O5633" t="s">
        <v>56</v>
      </c>
      <c r="P5633">
        <v>1256.22</v>
      </c>
      <c r="Q5633" t="s">
        <v>4552</v>
      </c>
      <c r="R5633">
        <v>6</v>
      </c>
      <c r="S5633">
        <v>0</v>
      </c>
      <c r="T5633">
        <v>75.373199999999997</v>
      </c>
      <c r="U5633">
        <v>452.23919999999998</v>
      </c>
    </row>
    <row r="5634" spans="1:21" x14ac:dyDescent="0.25">
      <c r="A5634" t="s">
        <v>9206</v>
      </c>
      <c r="B5634" s="3">
        <v>41945</v>
      </c>
      <c r="C5634" s="3">
        <v>41685</v>
      </c>
      <c r="D5634" t="s">
        <v>50</v>
      </c>
      <c r="E5634" t="s">
        <v>1675</v>
      </c>
      <c r="F5634" t="s">
        <v>1676</v>
      </c>
      <c r="G5634" t="s">
        <v>24</v>
      </c>
      <c r="H5634" t="s">
        <v>25</v>
      </c>
      <c r="I5634" t="s">
        <v>5484</v>
      </c>
      <c r="J5634" t="s">
        <v>359</v>
      </c>
      <c r="K5634">
        <v>23320</v>
      </c>
      <c r="L5634" t="s">
        <v>28</v>
      </c>
      <c r="M5634" t="s">
        <v>260</v>
      </c>
      <c r="N5634" t="s">
        <v>45</v>
      </c>
      <c r="O5634" t="s">
        <v>76</v>
      </c>
      <c r="P5634">
        <v>17.46</v>
      </c>
      <c r="Q5634" t="s">
        <v>261</v>
      </c>
      <c r="R5634">
        <v>2</v>
      </c>
      <c r="S5634">
        <v>0</v>
      </c>
      <c r="T5634">
        <v>8.2062000000000008</v>
      </c>
      <c r="U5634">
        <v>16.412400000000002</v>
      </c>
    </row>
    <row r="5635" spans="1:21" x14ac:dyDescent="0.25">
      <c r="A5635" t="s">
        <v>9208</v>
      </c>
      <c r="B5635" s="3">
        <v>42636</v>
      </c>
      <c r="C5635" s="3">
        <v>42641</v>
      </c>
      <c r="D5635" t="s">
        <v>21</v>
      </c>
      <c r="E5635" t="s">
        <v>6139</v>
      </c>
      <c r="F5635" t="s">
        <v>6140</v>
      </c>
      <c r="G5635" t="s">
        <v>107</v>
      </c>
      <c r="H5635" t="s">
        <v>25</v>
      </c>
      <c r="I5635" t="s">
        <v>301</v>
      </c>
      <c r="J5635" t="s">
        <v>302</v>
      </c>
      <c r="K5635">
        <v>10009</v>
      </c>
      <c r="L5635" t="s">
        <v>160</v>
      </c>
      <c r="M5635" t="s">
        <v>2742</v>
      </c>
      <c r="N5635" t="s">
        <v>45</v>
      </c>
      <c r="O5635" t="s">
        <v>76</v>
      </c>
      <c r="P5635">
        <v>10.528</v>
      </c>
      <c r="Q5635" t="s">
        <v>2743</v>
      </c>
      <c r="R5635">
        <v>7</v>
      </c>
      <c r="S5635">
        <v>0.2</v>
      </c>
      <c r="T5635">
        <v>3.6848000000000001</v>
      </c>
      <c r="U5635">
        <v>25.593600000000002</v>
      </c>
    </row>
    <row r="5636" spans="1:21" x14ac:dyDescent="0.25">
      <c r="A5636" t="s">
        <v>9209</v>
      </c>
      <c r="B5636" s="3">
        <v>42136</v>
      </c>
      <c r="C5636" s="3">
        <v>42167</v>
      </c>
      <c r="D5636" t="s">
        <v>208</v>
      </c>
      <c r="E5636" t="s">
        <v>7457</v>
      </c>
      <c r="F5636" t="s">
        <v>7458</v>
      </c>
      <c r="G5636" t="s">
        <v>107</v>
      </c>
      <c r="H5636" t="s">
        <v>25</v>
      </c>
      <c r="I5636" t="s">
        <v>9210</v>
      </c>
      <c r="J5636" t="s">
        <v>268</v>
      </c>
      <c r="K5636">
        <v>48104</v>
      </c>
      <c r="L5636" t="s">
        <v>110</v>
      </c>
      <c r="M5636" t="s">
        <v>4418</v>
      </c>
      <c r="N5636" t="s">
        <v>45</v>
      </c>
      <c r="O5636" t="s">
        <v>76</v>
      </c>
      <c r="P5636">
        <v>152.80000000000001</v>
      </c>
      <c r="Q5636" t="s">
        <v>4419</v>
      </c>
      <c r="R5636">
        <v>5</v>
      </c>
      <c r="S5636">
        <v>0</v>
      </c>
      <c r="T5636">
        <v>76.400000000000006</v>
      </c>
      <c r="U5636">
        <v>382</v>
      </c>
    </row>
    <row r="5637" spans="1:21" x14ac:dyDescent="0.25">
      <c r="A5637" t="s">
        <v>9211</v>
      </c>
      <c r="B5637" s="3">
        <v>42803</v>
      </c>
      <c r="C5637" s="3">
        <v>42956</v>
      </c>
      <c r="D5637" t="s">
        <v>50</v>
      </c>
      <c r="E5637" t="s">
        <v>3175</v>
      </c>
      <c r="F5637" t="s">
        <v>3176</v>
      </c>
      <c r="G5637" t="s">
        <v>107</v>
      </c>
      <c r="H5637" t="s">
        <v>25</v>
      </c>
      <c r="I5637" t="s">
        <v>9212</v>
      </c>
      <c r="J5637" t="s">
        <v>42</v>
      </c>
      <c r="K5637">
        <v>91941</v>
      </c>
      <c r="L5637" t="s">
        <v>43</v>
      </c>
      <c r="M5637" t="s">
        <v>1514</v>
      </c>
      <c r="N5637" t="s">
        <v>45</v>
      </c>
      <c r="O5637" t="s">
        <v>76</v>
      </c>
      <c r="P5637">
        <v>82.56</v>
      </c>
      <c r="Q5637" t="s">
        <v>1515</v>
      </c>
      <c r="R5637">
        <v>5</v>
      </c>
      <c r="S5637">
        <v>0.2</v>
      </c>
      <c r="T5637">
        <v>28.896000000000001</v>
      </c>
      <c r="U5637">
        <v>144.28000000000003</v>
      </c>
    </row>
    <row r="5638" spans="1:21" x14ac:dyDescent="0.25">
      <c r="A5638" t="s">
        <v>9211</v>
      </c>
      <c r="B5638" s="3">
        <v>42803</v>
      </c>
      <c r="C5638" s="3">
        <v>42956</v>
      </c>
      <c r="D5638" t="s">
        <v>50</v>
      </c>
      <c r="E5638" t="s">
        <v>3175</v>
      </c>
      <c r="F5638" t="s">
        <v>3176</v>
      </c>
      <c r="G5638" t="s">
        <v>107</v>
      </c>
      <c r="H5638" t="s">
        <v>25</v>
      </c>
      <c r="I5638" t="s">
        <v>9212</v>
      </c>
      <c r="J5638" t="s">
        <v>42</v>
      </c>
      <c r="K5638">
        <v>91941</v>
      </c>
      <c r="L5638" t="s">
        <v>43</v>
      </c>
      <c r="M5638" t="s">
        <v>7273</v>
      </c>
      <c r="N5638" t="s">
        <v>72</v>
      </c>
      <c r="O5638" t="s">
        <v>177</v>
      </c>
      <c r="P5638">
        <v>284.97000000000003</v>
      </c>
      <c r="Q5638" t="s">
        <v>7274</v>
      </c>
      <c r="R5638">
        <v>3</v>
      </c>
      <c r="S5638">
        <v>0</v>
      </c>
      <c r="T5638">
        <v>85.491</v>
      </c>
      <c r="U5638">
        <v>256.47300000000001</v>
      </c>
    </row>
    <row r="5639" spans="1:21" x14ac:dyDescent="0.25">
      <c r="A5639" t="s">
        <v>9213</v>
      </c>
      <c r="B5639" s="3">
        <v>42820</v>
      </c>
      <c r="C5639" s="3">
        <v>42770</v>
      </c>
      <c r="D5639" t="s">
        <v>50</v>
      </c>
      <c r="E5639" t="s">
        <v>6127</v>
      </c>
      <c r="F5639" t="s">
        <v>6128</v>
      </c>
      <c r="G5639" t="s">
        <v>40</v>
      </c>
      <c r="H5639" t="s">
        <v>25</v>
      </c>
      <c r="I5639" t="s">
        <v>2327</v>
      </c>
      <c r="J5639" t="s">
        <v>268</v>
      </c>
      <c r="K5639">
        <v>48126</v>
      </c>
      <c r="L5639" t="s">
        <v>110</v>
      </c>
      <c r="M5639" t="s">
        <v>9214</v>
      </c>
      <c r="N5639" t="s">
        <v>30</v>
      </c>
      <c r="O5639" t="s">
        <v>66</v>
      </c>
      <c r="P5639">
        <v>60.84</v>
      </c>
      <c r="Q5639" t="s">
        <v>9215</v>
      </c>
      <c r="R5639">
        <v>3</v>
      </c>
      <c r="S5639">
        <v>0</v>
      </c>
      <c r="T5639">
        <v>23.119199999999999</v>
      </c>
      <c r="U5639">
        <v>69.357599999999991</v>
      </c>
    </row>
    <row r="5640" spans="1:21" x14ac:dyDescent="0.25">
      <c r="A5640" t="s">
        <v>9216</v>
      </c>
      <c r="B5640" s="3">
        <v>41994</v>
      </c>
      <c r="C5640" s="3">
        <v>42000</v>
      </c>
      <c r="D5640" t="s">
        <v>50</v>
      </c>
      <c r="E5640" t="s">
        <v>2858</v>
      </c>
      <c r="F5640" t="s">
        <v>2859</v>
      </c>
      <c r="G5640" t="s">
        <v>24</v>
      </c>
      <c r="H5640" t="s">
        <v>25</v>
      </c>
      <c r="I5640" t="s">
        <v>1068</v>
      </c>
      <c r="J5640" t="s">
        <v>42</v>
      </c>
      <c r="K5640">
        <v>92024</v>
      </c>
      <c r="L5640" t="s">
        <v>43</v>
      </c>
      <c r="M5640" t="s">
        <v>774</v>
      </c>
      <c r="N5640" t="s">
        <v>30</v>
      </c>
      <c r="O5640" t="s">
        <v>34</v>
      </c>
      <c r="P5640">
        <v>1325.76</v>
      </c>
      <c r="Q5640" t="s">
        <v>775</v>
      </c>
      <c r="R5640">
        <v>6</v>
      </c>
      <c r="S5640">
        <v>0.2</v>
      </c>
      <c r="T5640">
        <v>149.148</v>
      </c>
      <c r="U5640">
        <v>894.68799999999987</v>
      </c>
    </row>
    <row r="5641" spans="1:21" x14ac:dyDescent="0.25">
      <c r="A5641" t="s">
        <v>9216</v>
      </c>
      <c r="B5641" s="3">
        <v>41994</v>
      </c>
      <c r="C5641" s="3">
        <v>42000</v>
      </c>
      <c r="D5641" t="s">
        <v>50</v>
      </c>
      <c r="E5641" t="s">
        <v>2858</v>
      </c>
      <c r="F5641" t="s">
        <v>2859</v>
      </c>
      <c r="G5641" t="s">
        <v>24</v>
      </c>
      <c r="H5641" t="s">
        <v>25</v>
      </c>
      <c r="I5641" t="s">
        <v>1068</v>
      </c>
      <c r="J5641" t="s">
        <v>42</v>
      </c>
      <c r="K5641">
        <v>92024</v>
      </c>
      <c r="L5641" t="s">
        <v>43</v>
      </c>
      <c r="M5641" t="s">
        <v>2045</v>
      </c>
      <c r="N5641" t="s">
        <v>30</v>
      </c>
      <c r="O5641" t="s">
        <v>34</v>
      </c>
      <c r="P5641">
        <v>572.16</v>
      </c>
      <c r="Q5641" t="s">
        <v>2046</v>
      </c>
      <c r="R5641">
        <v>3</v>
      </c>
      <c r="S5641">
        <v>0.2</v>
      </c>
      <c r="T5641">
        <v>35.76</v>
      </c>
      <c r="U5641">
        <v>107.08</v>
      </c>
    </row>
    <row r="5642" spans="1:21" x14ac:dyDescent="0.25">
      <c r="A5642" t="s">
        <v>9217</v>
      </c>
      <c r="B5642" s="3">
        <v>41905</v>
      </c>
      <c r="C5642" s="3">
        <v>41910</v>
      </c>
      <c r="D5642" t="s">
        <v>50</v>
      </c>
      <c r="E5642" t="s">
        <v>817</v>
      </c>
      <c r="F5642" t="s">
        <v>818</v>
      </c>
      <c r="G5642" t="s">
        <v>107</v>
      </c>
      <c r="H5642" t="s">
        <v>25</v>
      </c>
      <c r="I5642" t="s">
        <v>1260</v>
      </c>
      <c r="J5642" t="s">
        <v>566</v>
      </c>
      <c r="K5642">
        <v>44107</v>
      </c>
      <c r="L5642" t="s">
        <v>160</v>
      </c>
      <c r="M5642" t="s">
        <v>8978</v>
      </c>
      <c r="N5642" t="s">
        <v>45</v>
      </c>
      <c r="O5642" t="s">
        <v>93</v>
      </c>
      <c r="P5642">
        <v>28.8</v>
      </c>
      <c r="Q5642" t="s">
        <v>8979</v>
      </c>
      <c r="R5642">
        <v>9</v>
      </c>
      <c r="S5642">
        <v>0.2</v>
      </c>
      <c r="T5642">
        <v>10.08</v>
      </c>
      <c r="U5642">
        <v>90.52</v>
      </c>
    </row>
    <row r="5643" spans="1:21" x14ac:dyDescent="0.25">
      <c r="A5643" t="s">
        <v>9218</v>
      </c>
      <c r="B5643" s="3">
        <v>42770</v>
      </c>
      <c r="C5643" s="3">
        <v>42859</v>
      </c>
      <c r="D5643" t="s">
        <v>208</v>
      </c>
      <c r="E5643" t="s">
        <v>3822</v>
      </c>
      <c r="F5643" t="s">
        <v>3823</v>
      </c>
      <c r="G5643" t="s">
        <v>107</v>
      </c>
      <c r="H5643" t="s">
        <v>25</v>
      </c>
      <c r="I5643" t="s">
        <v>5190</v>
      </c>
      <c r="J5643" t="s">
        <v>846</v>
      </c>
      <c r="K5643">
        <v>6450</v>
      </c>
      <c r="L5643" t="s">
        <v>160</v>
      </c>
      <c r="M5643" t="s">
        <v>149</v>
      </c>
      <c r="N5643" t="s">
        <v>45</v>
      </c>
      <c r="O5643" t="s">
        <v>69</v>
      </c>
      <c r="P5643">
        <v>11.12</v>
      </c>
      <c r="Q5643" t="s">
        <v>150</v>
      </c>
      <c r="R5643">
        <v>4</v>
      </c>
      <c r="S5643">
        <v>0</v>
      </c>
      <c r="T5643">
        <v>2.8912</v>
      </c>
      <c r="U5643">
        <v>11.5648</v>
      </c>
    </row>
    <row r="5644" spans="1:21" x14ac:dyDescent="0.25">
      <c r="A5644" t="s">
        <v>9219</v>
      </c>
      <c r="B5644" s="3">
        <v>42373</v>
      </c>
      <c r="C5644" s="3">
        <v>42494</v>
      </c>
      <c r="D5644" t="s">
        <v>21</v>
      </c>
      <c r="E5644" t="s">
        <v>6275</v>
      </c>
      <c r="F5644" t="s">
        <v>6276</v>
      </c>
      <c r="G5644" t="s">
        <v>107</v>
      </c>
      <c r="H5644" t="s">
        <v>25</v>
      </c>
      <c r="I5644" t="s">
        <v>565</v>
      </c>
      <c r="J5644" t="s">
        <v>1433</v>
      </c>
      <c r="K5644">
        <v>31907</v>
      </c>
      <c r="L5644" t="s">
        <v>28</v>
      </c>
      <c r="M5644" t="s">
        <v>1152</v>
      </c>
      <c r="N5644" t="s">
        <v>30</v>
      </c>
      <c r="O5644" t="s">
        <v>66</v>
      </c>
      <c r="P5644">
        <v>7.04</v>
      </c>
      <c r="Q5644" t="s">
        <v>1153</v>
      </c>
      <c r="R5644">
        <v>4</v>
      </c>
      <c r="S5644">
        <v>0</v>
      </c>
      <c r="T5644">
        <v>3.0975999999999999</v>
      </c>
      <c r="U5644">
        <v>12.3904</v>
      </c>
    </row>
    <row r="5645" spans="1:21" x14ac:dyDescent="0.25">
      <c r="A5645" t="s">
        <v>9220</v>
      </c>
      <c r="B5645" s="3">
        <v>42139</v>
      </c>
      <c r="C5645" s="3">
        <v>42144</v>
      </c>
      <c r="D5645" t="s">
        <v>21</v>
      </c>
      <c r="E5645" t="s">
        <v>7378</v>
      </c>
      <c r="F5645" t="s">
        <v>7379</v>
      </c>
      <c r="G5645" t="s">
        <v>40</v>
      </c>
      <c r="H5645" t="s">
        <v>25</v>
      </c>
      <c r="I5645" t="s">
        <v>3698</v>
      </c>
      <c r="J5645" t="s">
        <v>1433</v>
      </c>
      <c r="K5645">
        <v>30076</v>
      </c>
      <c r="L5645" t="s">
        <v>28</v>
      </c>
      <c r="M5645" t="s">
        <v>5988</v>
      </c>
      <c r="N5645" t="s">
        <v>45</v>
      </c>
      <c r="O5645" t="s">
        <v>191</v>
      </c>
      <c r="P5645">
        <v>17.940000000000001</v>
      </c>
      <c r="Q5645" t="s">
        <v>5989</v>
      </c>
      <c r="R5645">
        <v>3</v>
      </c>
      <c r="S5645">
        <v>0</v>
      </c>
      <c r="T5645">
        <v>8.7905999999999995</v>
      </c>
      <c r="U5645">
        <v>26.3718</v>
      </c>
    </row>
    <row r="5646" spans="1:21" x14ac:dyDescent="0.25">
      <c r="A5646" t="s">
        <v>9223</v>
      </c>
      <c r="B5646" s="3">
        <v>42817</v>
      </c>
      <c r="C5646" s="3">
        <v>42820</v>
      </c>
      <c r="D5646" t="s">
        <v>208</v>
      </c>
      <c r="E5646" t="s">
        <v>3013</v>
      </c>
      <c r="F5646" t="s">
        <v>3014</v>
      </c>
      <c r="G5646" t="s">
        <v>107</v>
      </c>
      <c r="H5646" t="s">
        <v>25</v>
      </c>
      <c r="I5646" t="s">
        <v>98</v>
      </c>
      <c r="J5646" t="s">
        <v>99</v>
      </c>
      <c r="K5646">
        <v>98105</v>
      </c>
      <c r="L5646" t="s">
        <v>43</v>
      </c>
      <c r="M5646" t="s">
        <v>2321</v>
      </c>
      <c r="N5646" t="s">
        <v>45</v>
      </c>
      <c r="O5646" t="s">
        <v>76</v>
      </c>
      <c r="P5646">
        <v>34.76</v>
      </c>
      <c r="Q5646" t="s">
        <v>2322</v>
      </c>
      <c r="R5646">
        <v>5</v>
      </c>
      <c r="S5646">
        <v>0.2</v>
      </c>
      <c r="T5646">
        <v>11.297000000000001</v>
      </c>
      <c r="U5646">
        <v>56.284999999999997</v>
      </c>
    </row>
    <row r="5647" spans="1:21" x14ac:dyDescent="0.25">
      <c r="A5647" t="s">
        <v>9224</v>
      </c>
      <c r="B5647" s="3">
        <v>42839</v>
      </c>
      <c r="C5647" s="3">
        <v>42844</v>
      </c>
      <c r="D5647" t="s">
        <v>50</v>
      </c>
      <c r="E5647" t="s">
        <v>4238</v>
      </c>
      <c r="F5647" t="s">
        <v>4239</v>
      </c>
      <c r="G5647" t="s">
        <v>40</v>
      </c>
      <c r="H5647" t="s">
        <v>25</v>
      </c>
      <c r="I5647" t="s">
        <v>1129</v>
      </c>
      <c r="J5647" t="s">
        <v>894</v>
      </c>
      <c r="K5647">
        <v>7960</v>
      </c>
      <c r="L5647" t="s">
        <v>160</v>
      </c>
      <c r="M5647" t="s">
        <v>4184</v>
      </c>
      <c r="N5647" t="s">
        <v>30</v>
      </c>
      <c r="O5647" t="s">
        <v>66</v>
      </c>
      <c r="P5647">
        <v>74.45</v>
      </c>
      <c r="Q5647" t="s">
        <v>4185</v>
      </c>
      <c r="R5647">
        <v>5</v>
      </c>
      <c r="S5647">
        <v>0</v>
      </c>
      <c r="T5647">
        <v>20.101500000000001</v>
      </c>
      <c r="U5647">
        <v>100.50750000000001</v>
      </c>
    </row>
    <row r="5648" spans="1:21" x14ac:dyDescent="0.25">
      <c r="A5648" t="s">
        <v>9225</v>
      </c>
      <c r="B5648" s="3">
        <v>42095</v>
      </c>
      <c r="C5648" s="3">
        <v>42248</v>
      </c>
      <c r="D5648" t="s">
        <v>50</v>
      </c>
      <c r="E5648" t="s">
        <v>1168</v>
      </c>
      <c r="F5648" t="s">
        <v>1169</v>
      </c>
      <c r="G5648" t="s">
        <v>40</v>
      </c>
      <c r="H5648" t="s">
        <v>25</v>
      </c>
      <c r="I5648" t="s">
        <v>3190</v>
      </c>
      <c r="J5648" t="s">
        <v>359</v>
      </c>
      <c r="K5648">
        <v>22304</v>
      </c>
      <c r="L5648" t="s">
        <v>28</v>
      </c>
      <c r="M5648" t="s">
        <v>4437</v>
      </c>
      <c r="N5648" t="s">
        <v>30</v>
      </c>
      <c r="O5648" t="s">
        <v>66</v>
      </c>
      <c r="P5648">
        <v>192.22</v>
      </c>
      <c r="Q5648" t="s">
        <v>4438</v>
      </c>
      <c r="R5648">
        <v>14</v>
      </c>
      <c r="S5648">
        <v>0</v>
      </c>
      <c r="T5648">
        <v>69.199200000000005</v>
      </c>
      <c r="U5648">
        <v>968.78880000000004</v>
      </c>
    </row>
    <row r="5649" spans="1:21" x14ac:dyDescent="0.25">
      <c r="A5649" t="s">
        <v>9226</v>
      </c>
      <c r="B5649" s="3">
        <v>42777</v>
      </c>
      <c r="C5649" s="3">
        <v>42927</v>
      </c>
      <c r="D5649" t="s">
        <v>50</v>
      </c>
      <c r="E5649" t="s">
        <v>6938</v>
      </c>
      <c r="F5649" t="s">
        <v>6939</v>
      </c>
      <c r="G5649" t="s">
        <v>24</v>
      </c>
      <c r="H5649" t="s">
        <v>25</v>
      </c>
      <c r="I5649" t="s">
        <v>5752</v>
      </c>
      <c r="J5649" t="s">
        <v>129</v>
      </c>
      <c r="K5649">
        <v>84106</v>
      </c>
      <c r="L5649" t="s">
        <v>43</v>
      </c>
      <c r="M5649" t="s">
        <v>2572</v>
      </c>
      <c r="N5649" t="s">
        <v>45</v>
      </c>
      <c r="O5649" t="s">
        <v>93</v>
      </c>
      <c r="P5649">
        <v>19.440000000000001</v>
      </c>
      <c r="Q5649" t="s">
        <v>2573</v>
      </c>
      <c r="R5649">
        <v>3</v>
      </c>
      <c r="S5649">
        <v>0</v>
      </c>
      <c r="T5649">
        <v>9.3312000000000008</v>
      </c>
      <c r="U5649">
        <v>27.993600000000001</v>
      </c>
    </row>
    <row r="5650" spans="1:21" x14ac:dyDescent="0.25">
      <c r="A5650" t="s">
        <v>9227</v>
      </c>
      <c r="B5650" s="3">
        <v>42933</v>
      </c>
      <c r="C5650" s="3">
        <v>42935</v>
      </c>
      <c r="D5650" t="s">
        <v>21</v>
      </c>
      <c r="E5650" t="s">
        <v>2749</v>
      </c>
      <c r="F5650" t="s">
        <v>2750</v>
      </c>
      <c r="G5650" t="s">
        <v>40</v>
      </c>
      <c r="H5650" t="s">
        <v>25</v>
      </c>
      <c r="I5650" t="s">
        <v>6833</v>
      </c>
      <c r="J5650" t="s">
        <v>42</v>
      </c>
      <c r="K5650">
        <v>92307</v>
      </c>
      <c r="L5650" t="s">
        <v>43</v>
      </c>
      <c r="M5650" t="s">
        <v>7211</v>
      </c>
      <c r="N5650" t="s">
        <v>45</v>
      </c>
      <c r="O5650" t="s">
        <v>93</v>
      </c>
      <c r="P5650">
        <v>32.4</v>
      </c>
      <c r="Q5650" t="s">
        <v>7212</v>
      </c>
      <c r="R5650">
        <v>5</v>
      </c>
      <c r="S5650">
        <v>0</v>
      </c>
      <c r="T5650">
        <v>15.552</v>
      </c>
      <c r="U5650">
        <v>77.759999999999991</v>
      </c>
    </row>
    <row r="5651" spans="1:21" x14ac:dyDescent="0.25">
      <c r="A5651" t="s">
        <v>9227</v>
      </c>
      <c r="B5651" s="3">
        <v>42933</v>
      </c>
      <c r="C5651" s="3">
        <v>42935</v>
      </c>
      <c r="D5651" t="s">
        <v>21</v>
      </c>
      <c r="E5651" t="s">
        <v>2749</v>
      </c>
      <c r="F5651" t="s">
        <v>2750</v>
      </c>
      <c r="G5651" t="s">
        <v>40</v>
      </c>
      <c r="H5651" t="s">
        <v>25</v>
      </c>
      <c r="I5651" t="s">
        <v>6833</v>
      </c>
      <c r="J5651" t="s">
        <v>42</v>
      </c>
      <c r="K5651">
        <v>92307</v>
      </c>
      <c r="L5651" t="s">
        <v>43</v>
      </c>
      <c r="M5651" t="s">
        <v>9228</v>
      </c>
      <c r="N5651" t="s">
        <v>45</v>
      </c>
      <c r="O5651" t="s">
        <v>191</v>
      </c>
      <c r="P5651">
        <v>57.9</v>
      </c>
      <c r="Q5651" t="s">
        <v>8864</v>
      </c>
      <c r="R5651">
        <v>5</v>
      </c>
      <c r="S5651">
        <v>0</v>
      </c>
      <c r="T5651">
        <v>28.95</v>
      </c>
      <c r="U5651">
        <v>144.75</v>
      </c>
    </row>
    <row r="5652" spans="1:21" x14ac:dyDescent="0.25">
      <c r="A5652" t="s">
        <v>9227</v>
      </c>
      <c r="B5652" s="3">
        <v>42933</v>
      </c>
      <c r="C5652" s="3">
        <v>42935</v>
      </c>
      <c r="D5652" t="s">
        <v>21</v>
      </c>
      <c r="E5652" t="s">
        <v>2749</v>
      </c>
      <c r="F5652" t="s">
        <v>2750</v>
      </c>
      <c r="G5652" t="s">
        <v>40</v>
      </c>
      <c r="H5652" t="s">
        <v>25</v>
      </c>
      <c r="I5652" t="s">
        <v>6833</v>
      </c>
      <c r="J5652" t="s">
        <v>42</v>
      </c>
      <c r="K5652">
        <v>92307</v>
      </c>
      <c r="L5652" t="s">
        <v>43</v>
      </c>
      <c r="M5652" t="s">
        <v>7127</v>
      </c>
      <c r="N5652" t="s">
        <v>45</v>
      </c>
      <c r="O5652" t="s">
        <v>59</v>
      </c>
      <c r="P5652">
        <v>10.56</v>
      </c>
      <c r="Q5652" t="s">
        <v>7128</v>
      </c>
      <c r="R5652">
        <v>2</v>
      </c>
      <c r="S5652">
        <v>0</v>
      </c>
      <c r="T5652">
        <v>0</v>
      </c>
      <c r="U5652">
        <v>0</v>
      </c>
    </row>
    <row r="5653" spans="1:21" x14ac:dyDescent="0.25">
      <c r="A5653" t="s">
        <v>9227</v>
      </c>
      <c r="B5653" s="3">
        <v>42933</v>
      </c>
      <c r="C5653" s="3">
        <v>42935</v>
      </c>
      <c r="D5653" t="s">
        <v>21</v>
      </c>
      <c r="E5653" t="s">
        <v>2749</v>
      </c>
      <c r="F5653" t="s">
        <v>2750</v>
      </c>
      <c r="G5653" t="s">
        <v>40</v>
      </c>
      <c r="H5653" t="s">
        <v>25</v>
      </c>
      <c r="I5653" t="s">
        <v>6833</v>
      </c>
      <c r="J5653" t="s">
        <v>42</v>
      </c>
      <c r="K5653">
        <v>92307</v>
      </c>
      <c r="L5653" t="s">
        <v>43</v>
      </c>
      <c r="M5653" t="s">
        <v>867</v>
      </c>
      <c r="N5653" t="s">
        <v>30</v>
      </c>
      <c r="O5653" t="s">
        <v>31</v>
      </c>
      <c r="P5653">
        <v>1194.165</v>
      </c>
      <c r="Q5653" t="s">
        <v>868</v>
      </c>
      <c r="R5653">
        <v>5</v>
      </c>
      <c r="S5653">
        <v>0.15</v>
      </c>
      <c r="T5653">
        <v>210.73500000000001</v>
      </c>
      <c r="U5653">
        <v>1053.5250000000001</v>
      </c>
    </row>
    <row r="5654" spans="1:21" x14ac:dyDescent="0.25">
      <c r="A5654" t="s">
        <v>9229</v>
      </c>
      <c r="B5654" s="3">
        <v>42896</v>
      </c>
      <c r="C5654" s="3">
        <v>43049</v>
      </c>
      <c r="D5654" t="s">
        <v>50</v>
      </c>
      <c r="E5654" t="s">
        <v>1487</v>
      </c>
      <c r="F5654" t="s">
        <v>1488</v>
      </c>
      <c r="G5654" t="s">
        <v>40</v>
      </c>
      <c r="H5654" t="s">
        <v>25</v>
      </c>
      <c r="I5654" t="s">
        <v>301</v>
      </c>
      <c r="J5654" t="s">
        <v>302</v>
      </c>
      <c r="K5654">
        <v>10009</v>
      </c>
      <c r="L5654" t="s">
        <v>160</v>
      </c>
      <c r="M5654" t="s">
        <v>7270</v>
      </c>
      <c r="N5654" t="s">
        <v>45</v>
      </c>
      <c r="O5654" t="s">
        <v>93</v>
      </c>
      <c r="P5654">
        <v>40.99</v>
      </c>
      <c r="Q5654" t="s">
        <v>7271</v>
      </c>
      <c r="R5654">
        <v>1</v>
      </c>
      <c r="S5654">
        <v>0</v>
      </c>
      <c r="T5654">
        <v>20.085100000000001</v>
      </c>
      <c r="U5654">
        <v>20.085100000000001</v>
      </c>
    </row>
    <row r="5655" spans="1:21" x14ac:dyDescent="0.25">
      <c r="A5655" t="s">
        <v>9230</v>
      </c>
      <c r="B5655" s="3">
        <v>41740</v>
      </c>
      <c r="C5655" s="3">
        <v>41954</v>
      </c>
      <c r="D5655" t="s">
        <v>50</v>
      </c>
      <c r="E5655" t="s">
        <v>2459</v>
      </c>
      <c r="F5655" t="s">
        <v>2460</v>
      </c>
      <c r="G5655" t="s">
        <v>40</v>
      </c>
      <c r="H5655" t="s">
        <v>25</v>
      </c>
      <c r="I5655" t="s">
        <v>1319</v>
      </c>
      <c r="J5655" t="s">
        <v>42</v>
      </c>
      <c r="K5655">
        <v>90805</v>
      </c>
      <c r="L5655" t="s">
        <v>43</v>
      </c>
      <c r="M5655" t="s">
        <v>662</v>
      </c>
      <c r="N5655" t="s">
        <v>45</v>
      </c>
      <c r="O5655" t="s">
        <v>69</v>
      </c>
      <c r="P5655">
        <v>2.94</v>
      </c>
      <c r="Q5655" t="s">
        <v>663</v>
      </c>
      <c r="R5655">
        <v>1</v>
      </c>
      <c r="S5655">
        <v>0</v>
      </c>
      <c r="T5655">
        <v>0.79379999999999995</v>
      </c>
      <c r="U5655">
        <v>0.79379999999999995</v>
      </c>
    </row>
    <row r="5656" spans="1:21" x14ac:dyDescent="0.25">
      <c r="A5656" t="s">
        <v>9231</v>
      </c>
      <c r="B5656" s="3">
        <v>42722</v>
      </c>
      <c r="C5656" s="3">
        <v>42725</v>
      </c>
      <c r="D5656" t="s">
        <v>208</v>
      </c>
      <c r="E5656" t="s">
        <v>5631</v>
      </c>
      <c r="F5656" t="s">
        <v>5632</v>
      </c>
      <c r="G5656" t="s">
        <v>107</v>
      </c>
      <c r="H5656" t="s">
        <v>25</v>
      </c>
      <c r="I5656" t="s">
        <v>2231</v>
      </c>
      <c r="J5656" t="s">
        <v>476</v>
      </c>
      <c r="K5656">
        <v>97301</v>
      </c>
      <c r="L5656" t="s">
        <v>43</v>
      </c>
      <c r="M5656" t="s">
        <v>1946</v>
      </c>
      <c r="N5656" t="s">
        <v>45</v>
      </c>
      <c r="O5656" t="s">
        <v>76</v>
      </c>
      <c r="P5656">
        <v>45.24</v>
      </c>
      <c r="Q5656" t="s">
        <v>1947</v>
      </c>
      <c r="R5656">
        <v>4</v>
      </c>
      <c r="S5656">
        <v>0.7</v>
      </c>
      <c r="T5656">
        <v>-30.16</v>
      </c>
      <c r="U5656">
        <v>-121.34</v>
      </c>
    </row>
    <row r="5657" spans="1:21" x14ac:dyDescent="0.25">
      <c r="A5657" t="s">
        <v>9231</v>
      </c>
      <c r="B5657" s="3">
        <v>42722</v>
      </c>
      <c r="C5657" s="3">
        <v>42725</v>
      </c>
      <c r="D5657" t="s">
        <v>208</v>
      </c>
      <c r="E5657" t="s">
        <v>5631</v>
      </c>
      <c r="F5657" t="s">
        <v>5632</v>
      </c>
      <c r="G5657" t="s">
        <v>107</v>
      </c>
      <c r="H5657" t="s">
        <v>25</v>
      </c>
      <c r="I5657" t="s">
        <v>2231</v>
      </c>
      <c r="J5657" t="s">
        <v>476</v>
      </c>
      <c r="K5657">
        <v>97301</v>
      </c>
      <c r="L5657" t="s">
        <v>43</v>
      </c>
      <c r="M5657" t="s">
        <v>2243</v>
      </c>
      <c r="N5657" t="s">
        <v>45</v>
      </c>
      <c r="O5657" t="s">
        <v>69</v>
      </c>
      <c r="P5657">
        <v>18.687999999999999</v>
      </c>
      <c r="Q5657" t="s">
        <v>2244</v>
      </c>
      <c r="R5657">
        <v>4</v>
      </c>
      <c r="S5657">
        <v>0.2</v>
      </c>
      <c r="T5657">
        <v>2.3359999999999999</v>
      </c>
      <c r="U5657">
        <v>9.1440000000000001</v>
      </c>
    </row>
    <row r="5658" spans="1:21" x14ac:dyDescent="0.25">
      <c r="A5658" t="s">
        <v>9231</v>
      </c>
      <c r="B5658" s="3">
        <v>42722</v>
      </c>
      <c r="C5658" s="3">
        <v>42725</v>
      </c>
      <c r="D5658" t="s">
        <v>208</v>
      </c>
      <c r="E5658" t="s">
        <v>5631</v>
      </c>
      <c r="F5658" t="s">
        <v>5632</v>
      </c>
      <c r="G5658" t="s">
        <v>107</v>
      </c>
      <c r="H5658" t="s">
        <v>25</v>
      </c>
      <c r="I5658" t="s">
        <v>2231</v>
      </c>
      <c r="J5658" t="s">
        <v>476</v>
      </c>
      <c r="K5658">
        <v>97301</v>
      </c>
      <c r="L5658" t="s">
        <v>43</v>
      </c>
      <c r="M5658" t="s">
        <v>9154</v>
      </c>
      <c r="N5658" t="s">
        <v>45</v>
      </c>
      <c r="O5658" t="s">
        <v>93</v>
      </c>
      <c r="P5658">
        <v>11.648</v>
      </c>
      <c r="Q5658" t="s">
        <v>9155</v>
      </c>
      <c r="R5658">
        <v>2</v>
      </c>
      <c r="S5658">
        <v>0.2</v>
      </c>
      <c r="T5658">
        <v>3.7856000000000001</v>
      </c>
      <c r="U5658">
        <v>7.3712</v>
      </c>
    </row>
    <row r="5659" spans="1:21" x14ac:dyDescent="0.25">
      <c r="A5659" t="s">
        <v>9231</v>
      </c>
      <c r="B5659" s="3">
        <v>42722</v>
      </c>
      <c r="C5659" s="3">
        <v>42725</v>
      </c>
      <c r="D5659" t="s">
        <v>208</v>
      </c>
      <c r="E5659" t="s">
        <v>5631</v>
      </c>
      <c r="F5659" t="s">
        <v>5632</v>
      </c>
      <c r="G5659" t="s">
        <v>107</v>
      </c>
      <c r="H5659" t="s">
        <v>25</v>
      </c>
      <c r="I5659" t="s">
        <v>2231</v>
      </c>
      <c r="J5659" t="s">
        <v>476</v>
      </c>
      <c r="K5659">
        <v>97301</v>
      </c>
      <c r="L5659" t="s">
        <v>43</v>
      </c>
      <c r="M5659" t="s">
        <v>1915</v>
      </c>
      <c r="N5659" t="s">
        <v>72</v>
      </c>
      <c r="O5659" t="s">
        <v>177</v>
      </c>
      <c r="P5659">
        <v>112.776</v>
      </c>
      <c r="Q5659" t="s">
        <v>1916</v>
      </c>
      <c r="R5659">
        <v>3</v>
      </c>
      <c r="S5659">
        <v>0.2</v>
      </c>
      <c r="T5659">
        <v>-8.4581999999999997</v>
      </c>
      <c r="U5659">
        <v>-25.5746</v>
      </c>
    </row>
    <row r="5660" spans="1:21" x14ac:dyDescent="0.25">
      <c r="A5660" t="s">
        <v>9231</v>
      </c>
      <c r="B5660" s="3">
        <v>42722</v>
      </c>
      <c r="C5660" s="3">
        <v>42725</v>
      </c>
      <c r="D5660" t="s">
        <v>208</v>
      </c>
      <c r="E5660" t="s">
        <v>5631</v>
      </c>
      <c r="F5660" t="s">
        <v>5632</v>
      </c>
      <c r="G5660" t="s">
        <v>107</v>
      </c>
      <c r="H5660" t="s">
        <v>25</v>
      </c>
      <c r="I5660" t="s">
        <v>2231</v>
      </c>
      <c r="J5660" t="s">
        <v>476</v>
      </c>
      <c r="K5660">
        <v>97301</v>
      </c>
      <c r="L5660" t="s">
        <v>43</v>
      </c>
      <c r="M5660" t="s">
        <v>4427</v>
      </c>
      <c r="N5660" t="s">
        <v>30</v>
      </c>
      <c r="O5660" t="s">
        <v>56</v>
      </c>
      <c r="P5660">
        <v>377.45</v>
      </c>
      <c r="Q5660" t="s">
        <v>4428</v>
      </c>
      <c r="R5660">
        <v>5</v>
      </c>
      <c r="S5660">
        <v>0.5</v>
      </c>
      <c r="T5660">
        <v>-264.21499999999997</v>
      </c>
      <c r="U5660">
        <v>-1321.5749999999998</v>
      </c>
    </row>
    <row r="5661" spans="1:21" x14ac:dyDescent="0.25">
      <c r="A5661" t="s">
        <v>9231</v>
      </c>
      <c r="B5661" s="3">
        <v>42722</v>
      </c>
      <c r="C5661" s="3">
        <v>42725</v>
      </c>
      <c r="D5661" t="s">
        <v>208</v>
      </c>
      <c r="E5661" t="s">
        <v>5631</v>
      </c>
      <c r="F5661" t="s">
        <v>5632</v>
      </c>
      <c r="G5661" t="s">
        <v>107</v>
      </c>
      <c r="H5661" t="s">
        <v>25</v>
      </c>
      <c r="I5661" t="s">
        <v>2231</v>
      </c>
      <c r="J5661" t="s">
        <v>476</v>
      </c>
      <c r="K5661">
        <v>97301</v>
      </c>
      <c r="L5661" t="s">
        <v>43</v>
      </c>
      <c r="M5661" t="s">
        <v>7148</v>
      </c>
      <c r="N5661" t="s">
        <v>45</v>
      </c>
      <c r="O5661" t="s">
        <v>46</v>
      </c>
      <c r="P5661">
        <v>15.936</v>
      </c>
      <c r="Q5661" t="s">
        <v>7149</v>
      </c>
      <c r="R5661">
        <v>4</v>
      </c>
      <c r="S5661">
        <v>0.2</v>
      </c>
      <c r="T5661">
        <v>5.1791999999999998</v>
      </c>
      <c r="U5661">
        <v>20.5168</v>
      </c>
    </row>
    <row r="5662" spans="1:21" x14ac:dyDescent="0.25">
      <c r="A5662" t="s">
        <v>9231</v>
      </c>
      <c r="B5662" s="3">
        <v>42722</v>
      </c>
      <c r="C5662" s="3">
        <v>42725</v>
      </c>
      <c r="D5662" t="s">
        <v>208</v>
      </c>
      <c r="E5662" t="s">
        <v>5631</v>
      </c>
      <c r="F5662" t="s">
        <v>5632</v>
      </c>
      <c r="G5662" t="s">
        <v>107</v>
      </c>
      <c r="H5662" t="s">
        <v>25</v>
      </c>
      <c r="I5662" t="s">
        <v>2231</v>
      </c>
      <c r="J5662" t="s">
        <v>476</v>
      </c>
      <c r="K5662">
        <v>97301</v>
      </c>
      <c r="L5662" t="s">
        <v>43</v>
      </c>
      <c r="M5662" t="s">
        <v>6365</v>
      </c>
      <c r="N5662" t="s">
        <v>72</v>
      </c>
      <c r="O5662" t="s">
        <v>73</v>
      </c>
      <c r="P5662">
        <v>28.68</v>
      </c>
      <c r="Q5662" t="s">
        <v>6366</v>
      </c>
      <c r="R5662">
        <v>3</v>
      </c>
      <c r="S5662">
        <v>0.2</v>
      </c>
      <c r="T5662">
        <v>-7.17</v>
      </c>
      <c r="U5662">
        <v>-21.709999999999997</v>
      </c>
    </row>
    <row r="5663" spans="1:21" x14ac:dyDescent="0.25">
      <c r="A5663" t="s">
        <v>9232</v>
      </c>
      <c r="B5663" s="3">
        <v>42637</v>
      </c>
      <c r="C5663" s="3">
        <v>42379</v>
      </c>
      <c r="D5663" t="s">
        <v>50</v>
      </c>
      <c r="E5663" t="s">
        <v>6477</v>
      </c>
      <c r="F5663" t="s">
        <v>6478</v>
      </c>
      <c r="G5663" t="s">
        <v>107</v>
      </c>
      <c r="H5663" t="s">
        <v>25</v>
      </c>
      <c r="I5663" t="s">
        <v>517</v>
      </c>
      <c r="J5663" t="s">
        <v>518</v>
      </c>
      <c r="K5663">
        <v>80013</v>
      </c>
      <c r="L5663" t="s">
        <v>43</v>
      </c>
      <c r="M5663" t="s">
        <v>1250</v>
      </c>
      <c r="N5663" t="s">
        <v>30</v>
      </c>
      <c r="O5663" t="s">
        <v>66</v>
      </c>
      <c r="P5663">
        <v>21.44</v>
      </c>
      <c r="Q5663" t="s">
        <v>1251</v>
      </c>
      <c r="R5663">
        <v>2</v>
      </c>
      <c r="S5663">
        <v>0.2</v>
      </c>
      <c r="T5663">
        <v>7.5039999999999996</v>
      </c>
      <c r="U5663">
        <v>14.808</v>
      </c>
    </row>
    <row r="5664" spans="1:21" x14ac:dyDescent="0.25">
      <c r="A5664" t="s">
        <v>9232</v>
      </c>
      <c r="B5664" s="3">
        <v>42637</v>
      </c>
      <c r="C5664" s="3">
        <v>42379</v>
      </c>
      <c r="D5664" t="s">
        <v>50</v>
      </c>
      <c r="E5664" t="s">
        <v>6477</v>
      </c>
      <c r="F5664" t="s">
        <v>6478</v>
      </c>
      <c r="G5664" t="s">
        <v>107</v>
      </c>
      <c r="H5664" t="s">
        <v>25</v>
      </c>
      <c r="I5664" t="s">
        <v>517</v>
      </c>
      <c r="J5664" t="s">
        <v>518</v>
      </c>
      <c r="K5664">
        <v>80013</v>
      </c>
      <c r="L5664" t="s">
        <v>43</v>
      </c>
      <c r="M5664" t="s">
        <v>4682</v>
      </c>
      <c r="N5664" t="s">
        <v>45</v>
      </c>
      <c r="O5664" t="s">
        <v>59</v>
      </c>
      <c r="P5664">
        <v>511.05599999999998</v>
      </c>
      <c r="Q5664" t="s">
        <v>4683</v>
      </c>
      <c r="R5664">
        <v>9</v>
      </c>
      <c r="S5664">
        <v>0.2</v>
      </c>
      <c r="T5664">
        <v>-95.822999999999993</v>
      </c>
      <c r="U5664">
        <v>-862.60699999999997</v>
      </c>
    </row>
    <row r="5665" spans="1:21" x14ac:dyDescent="0.25">
      <c r="A5665" t="s">
        <v>9233</v>
      </c>
      <c r="B5665" s="3">
        <v>42572</v>
      </c>
      <c r="C5665" s="3">
        <v>42572</v>
      </c>
      <c r="D5665" t="s">
        <v>1454</v>
      </c>
      <c r="E5665" t="s">
        <v>7033</v>
      </c>
      <c r="F5665" t="s">
        <v>7034</v>
      </c>
      <c r="G5665" t="s">
        <v>40</v>
      </c>
      <c r="H5665" t="s">
        <v>25</v>
      </c>
      <c r="I5665" t="s">
        <v>686</v>
      </c>
      <c r="J5665" t="s">
        <v>566</v>
      </c>
      <c r="K5665">
        <v>43055</v>
      </c>
      <c r="L5665" t="s">
        <v>160</v>
      </c>
      <c r="M5665" t="s">
        <v>9234</v>
      </c>
      <c r="N5665" t="s">
        <v>45</v>
      </c>
      <c r="O5665" t="s">
        <v>69</v>
      </c>
      <c r="P5665">
        <v>18.655999999999999</v>
      </c>
      <c r="Q5665" t="s">
        <v>9235</v>
      </c>
      <c r="R5665">
        <v>2</v>
      </c>
      <c r="S5665">
        <v>0.2</v>
      </c>
      <c r="T5665">
        <v>1.3992</v>
      </c>
      <c r="U5665">
        <v>2.5983999999999998</v>
      </c>
    </row>
    <row r="5666" spans="1:21" x14ac:dyDescent="0.25">
      <c r="A5666" t="s">
        <v>9233</v>
      </c>
      <c r="B5666" s="3">
        <v>42572</v>
      </c>
      <c r="C5666" s="3">
        <v>42572</v>
      </c>
      <c r="D5666" t="s">
        <v>1454</v>
      </c>
      <c r="E5666" t="s">
        <v>7033</v>
      </c>
      <c r="F5666" t="s">
        <v>7034</v>
      </c>
      <c r="G5666" t="s">
        <v>40</v>
      </c>
      <c r="H5666" t="s">
        <v>25</v>
      </c>
      <c r="I5666" t="s">
        <v>686</v>
      </c>
      <c r="J5666" t="s">
        <v>566</v>
      </c>
      <c r="K5666">
        <v>43055</v>
      </c>
      <c r="L5666" t="s">
        <v>160</v>
      </c>
      <c r="M5666" t="s">
        <v>4866</v>
      </c>
      <c r="N5666" t="s">
        <v>45</v>
      </c>
      <c r="O5666" t="s">
        <v>76</v>
      </c>
      <c r="P5666">
        <v>11.087999999999999</v>
      </c>
      <c r="Q5666" t="s">
        <v>4867</v>
      </c>
      <c r="R5666">
        <v>7</v>
      </c>
      <c r="S5666">
        <v>0.7</v>
      </c>
      <c r="T5666">
        <v>-8.1311999999999998</v>
      </c>
      <c r="U5666">
        <v>-57.618400000000001</v>
      </c>
    </row>
    <row r="5667" spans="1:21" x14ac:dyDescent="0.25">
      <c r="A5667" t="s">
        <v>9233</v>
      </c>
      <c r="B5667" s="3">
        <v>42572</v>
      </c>
      <c r="C5667" s="3">
        <v>42572</v>
      </c>
      <c r="D5667" t="s">
        <v>1454</v>
      </c>
      <c r="E5667" t="s">
        <v>7033</v>
      </c>
      <c r="F5667" t="s">
        <v>7034</v>
      </c>
      <c r="G5667" t="s">
        <v>40</v>
      </c>
      <c r="H5667" t="s">
        <v>25</v>
      </c>
      <c r="I5667" t="s">
        <v>686</v>
      </c>
      <c r="J5667" t="s">
        <v>566</v>
      </c>
      <c r="K5667">
        <v>43055</v>
      </c>
      <c r="L5667" t="s">
        <v>160</v>
      </c>
      <c r="M5667" t="s">
        <v>1053</v>
      </c>
      <c r="N5667" t="s">
        <v>45</v>
      </c>
      <c r="O5667" t="s">
        <v>59</v>
      </c>
      <c r="P5667">
        <v>66.688000000000002</v>
      </c>
      <c r="Q5667" t="s">
        <v>1054</v>
      </c>
      <c r="R5667">
        <v>1</v>
      </c>
      <c r="S5667">
        <v>0.2</v>
      </c>
      <c r="T5667">
        <v>4.1680000000000001</v>
      </c>
      <c r="U5667">
        <v>3.968</v>
      </c>
    </row>
    <row r="5668" spans="1:21" x14ac:dyDescent="0.25">
      <c r="A5668" t="s">
        <v>9233</v>
      </c>
      <c r="B5668" s="3">
        <v>42572</v>
      </c>
      <c r="C5668" s="3">
        <v>42572</v>
      </c>
      <c r="D5668" t="s">
        <v>1454</v>
      </c>
      <c r="E5668" t="s">
        <v>7033</v>
      </c>
      <c r="F5668" t="s">
        <v>7034</v>
      </c>
      <c r="G5668" t="s">
        <v>40</v>
      </c>
      <c r="H5668" t="s">
        <v>25</v>
      </c>
      <c r="I5668" t="s">
        <v>686</v>
      </c>
      <c r="J5668" t="s">
        <v>566</v>
      </c>
      <c r="K5668">
        <v>43055</v>
      </c>
      <c r="L5668" t="s">
        <v>160</v>
      </c>
      <c r="M5668" t="s">
        <v>3653</v>
      </c>
      <c r="N5668" t="s">
        <v>45</v>
      </c>
      <c r="O5668" t="s">
        <v>59</v>
      </c>
      <c r="P5668">
        <v>99.488</v>
      </c>
      <c r="Q5668" t="s">
        <v>3654</v>
      </c>
      <c r="R5668">
        <v>2</v>
      </c>
      <c r="S5668">
        <v>0.2</v>
      </c>
      <c r="T5668">
        <v>8.7051999999999996</v>
      </c>
      <c r="U5668">
        <v>17.2104</v>
      </c>
    </row>
    <row r="5669" spans="1:21" x14ac:dyDescent="0.25">
      <c r="A5669" t="s">
        <v>9236</v>
      </c>
      <c r="B5669" s="3">
        <v>42680</v>
      </c>
      <c r="C5669" s="3">
        <v>42536</v>
      </c>
      <c r="D5669" t="s">
        <v>50</v>
      </c>
      <c r="E5669" t="s">
        <v>3193</v>
      </c>
      <c r="F5669" t="s">
        <v>3194</v>
      </c>
      <c r="G5669" t="s">
        <v>24</v>
      </c>
      <c r="H5669" t="s">
        <v>25</v>
      </c>
      <c r="I5669" t="s">
        <v>98</v>
      </c>
      <c r="J5669" t="s">
        <v>99</v>
      </c>
      <c r="K5669">
        <v>98103</v>
      </c>
      <c r="L5669" t="s">
        <v>43</v>
      </c>
      <c r="M5669" t="s">
        <v>2971</v>
      </c>
      <c r="N5669" t="s">
        <v>45</v>
      </c>
      <c r="O5669" t="s">
        <v>46</v>
      </c>
      <c r="P5669">
        <v>14.62</v>
      </c>
      <c r="Q5669" t="s">
        <v>2972</v>
      </c>
      <c r="R5669">
        <v>2</v>
      </c>
      <c r="S5669">
        <v>0</v>
      </c>
      <c r="T5669">
        <v>6.8714000000000004</v>
      </c>
      <c r="U5669">
        <v>13.742800000000001</v>
      </c>
    </row>
    <row r="5670" spans="1:21" x14ac:dyDescent="0.25">
      <c r="A5670" t="s">
        <v>9236</v>
      </c>
      <c r="B5670" s="3">
        <v>42680</v>
      </c>
      <c r="C5670" s="3">
        <v>42536</v>
      </c>
      <c r="D5670" t="s">
        <v>50</v>
      </c>
      <c r="E5670" t="s">
        <v>3193</v>
      </c>
      <c r="F5670" t="s">
        <v>3194</v>
      </c>
      <c r="G5670" t="s">
        <v>24</v>
      </c>
      <c r="H5670" t="s">
        <v>25</v>
      </c>
      <c r="I5670" t="s">
        <v>98</v>
      </c>
      <c r="J5670" t="s">
        <v>99</v>
      </c>
      <c r="K5670">
        <v>98103</v>
      </c>
      <c r="L5670" t="s">
        <v>43</v>
      </c>
      <c r="M5670" t="s">
        <v>2382</v>
      </c>
      <c r="N5670" t="s">
        <v>45</v>
      </c>
      <c r="O5670" t="s">
        <v>76</v>
      </c>
      <c r="P5670">
        <v>53.984000000000002</v>
      </c>
      <c r="Q5670" t="s">
        <v>2383</v>
      </c>
      <c r="R5670">
        <v>14</v>
      </c>
      <c r="S5670">
        <v>0.2</v>
      </c>
      <c r="T5670">
        <v>17.544799999999999</v>
      </c>
      <c r="U5670">
        <v>245.4272</v>
      </c>
    </row>
    <row r="5671" spans="1:21" x14ac:dyDescent="0.25">
      <c r="A5671" t="s">
        <v>9236</v>
      </c>
      <c r="B5671" s="3">
        <v>42680</v>
      </c>
      <c r="C5671" s="3">
        <v>42536</v>
      </c>
      <c r="D5671" t="s">
        <v>50</v>
      </c>
      <c r="E5671" t="s">
        <v>3193</v>
      </c>
      <c r="F5671" t="s">
        <v>3194</v>
      </c>
      <c r="G5671" t="s">
        <v>24</v>
      </c>
      <c r="H5671" t="s">
        <v>25</v>
      </c>
      <c r="I5671" t="s">
        <v>98</v>
      </c>
      <c r="J5671" t="s">
        <v>99</v>
      </c>
      <c r="K5671">
        <v>98103</v>
      </c>
      <c r="L5671" t="s">
        <v>43</v>
      </c>
      <c r="M5671" t="s">
        <v>5974</v>
      </c>
      <c r="N5671" t="s">
        <v>72</v>
      </c>
      <c r="O5671" t="s">
        <v>177</v>
      </c>
      <c r="P5671">
        <v>389.97</v>
      </c>
      <c r="Q5671" t="s">
        <v>5975</v>
      </c>
      <c r="R5671">
        <v>3</v>
      </c>
      <c r="S5671">
        <v>0</v>
      </c>
      <c r="T5671">
        <v>132.5898</v>
      </c>
      <c r="U5671">
        <v>397.76940000000002</v>
      </c>
    </row>
    <row r="5672" spans="1:21" x14ac:dyDescent="0.25">
      <c r="A5672" t="s">
        <v>9237</v>
      </c>
      <c r="B5672" s="3">
        <v>42253</v>
      </c>
      <c r="C5672" s="3">
        <v>42314</v>
      </c>
      <c r="D5672" t="s">
        <v>21</v>
      </c>
      <c r="E5672" t="s">
        <v>2195</v>
      </c>
      <c r="F5672" t="s">
        <v>2196</v>
      </c>
      <c r="G5672" t="s">
        <v>24</v>
      </c>
      <c r="H5672" t="s">
        <v>25</v>
      </c>
      <c r="I5672" t="s">
        <v>9238</v>
      </c>
      <c r="J5672" t="s">
        <v>6978</v>
      </c>
      <c r="K5672">
        <v>83201</v>
      </c>
      <c r="L5672" t="s">
        <v>43</v>
      </c>
      <c r="M5672" t="s">
        <v>9055</v>
      </c>
      <c r="N5672" t="s">
        <v>30</v>
      </c>
      <c r="O5672" t="s">
        <v>66</v>
      </c>
      <c r="P5672">
        <v>355.36</v>
      </c>
      <c r="Q5672" t="s">
        <v>9056</v>
      </c>
      <c r="R5672">
        <v>4</v>
      </c>
      <c r="S5672">
        <v>0</v>
      </c>
      <c r="T5672">
        <v>92.393600000000006</v>
      </c>
      <c r="U5672">
        <v>369.57440000000003</v>
      </c>
    </row>
    <row r="5673" spans="1:21" x14ac:dyDescent="0.25">
      <c r="A5673" t="s">
        <v>9237</v>
      </c>
      <c r="B5673" s="3">
        <v>42253</v>
      </c>
      <c r="C5673" s="3">
        <v>42314</v>
      </c>
      <c r="D5673" t="s">
        <v>21</v>
      </c>
      <c r="E5673" t="s">
        <v>2195</v>
      </c>
      <c r="F5673" t="s">
        <v>2196</v>
      </c>
      <c r="G5673" t="s">
        <v>24</v>
      </c>
      <c r="H5673" t="s">
        <v>25</v>
      </c>
      <c r="I5673" t="s">
        <v>9238</v>
      </c>
      <c r="J5673" t="s">
        <v>6978</v>
      </c>
      <c r="K5673">
        <v>83201</v>
      </c>
      <c r="L5673" t="s">
        <v>43</v>
      </c>
      <c r="M5673" t="s">
        <v>8745</v>
      </c>
      <c r="N5673" t="s">
        <v>72</v>
      </c>
      <c r="O5673" t="s">
        <v>73</v>
      </c>
      <c r="P5673">
        <v>140.376</v>
      </c>
      <c r="Q5673" t="s">
        <v>8746</v>
      </c>
      <c r="R5673">
        <v>3</v>
      </c>
      <c r="S5673">
        <v>0.2</v>
      </c>
      <c r="T5673">
        <v>8.7735000000000003</v>
      </c>
      <c r="U5673">
        <v>26.120500000000003</v>
      </c>
    </row>
    <row r="5674" spans="1:21" x14ac:dyDescent="0.25">
      <c r="A5674" t="s">
        <v>9239</v>
      </c>
      <c r="B5674" s="3">
        <v>43035</v>
      </c>
      <c r="C5674" s="3">
        <v>42805</v>
      </c>
      <c r="D5674" t="s">
        <v>50</v>
      </c>
      <c r="E5674" t="s">
        <v>660</v>
      </c>
      <c r="F5674" t="s">
        <v>661</v>
      </c>
      <c r="G5674" t="s">
        <v>40</v>
      </c>
      <c r="H5674" t="s">
        <v>25</v>
      </c>
      <c r="I5674" t="s">
        <v>926</v>
      </c>
      <c r="J5674" t="s">
        <v>109</v>
      </c>
      <c r="K5674">
        <v>75081</v>
      </c>
      <c r="L5674" t="s">
        <v>110</v>
      </c>
      <c r="M5674" t="s">
        <v>8207</v>
      </c>
      <c r="N5674" t="s">
        <v>45</v>
      </c>
      <c r="O5674" t="s">
        <v>191</v>
      </c>
      <c r="P5674">
        <v>15.84</v>
      </c>
      <c r="Q5674" t="s">
        <v>8208</v>
      </c>
      <c r="R5674">
        <v>2</v>
      </c>
      <c r="S5674">
        <v>0.2</v>
      </c>
      <c r="T5674">
        <v>5.5439999999999996</v>
      </c>
      <c r="U5674">
        <v>10.888</v>
      </c>
    </row>
    <row r="5675" spans="1:21" x14ac:dyDescent="0.25">
      <c r="A5675" t="s">
        <v>9239</v>
      </c>
      <c r="B5675" s="3">
        <v>43035</v>
      </c>
      <c r="C5675" s="3">
        <v>42805</v>
      </c>
      <c r="D5675" t="s">
        <v>50</v>
      </c>
      <c r="E5675" t="s">
        <v>660</v>
      </c>
      <c r="F5675" t="s">
        <v>661</v>
      </c>
      <c r="G5675" t="s">
        <v>40</v>
      </c>
      <c r="H5675" t="s">
        <v>25</v>
      </c>
      <c r="I5675" t="s">
        <v>926</v>
      </c>
      <c r="J5675" t="s">
        <v>109</v>
      </c>
      <c r="K5675">
        <v>75081</v>
      </c>
      <c r="L5675" t="s">
        <v>110</v>
      </c>
      <c r="M5675" t="s">
        <v>2293</v>
      </c>
      <c r="N5675" t="s">
        <v>45</v>
      </c>
      <c r="O5675" t="s">
        <v>93</v>
      </c>
      <c r="P5675">
        <v>8.4480000000000004</v>
      </c>
      <c r="Q5675" t="s">
        <v>2294</v>
      </c>
      <c r="R5675">
        <v>2</v>
      </c>
      <c r="S5675">
        <v>0.2</v>
      </c>
      <c r="T5675">
        <v>2.64</v>
      </c>
      <c r="U5675">
        <v>5.08</v>
      </c>
    </row>
    <row r="5676" spans="1:21" x14ac:dyDescent="0.25">
      <c r="A5676" t="s">
        <v>9240</v>
      </c>
      <c r="B5676" s="3">
        <v>42391</v>
      </c>
      <c r="C5676" s="3">
        <v>42396</v>
      </c>
      <c r="D5676" t="s">
        <v>50</v>
      </c>
      <c r="E5676" t="s">
        <v>4814</v>
      </c>
      <c r="F5676" t="s">
        <v>4815</v>
      </c>
      <c r="G5676" t="s">
        <v>24</v>
      </c>
      <c r="H5676" t="s">
        <v>25</v>
      </c>
      <c r="I5676" t="s">
        <v>98</v>
      </c>
      <c r="J5676" t="s">
        <v>99</v>
      </c>
      <c r="K5676">
        <v>98105</v>
      </c>
      <c r="L5676" t="s">
        <v>43</v>
      </c>
      <c r="M5676" t="s">
        <v>2853</v>
      </c>
      <c r="N5676" t="s">
        <v>45</v>
      </c>
      <c r="O5676" t="s">
        <v>93</v>
      </c>
      <c r="P5676">
        <v>12.96</v>
      </c>
      <c r="Q5676" t="s">
        <v>2854</v>
      </c>
      <c r="R5676">
        <v>2</v>
      </c>
      <c r="S5676">
        <v>0</v>
      </c>
      <c r="T5676">
        <v>6.2207999999999997</v>
      </c>
      <c r="U5676">
        <v>12.441599999999999</v>
      </c>
    </row>
    <row r="5677" spans="1:21" x14ac:dyDescent="0.25">
      <c r="A5677" t="s">
        <v>9241</v>
      </c>
      <c r="B5677" s="3">
        <v>41787</v>
      </c>
      <c r="C5677" s="3">
        <v>41676</v>
      </c>
      <c r="D5677" t="s">
        <v>50</v>
      </c>
      <c r="E5677" t="s">
        <v>5934</v>
      </c>
      <c r="F5677" t="s">
        <v>5935</v>
      </c>
      <c r="G5677" t="s">
        <v>40</v>
      </c>
      <c r="H5677" t="s">
        <v>25</v>
      </c>
      <c r="I5677" t="s">
        <v>98</v>
      </c>
      <c r="J5677" t="s">
        <v>99</v>
      </c>
      <c r="K5677">
        <v>98115</v>
      </c>
      <c r="L5677" t="s">
        <v>43</v>
      </c>
      <c r="M5677" t="s">
        <v>869</v>
      </c>
      <c r="N5677" t="s">
        <v>72</v>
      </c>
      <c r="O5677" t="s">
        <v>73</v>
      </c>
      <c r="P5677">
        <v>57.408000000000001</v>
      </c>
      <c r="Q5677" t="s">
        <v>870</v>
      </c>
      <c r="R5677">
        <v>6</v>
      </c>
      <c r="S5677">
        <v>0.2</v>
      </c>
      <c r="T5677">
        <v>5.7408000000000001</v>
      </c>
      <c r="U5677">
        <v>34.244799999999998</v>
      </c>
    </row>
    <row r="5678" spans="1:21" x14ac:dyDescent="0.25">
      <c r="A5678" t="s">
        <v>9241</v>
      </c>
      <c r="B5678" s="3">
        <v>41787</v>
      </c>
      <c r="C5678" s="3">
        <v>41676</v>
      </c>
      <c r="D5678" t="s">
        <v>50</v>
      </c>
      <c r="E5678" t="s">
        <v>5934</v>
      </c>
      <c r="F5678" t="s">
        <v>5935</v>
      </c>
      <c r="G5678" t="s">
        <v>40</v>
      </c>
      <c r="H5678" t="s">
        <v>25</v>
      </c>
      <c r="I5678" t="s">
        <v>98</v>
      </c>
      <c r="J5678" t="s">
        <v>99</v>
      </c>
      <c r="K5678">
        <v>98115</v>
      </c>
      <c r="L5678" t="s">
        <v>43</v>
      </c>
      <c r="M5678" t="s">
        <v>8487</v>
      </c>
      <c r="N5678" t="s">
        <v>72</v>
      </c>
      <c r="O5678" t="s">
        <v>177</v>
      </c>
      <c r="P5678">
        <v>27.6</v>
      </c>
      <c r="Q5678" t="s">
        <v>8488</v>
      </c>
      <c r="R5678">
        <v>4</v>
      </c>
      <c r="S5678">
        <v>0</v>
      </c>
      <c r="T5678">
        <v>2.2080000000000002</v>
      </c>
      <c r="U5678">
        <v>8.8320000000000007</v>
      </c>
    </row>
    <row r="5679" spans="1:21" x14ac:dyDescent="0.25">
      <c r="A5679" t="s">
        <v>9243</v>
      </c>
      <c r="B5679" s="3">
        <v>42002</v>
      </c>
      <c r="C5679" s="3">
        <v>42125</v>
      </c>
      <c r="D5679" t="s">
        <v>50</v>
      </c>
      <c r="E5679" t="s">
        <v>2229</v>
      </c>
      <c r="F5679" t="s">
        <v>2230</v>
      </c>
      <c r="G5679" t="s">
        <v>24</v>
      </c>
      <c r="H5679" t="s">
        <v>25</v>
      </c>
      <c r="I5679" t="s">
        <v>343</v>
      </c>
      <c r="J5679" t="s">
        <v>234</v>
      </c>
      <c r="K5679">
        <v>60610</v>
      </c>
      <c r="L5679" t="s">
        <v>110</v>
      </c>
      <c r="M5679" t="s">
        <v>7280</v>
      </c>
      <c r="N5679" t="s">
        <v>30</v>
      </c>
      <c r="O5679" t="s">
        <v>66</v>
      </c>
      <c r="P5679">
        <v>38.975999999999999</v>
      </c>
      <c r="Q5679" t="s">
        <v>7281</v>
      </c>
      <c r="R5679">
        <v>3</v>
      </c>
      <c r="S5679">
        <v>0.6</v>
      </c>
      <c r="T5679">
        <v>-50.668799999999997</v>
      </c>
      <c r="U5679">
        <v>-152.60639999999998</v>
      </c>
    </row>
    <row r="5680" spans="1:21" x14ac:dyDescent="0.25">
      <c r="A5680" t="s">
        <v>9244</v>
      </c>
      <c r="B5680" s="3">
        <v>42579</v>
      </c>
      <c r="C5680" s="3">
        <v>42437</v>
      </c>
      <c r="D5680" t="s">
        <v>50</v>
      </c>
      <c r="E5680" t="s">
        <v>6560</v>
      </c>
      <c r="F5680" t="s">
        <v>6561</v>
      </c>
      <c r="G5680" t="s">
        <v>107</v>
      </c>
      <c r="H5680" t="s">
        <v>25</v>
      </c>
      <c r="I5680" t="s">
        <v>9246</v>
      </c>
      <c r="J5680" t="s">
        <v>268</v>
      </c>
      <c r="K5680">
        <v>49423</v>
      </c>
      <c r="L5680" t="s">
        <v>110</v>
      </c>
      <c r="M5680" t="s">
        <v>3748</v>
      </c>
      <c r="N5680" t="s">
        <v>45</v>
      </c>
      <c r="O5680" t="s">
        <v>304</v>
      </c>
      <c r="P5680">
        <v>20.440000000000001</v>
      </c>
      <c r="Q5680" t="s">
        <v>635</v>
      </c>
      <c r="R5680">
        <v>7</v>
      </c>
      <c r="S5680">
        <v>0</v>
      </c>
      <c r="T5680">
        <v>9.1980000000000004</v>
      </c>
      <c r="U5680">
        <v>64.385999999999996</v>
      </c>
    </row>
    <row r="5681" spans="1:21" x14ac:dyDescent="0.25">
      <c r="A5681" t="s">
        <v>9244</v>
      </c>
      <c r="B5681" s="3">
        <v>42579</v>
      </c>
      <c r="C5681" s="3">
        <v>42437</v>
      </c>
      <c r="D5681" t="s">
        <v>50</v>
      </c>
      <c r="E5681" t="s">
        <v>6560</v>
      </c>
      <c r="F5681" t="s">
        <v>6561</v>
      </c>
      <c r="G5681" t="s">
        <v>107</v>
      </c>
      <c r="H5681" t="s">
        <v>25</v>
      </c>
      <c r="I5681" t="s">
        <v>9246</v>
      </c>
      <c r="J5681" t="s">
        <v>268</v>
      </c>
      <c r="K5681">
        <v>49423</v>
      </c>
      <c r="L5681" t="s">
        <v>110</v>
      </c>
      <c r="M5681" t="s">
        <v>2273</v>
      </c>
      <c r="N5681" t="s">
        <v>45</v>
      </c>
      <c r="O5681" t="s">
        <v>93</v>
      </c>
      <c r="P5681">
        <v>109.92</v>
      </c>
      <c r="Q5681" t="s">
        <v>2274</v>
      </c>
      <c r="R5681">
        <v>2</v>
      </c>
      <c r="S5681">
        <v>0</v>
      </c>
      <c r="T5681">
        <v>53.860799999999998</v>
      </c>
      <c r="U5681">
        <v>107.7216</v>
      </c>
    </row>
    <row r="5682" spans="1:21" x14ac:dyDescent="0.25">
      <c r="A5682" t="s">
        <v>9247</v>
      </c>
      <c r="B5682" s="3">
        <v>42637</v>
      </c>
      <c r="C5682" s="3">
        <v>42643</v>
      </c>
      <c r="D5682" t="s">
        <v>50</v>
      </c>
      <c r="E5682" t="s">
        <v>5266</v>
      </c>
      <c r="F5682" t="s">
        <v>5267</v>
      </c>
      <c r="G5682" t="s">
        <v>24</v>
      </c>
      <c r="H5682" t="s">
        <v>25</v>
      </c>
      <c r="I5682" t="s">
        <v>7960</v>
      </c>
      <c r="J5682" t="s">
        <v>734</v>
      </c>
      <c r="K5682">
        <v>74012</v>
      </c>
      <c r="L5682" t="s">
        <v>110</v>
      </c>
      <c r="M5682" t="s">
        <v>5439</v>
      </c>
      <c r="N5682" t="s">
        <v>45</v>
      </c>
      <c r="O5682" t="s">
        <v>76</v>
      </c>
      <c r="P5682">
        <v>6.38</v>
      </c>
      <c r="Q5682" t="s">
        <v>5440</v>
      </c>
      <c r="R5682">
        <v>1</v>
      </c>
      <c r="S5682">
        <v>0</v>
      </c>
      <c r="T5682">
        <v>2.9348000000000001</v>
      </c>
      <c r="U5682">
        <v>2.9348000000000001</v>
      </c>
    </row>
    <row r="5683" spans="1:21" x14ac:dyDescent="0.25">
      <c r="A5683" t="s">
        <v>9247</v>
      </c>
      <c r="B5683" s="3">
        <v>42637</v>
      </c>
      <c r="C5683" s="3">
        <v>42643</v>
      </c>
      <c r="D5683" t="s">
        <v>50</v>
      </c>
      <c r="E5683" t="s">
        <v>5266</v>
      </c>
      <c r="F5683" t="s">
        <v>5267</v>
      </c>
      <c r="G5683" t="s">
        <v>24</v>
      </c>
      <c r="H5683" t="s">
        <v>25</v>
      </c>
      <c r="I5683" t="s">
        <v>7960</v>
      </c>
      <c r="J5683" t="s">
        <v>734</v>
      </c>
      <c r="K5683">
        <v>74012</v>
      </c>
      <c r="L5683" t="s">
        <v>110</v>
      </c>
      <c r="M5683" t="s">
        <v>316</v>
      </c>
      <c r="N5683" t="s">
        <v>45</v>
      </c>
      <c r="O5683" t="s">
        <v>93</v>
      </c>
      <c r="P5683">
        <v>6.48</v>
      </c>
      <c r="Q5683" t="s">
        <v>317</v>
      </c>
      <c r="R5683">
        <v>1</v>
      </c>
      <c r="S5683">
        <v>0</v>
      </c>
      <c r="T5683">
        <v>3.1103999999999998</v>
      </c>
      <c r="U5683">
        <v>3.1103999999999998</v>
      </c>
    </row>
    <row r="5684" spans="1:21" x14ac:dyDescent="0.25">
      <c r="A5684" t="s">
        <v>9248</v>
      </c>
      <c r="B5684" s="3">
        <v>41674</v>
      </c>
      <c r="C5684" s="3">
        <v>41855</v>
      </c>
      <c r="D5684" t="s">
        <v>50</v>
      </c>
      <c r="E5684" t="s">
        <v>3389</v>
      </c>
      <c r="F5684" t="s">
        <v>3390</v>
      </c>
      <c r="G5684" t="s">
        <v>24</v>
      </c>
      <c r="H5684" t="s">
        <v>25</v>
      </c>
      <c r="I5684" t="s">
        <v>8519</v>
      </c>
      <c r="J5684" t="s">
        <v>1433</v>
      </c>
      <c r="K5684">
        <v>30605</v>
      </c>
      <c r="L5684" t="s">
        <v>28</v>
      </c>
      <c r="M5684" t="s">
        <v>8069</v>
      </c>
      <c r="N5684" t="s">
        <v>45</v>
      </c>
      <c r="O5684" t="s">
        <v>93</v>
      </c>
      <c r="P5684">
        <v>15.84</v>
      </c>
      <c r="Q5684" t="s">
        <v>8070</v>
      </c>
      <c r="R5684">
        <v>3</v>
      </c>
      <c r="S5684">
        <v>0</v>
      </c>
      <c r="T5684">
        <v>7.1280000000000001</v>
      </c>
      <c r="U5684">
        <v>21.384</v>
      </c>
    </row>
    <row r="5685" spans="1:21" x14ac:dyDescent="0.25">
      <c r="A5685" t="s">
        <v>9248</v>
      </c>
      <c r="B5685" s="3">
        <v>41674</v>
      </c>
      <c r="C5685" s="3">
        <v>41855</v>
      </c>
      <c r="D5685" t="s">
        <v>50</v>
      </c>
      <c r="E5685" t="s">
        <v>3389</v>
      </c>
      <c r="F5685" t="s">
        <v>3390</v>
      </c>
      <c r="G5685" t="s">
        <v>24</v>
      </c>
      <c r="H5685" t="s">
        <v>25</v>
      </c>
      <c r="I5685" t="s">
        <v>8519</v>
      </c>
      <c r="J5685" t="s">
        <v>1433</v>
      </c>
      <c r="K5685">
        <v>30605</v>
      </c>
      <c r="L5685" t="s">
        <v>28</v>
      </c>
      <c r="M5685" t="s">
        <v>7254</v>
      </c>
      <c r="N5685" t="s">
        <v>72</v>
      </c>
      <c r="O5685" t="s">
        <v>73</v>
      </c>
      <c r="P5685">
        <v>1049.93</v>
      </c>
      <c r="Q5685" t="s">
        <v>7255</v>
      </c>
      <c r="R5685">
        <v>7</v>
      </c>
      <c r="S5685">
        <v>0</v>
      </c>
      <c r="T5685">
        <v>293.98039999999997</v>
      </c>
      <c r="U5685">
        <v>2057.8627999999999</v>
      </c>
    </row>
    <row r="5686" spans="1:21" x14ac:dyDescent="0.25">
      <c r="A5686" t="s">
        <v>9248</v>
      </c>
      <c r="B5686" s="3">
        <v>41674</v>
      </c>
      <c r="C5686" s="3">
        <v>41855</v>
      </c>
      <c r="D5686" t="s">
        <v>50</v>
      </c>
      <c r="E5686" t="s">
        <v>3389</v>
      </c>
      <c r="F5686" t="s">
        <v>3390</v>
      </c>
      <c r="G5686" t="s">
        <v>24</v>
      </c>
      <c r="H5686" t="s">
        <v>25</v>
      </c>
      <c r="I5686" t="s">
        <v>8519</v>
      </c>
      <c r="J5686" t="s">
        <v>1433</v>
      </c>
      <c r="K5686">
        <v>30605</v>
      </c>
      <c r="L5686" t="s">
        <v>28</v>
      </c>
      <c r="M5686" t="s">
        <v>5801</v>
      </c>
      <c r="N5686" t="s">
        <v>45</v>
      </c>
      <c r="O5686" t="s">
        <v>79</v>
      </c>
      <c r="P5686">
        <v>154.9</v>
      </c>
      <c r="Q5686" t="s">
        <v>5802</v>
      </c>
      <c r="R5686">
        <v>5</v>
      </c>
      <c r="S5686">
        <v>0</v>
      </c>
      <c r="T5686">
        <v>40.274000000000001</v>
      </c>
      <c r="U5686">
        <v>201.37</v>
      </c>
    </row>
    <row r="5687" spans="1:21" x14ac:dyDescent="0.25">
      <c r="A5687" t="s">
        <v>9249</v>
      </c>
      <c r="B5687" s="3">
        <v>42135</v>
      </c>
      <c r="C5687" s="3">
        <v>42135</v>
      </c>
      <c r="D5687" t="s">
        <v>1454</v>
      </c>
      <c r="E5687" t="s">
        <v>1035</v>
      </c>
      <c r="F5687" t="s">
        <v>1036</v>
      </c>
      <c r="G5687" t="s">
        <v>24</v>
      </c>
      <c r="H5687" t="s">
        <v>25</v>
      </c>
      <c r="I5687" t="s">
        <v>98</v>
      </c>
      <c r="J5687" t="s">
        <v>99</v>
      </c>
      <c r="K5687">
        <v>98105</v>
      </c>
      <c r="L5687" t="s">
        <v>43</v>
      </c>
      <c r="M5687" t="s">
        <v>523</v>
      </c>
      <c r="N5687" t="s">
        <v>45</v>
      </c>
      <c r="O5687" t="s">
        <v>76</v>
      </c>
      <c r="P5687">
        <v>98.352000000000004</v>
      </c>
      <c r="Q5687" t="s">
        <v>524</v>
      </c>
      <c r="R5687">
        <v>3</v>
      </c>
      <c r="S5687">
        <v>0.2</v>
      </c>
      <c r="T5687">
        <v>35.6526</v>
      </c>
      <c r="U5687">
        <v>106.75779999999999</v>
      </c>
    </row>
    <row r="5688" spans="1:21" x14ac:dyDescent="0.25">
      <c r="A5688" t="s">
        <v>9250</v>
      </c>
      <c r="B5688" s="3">
        <v>41848</v>
      </c>
      <c r="C5688" s="3">
        <v>41848</v>
      </c>
      <c r="D5688" t="s">
        <v>1454</v>
      </c>
      <c r="E5688" t="s">
        <v>2260</v>
      </c>
      <c r="F5688" t="s">
        <v>2261</v>
      </c>
      <c r="G5688" t="s">
        <v>24</v>
      </c>
      <c r="H5688" t="s">
        <v>25</v>
      </c>
      <c r="I5688" t="s">
        <v>5335</v>
      </c>
      <c r="J5688" t="s">
        <v>54</v>
      </c>
      <c r="K5688">
        <v>32712</v>
      </c>
      <c r="L5688" t="s">
        <v>28</v>
      </c>
      <c r="M5688" t="s">
        <v>567</v>
      </c>
      <c r="N5688" t="s">
        <v>45</v>
      </c>
      <c r="O5688" t="s">
        <v>304</v>
      </c>
      <c r="P5688">
        <v>14.32</v>
      </c>
      <c r="Q5688" t="s">
        <v>568</v>
      </c>
      <c r="R5688">
        <v>5</v>
      </c>
      <c r="S5688">
        <v>0.2</v>
      </c>
      <c r="T5688">
        <v>5.1909999999999998</v>
      </c>
      <c r="U5688">
        <v>25.754999999999999</v>
      </c>
    </row>
    <row r="5689" spans="1:21" x14ac:dyDescent="0.25">
      <c r="A5689" t="s">
        <v>9250</v>
      </c>
      <c r="B5689" s="3">
        <v>41848</v>
      </c>
      <c r="C5689" s="3">
        <v>41848</v>
      </c>
      <c r="D5689" t="s">
        <v>1454</v>
      </c>
      <c r="E5689" t="s">
        <v>2260</v>
      </c>
      <c r="F5689" t="s">
        <v>2261</v>
      </c>
      <c r="G5689" t="s">
        <v>24</v>
      </c>
      <c r="H5689" t="s">
        <v>25</v>
      </c>
      <c r="I5689" t="s">
        <v>5335</v>
      </c>
      <c r="J5689" t="s">
        <v>54</v>
      </c>
      <c r="K5689">
        <v>32712</v>
      </c>
      <c r="L5689" t="s">
        <v>28</v>
      </c>
      <c r="M5689" t="s">
        <v>5671</v>
      </c>
      <c r="N5689" t="s">
        <v>30</v>
      </c>
      <c r="O5689" t="s">
        <v>66</v>
      </c>
      <c r="P5689">
        <v>129.88800000000001</v>
      </c>
      <c r="Q5689" t="s">
        <v>5672</v>
      </c>
      <c r="R5689">
        <v>6</v>
      </c>
      <c r="S5689">
        <v>0.2</v>
      </c>
      <c r="T5689">
        <v>12.988799999999999</v>
      </c>
      <c r="U5689">
        <v>77.732799999999997</v>
      </c>
    </row>
    <row r="5690" spans="1:21" x14ac:dyDescent="0.25">
      <c r="A5690" t="s">
        <v>9250</v>
      </c>
      <c r="B5690" s="3">
        <v>41848</v>
      </c>
      <c r="C5690" s="3">
        <v>41848</v>
      </c>
      <c r="D5690" t="s">
        <v>1454</v>
      </c>
      <c r="E5690" t="s">
        <v>2260</v>
      </c>
      <c r="F5690" t="s">
        <v>2261</v>
      </c>
      <c r="G5690" t="s">
        <v>24</v>
      </c>
      <c r="H5690" t="s">
        <v>25</v>
      </c>
      <c r="I5690" t="s">
        <v>5335</v>
      </c>
      <c r="J5690" t="s">
        <v>54</v>
      </c>
      <c r="K5690">
        <v>32712</v>
      </c>
      <c r="L5690" t="s">
        <v>28</v>
      </c>
      <c r="M5690" t="s">
        <v>5468</v>
      </c>
      <c r="N5690" t="s">
        <v>45</v>
      </c>
      <c r="O5690" t="s">
        <v>191</v>
      </c>
      <c r="P5690">
        <v>48.944000000000003</v>
      </c>
      <c r="Q5690" t="s">
        <v>3355</v>
      </c>
      <c r="R5690">
        <v>7</v>
      </c>
      <c r="S5690">
        <v>0.2</v>
      </c>
      <c r="T5690">
        <v>16.518599999999999</v>
      </c>
      <c r="U5690">
        <v>115.4302</v>
      </c>
    </row>
    <row r="5691" spans="1:21" x14ac:dyDescent="0.25">
      <c r="A5691" t="s">
        <v>9252</v>
      </c>
      <c r="B5691" s="3">
        <v>42364</v>
      </c>
      <c r="C5691" s="3">
        <v>42369</v>
      </c>
      <c r="D5691" t="s">
        <v>50</v>
      </c>
      <c r="E5691" t="s">
        <v>473</v>
      </c>
      <c r="F5691" t="s">
        <v>474</v>
      </c>
      <c r="G5691" t="s">
        <v>107</v>
      </c>
      <c r="H5691" t="s">
        <v>25</v>
      </c>
      <c r="I5691" t="s">
        <v>204</v>
      </c>
      <c r="J5691" t="s">
        <v>109</v>
      </c>
      <c r="K5691">
        <v>77070</v>
      </c>
      <c r="L5691" t="s">
        <v>110</v>
      </c>
      <c r="M5691" t="s">
        <v>9096</v>
      </c>
      <c r="N5691" t="s">
        <v>30</v>
      </c>
      <c r="O5691" t="s">
        <v>34</v>
      </c>
      <c r="P5691">
        <v>275.05799999999999</v>
      </c>
      <c r="Q5691" t="s">
        <v>9097</v>
      </c>
      <c r="R5691">
        <v>3</v>
      </c>
      <c r="S5691">
        <v>0.3</v>
      </c>
      <c r="T5691">
        <v>-90.376199999999997</v>
      </c>
      <c r="U5691">
        <v>-271.42860000000002</v>
      </c>
    </row>
    <row r="5692" spans="1:21" x14ac:dyDescent="0.25">
      <c r="A5692" t="s">
        <v>9253</v>
      </c>
      <c r="B5692" s="3">
        <v>42289</v>
      </c>
      <c r="C5692" s="3">
        <v>42354</v>
      </c>
      <c r="D5692" t="s">
        <v>50</v>
      </c>
      <c r="E5692" t="s">
        <v>3437</v>
      </c>
      <c r="F5692" t="s">
        <v>3438</v>
      </c>
      <c r="G5692" t="s">
        <v>40</v>
      </c>
      <c r="H5692" t="s">
        <v>25</v>
      </c>
      <c r="I5692" t="s">
        <v>5063</v>
      </c>
      <c r="J5692" t="s">
        <v>3108</v>
      </c>
      <c r="K5692">
        <v>21215</v>
      </c>
      <c r="L5692" t="s">
        <v>160</v>
      </c>
      <c r="M5692" t="s">
        <v>5848</v>
      </c>
      <c r="N5692" t="s">
        <v>45</v>
      </c>
      <c r="O5692" t="s">
        <v>69</v>
      </c>
      <c r="P5692">
        <v>27.36</v>
      </c>
      <c r="Q5692" t="s">
        <v>5849</v>
      </c>
      <c r="R5692">
        <v>9</v>
      </c>
      <c r="S5692">
        <v>0</v>
      </c>
      <c r="T5692">
        <v>9.3024000000000004</v>
      </c>
      <c r="U5692">
        <v>83.721600000000009</v>
      </c>
    </row>
    <row r="5693" spans="1:21" x14ac:dyDescent="0.25">
      <c r="A5693" t="s">
        <v>9253</v>
      </c>
      <c r="B5693" s="3">
        <v>42289</v>
      </c>
      <c r="C5693" s="3">
        <v>42354</v>
      </c>
      <c r="D5693" t="s">
        <v>50</v>
      </c>
      <c r="E5693" t="s">
        <v>3437</v>
      </c>
      <c r="F5693" t="s">
        <v>3438</v>
      </c>
      <c r="G5693" t="s">
        <v>40</v>
      </c>
      <c r="H5693" t="s">
        <v>25</v>
      </c>
      <c r="I5693" t="s">
        <v>5063</v>
      </c>
      <c r="J5693" t="s">
        <v>3108</v>
      </c>
      <c r="K5693">
        <v>21215</v>
      </c>
      <c r="L5693" t="s">
        <v>160</v>
      </c>
      <c r="M5693" t="s">
        <v>1847</v>
      </c>
      <c r="N5693" t="s">
        <v>45</v>
      </c>
      <c r="O5693" t="s">
        <v>93</v>
      </c>
      <c r="P5693">
        <v>44.75</v>
      </c>
      <c r="Q5693" t="s">
        <v>1848</v>
      </c>
      <c r="R5693">
        <v>5</v>
      </c>
      <c r="S5693">
        <v>0</v>
      </c>
      <c r="T5693">
        <v>20.585000000000001</v>
      </c>
      <c r="U5693">
        <v>102.92500000000001</v>
      </c>
    </row>
    <row r="5694" spans="1:21" x14ac:dyDescent="0.25">
      <c r="A5694" t="s">
        <v>9253</v>
      </c>
      <c r="B5694" s="3">
        <v>42289</v>
      </c>
      <c r="C5694" s="3">
        <v>42354</v>
      </c>
      <c r="D5694" t="s">
        <v>50</v>
      </c>
      <c r="E5694" t="s">
        <v>3437</v>
      </c>
      <c r="F5694" t="s">
        <v>3438</v>
      </c>
      <c r="G5694" t="s">
        <v>40</v>
      </c>
      <c r="H5694" t="s">
        <v>25</v>
      </c>
      <c r="I5694" t="s">
        <v>5063</v>
      </c>
      <c r="J5694" t="s">
        <v>3108</v>
      </c>
      <c r="K5694">
        <v>21215</v>
      </c>
      <c r="L5694" t="s">
        <v>160</v>
      </c>
      <c r="M5694" t="s">
        <v>2295</v>
      </c>
      <c r="N5694" t="s">
        <v>72</v>
      </c>
      <c r="O5694" t="s">
        <v>73</v>
      </c>
      <c r="P5694">
        <v>134.99</v>
      </c>
      <c r="Q5694" t="s">
        <v>2296</v>
      </c>
      <c r="R5694">
        <v>1</v>
      </c>
      <c r="S5694">
        <v>0</v>
      </c>
      <c r="T5694">
        <v>36.447299999999998</v>
      </c>
      <c r="U5694">
        <v>36.447299999999998</v>
      </c>
    </row>
    <row r="5695" spans="1:21" x14ac:dyDescent="0.25">
      <c r="A5695" t="s">
        <v>9253</v>
      </c>
      <c r="B5695" s="3">
        <v>42289</v>
      </c>
      <c r="C5695" s="3">
        <v>42354</v>
      </c>
      <c r="D5695" t="s">
        <v>50</v>
      </c>
      <c r="E5695" t="s">
        <v>3437</v>
      </c>
      <c r="F5695" t="s">
        <v>3438</v>
      </c>
      <c r="G5695" t="s">
        <v>40</v>
      </c>
      <c r="H5695" t="s">
        <v>25</v>
      </c>
      <c r="I5695" t="s">
        <v>5063</v>
      </c>
      <c r="J5695" t="s">
        <v>3108</v>
      </c>
      <c r="K5695">
        <v>21215</v>
      </c>
      <c r="L5695" t="s">
        <v>160</v>
      </c>
      <c r="M5695" t="s">
        <v>8731</v>
      </c>
      <c r="N5695" t="s">
        <v>45</v>
      </c>
      <c r="O5695" t="s">
        <v>93</v>
      </c>
      <c r="P5695">
        <v>26.4</v>
      </c>
      <c r="Q5695" t="s">
        <v>8732</v>
      </c>
      <c r="R5695">
        <v>5</v>
      </c>
      <c r="S5695">
        <v>0</v>
      </c>
      <c r="T5695">
        <v>12.672000000000001</v>
      </c>
      <c r="U5695">
        <v>63.36</v>
      </c>
    </row>
    <row r="5696" spans="1:21" x14ac:dyDescent="0.25">
      <c r="A5696" t="s">
        <v>9253</v>
      </c>
      <c r="B5696" s="3">
        <v>42289</v>
      </c>
      <c r="C5696" s="3">
        <v>42354</v>
      </c>
      <c r="D5696" t="s">
        <v>50</v>
      </c>
      <c r="E5696" t="s">
        <v>3437</v>
      </c>
      <c r="F5696" t="s">
        <v>3438</v>
      </c>
      <c r="G5696" t="s">
        <v>40</v>
      </c>
      <c r="H5696" t="s">
        <v>25</v>
      </c>
      <c r="I5696" t="s">
        <v>5063</v>
      </c>
      <c r="J5696" t="s">
        <v>3108</v>
      </c>
      <c r="K5696">
        <v>21215</v>
      </c>
      <c r="L5696" t="s">
        <v>160</v>
      </c>
      <c r="M5696" t="s">
        <v>1442</v>
      </c>
      <c r="N5696" t="s">
        <v>30</v>
      </c>
      <c r="O5696" t="s">
        <v>34</v>
      </c>
      <c r="P5696">
        <v>542.94000000000005</v>
      </c>
      <c r="Q5696" t="s">
        <v>1443</v>
      </c>
      <c r="R5696">
        <v>3</v>
      </c>
      <c r="S5696">
        <v>0</v>
      </c>
      <c r="T5696">
        <v>141.1644</v>
      </c>
      <c r="U5696">
        <v>423.4932</v>
      </c>
    </row>
    <row r="5697" spans="1:21" x14ac:dyDescent="0.25">
      <c r="A5697" t="s">
        <v>9254</v>
      </c>
      <c r="B5697" s="3">
        <v>42495</v>
      </c>
      <c r="C5697" s="3">
        <v>42556</v>
      </c>
      <c r="D5697" t="s">
        <v>21</v>
      </c>
      <c r="E5697" t="s">
        <v>8030</v>
      </c>
      <c r="F5697" t="s">
        <v>8031</v>
      </c>
      <c r="G5697" t="s">
        <v>24</v>
      </c>
      <c r="H5697" t="s">
        <v>25</v>
      </c>
      <c r="I5697" t="s">
        <v>136</v>
      </c>
      <c r="J5697" t="s">
        <v>42</v>
      </c>
      <c r="K5697">
        <v>94109</v>
      </c>
      <c r="L5697" t="s">
        <v>43</v>
      </c>
      <c r="M5697" t="s">
        <v>4300</v>
      </c>
      <c r="N5697" t="s">
        <v>30</v>
      </c>
      <c r="O5697" t="s">
        <v>56</v>
      </c>
      <c r="P5697">
        <v>71.087999999999994</v>
      </c>
      <c r="Q5697" t="s">
        <v>4301</v>
      </c>
      <c r="R5697">
        <v>2</v>
      </c>
      <c r="S5697">
        <v>0.2</v>
      </c>
      <c r="T5697">
        <v>-1.7771999999999999</v>
      </c>
      <c r="U5697">
        <v>-3.7544</v>
      </c>
    </row>
    <row r="5698" spans="1:21" x14ac:dyDescent="0.25">
      <c r="A5698" t="s">
        <v>9255</v>
      </c>
      <c r="B5698" s="3">
        <v>43022</v>
      </c>
      <c r="C5698" s="3">
        <v>43026</v>
      </c>
      <c r="D5698" t="s">
        <v>50</v>
      </c>
      <c r="E5698" t="s">
        <v>3072</v>
      </c>
      <c r="F5698" t="s">
        <v>3073</v>
      </c>
      <c r="G5698" t="s">
        <v>107</v>
      </c>
      <c r="H5698" t="s">
        <v>25</v>
      </c>
      <c r="I5698" t="s">
        <v>343</v>
      </c>
      <c r="J5698" t="s">
        <v>234</v>
      </c>
      <c r="K5698">
        <v>60623</v>
      </c>
      <c r="L5698" t="s">
        <v>110</v>
      </c>
      <c r="M5698" t="s">
        <v>1506</v>
      </c>
      <c r="N5698" t="s">
        <v>45</v>
      </c>
      <c r="O5698" t="s">
        <v>76</v>
      </c>
      <c r="P5698">
        <v>27.396000000000001</v>
      </c>
      <c r="Q5698" t="s">
        <v>1507</v>
      </c>
      <c r="R5698">
        <v>9</v>
      </c>
      <c r="S5698">
        <v>0.8</v>
      </c>
      <c r="T5698">
        <v>-42.463799999999999</v>
      </c>
      <c r="U5698">
        <v>-382.9742</v>
      </c>
    </row>
    <row r="5699" spans="1:21" x14ac:dyDescent="0.25">
      <c r="A5699" t="s">
        <v>9255</v>
      </c>
      <c r="B5699" s="3">
        <v>43022</v>
      </c>
      <c r="C5699" s="3">
        <v>43026</v>
      </c>
      <c r="D5699" t="s">
        <v>50</v>
      </c>
      <c r="E5699" t="s">
        <v>3072</v>
      </c>
      <c r="F5699" t="s">
        <v>3073</v>
      </c>
      <c r="G5699" t="s">
        <v>107</v>
      </c>
      <c r="H5699" t="s">
        <v>25</v>
      </c>
      <c r="I5699" t="s">
        <v>343</v>
      </c>
      <c r="J5699" t="s">
        <v>234</v>
      </c>
      <c r="K5699">
        <v>60623</v>
      </c>
      <c r="L5699" t="s">
        <v>110</v>
      </c>
      <c r="M5699" t="s">
        <v>4849</v>
      </c>
      <c r="N5699" t="s">
        <v>45</v>
      </c>
      <c r="O5699" t="s">
        <v>76</v>
      </c>
      <c r="P5699">
        <v>13.456</v>
      </c>
      <c r="Q5699" t="s">
        <v>4850</v>
      </c>
      <c r="R5699">
        <v>1</v>
      </c>
      <c r="S5699">
        <v>0.8</v>
      </c>
      <c r="T5699">
        <v>-23.547999999999998</v>
      </c>
      <c r="U5699">
        <v>-24.347999999999999</v>
      </c>
    </row>
    <row r="5700" spans="1:21" x14ac:dyDescent="0.25">
      <c r="A5700" t="s">
        <v>9256</v>
      </c>
      <c r="B5700" s="3">
        <v>42501</v>
      </c>
      <c r="C5700" s="3">
        <v>42501</v>
      </c>
      <c r="D5700" t="s">
        <v>1454</v>
      </c>
      <c r="E5700" t="s">
        <v>4132</v>
      </c>
      <c r="F5700" t="s">
        <v>4133</v>
      </c>
      <c r="G5700" t="s">
        <v>24</v>
      </c>
      <c r="H5700" t="s">
        <v>25</v>
      </c>
      <c r="I5700" t="s">
        <v>2242</v>
      </c>
      <c r="J5700" t="s">
        <v>109</v>
      </c>
      <c r="K5700">
        <v>78041</v>
      </c>
      <c r="L5700" t="s">
        <v>110</v>
      </c>
      <c r="M5700" t="s">
        <v>2550</v>
      </c>
      <c r="N5700" t="s">
        <v>45</v>
      </c>
      <c r="O5700" t="s">
        <v>46</v>
      </c>
      <c r="P5700">
        <v>11.84</v>
      </c>
      <c r="Q5700" t="s">
        <v>2551</v>
      </c>
      <c r="R5700">
        <v>1</v>
      </c>
      <c r="S5700">
        <v>0.2</v>
      </c>
      <c r="T5700">
        <v>4.4400000000000004</v>
      </c>
      <c r="U5700">
        <v>4.24</v>
      </c>
    </row>
    <row r="5701" spans="1:21" x14ac:dyDescent="0.25">
      <c r="A5701" t="s">
        <v>9257</v>
      </c>
      <c r="B5701" s="3">
        <v>42805</v>
      </c>
      <c r="C5701" s="3">
        <v>42958</v>
      </c>
      <c r="D5701" t="s">
        <v>50</v>
      </c>
      <c r="E5701" t="s">
        <v>440</v>
      </c>
      <c r="F5701" t="s">
        <v>441</v>
      </c>
      <c r="G5701" t="s">
        <v>24</v>
      </c>
      <c r="H5701" t="s">
        <v>25</v>
      </c>
      <c r="I5701" t="s">
        <v>136</v>
      </c>
      <c r="J5701" t="s">
        <v>42</v>
      </c>
      <c r="K5701">
        <v>94109</v>
      </c>
      <c r="L5701" t="s">
        <v>43</v>
      </c>
      <c r="M5701" t="s">
        <v>8302</v>
      </c>
      <c r="N5701" t="s">
        <v>45</v>
      </c>
      <c r="O5701" t="s">
        <v>93</v>
      </c>
      <c r="P5701">
        <v>35.880000000000003</v>
      </c>
      <c r="Q5701" t="s">
        <v>8303</v>
      </c>
      <c r="R5701">
        <v>6</v>
      </c>
      <c r="S5701">
        <v>0</v>
      </c>
      <c r="T5701">
        <v>17.581199999999999</v>
      </c>
      <c r="U5701">
        <v>105.4872</v>
      </c>
    </row>
    <row r="5702" spans="1:21" x14ac:dyDescent="0.25">
      <c r="A5702" t="s">
        <v>9258</v>
      </c>
      <c r="B5702" s="3">
        <v>42698</v>
      </c>
      <c r="C5702" s="3">
        <v>42700</v>
      </c>
      <c r="D5702" t="s">
        <v>208</v>
      </c>
      <c r="E5702" t="s">
        <v>3832</v>
      </c>
      <c r="F5702" t="s">
        <v>3833</v>
      </c>
      <c r="G5702" t="s">
        <v>107</v>
      </c>
      <c r="H5702" t="s">
        <v>25</v>
      </c>
      <c r="I5702" t="s">
        <v>2468</v>
      </c>
      <c r="J5702" t="s">
        <v>566</v>
      </c>
      <c r="K5702">
        <v>44105</v>
      </c>
      <c r="L5702" t="s">
        <v>160</v>
      </c>
      <c r="M5702" t="s">
        <v>2738</v>
      </c>
      <c r="N5702" t="s">
        <v>45</v>
      </c>
      <c r="O5702" t="s">
        <v>191</v>
      </c>
      <c r="P5702">
        <v>40.752000000000002</v>
      </c>
      <c r="Q5702" t="s">
        <v>2739</v>
      </c>
      <c r="R5702">
        <v>3</v>
      </c>
      <c r="S5702">
        <v>0.2</v>
      </c>
      <c r="T5702">
        <v>15.282</v>
      </c>
      <c r="U5702">
        <v>45.646000000000001</v>
      </c>
    </row>
    <row r="5703" spans="1:21" x14ac:dyDescent="0.25">
      <c r="A5703" t="s">
        <v>9258</v>
      </c>
      <c r="B5703" s="3">
        <v>42698</v>
      </c>
      <c r="C5703" s="3">
        <v>42700</v>
      </c>
      <c r="D5703" t="s">
        <v>208</v>
      </c>
      <c r="E5703" t="s">
        <v>3832</v>
      </c>
      <c r="F5703" t="s">
        <v>3833</v>
      </c>
      <c r="G5703" t="s">
        <v>107</v>
      </c>
      <c r="H5703" t="s">
        <v>25</v>
      </c>
      <c r="I5703" t="s">
        <v>2468</v>
      </c>
      <c r="J5703" t="s">
        <v>566</v>
      </c>
      <c r="K5703">
        <v>44105</v>
      </c>
      <c r="L5703" t="s">
        <v>160</v>
      </c>
      <c r="M5703" t="s">
        <v>4789</v>
      </c>
      <c r="N5703" t="s">
        <v>72</v>
      </c>
      <c r="O5703" t="s">
        <v>177</v>
      </c>
      <c r="P5703">
        <v>139.96</v>
      </c>
      <c r="Q5703" t="s">
        <v>4790</v>
      </c>
      <c r="R5703">
        <v>5</v>
      </c>
      <c r="S5703">
        <v>0.2</v>
      </c>
      <c r="T5703">
        <v>-22.743500000000001</v>
      </c>
      <c r="U5703">
        <v>-113.9175</v>
      </c>
    </row>
    <row r="5704" spans="1:21" x14ac:dyDescent="0.25">
      <c r="A5704" t="s">
        <v>9259</v>
      </c>
      <c r="B5704" s="3">
        <v>41987</v>
      </c>
      <c r="C5704" s="3">
        <v>41994</v>
      </c>
      <c r="D5704" t="s">
        <v>50</v>
      </c>
      <c r="E5704" t="s">
        <v>2678</v>
      </c>
      <c r="F5704" t="s">
        <v>2679</v>
      </c>
      <c r="G5704" t="s">
        <v>24</v>
      </c>
      <c r="H5704" t="s">
        <v>25</v>
      </c>
      <c r="I5704" t="s">
        <v>5818</v>
      </c>
      <c r="J5704" t="s">
        <v>566</v>
      </c>
      <c r="K5704">
        <v>43302</v>
      </c>
      <c r="L5704" t="s">
        <v>160</v>
      </c>
      <c r="M5704" t="s">
        <v>4206</v>
      </c>
      <c r="N5704" t="s">
        <v>45</v>
      </c>
      <c r="O5704" t="s">
        <v>69</v>
      </c>
      <c r="P5704">
        <v>2.6240000000000001</v>
      </c>
      <c r="Q5704" t="s">
        <v>4207</v>
      </c>
      <c r="R5704">
        <v>1</v>
      </c>
      <c r="S5704">
        <v>0.2</v>
      </c>
      <c r="T5704">
        <v>0.29520000000000002</v>
      </c>
      <c r="U5704">
        <v>9.5200000000000007E-2</v>
      </c>
    </row>
    <row r="5705" spans="1:21" x14ac:dyDescent="0.25">
      <c r="A5705" t="s">
        <v>9259</v>
      </c>
      <c r="B5705" s="3">
        <v>41987</v>
      </c>
      <c r="C5705" s="3">
        <v>41994</v>
      </c>
      <c r="D5705" t="s">
        <v>50</v>
      </c>
      <c r="E5705" t="s">
        <v>2678</v>
      </c>
      <c r="F5705" t="s">
        <v>2679</v>
      </c>
      <c r="G5705" t="s">
        <v>24</v>
      </c>
      <c r="H5705" t="s">
        <v>25</v>
      </c>
      <c r="I5705" t="s">
        <v>5818</v>
      </c>
      <c r="J5705" t="s">
        <v>566</v>
      </c>
      <c r="K5705">
        <v>43302</v>
      </c>
      <c r="L5705" t="s">
        <v>160</v>
      </c>
      <c r="M5705" t="s">
        <v>6143</v>
      </c>
      <c r="N5705" t="s">
        <v>30</v>
      </c>
      <c r="O5705" t="s">
        <v>56</v>
      </c>
      <c r="P5705">
        <v>136.53</v>
      </c>
      <c r="Q5705" t="s">
        <v>6144</v>
      </c>
      <c r="R5705">
        <v>1</v>
      </c>
      <c r="S5705">
        <v>0.4</v>
      </c>
      <c r="T5705">
        <v>-52.336500000000001</v>
      </c>
      <c r="U5705">
        <v>-52.736499999999999</v>
      </c>
    </row>
    <row r="5706" spans="1:21" x14ac:dyDescent="0.25">
      <c r="A5706" t="s">
        <v>9259</v>
      </c>
      <c r="B5706" s="3">
        <v>41987</v>
      </c>
      <c r="C5706" s="3">
        <v>41994</v>
      </c>
      <c r="D5706" t="s">
        <v>50</v>
      </c>
      <c r="E5706" t="s">
        <v>2678</v>
      </c>
      <c r="F5706" t="s">
        <v>2679</v>
      </c>
      <c r="G5706" t="s">
        <v>24</v>
      </c>
      <c r="H5706" t="s">
        <v>25</v>
      </c>
      <c r="I5706" t="s">
        <v>5818</v>
      </c>
      <c r="J5706" t="s">
        <v>566</v>
      </c>
      <c r="K5706">
        <v>43302</v>
      </c>
      <c r="L5706" t="s">
        <v>160</v>
      </c>
      <c r="M5706" t="s">
        <v>3401</v>
      </c>
      <c r="N5706" t="s">
        <v>72</v>
      </c>
      <c r="O5706" t="s">
        <v>177</v>
      </c>
      <c r="P5706">
        <v>263.95999999999998</v>
      </c>
      <c r="Q5706" t="s">
        <v>3402</v>
      </c>
      <c r="R5706">
        <v>1</v>
      </c>
      <c r="S5706">
        <v>0.2</v>
      </c>
      <c r="T5706">
        <v>42.893500000000003</v>
      </c>
      <c r="U5706">
        <v>42.6935</v>
      </c>
    </row>
    <row r="5707" spans="1:21" x14ac:dyDescent="0.25">
      <c r="A5707" t="s">
        <v>9260</v>
      </c>
      <c r="B5707" s="3">
        <v>41709</v>
      </c>
      <c r="C5707" s="3">
        <v>41862</v>
      </c>
      <c r="D5707" t="s">
        <v>50</v>
      </c>
      <c r="E5707" t="s">
        <v>2466</v>
      </c>
      <c r="F5707" t="s">
        <v>2467</v>
      </c>
      <c r="G5707" t="s">
        <v>24</v>
      </c>
      <c r="H5707" t="s">
        <v>25</v>
      </c>
      <c r="I5707" t="s">
        <v>845</v>
      </c>
      <c r="J5707" t="s">
        <v>846</v>
      </c>
      <c r="K5707">
        <v>6824</v>
      </c>
      <c r="L5707" t="s">
        <v>160</v>
      </c>
      <c r="M5707" t="s">
        <v>7559</v>
      </c>
      <c r="N5707" t="s">
        <v>45</v>
      </c>
      <c r="O5707" t="s">
        <v>653</v>
      </c>
      <c r="P5707">
        <v>11.64</v>
      </c>
      <c r="Q5707" t="s">
        <v>7560</v>
      </c>
      <c r="R5707">
        <v>3</v>
      </c>
      <c r="S5707">
        <v>0</v>
      </c>
      <c r="T5707">
        <v>3.3755999999999999</v>
      </c>
      <c r="U5707">
        <v>10.126799999999999</v>
      </c>
    </row>
    <row r="5708" spans="1:21" x14ac:dyDescent="0.25">
      <c r="A5708" t="s">
        <v>9261</v>
      </c>
      <c r="B5708" s="3">
        <v>43000</v>
      </c>
      <c r="C5708" s="3">
        <v>43003</v>
      </c>
      <c r="D5708" t="s">
        <v>21</v>
      </c>
      <c r="E5708" t="s">
        <v>4390</v>
      </c>
      <c r="F5708" t="s">
        <v>4391</v>
      </c>
      <c r="G5708" t="s">
        <v>40</v>
      </c>
      <c r="H5708" t="s">
        <v>25</v>
      </c>
      <c r="I5708" t="s">
        <v>301</v>
      </c>
      <c r="J5708" t="s">
        <v>302</v>
      </c>
      <c r="K5708">
        <v>10009</v>
      </c>
      <c r="L5708" t="s">
        <v>160</v>
      </c>
      <c r="M5708" t="s">
        <v>7764</v>
      </c>
      <c r="N5708" t="s">
        <v>45</v>
      </c>
      <c r="O5708" t="s">
        <v>76</v>
      </c>
      <c r="P5708">
        <v>40.176000000000002</v>
      </c>
      <c r="Q5708" t="s">
        <v>7765</v>
      </c>
      <c r="R5708">
        <v>3</v>
      </c>
      <c r="S5708">
        <v>0.2</v>
      </c>
      <c r="T5708">
        <v>14.563800000000001</v>
      </c>
      <c r="U5708">
        <v>43.491399999999999</v>
      </c>
    </row>
    <row r="5709" spans="1:21" x14ac:dyDescent="0.25">
      <c r="A5709" t="s">
        <v>9262</v>
      </c>
      <c r="B5709" s="3">
        <v>42221</v>
      </c>
      <c r="C5709" s="3">
        <v>42139</v>
      </c>
      <c r="D5709" t="s">
        <v>50</v>
      </c>
      <c r="E5709" t="s">
        <v>4825</v>
      </c>
      <c r="F5709" t="s">
        <v>4826</v>
      </c>
      <c r="G5709" t="s">
        <v>24</v>
      </c>
      <c r="H5709" t="s">
        <v>25</v>
      </c>
      <c r="I5709" t="s">
        <v>301</v>
      </c>
      <c r="J5709" t="s">
        <v>302</v>
      </c>
      <c r="K5709">
        <v>10024</v>
      </c>
      <c r="L5709" t="s">
        <v>160</v>
      </c>
      <c r="M5709" t="s">
        <v>3327</v>
      </c>
      <c r="N5709" t="s">
        <v>30</v>
      </c>
      <c r="O5709" t="s">
        <v>66</v>
      </c>
      <c r="P5709">
        <v>79.44</v>
      </c>
      <c r="Q5709" t="s">
        <v>3328</v>
      </c>
      <c r="R5709">
        <v>3</v>
      </c>
      <c r="S5709">
        <v>0</v>
      </c>
      <c r="T5709">
        <v>30.187200000000001</v>
      </c>
      <c r="U5709">
        <v>90.561599999999999</v>
      </c>
    </row>
    <row r="5710" spans="1:21" x14ac:dyDescent="0.25">
      <c r="A5710" t="s">
        <v>9262</v>
      </c>
      <c r="B5710" s="3">
        <v>42221</v>
      </c>
      <c r="C5710" s="3">
        <v>42139</v>
      </c>
      <c r="D5710" t="s">
        <v>50</v>
      </c>
      <c r="E5710" t="s">
        <v>4825</v>
      </c>
      <c r="F5710" t="s">
        <v>4826</v>
      </c>
      <c r="G5710" t="s">
        <v>24</v>
      </c>
      <c r="H5710" t="s">
        <v>25</v>
      </c>
      <c r="I5710" t="s">
        <v>301</v>
      </c>
      <c r="J5710" t="s">
        <v>302</v>
      </c>
      <c r="K5710">
        <v>10024</v>
      </c>
      <c r="L5710" t="s">
        <v>160</v>
      </c>
      <c r="M5710" t="s">
        <v>6587</v>
      </c>
      <c r="N5710" t="s">
        <v>45</v>
      </c>
      <c r="O5710" t="s">
        <v>653</v>
      </c>
      <c r="P5710">
        <v>357.93</v>
      </c>
      <c r="Q5710" t="s">
        <v>6588</v>
      </c>
      <c r="R5710">
        <v>3</v>
      </c>
      <c r="S5710">
        <v>0</v>
      </c>
      <c r="T5710">
        <v>7.1585999999999999</v>
      </c>
      <c r="U5710">
        <v>21.4758</v>
      </c>
    </row>
    <row r="5711" spans="1:21" x14ac:dyDescent="0.25">
      <c r="A5711" t="s">
        <v>9262</v>
      </c>
      <c r="B5711" s="3">
        <v>42221</v>
      </c>
      <c r="C5711" s="3">
        <v>42139</v>
      </c>
      <c r="D5711" t="s">
        <v>50</v>
      </c>
      <c r="E5711" t="s">
        <v>4825</v>
      </c>
      <c r="F5711" t="s">
        <v>4826</v>
      </c>
      <c r="G5711" t="s">
        <v>24</v>
      </c>
      <c r="H5711" t="s">
        <v>25</v>
      </c>
      <c r="I5711" t="s">
        <v>301</v>
      </c>
      <c r="J5711" t="s">
        <v>302</v>
      </c>
      <c r="K5711">
        <v>10024</v>
      </c>
      <c r="L5711" t="s">
        <v>160</v>
      </c>
      <c r="M5711" t="s">
        <v>2078</v>
      </c>
      <c r="N5711" t="s">
        <v>30</v>
      </c>
      <c r="O5711" t="s">
        <v>34</v>
      </c>
      <c r="P5711">
        <v>127.764</v>
      </c>
      <c r="Q5711" t="s">
        <v>2079</v>
      </c>
      <c r="R5711">
        <v>2</v>
      </c>
      <c r="S5711">
        <v>0.1</v>
      </c>
      <c r="T5711">
        <v>21.294</v>
      </c>
      <c r="U5711">
        <v>42.488</v>
      </c>
    </row>
    <row r="5712" spans="1:21" x14ac:dyDescent="0.25">
      <c r="A5712" t="s">
        <v>9262</v>
      </c>
      <c r="B5712" s="3">
        <v>42221</v>
      </c>
      <c r="C5712" s="3">
        <v>42139</v>
      </c>
      <c r="D5712" t="s">
        <v>50</v>
      </c>
      <c r="E5712" t="s">
        <v>4825</v>
      </c>
      <c r="F5712" t="s">
        <v>4826</v>
      </c>
      <c r="G5712" t="s">
        <v>24</v>
      </c>
      <c r="H5712" t="s">
        <v>25</v>
      </c>
      <c r="I5712" t="s">
        <v>301</v>
      </c>
      <c r="J5712" t="s">
        <v>302</v>
      </c>
      <c r="K5712">
        <v>10024</v>
      </c>
      <c r="L5712" t="s">
        <v>160</v>
      </c>
      <c r="M5712" t="s">
        <v>1615</v>
      </c>
      <c r="N5712" t="s">
        <v>72</v>
      </c>
      <c r="O5712" t="s">
        <v>1367</v>
      </c>
      <c r="P5712">
        <v>2799.944</v>
      </c>
      <c r="Q5712" t="s">
        <v>1616</v>
      </c>
      <c r="R5712">
        <v>7</v>
      </c>
      <c r="S5712">
        <v>0.2</v>
      </c>
      <c r="T5712">
        <v>1014.9797</v>
      </c>
      <c r="U5712">
        <v>7104.6579000000002</v>
      </c>
    </row>
    <row r="5713" spans="1:21" x14ac:dyDescent="0.25">
      <c r="A5713" t="s">
        <v>9262</v>
      </c>
      <c r="B5713" s="3">
        <v>42221</v>
      </c>
      <c r="C5713" s="3">
        <v>42139</v>
      </c>
      <c r="D5713" t="s">
        <v>50</v>
      </c>
      <c r="E5713" t="s">
        <v>4825</v>
      </c>
      <c r="F5713" t="s">
        <v>4826</v>
      </c>
      <c r="G5713" t="s">
        <v>24</v>
      </c>
      <c r="H5713" t="s">
        <v>25</v>
      </c>
      <c r="I5713" t="s">
        <v>301</v>
      </c>
      <c r="J5713" t="s">
        <v>302</v>
      </c>
      <c r="K5713">
        <v>10024</v>
      </c>
      <c r="L5713" t="s">
        <v>160</v>
      </c>
      <c r="M5713" t="s">
        <v>7415</v>
      </c>
      <c r="N5713" t="s">
        <v>45</v>
      </c>
      <c r="O5713" t="s">
        <v>93</v>
      </c>
      <c r="P5713">
        <v>19.440000000000001</v>
      </c>
      <c r="Q5713" t="s">
        <v>7416</v>
      </c>
      <c r="R5713">
        <v>3</v>
      </c>
      <c r="S5713">
        <v>0</v>
      </c>
      <c r="T5713">
        <v>9.3312000000000008</v>
      </c>
      <c r="U5713">
        <v>27.993600000000001</v>
      </c>
    </row>
    <row r="5714" spans="1:21" x14ac:dyDescent="0.25">
      <c r="A5714" t="s">
        <v>9263</v>
      </c>
      <c r="B5714" s="3">
        <v>42947</v>
      </c>
      <c r="C5714" s="3">
        <v>42947</v>
      </c>
      <c r="D5714" t="s">
        <v>1454</v>
      </c>
      <c r="E5714" t="s">
        <v>1440</v>
      </c>
      <c r="F5714" t="s">
        <v>1441</v>
      </c>
      <c r="G5714" t="s">
        <v>24</v>
      </c>
      <c r="H5714" t="s">
        <v>25</v>
      </c>
      <c r="I5714" t="s">
        <v>343</v>
      </c>
      <c r="J5714" t="s">
        <v>234</v>
      </c>
      <c r="K5714">
        <v>60653</v>
      </c>
      <c r="L5714" t="s">
        <v>110</v>
      </c>
      <c r="M5714" t="s">
        <v>2282</v>
      </c>
      <c r="N5714" t="s">
        <v>72</v>
      </c>
      <c r="O5714" t="s">
        <v>73</v>
      </c>
      <c r="P5714">
        <v>36.792000000000002</v>
      </c>
      <c r="Q5714" t="s">
        <v>2283</v>
      </c>
      <c r="R5714">
        <v>1</v>
      </c>
      <c r="S5714">
        <v>0.2</v>
      </c>
      <c r="T5714">
        <v>4.1391</v>
      </c>
      <c r="U5714">
        <v>3.9390999999999998</v>
      </c>
    </row>
    <row r="5715" spans="1:21" x14ac:dyDescent="0.25">
      <c r="A5715" t="s">
        <v>9264</v>
      </c>
      <c r="B5715" s="3">
        <v>41642</v>
      </c>
      <c r="C5715" s="3">
        <v>41762</v>
      </c>
      <c r="D5715" t="s">
        <v>50</v>
      </c>
      <c r="E5715" t="s">
        <v>3461</v>
      </c>
      <c r="F5715" t="s">
        <v>3462</v>
      </c>
      <c r="G5715" t="s">
        <v>107</v>
      </c>
      <c r="H5715" t="s">
        <v>25</v>
      </c>
      <c r="I5715" t="s">
        <v>301</v>
      </c>
      <c r="J5715" t="s">
        <v>302</v>
      </c>
      <c r="K5715">
        <v>10035</v>
      </c>
      <c r="L5715" t="s">
        <v>160</v>
      </c>
      <c r="M5715" t="s">
        <v>3842</v>
      </c>
      <c r="N5715" t="s">
        <v>72</v>
      </c>
      <c r="O5715" t="s">
        <v>73</v>
      </c>
      <c r="P5715">
        <v>5.94</v>
      </c>
      <c r="Q5715" t="s">
        <v>3843</v>
      </c>
      <c r="R5715">
        <v>3</v>
      </c>
      <c r="S5715">
        <v>0</v>
      </c>
      <c r="T5715">
        <v>1.6037999999999999</v>
      </c>
      <c r="U5715">
        <v>4.8113999999999999</v>
      </c>
    </row>
    <row r="5716" spans="1:21" x14ac:dyDescent="0.25">
      <c r="A5716" t="s">
        <v>9265</v>
      </c>
      <c r="B5716" s="3">
        <v>43003</v>
      </c>
      <c r="C5716" s="3">
        <v>43007</v>
      </c>
      <c r="D5716" t="s">
        <v>50</v>
      </c>
      <c r="E5716" t="s">
        <v>1476</v>
      </c>
      <c r="F5716" t="s">
        <v>1477</v>
      </c>
      <c r="G5716" t="s">
        <v>24</v>
      </c>
      <c r="H5716" t="s">
        <v>25</v>
      </c>
      <c r="I5716" t="s">
        <v>1650</v>
      </c>
      <c r="J5716" t="s">
        <v>359</v>
      </c>
      <c r="K5716">
        <v>23223</v>
      </c>
      <c r="L5716" t="s">
        <v>28</v>
      </c>
      <c r="M5716" t="s">
        <v>3724</v>
      </c>
      <c r="N5716" t="s">
        <v>45</v>
      </c>
      <c r="O5716" t="s">
        <v>59</v>
      </c>
      <c r="P5716">
        <v>177.55</v>
      </c>
      <c r="Q5716" t="s">
        <v>3725</v>
      </c>
      <c r="R5716">
        <v>5</v>
      </c>
      <c r="S5716">
        <v>0</v>
      </c>
      <c r="T5716">
        <v>47.938499999999998</v>
      </c>
      <c r="U5716">
        <v>239.6925</v>
      </c>
    </row>
    <row r="5717" spans="1:21" x14ac:dyDescent="0.25">
      <c r="A5717" t="s">
        <v>9266</v>
      </c>
      <c r="B5717" s="3">
        <v>42257</v>
      </c>
      <c r="C5717" s="3">
        <v>42348</v>
      </c>
      <c r="D5717" t="s">
        <v>21</v>
      </c>
      <c r="E5717" t="s">
        <v>2956</v>
      </c>
      <c r="F5717" t="s">
        <v>2957</v>
      </c>
      <c r="G5717" t="s">
        <v>40</v>
      </c>
      <c r="H5717" t="s">
        <v>25</v>
      </c>
      <c r="I5717" t="s">
        <v>9210</v>
      </c>
      <c r="J5717" t="s">
        <v>268</v>
      </c>
      <c r="K5717">
        <v>48104</v>
      </c>
      <c r="L5717" t="s">
        <v>110</v>
      </c>
      <c r="M5717" t="s">
        <v>3069</v>
      </c>
      <c r="N5717" t="s">
        <v>72</v>
      </c>
      <c r="O5717" t="s">
        <v>177</v>
      </c>
      <c r="P5717">
        <v>619.95000000000005</v>
      </c>
      <c r="Q5717" t="s">
        <v>3070</v>
      </c>
      <c r="R5717">
        <v>5</v>
      </c>
      <c r="S5717">
        <v>0</v>
      </c>
      <c r="T5717">
        <v>111.59099999999999</v>
      </c>
      <c r="U5717">
        <v>557.95499999999993</v>
      </c>
    </row>
    <row r="5718" spans="1:21" x14ac:dyDescent="0.25">
      <c r="A5718" t="s">
        <v>9266</v>
      </c>
      <c r="B5718" s="3">
        <v>42257</v>
      </c>
      <c r="C5718" s="3">
        <v>42348</v>
      </c>
      <c r="D5718" t="s">
        <v>21</v>
      </c>
      <c r="E5718" t="s">
        <v>2956</v>
      </c>
      <c r="F5718" t="s">
        <v>2957</v>
      </c>
      <c r="G5718" t="s">
        <v>40</v>
      </c>
      <c r="H5718" t="s">
        <v>25</v>
      </c>
      <c r="I5718" t="s">
        <v>9210</v>
      </c>
      <c r="J5718" t="s">
        <v>268</v>
      </c>
      <c r="K5718">
        <v>48104</v>
      </c>
      <c r="L5718" t="s">
        <v>110</v>
      </c>
      <c r="M5718" t="s">
        <v>596</v>
      </c>
      <c r="N5718" t="s">
        <v>72</v>
      </c>
      <c r="O5718" t="s">
        <v>73</v>
      </c>
      <c r="P5718">
        <v>29.16</v>
      </c>
      <c r="Q5718" t="s">
        <v>597</v>
      </c>
      <c r="R5718">
        <v>3</v>
      </c>
      <c r="S5718">
        <v>0</v>
      </c>
      <c r="T5718">
        <v>8.4564000000000004</v>
      </c>
      <c r="U5718">
        <v>25.369199999999999</v>
      </c>
    </row>
    <row r="5719" spans="1:21" x14ac:dyDescent="0.25">
      <c r="A5719" t="s">
        <v>9266</v>
      </c>
      <c r="B5719" s="3">
        <v>42257</v>
      </c>
      <c r="C5719" s="3">
        <v>42348</v>
      </c>
      <c r="D5719" t="s">
        <v>21</v>
      </c>
      <c r="E5719" t="s">
        <v>2956</v>
      </c>
      <c r="F5719" t="s">
        <v>2957</v>
      </c>
      <c r="G5719" t="s">
        <v>40</v>
      </c>
      <c r="H5719" t="s">
        <v>25</v>
      </c>
      <c r="I5719" t="s">
        <v>9210</v>
      </c>
      <c r="J5719" t="s">
        <v>268</v>
      </c>
      <c r="K5719">
        <v>48104</v>
      </c>
      <c r="L5719" t="s">
        <v>110</v>
      </c>
      <c r="M5719" t="s">
        <v>6814</v>
      </c>
      <c r="N5719" t="s">
        <v>45</v>
      </c>
      <c r="O5719" t="s">
        <v>191</v>
      </c>
      <c r="P5719">
        <v>57.96</v>
      </c>
      <c r="Q5719" t="s">
        <v>757</v>
      </c>
      <c r="R5719">
        <v>7</v>
      </c>
      <c r="S5719">
        <v>0</v>
      </c>
      <c r="T5719">
        <v>27.241199999999999</v>
      </c>
      <c r="U5719">
        <v>190.6884</v>
      </c>
    </row>
    <row r="5720" spans="1:21" x14ac:dyDescent="0.25">
      <c r="A5720" t="s">
        <v>9266</v>
      </c>
      <c r="B5720" s="3">
        <v>42257</v>
      </c>
      <c r="C5720" s="3">
        <v>42348</v>
      </c>
      <c r="D5720" t="s">
        <v>21</v>
      </c>
      <c r="E5720" t="s">
        <v>2956</v>
      </c>
      <c r="F5720" t="s">
        <v>2957</v>
      </c>
      <c r="G5720" t="s">
        <v>40</v>
      </c>
      <c r="H5720" t="s">
        <v>25</v>
      </c>
      <c r="I5720" t="s">
        <v>9210</v>
      </c>
      <c r="J5720" t="s">
        <v>268</v>
      </c>
      <c r="K5720">
        <v>48104</v>
      </c>
      <c r="L5720" t="s">
        <v>110</v>
      </c>
      <c r="M5720" t="s">
        <v>4097</v>
      </c>
      <c r="N5720" t="s">
        <v>45</v>
      </c>
      <c r="O5720" t="s">
        <v>79</v>
      </c>
      <c r="P5720">
        <v>29.402999999999999</v>
      </c>
      <c r="Q5720" t="s">
        <v>4098</v>
      </c>
      <c r="R5720">
        <v>3</v>
      </c>
      <c r="S5720">
        <v>0.1</v>
      </c>
      <c r="T5720">
        <v>5.2271999999999998</v>
      </c>
      <c r="U5720">
        <v>15.5816</v>
      </c>
    </row>
    <row r="5721" spans="1:21" x14ac:dyDescent="0.25">
      <c r="A5721" t="s">
        <v>9267</v>
      </c>
      <c r="B5721" s="3">
        <v>42823</v>
      </c>
      <c r="C5721" s="3">
        <v>42770</v>
      </c>
      <c r="D5721" t="s">
        <v>21</v>
      </c>
      <c r="E5721" t="s">
        <v>8200</v>
      </c>
      <c r="F5721" t="s">
        <v>8201</v>
      </c>
      <c r="G5721" t="s">
        <v>24</v>
      </c>
      <c r="H5721" t="s">
        <v>25</v>
      </c>
      <c r="I5721" t="s">
        <v>4816</v>
      </c>
      <c r="J5721" t="s">
        <v>288</v>
      </c>
      <c r="K5721">
        <v>47905</v>
      </c>
      <c r="L5721" t="s">
        <v>110</v>
      </c>
      <c r="M5721" t="s">
        <v>7584</v>
      </c>
      <c r="N5721" t="s">
        <v>45</v>
      </c>
      <c r="O5721" t="s">
        <v>59</v>
      </c>
      <c r="P5721">
        <v>81.400000000000006</v>
      </c>
      <c r="Q5721" t="s">
        <v>7585</v>
      </c>
      <c r="R5721">
        <v>5</v>
      </c>
      <c r="S5721">
        <v>0</v>
      </c>
      <c r="T5721">
        <v>21.164000000000001</v>
      </c>
      <c r="U5721">
        <v>105.82000000000001</v>
      </c>
    </row>
    <row r="5722" spans="1:21" x14ac:dyDescent="0.25">
      <c r="A5722" t="s">
        <v>9268</v>
      </c>
      <c r="B5722" s="3">
        <v>42322</v>
      </c>
      <c r="C5722" s="3">
        <v>42325</v>
      </c>
      <c r="D5722" t="s">
        <v>208</v>
      </c>
      <c r="E5722" t="s">
        <v>145</v>
      </c>
      <c r="F5722" t="s">
        <v>146</v>
      </c>
      <c r="G5722" t="s">
        <v>40</v>
      </c>
      <c r="H5722" t="s">
        <v>25</v>
      </c>
      <c r="I5722" t="s">
        <v>358</v>
      </c>
      <c r="J5722" t="s">
        <v>476</v>
      </c>
      <c r="K5722">
        <v>97477</v>
      </c>
      <c r="L5722" t="s">
        <v>43</v>
      </c>
      <c r="M5722" t="s">
        <v>303</v>
      </c>
      <c r="N5722" t="s">
        <v>45</v>
      </c>
      <c r="O5722" t="s">
        <v>304</v>
      </c>
      <c r="P5722">
        <v>8.7200000000000006</v>
      </c>
      <c r="Q5722" t="s">
        <v>305</v>
      </c>
      <c r="R5722">
        <v>5</v>
      </c>
      <c r="S5722">
        <v>0.2</v>
      </c>
      <c r="T5722">
        <v>2.2890000000000001</v>
      </c>
      <c r="U5722">
        <v>11.245000000000001</v>
      </c>
    </row>
    <row r="5723" spans="1:21" x14ac:dyDescent="0.25">
      <c r="A5723" t="s">
        <v>9268</v>
      </c>
      <c r="B5723" s="3">
        <v>42322</v>
      </c>
      <c r="C5723" s="3">
        <v>42325</v>
      </c>
      <c r="D5723" t="s">
        <v>208</v>
      </c>
      <c r="E5723" t="s">
        <v>145</v>
      </c>
      <c r="F5723" t="s">
        <v>146</v>
      </c>
      <c r="G5723" t="s">
        <v>40</v>
      </c>
      <c r="H5723" t="s">
        <v>25</v>
      </c>
      <c r="I5723" t="s">
        <v>358</v>
      </c>
      <c r="J5723" t="s">
        <v>476</v>
      </c>
      <c r="K5723">
        <v>97477</v>
      </c>
      <c r="L5723" t="s">
        <v>43</v>
      </c>
      <c r="M5723" t="s">
        <v>5978</v>
      </c>
      <c r="N5723" t="s">
        <v>72</v>
      </c>
      <c r="O5723" t="s">
        <v>177</v>
      </c>
      <c r="P5723">
        <v>91.176000000000002</v>
      </c>
      <c r="Q5723" t="s">
        <v>5979</v>
      </c>
      <c r="R5723">
        <v>3</v>
      </c>
      <c r="S5723">
        <v>0.2</v>
      </c>
      <c r="T5723">
        <v>4.5587999999999997</v>
      </c>
      <c r="U5723">
        <v>13.4764</v>
      </c>
    </row>
    <row r="5724" spans="1:21" x14ac:dyDescent="0.25">
      <c r="A5724" t="s">
        <v>9268</v>
      </c>
      <c r="B5724" s="3">
        <v>42322</v>
      </c>
      <c r="C5724" s="3">
        <v>42325</v>
      </c>
      <c r="D5724" t="s">
        <v>208</v>
      </c>
      <c r="E5724" t="s">
        <v>145</v>
      </c>
      <c r="F5724" t="s">
        <v>146</v>
      </c>
      <c r="G5724" t="s">
        <v>40</v>
      </c>
      <c r="H5724" t="s">
        <v>25</v>
      </c>
      <c r="I5724" t="s">
        <v>358</v>
      </c>
      <c r="J5724" t="s">
        <v>476</v>
      </c>
      <c r="K5724">
        <v>97477</v>
      </c>
      <c r="L5724" t="s">
        <v>43</v>
      </c>
      <c r="M5724" t="s">
        <v>5569</v>
      </c>
      <c r="N5724" t="s">
        <v>72</v>
      </c>
      <c r="O5724" t="s">
        <v>177</v>
      </c>
      <c r="P5724">
        <v>159.96799999999999</v>
      </c>
      <c r="Q5724" t="s">
        <v>5570</v>
      </c>
      <c r="R5724">
        <v>4</v>
      </c>
      <c r="S5724">
        <v>0.2</v>
      </c>
      <c r="T5724">
        <v>29.994</v>
      </c>
      <c r="U5724">
        <v>119.776</v>
      </c>
    </row>
    <row r="5725" spans="1:21" x14ac:dyDescent="0.25">
      <c r="A5725" t="s">
        <v>9269</v>
      </c>
      <c r="B5725" s="3">
        <v>42639</v>
      </c>
      <c r="C5725" s="3">
        <v>42643</v>
      </c>
      <c r="D5725" t="s">
        <v>50</v>
      </c>
      <c r="E5725" t="s">
        <v>628</v>
      </c>
      <c r="F5725" t="s">
        <v>629</v>
      </c>
      <c r="G5725" t="s">
        <v>40</v>
      </c>
      <c r="H5725" t="s">
        <v>25</v>
      </c>
      <c r="I5725" t="s">
        <v>136</v>
      </c>
      <c r="J5725" t="s">
        <v>42</v>
      </c>
      <c r="K5725">
        <v>94109</v>
      </c>
      <c r="L5725" t="s">
        <v>43</v>
      </c>
      <c r="M5725" t="s">
        <v>3684</v>
      </c>
      <c r="N5725" t="s">
        <v>45</v>
      </c>
      <c r="O5725" t="s">
        <v>93</v>
      </c>
      <c r="P5725">
        <v>12.96</v>
      </c>
      <c r="Q5725" t="s">
        <v>3685</v>
      </c>
      <c r="R5725">
        <v>2</v>
      </c>
      <c r="S5725">
        <v>0</v>
      </c>
      <c r="T5725">
        <v>6.2207999999999997</v>
      </c>
      <c r="U5725">
        <v>12.441599999999999</v>
      </c>
    </row>
    <row r="5726" spans="1:21" x14ac:dyDescent="0.25">
      <c r="A5726" t="s">
        <v>9270</v>
      </c>
      <c r="B5726" s="3">
        <v>41904</v>
      </c>
      <c r="C5726" s="3">
        <v>41909</v>
      </c>
      <c r="D5726" t="s">
        <v>50</v>
      </c>
      <c r="E5726" t="s">
        <v>4729</v>
      </c>
      <c r="F5726" t="s">
        <v>4730</v>
      </c>
      <c r="G5726" t="s">
        <v>40</v>
      </c>
      <c r="H5726" t="s">
        <v>25</v>
      </c>
      <c r="I5726" t="s">
        <v>343</v>
      </c>
      <c r="J5726" t="s">
        <v>234</v>
      </c>
      <c r="K5726">
        <v>60653</v>
      </c>
      <c r="L5726" t="s">
        <v>110</v>
      </c>
      <c r="M5726" t="s">
        <v>4176</v>
      </c>
      <c r="N5726" t="s">
        <v>45</v>
      </c>
      <c r="O5726" t="s">
        <v>59</v>
      </c>
      <c r="P5726">
        <v>331.536</v>
      </c>
      <c r="Q5726" t="s">
        <v>4177</v>
      </c>
      <c r="R5726">
        <v>3</v>
      </c>
      <c r="S5726">
        <v>0.2</v>
      </c>
      <c r="T5726">
        <v>-82.884</v>
      </c>
      <c r="U5726">
        <v>-248.85199999999998</v>
      </c>
    </row>
    <row r="5727" spans="1:21" x14ac:dyDescent="0.25">
      <c r="A5727" t="s">
        <v>9271</v>
      </c>
      <c r="B5727" s="3">
        <v>42272</v>
      </c>
      <c r="C5727" s="3">
        <v>42274</v>
      </c>
      <c r="D5727" t="s">
        <v>208</v>
      </c>
      <c r="E5727" t="s">
        <v>1080</v>
      </c>
      <c r="F5727" t="s">
        <v>1081</v>
      </c>
      <c r="G5727" t="s">
        <v>40</v>
      </c>
      <c r="H5727" t="s">
        <v>25</v>
      </c>
      <c r="I5727" t="s">
        <v>301</v>
      </c>
      <c r="J5727" t="s">
        <v>302</v>
      </c>
      <c r="K5727">
        <v>10011</v>
      </c>
      <c r="L5727" t="s">
        <v>160</v>
      </c>
      <c r="M5727" t="s">
        <v>6136</v>
      </c>
      <c r="N5727" t="s">
        <v>72</v>
      </c>
      <c r="O5727" t="s">
        <v>177</v>
      </c>
      <c r="P5727">
        <v>899.91</v>
      </c>
      <c r="Q5727" t="s">
        <v>6137</v>
      </c>
      <c r="R5727">
        <v>9</v>
      </c>
      <c r="S5727">
        <v>0</v>
      </c>
      <c r="T5727">
        <v>395.96039999999999</v>
      </c>
      <c r="U5727">
        <v>3563.6435999999999</v>
      </c>
    </row>
    <row r="5728" spans="1:21" x14ac:dyDescent="0.25">
      <c r="A5728" t="s">
        <v>9272</v>
      </c>
      <c r="B5728" s="3">
        <v>42099</v>
      </c>
      <c r="C5728" s="3">
        <v>42221</v>
      </c>
      <c r="D5728" t="s">
        <v>50</v>
      </c>
      <c r="E5728" t="s">
        <v>7378</v>
      </c>
      <c r="F5728" t="s">
        <v>7379</v>
      </c>
      <c r="G5728" t="s">
        <v>40</v>
      </c>
      <c r="H5728" t="s">
        <v>25</v>
      </c>
      <c r="I5728" t="s">
        <v>204</v>
      </c>
      <c r="J5728" t="s">
        <v>109</v>
      </c>
      <c r="K5728">
        <v>77095</v>
      </c>
      <c r="L5728" t="s">
        <v>110</v>
      </c>
      <c r="M5728" t="s">
        <v>4344</v>
      </c>
      <c r="N5728" t="s">
        <v>72</v>
      </c>
      <c r="O5728" t="s">
        <v>73</v>
      </c>
      <c r="P5728">
        <v>946.34400000000005</v>
      </c>
      <c r="Q5728" t="s">
        <v>4345</v>
      </c>
      <c r="R5728">
        <v>7</v>
      </c>
      <c r="S5728">
        <v>0.2</v>
      </c>
      <c r="T5728">
        <v>118.29300000000001</v>
      </c>
      <c r="U5728">
        <v>827.851</v>
      </c>
    </row>
    <row r="5729" spans="1:21" x14ac:dyDescent="0.25">
      <c r="A5729" t="s">
        <v>9273</v>
      </c>
      <c r="B5729" s="3">
        <v>42959</v>
      </c>
      <c r="C5729" s="3">
        <v>43082</v>
      </c>
      <c r="D5729" t="s">
        <v>50</v>
      </c>
      <c r="E5729" t="s">
        <v>1837</v>
      </c>
      <c r="F5729" t="s">
        <v>1838</v>
      </c>
      <c r="G5729" t="s">
        <v>24</v>
      </c>
      <c r="H5729" t="s">
        <v>25</v>
      </c>
      <c r="I5729" t="s">
        <v>119</v>
      </c>
      <c r="J5729" t="s">
        <v>120</v>
      </c>
      <c r="K5729">
        <v>53711</v>
      </c>
      <c r="L5729" t="s">
        <v>110</v>
      </c>
      <c r="M5729" t="s">
        <v>4885</v>
      </c>
      <c r="N5729" t="s">
        <v>72</v>
      </c>
      <c r="O5729" t="s">
        <v>177</v>
      </c>
      <c r="P5729">
        <v>178.11</v>
      </c>
      <c r="Q5729" t="s">
        <v>4886</v>
      </c>
      <c r="R5729">
        <v>3</v>
      </c>
      <c r="S5729">
        <v>0</v>
      </c>
      <c r="T5729">
        <v>32.059800000000003</v>
      </c>
      <c r="U5729">
        <v>96.179400000000015</v>
      </c>
    </row>
    <row r="5730" spans="1:21" x14ac:dyDescent="0.25">
      <c r="A5730" t="s">
        <v>9273</v>
      </c>
      <c r="B5730" s="3">
        <v>42959</v>
      </c>
      <c r="C5730" s="3">
        <v>43082</v>
      </c>
      <c r="D5730" t="s">
        <v>50</v>
      </c>
      <c r="E5730" t="s">
        <v>1837</v>
      </c>
      <c r="F5730" t="s">
        <v>1838</v>
      </c>
      <c r="G5730" t="s">
        <v>24</v>
      </c>
      <c r="H5730" t="s">
        <v>25</v>
      </c>
      <c r="I5730" t="s">
        <v>119</v>
      </c>
      <c r="J5730" t="s">
        <v>120</v>
      </c>
      <c r="K5730">
        <v>53711</v>
      </c>
      <c r="L5730" t="s">
        <v>110</v>
      </c>
      <c r="M5730" t="s">
        <v>4270</v>
      </c>
      <c r="N5730" t="s">
        <v>45</v>
      </c>
      <c r="O5730" t="s">
        <v>79</v>
      </c>
      <c r="P5730">
        <v>1089.75</v>
      </c>
      <c r="Q5730" t="s">
        <v>4271</v>
      </c>
      <c r="R5730">
        <v>3</v>
      </c>
      <c r="S5730">
        <v>0</v>
      </c>
      <c r="T5730">
        <v>305.13</v>
      </c>
      <c r="U5730">
        <v>915.39</v>
      </c>
    </row>
    <row r="5731" spans="1:21" x14ac:dyDescent="0.25">
      <c r="A5731" t="s">
        <v>9273</v>
      </c>
      <c r="B5731" s="3">
        <v>42959</v>
      </c>
      <c r="C5731" s="3">
        <v>43082</v>
      </c>
      <c r="D5731" t="s">
        <v>50</v>
      </c>
      <c r="E5731" t="s">
        <v>1837</v>
      </c>
      <c r="F5731" t="s">
        <v>1838</v>
      </c>
      <c r="G5731" t="s">
        <v>24</v>
      </c>
      <c r="H5731" t="s">
        <v>25</v>
      </c>
      <c r="I5731" t="s">
        <v>119</v>
      </c>
      <c r="J5731" t="s">
        <v>120</v>
      </c>
      <c r="K5731">
        <v>53711</v>
      </c>
      <c r="L5731" t="s">
        <v>110</v>
      </c>
      <c r="M5731" t="s">
        <v>2552</v>
      </c>
      <c r="N5731" t="s">
        <v>45</v>
      </c>
      <c r="O5731" t="s">
        <v>46</v>
      </c>
      <c r="P5731">
        <v>61.06</v>
      </c>
      <c r="Q5731" t="s">
        <v>2553</v>
      </c>
      <c r="R5731">
        <v>2</v>
      </c>
      <c r="S5731">
        <v>0</v>
      </c>
      <c r="T5731">
        <v>28.087599999999998</v>
      </c>
      <c r="U5731">
        <v>56.175199999999997</v>
      </c>
    </row>
    <row r="5732" spans="1:21" x14ac:dyDescent="0.25">
      <c r="A5732" t="s">
        <v>9273</v>
      </c>
      <c r="B5732" s="3">
        <v>42959</v>
      </c>
      <c r="C5732" s="3">
        <v>43082</v>
      </c>
      <c r="D5732" t="s">
        <v>50</v>
      </c>
      <c r="E5732" t="s">
        <v>1837</v>
      </c>
      <c r="F5732" t="s">
        <v>1838</v>
      </c>
      <c r="G5732" t="s">
        <v>24</v>
      </c>
      <c r="H5732" t="s">
        <v>25</v>
      </c>
      <c r="I5732" t="s">
        <v>119</v>
      </c>
      <c r="J5732" t="s">
        <v>120</v>
      </c>
      <c r="K5732">
        <v>53711</v>
      </c>
      <c r="L5732" t="s">
        <v>110</v>
      </c>
      <c r="M5732" t="s">
        <v>5043</v>
      </c>
      <c r="N5732" t="s">
        <v>30</v>
      </c>
      <c r="O5732" t="s">
        <v>31</v>
      </c>
      <c r="P5732">
        <v>459.92</v>
      </c>
      <c r="Q5732" t="s">
        <v>5044</v>
      </c>
      <c r="R5732">
        <v>4</v>
      </c>
      <c r="S5732">
        <v>0</v>
      </c>
      <c r="T5732">
        <v>41.392800000000001</v>
      </c>
      <c r="U5732">
        <v>165.5712</v>
      </c>
    </row>
    <row r="5733" spans="1:21" x14ac:dyDescent="0.25">
      <c r="A5733" t="s">
        <v>9273</v>
      </c>
      <c r="B5733" s="3">
        <v>42959</v>
      </c>
      <c r="C5733" s="3">
        <v>43082</v>
      </c>
      <c r="D5733" t="s">
        <v>50</v>
      </c>
      <c r="E5733" t="s">
        <v>1837</v>
      </c>
      <c r="F5733" t="s">
        <v>1838</v>
      </c>
      <c r="G5733" t="s">
        <v>24</v>
      </c>
      <c r="H5733" t="s">
        <v>25</v>
      </c>
      <c r="I5733" t="s">
        <v>119</v>
      </c>
      <c r="J5733" t="s">
        <v>120</v>
      </c>
      <c r="K5733">
        <v>53711</v>
      </c>
      <c r="L5733" t="s">
        <v>110</v>
      </c>
      <c r="M5733" t="s">
        <v>1426</v>
      </c>
      <c r="N5733" t="s">
        <v>45</v>
      </c>
      <c r="O5733" t="s">
        <v>93</v>
      </c>
      <c r="P5733">
        <v>27.52</v>
      </c>
      <c r="Q5733" t="s">
        <v>1427</v>
      </c>
      <c r="R5733">
        <v>4</v>
      </c>
      <c r="S5733">
        <v>0</v>
      </c>
      <c r="T5733">
        <v>12.6592</v>
      </c>
      <c r="U5733">
        <v>50.636800000000001</v>
      </c>
    </row>
    <row r="5734" spans="1:21" x14ac:dyDescent="0.25">
      <c r="A5734" t="s">
        <v>9274</v>
      </c>
      <c r="B5734" s="3">
        <v>42915</v>
      </c>
      <c r="C5734" s="3">
        <v>42773</v>
      </c>
      <c r="D5734" t="s">
        <v>208</v>
      </c>
      <c r="E5734" t="s">
        <v>1080</v>
      </c>
      <c r="F5734" t="s">
        <v>1081</v>
      </c>
      <c r="G5734" t="s">
        <v>40</v>
      </c>
      <c r="H5734" t="s">
        <v>25</v>
      </c>
      <c r="I5734" t="s">
        <v>9275</v>
      </c>
      <c r="J5734" t="s">
        <v>846</v>
      </c>
      <c r="K5734">
        <v>6460</v>
      </c>
      <c r="L5734" t="s">
        <v>160</v>
      </c>
      <c r="M5734" t="s">
        <v>7313</v>
      </c>
      <c r="N5734" t="s">
        <v>30</v>
      </c>
      <c r="O5734" t="s">
        <v>31</v>
      </c>
      <c r="P5734">
        <v>638.82000000000005</v>
      </c>
      <c r="Q5734" t="s">
        <v>7314</v>
      </c>
      <c r="R5734">
        <v>9</v>
      </c>
      <c r="S5734">
        <v>0</v>
      </c>
      <c r="T5734">
        <v>185.2578</v>
      </c>
      <c r="U5734">
        <v>1667.3202000000001</v>
      </c>
    </row>
    <row r="5735" spans="1:21" x14ac:dyDescent="0.25">
      <c r="A5735" t="s">
        <v>9274</v>
      </c>
      <c r="B5735" s="3">
        <v>42915</v>
      </c>
      <c r="C5735" s="3">
        <v>42773</v>
      </c>
      <c r="D5735" t="s">
        <v>208</v>
      </c>
      <c r="E5735" t="s">
        <v>1080</v>
      </c>
      <c r="F5735" t="s">
        <v>1081</v>
      </c>
      <c r="G5735" t="s">
        <v>40</v>
      </c>
      <c r="H5735" t="s">
        <v>25</v>
      </c>
      <c r="I5735" t="s">
        <v>9275</v>
      </c>
      <c r="J5735" t="s">
        <v>846</v>
      </c>
      <c r="K5735">
        <v>6460</v>
      </c>
      <c r="L5735" t="s">
        <v>160</v>
      </c>
      <c r="M5735" t="s">
        <v>3008</v>
      </c>
      <c r="N5735" t="s">
        <v>45</v>
      </c>
      <c r="O5735" t="s">
        <v>653</v>
      </c>
      <c r="P5735">
        <v>30.69</v>
      </c>
      <c r="Q5735" t="s">
        <v>3009</v>
      </c>
      <c r="R5735">
        <v>3</v>
      </c>
      <c r="S5735">
        <v>0</v>
      </c>
      <c r="T5735">
        <v>7.9794</v>
      </c>
      <c r="U5735">
        <v>23.938200000000002</v>
      </c>
    </row>
    <row r="5736" spans="1:21" x14ac:dyDescent="0.25">
      <c r="A5736" t="s">
        <v>9274</v>
      </c>
      <c r="B5736" s="3">
        <v>42915</v>
      </c>
      <c r="C5736" s="3">
        <v>42773</v>
      </c>
      <c r="D5736" t="s">
        <v>208</v>
      </c>
      <c r="E5736" t="s">
        <v>1080</v>
      </c>
      <c r="F5736" t="s">
        <v>1081</v>
      </c>
      <c r="G5736" t="s">
        <v>40</v>
      </c>
      <c r="H5736" t="s">
        <v>25</v>
      </c>
      <c r="I5736" t="s">
        <v>9275</v>
      </c>
      <c r="J5736" t="s">
        <v>846</v>
      </c>
      <c r="K5736">
        <v>6460</v>
      </c>
      <c r="L5736" t="s">
        <v>160</v>
      </c>
      <c r="M5736" t="s">
        <v>4339</v>
      </c>
      <c r="N5736" t="s">
        <v>30</v>
      </c>
      <c r="O5736" t="s">
        <v>66</v>
      </c>
      <c r="P5736">
        <v>25.16</v>
      </c>
      <c r="Q5736" t="s">
        <v>4340</v>
      </c>
      <c r="R5736">
        <v>2</v>
      </c>
      <c r="S5736">
        <v>0</v>
      </c>
      <c r="T5736">
        <v>8.5543999999999993</v>
      </c>
      <c r="U5736">
        <v>17.108799999999999</v>
      </c>
    </row>
    <row r="5737" spans="1:21" x14ac:dyDescent="0.25">
      <c r="A5737" t="s">
        <v>9276</v>
      </c>
      <c r="B5737" s="3">
        <v>41819</v>
      </c>
      <c r="C5737" s="3">
        <v>41705</v>
      </c>
      <c r="D5737" t="s">
        <v>50</v>
      </c>
      <c r="E5737" t="s">
        <v>5927</v>
      </c>
      <c r="F5737" t="s">
        <v>5928</v>
      </c>
      <c r="G5737" t="s">
        <v>24</v>
      </c>
      <c r="H5737" t="s">
        <v>25</v>
      </c>
      <c r="I5737" t="s">
        <v>301</v>
      </c>
      <c r="J5737" t="s">
        <v>302</v>
      </c>
      <c r="K5737">
        <v>10024</v>
      </c>
      <c r="L5737" t="s">
        <v>160</v>
      </c>
      <c r="M5737" t="s">
        <v>6848</v>
      </c>
      <c r="N5737" t="s">
        <v>45</v>
      </c>
      <c r="O5737" t="s">
        <v>76</v>
      </c>
      <c r="P5737">
        <v>13.92</v>
      </c>
      <c r="Q5737" t="s">
        <v>6849</v>
      </c>
      <c r="R5737">
        <v>3</v>
      </c>
      <c r="S5737">
        <v>0.2</v>
      </c>
      <c r="T5737">
        <v>4.8719999999999999</v>
      </c>
      <c r="U5737">
        <v>14.416</v>
      </c>
    </row>
    <row r="5738" spans="1:21" x14ac:dyDescent="0.25">
      <c r="A5738" t="s">
        <v>9277</v>
      </c>
      <c r="B5738" s="3">
        <v>41659</v>
      </c>
      <c r="C5738" s="3">
        <v>41664</v>
      </c>
      <c r="D5738" t="s">
        <v>50</v>
      </c>
      <c r="E5738" t="s">
        <v>5892</v>
      </c>
      <c r="F5738" t="s">
        <v>5893</v>
      </c>
      <c r="G5738" t="s">
        <v>24</v>
      </c>
      <c r="H5738" t="s">
        <v>25</v>
      </c>
      <c r="I5738" t="s">
        <v>41</v>
      </c>
      <c r="J5738" t="s">
        <v>42</v>
      </c>
      <c r="K5738">
        <v>90049</v>
      </c>
      <c r="L5738" t="s">
        <v>43</v>
      </c>
      <c r="M5738" t="s">
        <v>1621</v>
      </c>
      <c r="N5738" t="s">
        <v>45</v>
      </c>
      <c r="O5738" t="s">
        <v>93</v>
      </c>
      <c r="P5738">
        <v>19.36</v>
      </c>
      <c r="Q5738" t="s">
        <v>1622</v>
      </c>
      <c r="R5738">
        <v>2</v>
      </c>
      <c r="S5738">
        <v>0</v>
      </c>
      <c r="T5738">
        <v>9.2927999999999997</v>
      </c>
      <c r="U5738">
        <v>18.585599999999999</v>
      </c>
    </row>
    <row r="5739" spans="1:21" x14ac:dyDescent="0.25">
      <c r="A5739" t="s">
        <v>9277</v>
      </c>
      <c r="B5739" s="3">
        <v>41659</v>
      </c>
      <c r="C5739" s="3">
        <v>41664</v>
      </c>
      <c r="D5739" t="s">
        <v>50</v>
      </c>
      <c r="E5739" t="s">
        <v>5892</v>
      </c>
      <c r="F5739" t="s">
        <v>5893</v>
      </c>
      <c r="G5739" t="s">
        <v>24</v>
      </c>
      <c r="H5739" t="s">
        <v>25</v>
      </c>
      <c r="I5739" t="s">
        <v>41</v>
      </c>
      <c r="J5739" t="s">
        <v>42</v>
      </c>
      <c r="K5739">
        <v>90049</v>
      </c>
      <c r="L5739" t="s">
        <v>43</v>
      </c>
      <c r="M5739" t="s">
        <v>398</v>
      </c>
      <c r="N5739" t="s">
        <v>30</v>
      </c>
      <c r="O5739" t="s">
        <v>66</v>
      </c>
      <c r="P5739">
        <v>19.3</v>
      </c>
      <c r="Q5739" t="s">
        <v>399</v>
      </c>
      <c r="R5739">
        <v>2</v>
      </c>
      <c r="S5739">
        <v>0</v>
      </c>
      <c r="T5739">
        <v>5.79</v>
      </c>
      <c r="U5739">
        <v>11.58</v>
      </c>
    </row>
    <row r="5740" spans="1:21" x14ac:dyDescent="0.25">
      <c r="A5740" t="s">
        <v>9279</v>
      </c>
      <c r="B5740" s="3">
        <v>42735</v>
      </c>
      <c r="C5740" s="3">
        <v>42887</v>
      </c>
      <c r="D5740" t="s">
        <v>50</v>
      </c>
      <c r="E5740" t="s">
        <v>6830</v>
      </c>
      <c r="F5740" t="s">
        <v>6831</v>
      </c>
      <c r="G5740" t="s">
        <v>24</v>
      </c>
      <c r="H5740" t="s">
        <v>25</v>
      </c>
      <c r="I5740" t="s">
        <v>136</v>
      </c>
      <c r="J5740" t="s">
        <v>42</v>
      </c>
      <c r="K5740">
        <v>94109</v>
      </c>
      <c r="L5740" t="s">
        <v>43</v>
      </c>
      <c r="M5740" t="s">
        <v>6468</v>
      </c>
      <c r="N5740" t="s">
        <v>45</v>
      </c>
      <c r="O5740" t="s">
        <v>76</v>
      </c>
      <c r="P5740">
        <v>38.375999999999998</v>
      </c>
      <c r="Q5740" t="s">
        <v>6469</v>
      </c>
      <c r="R5740">
        <v>3</v>
      </c>
      <c r="S5740">
        <v>0.2</v>
      </c>
      <c r="T5740">
        <v>13.4316</v>
      </c>
      <c r="U5740">
        <v>40.094799999999992</v>
      </c>
    </row>
    <row r="5741" spans="1:21" x14ac:dyDescent="0.25">
      <c r="A5741" t="s">
        <v>9280</v>
      </c>
      <c r="B5741" s="3">
        <v>42822</v>
      </c>
      <c r="C5741" s="3">
        <v>42825</v>
      </c>
      <c r="D5741" t="s">
        <v>208</v>
      </c>
      <c r="E5741" t="s">
        <v>7342</v>
      </c>
      <c r="F5741" t="s">
        <v>7343</v>
      </c>
      <c r="G5741" t="s">
        <v>40</v>
      </c>
      <c r="H5741" t="s">
        <v>25</v>
      </c>
      <c r="I5741" t="s">
        <v>845</v>
      </c>
      <c r="J5741" t="s">
        <v>42</v>
      </c>
      <c r="K5741">
        <v>94533</v>
      </c>
      <c r="L5741" t="s">
        <v>43</v>
      </c>
      <c r="M5741" t="s">
        <v>8108</v>
      </c>
      <c r="N5741" t="s">
        <v>45</v>
      </c>
      <c r="O5741" t="s">
        <v>93</v>
      </c>
      <c r="P5741">
        <v>12.96</v>
      </c>
      <c r="Q5741" t="s">
        <v>8109</v>
      </c>
      <c r="R5741">
        <v>2</v>
      </c>
      <c r="S5741">
        <v>0</v>
      </c>
      <c r="T5741">
        <v>6.3503999999999996</v>
      </c>
      <c r="U5741">
        <v>12.700799999999999</v>
      </c>
    </row>
    <row r="5742" spans="1:21" x14ac:dyDescent="0.25">
      <c r="A5742" t="s">
        <v>9280</v>
      </c>
      <c r="B5742" s="3">
        <v>42822</v>
      </c>
      <c r="C5742" s="3">
        <v>42825</v>
      </c>
      <c r="D5742" t="s">
        <v>208</v>
      </c>
      <c r="E5742" t="s">
        <v>7342</v>
      </c>
      <c r="F5742" t="s">
        <v>7343</v>
      </c>
      <c r="G5742" t="s">
        <v>40</v>
      </c>
      <c r="H5742" t="s">
        <v>25</v>
      </c>
      <c r="I5742" t="s">
        <v>845</v>
      </c>
      <c r="J5742" t="s">
        <v>42</v>
      </c>
      <c r="K5742">
        <v>94533</v>
      </c>
      <c r="L5742" t="s">
        <v>43</v>
      </c>
      <c r="M5742" t="s">
        <v>3327</v>
      </c>
      <c r="N5742" t="s">
        <v>30</v>
      </c>
      <c r="O5742" t="s">
        <v>66</v>
      </c>
      <c r="P5742">
        <v>26.48</v>
      </c>
      <c r="Q5742" t="s">
        <v>3328</v>
      </c>
      <c r="R5742">
        <v>1</v>
      </c>
      <c r="S5742">
        <v>0</v>
      </c>
      <c r="T5742">
        <v>10.0624</v>
      </c>
      <c r="U5742">
        <v>10.0624</v>
      </c>
    </row>
    <row r="5743" spans="1:21" x14ac:dyDescent="0.25">
      <c r="A5743" t="s">
        <v>9280</v>
      </c>
      <c r="B5743" s="3">
        <v>42822</v>
      </c>
      <c r="C5743" s="3">
        <v>42825</v>
      </c>
      <c r="D5743" t="s">
        <v>208</v>
      </c>
      <c r="E5743" t="s">
        <v>7342</v>
      </c>
      <c r="F5743" t="s">
        <v>7343</v>
      </c>
      <c r="G5743" t="s">
        <v>40</v>
      </c>
      <c r="H5743" t="s">
        <v>25</v>
      </c>
      <c r="I5743" t="s">
        <v>845</v>
      </c>
      <c r="J5743" t="s">
        <v>42</v>
      </c>
      <c r="K5743">
        <v>94533</v>
      </c>
      <c r="L5743" t="s">
        <v>43</v>
      </c>
      <c r="M5743" t="s">
        <v>4912</v>
      </c>
      <c r="N5743" t="s">
        <v>72</v>
      </c>
      <c r="O5743" t="s">
        <v>770</v>
      </c>
      <c r="P5743">
        <v>532.72</v>
      </c>
      <c r="Q5743" t="s">
        <v>4913</v>
      </c>
      <c r="R5743">
        <v>2</v>
      </c>
      <c r="S5743">
        <v>0.2</v>
      </c>
      <c r="T5743">
        <v>53.271999999999998</v>
      </c>
      <c r="U5743">
        <v>106.34399999999999</v>
      </c>
    </row>
    <row r="5744" spans="1:21" x14ac:dyDescent="0.25">
      <c r="A5744" t="s">
        <v>9280</v>
      </c>
      <c r="B5744" s="3">
        <v>42822</v>
      </c>
      <c r="C5744" s="3">
        <v>42825</v>
      </c>
      <c r="D5744" t="s">
        <v>208</v>
      </c>
      <c r="E5744" t="s">
        <v>7342</v>
      </c>
      <c r="F5744" t="s">
        <v>7343</v>
      </c>
      <c r="G5744" t="s">
        <v>40</v>
      </c>
      <c r="H5744" t="s">
        <v>25</v>
      </c>
      <c r="I5744" t="s">
        <v>845</v>
      </c>
      <c r="J5744" t="s">
        <v>42</v>
      </c>
      <c r="K5744">
        <v>94533</v>
      </c>
      <c r="L5744" t="s">
        <v>43</v>
      </c>
      <c r="M5744" t="s">
        <v>2893</v>
      </c>
      <c r="N5744" t="s">
        <v>45</v>
      </c>
      <c r="O5744" t="s">
        <v>93</v>
      </c>
      <c r="P5744">
        <v>26.72</v>
      </c>
      <c r="Q5744" t="s">
        <v>2894</v>
      </c>
      <c r="R5744">
        <v>4</v>
      </c>
      <c r="S5744">
        <v>0</v>
      </c>
      <c r="T5744">
        <v>12.8256</v>
      </c>
      <c r="U5744">
        <v>51.302399999999999</v>
      </c>
    </row>
    <row r="5745" spans="1:21" x14ac:dyDescent="0.25">
      <c r="A5745" t="s">
        <v>9280</v>
      </c>
      <c r="B5745" s="3">
        <v>42822</v>
      </c>
      <c r="C5745" s="3">
        <v>42825</v>
      </c>
      <c r="D5745" t="s">
        <v>208</v>
      </c>
      <c r="E5745" t="s">
        <v>7342</v>
      </c>
      <c r="F5745" t="s">
        <v>7343</v>
      </c>
      <c r="G5745" t="s">
        <v>40</v>
      </c>
      <c r="H5745" t="s">
        <v>25</v>
      </c>
      <c r="I5745" t="s">
        <v>845</v>
      </c>
      <c r="J5745" t="s">
        <v>42</v>
      </c>
      <c r="K5745">
        <v>94533</v>
      </c>
      <c r="L5745" t="s">
        <v>43</v>
      </c>
      <c r="M5745" t="s">
        <v>2542</v>
      </c>
      <c r="N5745" t="s">
        <v>45</v>
      </c>
      <c r="O5745" t="s">
        <v>93</v>
      </c>
      <c r="P5745">
        <v>20.04</v>
      </c>
      <c r="Q5745" t="s">
        <v>2543</v>
      </c>
      <c r="R5745">
        <v>3</v>
      </c>
      <c r="S5745">
        <v>0</v>
      </c>
      <c r="T5745">
        <v>9.6191999999999993</v>
      </c>
      <c r="U5745">
        <v>28.857599999999998</v>
      </c>
    </row>
    <row r="5746" spans="1:21" x14ac:dyDescent="0.25">
      <c r="A5746" t="s">
        <v>9280</v>
      </c>
      <c r="B5746" s="3">
        <v>42822</v>
      </c>
      <c r="C5746" s="3">
        <v>42825</v>
      </c>
      <c r="D5746" t="s">
        <v>208</v>
      </c>
      <c r="E5746" t="s">
        <v>7342</v>
      </c>
      <c r="F5746" t="s">
        <v>7343</v>
      </c>
      <c r="G5746" t="s">
        <v>40</v>
      </c>
      <c r="H5746" t="s">
        <v>25</v>
      </c>
      <c r="I5746" t="s">
        <v>845</v>
      </c>
      <c r="J5746" t="s">
        <v>42</v>
      </c>
      <c r="K5746">
        <v>94533</v>
      </c>
      <c r="L5746" t="s">
        <v>43</v>
      </c>
      <c r="M5746" t="s">
        <v>1839</v>
      </c>
      <c r="N5746" t="s">
        <v>45</v>
      </c>
      <c r="O5746" t="s">
        <v>59</v>
      </c>
      <c r="P5746">
        <v>795.48</v>
      </c>
      <c r="Q5746" t="s">
        <v>1840</v>
      </c>
      <c r="R5746">
        <v>7</v>
      </c>
      <c r="S5746">
        <v>0</v>
      </c>
      <c r="T5746">
        <v>7.9547999999999996</v>
      </c>
      <c r="U5746">
        <v>55.683599999999998</v>
      </c>
    </row>
    <row r="5747" spans="1:21" x14ac:dyDescent="0.25">
      <c r="A5747" t="s">
        <v>9280</v>
      </c>
      <c r="B5747" s="3">
        <v>42822</v>
      </c>
      <c r="C5747" s="3">
        <v>42825</v>
      </c>
      <c r="D5747" t="s">
        <v>208</v>
      </c>
      <c r="E5747" t="s">
        <v>7342</v>
      </c>
      <c r="F5747" t="s">
        <v>7343</v>
      </c>
      <c r="G5747" t="s">
        <v>40</v>
      </c>
      <c r="H5747" t="s">
        <v>25</v>
      </c>
      <c r="I5747" t="s">
        <v>845</v>
      </c>
      <c r="J5747" t="s">
        <v>42</v>
      </c>
      <c r="K5747">
        <v>94533</v>
      </c>
      <c r="L5747" t="s">
        <v>43</v>
      </c>
      <c r="M5747" t="s">
        <v>6435</v>
      </c>
      <c r="N5747" t="s">
        <v>30</v>
      </c>
      <c r="O5747" t="s">
        <v>66</v>
      </c>
      <c r="P5747">
        <v>21.56</v>
      </c>
      <c r="Q5747" t="s">
        <v>6436</v>
      </c>
      <c r="R5747">
        <v>7</v>
      </c>
      <c r="S5747">
        <v>0</v>
      </c>
      <c r="T5747">
        <v>6.8992000000000004</v>
      </c>
      <c r="U5747">
        <v>48.294400000000003</v>
      </c>
    </row>
    <row r="5748" spans="1:21" x14ac:dyDescent="0.25">
      <c r="A5748" t="s">
        <v>9281</v>
      </c>
      <c r="B5748" s="3">
        <v>42594</v>
      </c>
      <c r="C5748" s="3">
        <v>42716</v>
      </c>
      <c r="D5748" t="s">
        <v>50</v>
      </c>
      <c r="E5748" t="s">
        <v>274</v>
      </c>
      <c r="F5748" t="s">
        <v>275</v>
      </c>
      <c r="G5748" t="s">
        <v>24</v>
      </c>
      <c r="H5748" t="s">
        <v>25</v>
      </c>
      <c r="I5748" t="s">
        <v>3990</v>
      </c>
      <c r="J5748" t="s">
        <v>91</v>
      </c>
      <c r="K5748">
        <v>27834</v>
      </c>
      <c r="L5748" t="s">
        <v>28</v>
      </c>
      <c r="M5748" t="s">
        <v>2168</v>
      </c>
      <c r="N5748" t="s">
        <v>72</v>
      </c>
      <c r="O5748" t="s">
        <v>73</v>
      </c>
      <c r="P5748">
        <v>249.584</v>
      </c>
      <c r="Q5748" t="s">
        <v>2169</v>
      </c>
      <c r="R5748">
        <v>2</v>
      </c>
      <c r="S5748">
        <v>0.2</v>
      </c>
      <c r="T5748">
        <v>31.198</v>
      </c>
      <c r="U5748">
        <v>62.195999999999998</v>
      </c>
    </row>
    <row r="5749" spans="1:21" x14ac:dyDescent="0.25">
      <c r="A5749" t="s">
        <v>9281</v>
      </c>
      <c r="B5749" s="3">
        <v>42594</v>
      </c>
      <c r="C5749" s="3">
        <v>42716</v>
      </c>
      <c r="D5749" t="s">
        <v>50</v>
      </c>
      <c r="E5749" t="s">
        <v>274</v>
      </c>
      <c r="F5749" t="s">
        <v>275</v>
      </c>
      <c r="G5749" t="s">
        <v>24</v>
      </c>
      <c r="H5749" t="s">
        <v>25</v>
      </c>
      <c r="I5749" t="s">
        <v>3990</v>
      </c>
      <c r="J5749" t="s">
        <v>91</v>
      </c>
      <c r="K5749">
        <v>27834</v>
      </c>
      <c r="L5749" t="s">
        <v>28</v>
      </c>
      <c r="M5749" t="s">
        <v>3195</v>
      </c>
      <c r="N5749" t="s">
        <v>72</v>
      </c>
      <c r="O5749" t="s">
        <v>177</v>
      </c>
      <c r="P5749">
        <v>68.111999999999995</v>
      </c>
      <c r="Q5749" t="s">
        <v>3196</v>
      </c>
      <c r="R5749">
        <v>3</v>
      </c>
      <c r="S5749">
        <v>0.2</v>
      </c>
      <c r="T5749">
        <v>17.8794</v>
      </c>
      <c r="U5749">
        <v>53.438199999999995</v>
      </c>
    </row>
    <row r="5750" spans="1:21" x14ac:dyDescent="0.25">
      <c r="A5750" t="s">
        <v>9281</v>
      </c>
      <c r="B5750" s="3">
        <v>42594</v>
      </c>
      <c r="C5750" s="3">
        <v>42716</v>
      </c>
      <c r="D5750" t="s">
        <v>50</v>
      </c>
      <c r="E5750" t="s">
        <v>274</v>
      </c>
      <c r="F5750" t="s">
        <v>275</v>
      </c>
      <c r="G5750" t="s">
        <v>24</v>
      </c>
      <c r="H5750" t="s">
        <v>25</v>
      </c>
      <c r="I5750" t="s">
        <v>3990</v>
      </c>
      <c r="J5750" t="s">
        <v>91</v>
      </c>
      <c r="K5750">
        <v>27834</v>
      </c>
      <c r="L5750" t="s">
        <v>28</v>
      </c>
      <c r="M5750" t="s">
        <v>8487</v>
      </c>
      <c r="N5750" t="s">
        <v>72</v>
      </c>
      <c r="O5750" t="s">
        <v>177</v>
      </c>
      <c r="P5750">
        <v>16.559999999999999</v>
      </c>
      <c r="Q5750" t="s">
        <v>8488</v>
      </c>
      <c r="R5750">
        <v>3</v>
      </c>
      <c r="S5750">
        <v>0.2</v>
      </c>
      <c r="T5750">
        <v>-2.484</v>
      </c>
      <c r="U5750">
        <v>-7.6520000000000001</v>
      </c>
    </row>
    <row r="5751" spans="1:21" x14ac:dyDescent="0.25">
      <c r="A5751" t="s">
        <v>9282</v>
      </c>
      <c r="B5751" s="3">
        <v>43057</v>
      </c>
      <c r="C5751" s="3">
        <v>43061</v>
      </c>
      <c r="D5751" t="s">
        <v>50</v>
      </c>
      <c r="E5751" t="s">
        <v>576</v>
      </c>
      <c r="F5751" t="s">
        <v>577</v>
      </c>
      <c r="G5751" t="s">
        <v>24</v>
      </c>
      <c r="H5751" t="s">
        <v>25</v>
      </c>
      <c r="I5751" t="s">
        <v>1319</v>
      </c>
      <c r="J5751" t="s">
        <v>302</v>
      </c>
      <c r="K5751">
        <v>11561</v>
      </c>
      <c r="L5751" t="s">
        <v>160</v>
      </c>
      <c r="M5751" t="s">
        <v>5665</v>
      </c>
      <c r="N5751" t="s">
        <v>72</v>
      </c>
      <c r="O5751" t="s">
        <v>73</v>
      </c>
      <c r="P5751">
        <v>74.95</v>
      </c>
      <c r="Q5751" t="s">
        <v>5666</v>
      </c>
      <c r="R5751">
        <v>5</v>
      </c>
      <c r="S5751">
        <v>0</v>
      </c>
      <c r="T5751">
        <v>36.725499999999997</v>
      </c>
      <c r="U5751">
        <v>183.6275</v>
      </c>
    </row>
    <row r="5752" spans="1:21" x14ac:dyDescent="0.25">
      <c r="A5752" t="s">
        <v>9283</v>
      </c>
      <c r="B5752" s="3">
        <v>41789</v>
      </c>
      <c r="C5752" s="3">
        <v>41765</v>
      </c>
      <c r="D5752" t="s">
        <v>50</v>
      </c>
      <c r="E5752" t="s">
        <v>8751</v>
      </c>
      <c r="F5752" t="s">
        <v>8752</v>
      </c>
      <c r="G5752" t="s">
        <v>24</v>
      </c>
      <c r="H5752" t="s">
        <v>25</v>
      </c>
      <c r="I5752" t="s">
        <v>9284</v>
      </c>
      <c r="J5752" t="s">
        <v>234</v>
      </c>
      <c r="K5752">
        <v>60089</v>
      </c>
      <c r="L5752" t="s">
        <v>110</v>
      </c>
      <c r="M5752" t="s">
        <v>81</v>
      </c>
      <c r="N5752" t="s">
        <v>30</v>
      </c>
      <c r="O5752" t="s">
        <v>56</v>
      </c>
      <c r="P5752">
        <v>355.45499999999998</v>
      </c>
      <c r="Q5752" t="s">
        <v>82</v>
      </c>
      <c r="R5752">
        <v>3</v>
      </c>
      <c r="S5752">
        <v>0.5</v>
      </c>
      <c r="T5752">
        <v>-184.8366</v>
      </c>
      <c r="U5752">
        <v>-555.00980000000004</v>
      </c>
    </row>
    <row r="5753" spans="1:21" x14ac:dyDescent="0.25">
      <c r="A5753" t="s">
        <v>9285</v>
      </c>
      <c r="B5753" s="3">
        <v>42391</v>
      </c>
      <c r="C5753" s="3">
        <v>42397</v>
      </c>
      <c r="D5753" t="s">
        <v>50</v>
      </c>
      <c r="E5753" t="s">
        <v>2166</v>
      </c>
      <c r="F5753" t="s">
        <v>2167</v>
      </c>
      <c r="G5753" t="s">
        <v>24</v>
      </c>
      <c r="H5753" t="s">
        <v>25</v>
      </c>
      <c r="I5753" t="s">
        <v>1068</v>
      </c>
      <c r="J5753" t="s">
        <v>42</v>
      </c>
      <c r="K5753">
        <v>92037</v>
      </c>
      <c r="L5753" t="s">
        <v>43</v>
      </c>
      <c r="M5753" t="s">
        <v>9286</v>
      </c>
      <c r="N5753" t="s">
        <v>45</v>
      </c>
      <c r="O5753" t="s">
        <v>46</v>
      </c>
      <c r="P5753">
        <v>44.4</v>
      </c>
      <c r="Q5753" t="s">
        <v>9287</v>
      </c>
      <c r="R5753">
        <v>3</v>
      </c>
      <c r="S5753">
        <v>0</v>
      </c>
      <c r="T5753">
        <v>22.2</v>
      </c>
      <c r="U5753">
        <v>66.599999999999994</v>
      </c>
    </row>
    <row r="5754" spans="1:21" x14ac:dyDescent="0.25">
      <c r="A5754" t="s">
        <v>9285</v>
      </c>
      <c r="B5754" s="3">
        <v>42391</v>
      </c>
      <c r="C5754" s="3">
        <v>42397</v>
      </c>
      <c r="D5754" t="s">
        <v>50</v>
      </c>
      <c r="E5754" t="s">
        <v>2166</v>
      </c>
      <c r="F5754" t="s">
        <v>2167</v>
      </c>
      <c r="G5754" t="s">
        <v>24</v>
      </c>
      <c r="H5754" t="s">
        <v>25</v>
      </c>
      <c r="I5754" t="s">
        <v>1068</v>
      </c>
      <c r="J5754" t="s">
        <v>42</v>
      </c>
      <c r="K5754">
        <v>92037</v>
      </c>
      <c r="L5754" t="s">
        <v>43</v>
      </c>
      <c r="M5754" t="s">
        <v>2728</v>
      </c>
      <c r="N5754" t="s">
        <v>45</v>
      </c>
      <c r="O5754" t="s">
        <v>46</v>
      </c>
      <c r="P5754">
        <v>20.65</v>
      </c>
      <c r="Q5754" t="s">
        <v>2729</v>
      </c>
      <c r="R5754">
        <v>5</v>
      </c>
      <c r="S5754">
        <v>0</v>
      </c>
      <c r="T5754">
        <v>9.4990000000000006</v>
      </c>
      <c r="U5754">
        <v>47.495000000000005</v>
      </c>
    </row>
    <row r="5755" spans="1:21" x14ac:dyDescent="0.25">
      <c r="A5755" t="s">
        <v>9288</v>
      </c>
      <c r="B5755" s="3">
        <v>42431</v>
      </c>
      <c r="C5755" s="3">
        <v>42645</v>
      </c>
      <c r="D5755" t="s">
        <v>50</v>
      </c>
      <c r="E5755" t="s">
        <v>7309</v>
      </c>
      <c r="F5755" t="s">
        <v>7310</v>
      </c>
      <c r="G5755" t="s">
        <v>24</v>
      </c>
      <c r="H5755" t="s">
        <v>25</v>
      </c>
      <c r="I5755" t="s">
        <v>1650</v>
      </c>
      <c r="J5755" t="s">
        <v>27</v>
      </c>
      <c r="K5755">
        <v>40475</v>
      </c>
      <c r="L5755" t="s">
        <v>28</v>
      </c>
      <c r="M5755" t="s">
        <v>1678</v>
      </c>
      <c r="N5755" t="s">
        <v>30</v>
      </c>
      <c r="O5755" t="s">
        <v>34</v>
      </c>
      <c r="P5755">
        <v>866.4</v>
      </c>
      <c r="Q5755" t="s">
        <v>1679</v>
      </c>
      <c r="R5755">
        <v>4</v>
      </c>
      <c r="S5755">
        <v>0</v>
      </c>
      <c r="T5755">
        <v>225.26400000000001</v>
      </c>
      <c r="U5755">
        <v>901.05600000000004</v>
      </c>
    </row>
    <row r="5756" spans="1:21" x14ac:dyDescent="0.25">
      <c r="A5756" t="s">
        <v>9289</v>
      </c>
      <c r="B5756" s="3">
        <v>42092</v>
      </c>
      <c r="C5756" s="3">
        <v>42067</v>
      </c>
      <c r="D5756" t="s">
        <v>21</v>
      </c>
      <c r="E5756" t="s">
        <v>2269</v>
      </c>
      <c r="F5756" t="s">
        <v>2270</v>
      </c>
      <c r="G5756" t="s">
        <v>24</v>
      </c>
      <c r="H5756" t="s">
        <v>25</v>
      </c>
      <c r="I5756" t="s">
        <v>358</v>
      </c>
      <c r="J5756" t="s">
        <v>359</v>
      </c>
      <c r="K5756">
        <v>22153</v>
      </c>
      <c r="L5756" t="s">
        <v>28</v>
      </c>
      <c r="M5756" t="s">
        <v>1444</v>
      </c>
      <c r="N5756" t="s">
        <v>45</v>
      </c>
      <c r="O5756" t="s">
        <v>69</v>
      </c>
      <c r="P5756">
        <v>5.56</v>
      </c>
      <c r="Q5756" t="s">
        <v>1445</v>
      </c>
      <c r="R5756">
        <v>2</v>
      </c>
      <c r="S5756">
        <v>0</v>
      </c>
      <c r="T5756">
        <v>1.4456</v>
      </c>
      <c r="U5756">
        <v>2.8912</v>
      </c>
    </row>
    <row r="5757" spans="1:21" x14ac:dyDescent="0.25">
      <c r="A5757" t="s">
        <v>9290</v>
      </c>
      <c r="B5757" s="3">
        <v>41926</v>
      </c>
      <c r="C5757" s="3">
        <v>41930</v>
      </c>
      <c r="D5757" t="s">
        <v>50</v>
      </c>
      <c r="E5757" t="s">
        <v>6481</v>
      </c>
      <c r="F5757" t="s">
        <v>6482</v>
      </c>
      <c r="G5757" t="s">
        <v>24</v>
      </c>
      <c r="H5757" t="s">
        <v>25</v>
      </c>
      <c r="I5757" t="s">
        <v>108</v>
      </c>
      <c r="J5757" t="s">
        <v>109</v>
      </c>
      <c r="K5757">
        <v>76106</v>
      </c>
      <c r="L5757" t="s">
        <v>110</v>
      </c>
      <c r="M5757" t="s">
        <v>8425</v>
      </c>
      <c r="N5757" t="s">
        <v>45</v>
      </c>
      <c r="O5757" t="s">
        <v>79</v>
      </c>
      <c r="P5757">
        <v>3.16</v>
      </c>
      <c r="Q5757" t="s">
        <v>8426</v>
      </c>
      <c r="R5757">
        <v>4</v>
      </c>
      <c r="S5757">
        <v>0.8</v>
      </c>
      <c r="T5757">
        <v>-8.532</v>
      </c>
      <c r="U5757">
        <v>-34.927999999999997</v>
      </c>
    </row>
    <row r="5758" spans="1:21" x14ac:dyDescent="0.25">
      <c r="A5758" t="s">
        <v>9290</v>
      </c>
      <c r="B5758" s="3">
        <v>41926</v>
      </c>
      <c r="C5758" s="3">
        <v>41930</v>
      </c>
      <c r="D5758" t="s">
        <v>50</v>
      </c>
      <c r="E5758" t="s">
        <v>6481</v>
      </c>
      <c r="F5758" t="s">
        <v>6482</v>
      </c>
      <c r="G5758" t="s">
        <v>24</v>
      </c>
      <c r="H5758" t="s">
        <v>25</v>
      </c>
      <c r="I5758" t="s">
        <v>108</v>
      </c>
      <c r="J5758" t="s">
        <v>109</v>
      </c>
      <c r="K5758">
        <v>76106</v>
      </c>
      <c r="L5758" t="s">
        <v>110</v>
      </c>
      <c r="M5758" t="s">
        <v>2705</v>
      </c>
      <c r="N5758" t="s">
        <v>72</v>
      </c>
      <c r="O5758" t="s">
        <v>1367</v>
      </c>
      <c r="P5758">
        <v>1999.96</v>
      </c>
      <c r="Q5758" t="s">
        <v>2706</v>
      </c>
      <c r="R5758">
        <v>5</v>
      </c>
      <c r="S5758">
        <v>0.2</v>
      </c>
      <c r="T5758">
        <v>624.98749999999995</v>
      </c>
      <c r="U5758">
        <v>3124.7375000000002</v>
      </c>
    </row>
    <row r="5759" spans="1:21" x14ac:dyDescent="0.25">
      <c r="A5759" t="s">
        <v>9291</v>
      </c>
      <c r="B5759" s="3">
        <v>42316</v>
      </c>
      <c r="C5759" s="3">
        <v>42232</v>
      </c>
      <c r="D5759" t="s">
        <v>50</v>
      </c>
      <c r="E5759" t="s">
        <v>9292</v>
      </c>
      <c r="F5759" t="s">
        <v>9293</v>
      </c>
      <c r="G5759" t="s">
        <v>24</v>
      </c>
      <c r="H5759" t="s">
        <v>25</v>
      </c>
      <c r="I5759" t="s">
        <v>5167</v>
      </c>
      <c r="J5759" t="s">
        <v>91</v>
      </c>
      <c r="K5759">
        <v>27604</v>
      </c>
      <c r="L5759" t="s">
        <v>28</v>
      </c>
      <c r="M5759" t="s">
        <v>4469</v>
      </c>
      <c r="N5759" t="s">
        <v>30</v>
      </c>
      <c r="O5759" t="s">
        <v>66</v>
      </c>
      <c r="P5759">
        <v>46.152000000000001</v>
      </c>
      <c r="Q5759" t="s">
        <v>6457</v>
      </c>
      <c r="R5759">
        <v>3</v>
      </c>
      <c r="S5759">
        <v>0.2</v>
      </c>
      <c r="T5759">
        <v>12.1149</v>
      </c>
      <c r="U5759">
        <v>36.1447</v>
      </c>
    </row>
    <row r="5760" spans="1:21" x14ac:dyDescent="0.25">
      <c r="A5760" t="s">
        <v>9294</v>
      </c>
      <c r="B5760" s="3">
        <v>42330</v>
      </c>
      <c r="C5760" s="3">
        <v>42331</v>
      </c>
      <c r="D5760" t="s">
        <v>208</v>
      </c>
      <c r="E5760" t="s">
        <v>63</v>
      </c>
      <c r="F5760" t="s">
        <v>64</v>
      </c>
      <c r="G5760" t="s">
        <v>24</v>
      </c>
      <c r="H5760" t="s">
        <v>25</v>
      </c>
      <c r="I5760" t="s">
        <v>2635</v>
      </c>
      <c r="J5760" t="s">
        <v>54</v>
      </c>
      <c r="K5760">
        <v>33012</v>
      </c>
      <c r="L5760" t="s">
        <v>28</v>
      </c>
      <c r="M5760" t="s">
        <v>8998</v>
      </c>
      <c r="N5760" t="s">
        <v>72</v>
      </c>
      <c r="O5760" t="s">
        <v>770</v>
      </c>
      <c r="P5760">
        <v>32.984999999999999</v>
      </c>
      <c r="Q5760" t="s">
        <v>8999</v>
      </c>
      <c r="R5760">
        <v>3</v>
      </c>
      <c r="S5760">
        <v>0.5</v>
      </c>
      <c r="T5760">
        <v>-1.9791000000000001</v>
      </c>
      <c r="U5760">
        <v>-6.4373000000000005</v>
      </c>
    </row>
    <row r="5761" spans="1:21" x14ac:dyDescent="0.25">
      <c r="A5761" t="s">
        <v>9295</v>
      </c>
      <c r="B5761" s="3">
        <v>42734</v>
      </c>
      <c r="C5761" s="3">
        <v>42734</v>
      </c>
      <c r="D5761" t="s">
        <v>1454</v>
      </c>
      <c r="E5761" t="s">
        <v>6620</v>
      </c>
      <c r="F5761" t="s">
        <v>6621</v>
      </c>
      <c r="G5761" t="s">
        <v>107</v>
      </c>
      <c r="H5761" t="s">
        <v>25</v>
      </c>
      <c r="I5761" t="s">
        <v>41</v>
      </c>
      <c r="J5761" t="s">
        <v>42</v>
      </c>
      <c r="K5761">
        <v>90032</v>
      </c>
      <c r="L5761" t="s">
        <v>43</v>
      </c>
      <c r="M5761" t="s">
        <v>3443</v>
      </c>
      <c r="N5761" t="s">
        <v>45</v>
      </c>
      <c r="O5761" t="s">
        <v>59</v>
      </c>
      <c r="P5761">
        <v>481.32</v>
      </c>
      <c r="Q5761" t="s">
        <v>3444</v>
      </c>
      <c r="R5761">
        <v>4</v>
      </c>
      <c r="S5761">
        <v>0</v>
      </c>
      <c r="T5761">
        <v>125.14319999999999</v>
      </c>
      <c r="U5761">
        <v>500.57279999999997</v>
      </c>
    </row>
    <row r="5762" spans="1:21" x14ac:dyDescent="0.25">
      <c r="A5762" t="s">
        <v>9295</v>
      </c>
      <c r="B5762" s="3">
        <v>42734</v>
      </c>
      <c r="C5762" s="3">
        <v>42734</v>
      </c>
      <c r="D5762" t="s">
        <v>1454</v>
      </c>
      <c r="E5762" t="s">
        <v>6620</v>
      </c>
      <c r="F5762" t="s">
        <v>6621</v>
      </c>
      <c r="G5762" t="s">
        <v>107</v>
      </c>
      <c r="H5762" t="s">
        <v>25</v>
      </c>
      <c r="I5762" t="s">
        <v>41</v>
      </c>
      <c r="J5762" t="s">
        <v>42</v>
      </c>
      <c r="K5762">
        <v>90032</v>
      </c>
      <c r="L5762" t="s">
        <v>43</v>
      </c>
      <c r="M5762" t="s">
        <v>1828</v>
      </c>
      <c r="N5762" t="s">
        <v>45</v>
      </c>
      <c r="O5762" t="s">
        <v>76</v>
      </c>
      <c r="P5762">
        <v>6.3840000000000003</v>
      </c>
      <c r="Q5762" t="s">
        <v>1829</v>
      </c>
      <c r="R5762">
        <v>1</v>
      </c>
      <c r="S5762">
        <v>0.2</v>
      </c>
      <c r="T5762">
        <v>2.1545999999999998</v>
      </c>
      <c r="U5762">
        <v>1.9545999999999999</v>
      </c>
    </row>
    <row r="5763" spans="1:21" x14ac:dyDescent="0.25">
      <c r="A5763" t="s">
        <v>9296</v>
      </c>
      <c r="B5763" s="3">
        <v>43077</v>
      </c>
      <c r="C5763" s="3">
        <v>42962</v>
      </c>
      <c r="D5763" t="s">
        <v>208</v>
      </c>
      <c r="E5763" t="s">
        <v>5868</v>
      </c>
      <c r="F5763" t="s">
        <v>5869</v>
      </c>
      <c r="G5763" t="s">
        <v>24</v>
      </c>
      <c r="H5763" t="s">
        <v>25</v>
      </c>
      <c r="I5763" t="s">
        <v>9297</v>
      </c>
      <c r="J5763" t="s">
        <v>42</v>
      </c>
      <c r="K5763">
        <v>92630</v>
      </c>
      <c r="L5763" t="s">
        <v>43</v>
      </c>
      <c r="M5763" t="s">
        <v>4982</v>
      </c>
      <c r="N5763" t="s">
        <v>45</v>
      </c>
      <c r="O5763" t="s">
        <v>79</v>
      </c>
      <c r="P5763">
        <v>542.94000000000005</v>
      </c>
      <c r="Q5763" t="s">
        <v>4983</v>
      </c>
      <c r="R5763">
        <v>3</v>
      </c>
      <c r="S5763">
        <v>0</v>
      </c>
      <c r="T5763">
        <v>152.0232</v>
      </c>
      <c r="U5763">
        <v>456.06960000000004</v>
      </c>
    </row>
    <row r="5764" spans="1:21" x14ac:dyDescent="0.25">
      <c r="A5764" t="s">
        <v>9296</v>
      </c>
      <c r="B5764" s="3">
        <v>43077</v>
      </c>
      <c r="C5764" s="3">
        <v>42962</v>
      </c>
      <c r="D5764" t="s">
        <v>208</v>
      </c>
      <c r="E5764" t="s">
        <v>5868</v>
      </c>
      <c r="F5764" t="s">
        <v>5869</v>
      </c>
      <c r="G5764" t="s">
        <v>24</v>
      </c>
      <c r="H5764" t="s">
        <v>25</v>
      </c>
      <c r="I5764" t="s">
        <v>9297</v>
      </c>
      <c r="J5764" t="s">
        <v>42</v>
      </c>
      <c r="K5764">
        <v>92630</v>
      </c>
      <c r="L5764" t="s">
        <v>43</v>
      </c>
      <c r="M5764" t="s">
        <v>4437</v>
      </c>
      <c r="N5764" t="s">
        <v>30</v>
      </c>
      <c r="O5764" t="s">
        <v>66</v>
      </c>
      <c r="P5764">
        <v>54.92</v>
      </c>
      <c r="Q5764" t="s">
        <v>4438</v>
      </c>
      <c r="R5764">
        <v>4</v>
      </c>
      <c r="S5764">
        <v>0</v>
      </c>
      <c r="T5764">
        <v>19.7712</v>
      </c>
      <c r="U5764">
        <v>79.084800000000001</v>
      </c>
    </row>
    <row r="5765" spans="1:21" x14ac:dyDescent="0.25">
      <c r="A5765" t="s">
        <v>9298</v>
      </c>
      <c r="B5765" s="3">
        <v>42074</v>
      </c>
      <c r="C5765" s="3">
        <v>42135</v>
      </c>
      <c r="D5765" t="s">
        <v>208</v>
      </c>
      <c r="E5765" t="s">
        <v>899</v>
      </c>
      <c r="F5765" t="s">
        <v>900</v>
      </c>
      <c r="G5765" t="s">
        <v>40</v>
      </c>
      <c r="H5765" t="s">
        <v>25</v>
      </c>
      <c r="I5765" t="s">
        <v>1319</v>
      </c>
      <c r="J5765" t="s">
        <v>302</v>
      </c>
      <c r="K5765">
        <v>11561</v>
      </c>
      <c r="L5765" t="s">
        <v>160</v>
      </c>
      <c r="M5765" t="s">
        <v>7650</v>
      </c>
      <c r="N5765" t="s">
        <v>30</v>
      </c>
      <c r="O5765" t="s">
        <v>34</v>
      </c>
      <c r="P5765">
        <v>1448.82</v>
      </c>
      <c r="Q5765" t="s">
        <v>7651</v>
      </c>
      <c r="R5765">
        <v>10</v>
      </c>
      <c r="S5765">
        <v>0.1</v>
      </c>
      <c r="T5765">
        <v>209.274</v>
      </c>
      <c r="U5765">
        <v>2092.64</v>
      </c>
    </row>
    <row r="5766" spans="1:21" x14ac:dyDescent="0.25">
      <c r="A5766" t="s">
        <v>9299</v>
      </c>
      <c r="B5766" s="3">
        <v>42286</v>
      </c>
      <c r="C5766" s="3">
        <v>42347</v>
      </c>
      <c r="D5766" t="s">
        <v>21</v>
      </c>
      <c r="E5766" t="s">
        <v>4123</v>
      </c>
      <c r="F5766" t="s">
        <v>4124</v>
      </c>
      <c r="G5766" t="s">
        <v>24</v>
      </c>
      <c r="H5766" t="s">
        <v>25</v>
      </c>
      <c r="I5766" t="s">
        <v>98</v>
      </c>
      <c r="J5766" t="s">
        <v>99</v>
      </c>
      <c r="K5766">
        <v>98103</v>
      </c>
      <c r="L5766" t="s">
        <v>43</v>
      </c>
      <c r="M5766" t="s">
        <v>9194</v>
      </c>
      <c r="N5766" t="s">
        <v>45</v>
      </c>
      <c r="O5766" t="s">
        <v>59</v>
      </c>
      <c r="P5766">
        <v>353.88</v>
      </c>
      <c r="Q5766" t="s">
        <v>9195</v>
      </c>
      <c r="R5766">
        <v>6</v>
      </c>
      <c r="S5766">
        <v>0</v>
      </c>
      <c r="T5766">
        <v>17.693999999999999</v>
      </c>
      <c r="U5766">
        <v>106.16399999999999</v>
      </c>
    </row>
    <row r="5767" spans="1:21" x14ac:dyDescent="0.25">
      <c r="A5767" t="s">
        <v>9300</v>
      </c>
      <c r="B5767" s="3">
        <v>41862</v>
      </c>
      <c r="C5767" s="3">
        <v>41957</v>
      </c>
      <c r="D5767" t="s">
        <v>50</v>
      </c>
      <c r="E5767" t="s">
        <v>166</v>
      </c>
      <c r="F5767" t="s">
        <v>167</v>
      </c>
      <c r="G5767" t="s">
        <v>24</v>
      </c>
      <c r="H5767" t="s">
        <v>25</v>
      </c>
      <c r="I5767" t="s">
        <v>9301</v>
      </c>
      <c r="J5767" t="s">
        <v>42</v>
      </c>
      <c r="K5767">
        <v>96003</v>
      </c>
      <c r="L5767" t="s">
        <v>43</v>
      </c>
      <c r="M5767" t="s">
        <v>3857</v>
      </c>
      <c r="N5767" t="s">
        <v>72</v>
      </c>
      <c r="O5767" t="s">
        <v>73</v>
      </c>
      <c r="P5767">
        <v>333.57600000000002</v>
      </c>
      <c r="Q5767" t="s">
        <v>3858</v>
      </c>
      <c r="R5767">
        <v>3</v>
      </c>
      <c r="S5767">
        <v>0.2</v>
      </c>
      <c r="T5767">
        <v>25.0182</v>
      </c>
      <c r="U5767">
        <v>74.854599999999991</v>
      </c>
    </row>
    <row r="5768" spans="1:21" x14ac:dyDescent="0.25">
      <c r="A5768" t="s">
        <v>9302</v>
      </c>
      <c r="B5768" s="3">
        <v>42592</v>
      </c>
      <c r="C5768" s="3">
        <v>42658</v>
      </c>
      <c r="D5768" t="s">
        <v>50</v>
      </c>
      <c r="E5768" t="s">
        <v>3086</v>
      </c>
      <c r="F5768" t="s">
        <v>3087</v>
      </c>
      <c r="G5768" t="s">
        <v>107</v>
      </c>
      <c r="H5768" t="s">
        <v>25</v>
      </c>
      <c r="I5768" t="s">
        <v>766</v>
      </c>
      <c r="J5768" t="s">
        <v>109</v>
      </c>
      <c r="K5768">
        <v>78207</v>
      </c>
      <c r="L5768" t="s">
        <v>110</v>
      </c>
      <c r="M5768" t="s">
        <v>6212</v>
      </c>
      <c r="N5768" t="s">
        <v>45</v>
      </c>
      <c r="O5768" t="s">
        <v>46</v>
      </c>
      <c r="P5768">
        <v>60.143999999999998</v>
      </c>
      <c r="Q5768" t="s">
        <v>6213</v>
      </c>
      <c r="R5768">
        <v>6</v>
      </c>
      <c r="S5768">
        <v>0.2</v>
      </c>
      <c r="T5768">
        <v>20.2986</v>
      </c>
      <c r="U5768">
        <v>121.5916</v>
      </c>
    </row>
    <row r="5769" spans="1:21" x14ac:dyDescent="0.25">
      <c r="A5769" t="s">
        <v>9303</v>
      </c>
      <c r="B5769" s="3">
        <v>42956</v>
      </c>
      <c r="C5769" s="3">
        <v>43078</v>
      </c>
      <c r="D5769" t="s">
        <v>21</v>
      </c>
      <c r="E5769" t="s">
        <v>8670</v>
      </c>
      <c r="F5769" t="s">
        <v>8671</v>
      </c>
      <c r="G5769" t="s">
        <v>40</v>
      </c>
      <c r="H5769" t="s">
        <v>25</v>
      </c>
      <c r="I5769" t="s">
        <v>204</v>
      </c>
      <c r="J5769" t="s">
        <v>109</v>
      </c>
      <c r="K5769">
        <v>77070</v>
      </c>
      <c r="L5769" t="s">
        <v>110</v>
      </c>
      <c r="M5769" t="s">
        <v>4116</v>
      </c>
      <c r="N5769" t="s">
        <v>72</v>
      </c>
      <c r="O5769" t="s">
        <v>177</v>
      </c>
      <c r="P5769">
        <v>85.2</v>
      </c>
      <c r="Q5769" t="s">
        <v>4117</v>
      </c>
      <c r="R5769">
        <v>6</v>
      </c>
      <c r="S5769">
        <v>0.2</v>
      </c>
      <c r="T5769">
        <v>20.234999999999999</v>
      </c>
      <c r="U5769">
        <v>121.21</v>
      </c>
    </row>
    <row r="5770" spans="1:21" x14ac:dyDescent="0.25">
      <c r="A5770" t="s">
        <v>9304</v>
      </c>
      <c r="B5770" s="3">
        <v>42060</v>
      </c>
      <c r="C5770" s="3">
        <v>42007</v>
      </c>
      <c r="D5770" t="s">
        <v>50</v>
      </c>
      <c r="E5770" t="s">
        <v>2678</v>
      </c>
      <c r="F5770" t="s">
        <v>2679</v>
      </c>
      <c r="G5770" t="s">
        <v>24</v>
      </c>
      <c r="H5770" t="s">
        <v>25</v>
      </c>
      <c r="I5770" t="s">
        <v>5522</v>
      </c>
      <c r="J5770" t="s">
        <v>1404</v>
      </c>
      <c r="K5770">
        <v>1453</v>
      </c>
      <c r="L5770" t="s">
        <v>160</v>
      </c>
      <c r="M5770" t="s">
        <v>4672</v>
      </c>
      <c r="N5770" t="s">
        <v>45</v>
      </c>
      <c r="O5770" t="s">
        <v>46</v>
      </c>
      <c r="P5770">
        <v>3.15</v>
      </c>
      <c r="Q5770" t="s">
        <v>4673</v>
      </c>
      <c r="R5770">
        <v>1</v>
      </c>
      <c r="S5770">
        <v>0</v>
      </c>
      <c r="T5770">
        <v>1.512</v>
      </c>
      <c r="U5770">
        <v>1.512</v>
      </c>
    </row>
    <row r="5771" spans="1:21" x14ac:dyDescent="0.25">
      <c r="A5771" t="s">
        <v>9304</v>
      </c>
      <c r="B5771" s="3">
        <v>42060</v>
      </c>
      <c r="C5771" s="3">
        <v>42007</v>
      </c>
      <c r="D5771" t="s">
        <v>50</v>
      </c>
      <c r="E5771" t="s">
        <v>2678</v>
      </c>
      <c r="F5771" t="s">
        <v>2679</v>
      </c>
      <c r="G5771" t="s">
        <v>24</v>
      </c>
      <c r="H5771" t="s">
        <v>25</v>
      </c>
      <c r="I5771" t="s">
        <v>5522</v>
      </c>
      <c r="J5771" t="s">
        <v>1404</v>
      </c>
      <c r="K5771">
        <v>1453</v>
      </c>
      <c r="L5771" t="s">
        <v>160</v>
      </c>
      <c r="M5771" t="s">
        <v>632</v>
      </c>
      <c r="N5771" t="s">
        <v>45</v>
      </c>
      <c r="O5771" t="s">
        <v>93</v>
      </c>
      <c r="P5771">
        <v>22.72</v>
      </c>
      <c r="Q5771" t="s">
        <v>2476</v>
      </c>
      <c r="R5771">
        <v>4</v>
      </c>
      <c r="S5771">
        <v>0</v>
      </c>
      <c r="T5771">
        <v>10.224</v>
      </c>
      <c r="U5771">
        <v>40.896000000000001</v>
      </c>
    </row>
    <row r="5772" spans="1:21" x14ac:dyDescent="0.25">
      <c r="A5772" t="s">
        <v>9305</v>
      </c>
      <c r="B5772" s="3">
        <v>42271</v>
      </c>
      <c r="C5772" s="3">
        <v>42275</v>
      </c>
      <c r="D5772" t="s">
        <v>50</v>
      </c>
      <c r="E5772" t="s">
        <v>4390</v>
      </c>
      <c r="F5772" t="s">
        <v>4391</v>
      </c>
      <c r="G5772" t="s">
        <v>40</v>
      </c>
      <c r="H5772" t="s">
        <v>25</v>
      </c>
      <c r="I5772" t="s">
        <v>41</v>
      </c>
      <c r="J5772" t="s">
        <v>42</v>
      </c>
      <c r="K5772">
        <v>90032</v>
      </c>
      <c r="L5772" t="s">
        <v>43</v>
      </c>
      <c r="M5772" t="s">
        <v>2311</v>
      </c>
      <c r="N5772" t="s">
        <v>30</v>
      </c>
      <c r="O5772" t="s">
        <v>66</v>
      </c>
      <c r="P5772">
        <v>14.91</v>
      </c>
      <c r="Q5772" t="s">
        <v>2312</v>
      </c>
      <c r="R5772">
        <v>3</v>
      </c>
      <c r="S5772">
        <v>0</v>
      </c>
      <c r="T5772">
        <v>4.6220999999999997</v>
      </c>
      <c r="U5772">
        <v>13.866299999999999</v>
      </c>
    </row>
    <row r="5773" spans="1:21" x14ac:dyDescent="0.25">
      <c r="A5773" t="s">
        <v>9305</v>
      </c>
      <c r="B5773" s="3">
        <v>42271</v>
      </c>
      <c r="C5773" s="3">
        <v>42275</v>
      </c>
      <c r="D5773" t="s">
        <v>50</v>
      </c>
      <c r="E5773" t="s">
        <v>4390</v>
      </c>
      <c r="F5773" t="s">
        <v>4391</v>
      </c>
      <c r="G5773" t="s">
        <v>40</v>
      </c>
      <c r="H5773" t="s">
        <v>25</v>
      </c>
      <c r="I5773" t="s">
        <v>41</v>
      </c>
      <c r="J5773" t="s">
        <v>42</v>
      </c>
      <c r="K5773">
        <v>90032</v>
      </c>
      <c r="L5773" t="s">
        <v>43</v>
      </c>
      <c r="M5773" t="s">
        <v>6285</v>
      </c>
      <c r="N5773" t="s">
        <v>45</v>
      </c>
      <c r="O5773" t="s">
        <v>79</v>
      </c>
      <c r="P5773">
        <v>1158.1199999999999</v>
      </c>
      <c r="Q5773" t="s">
        <v>6286</v>
      </c>
      <c r="R5773">
        <v>4</v>
      </c>
      <c r="S5773">
        <v>0</v>
      </c>
      <c r="T5773">
        <v>335.85480000000001</v>
      </c>
      <c r="U5773">
        <v>1343.4192</v>
      </c>
    </row>
    <row r="5774" spans="1:21" x14ac:dyDescent="0.25">
      <c r="A5774" t="s">
        <v>9306</v>
      </c>
      <c r="B5774" s="3">
        <v>42334</v>
      </c>
      <c r="C5774" s="3">
        <v>42016</v>
      </c>
      <c r="D5774" t="s">
        <v>50</v>
      </c>
      <c r="E5774" t="s">
        <v>1014</v>
      </c>
      <c r="F5774" t="s">
        <v>1015</v>
      </c>
      <c r="G5774" t="s">
        <v>40</v>
      </c>
      <c r="H5774" t="s">
        <v>25</v>
      </c>
      <c r="I5774" t="s">
        <v>358</v>
      </c>
      <c r="J5774" t="s">
        <v>674</v>
      </c>
      <c r="K5774">
        <v>65807</v>
      </c>
      <c r="L5774" t="s">
        <v>110</v>
      </c>
      <c r="M5774" t="s">
        <v>1556</v>
      </c>
      <c r="N5774" t="s">
        <v>72</v>
      </c>
      <c r="O5774" t="s">
        <v>1367</v>
      </c>
      <c r="P5774">
        <v>599.99</v>
      </c>
      <c r="Q5774" t="s">
        <v>1557</v>
      </c>
      <c r="R5774">
        <v>1</v>
      </c>
      <c r="S5774">
        <v>0</v>
      </c>
      <c r="T5774">
        <v>233.99610000000001</v>
      </c>
      <c r="U5774">
        <v>233.99610000000001</v>
      </c>
    </row>
    <row r="5775" spans="1:21" x14ac:dyDescent="0.25">
      <c r="A5775" t="s">
        <v>9307</v>
      </c>
      <c r="B5775" s="3">
        <v>42613</v>
      </c>
      <c r="C5775" s="3">
        <v>42530</v>
      </c>
      <c r="D5775" t="s">
        <v>50</v>
      </c>
      <c r="E5775" t="s">
        <v>2254</v>
      </c>
      <c r="F5775" t="s">
        <v>2255</v>
      </c>
      <c r="G5775" t="s">
        <v>24</v>
      </c>
      <c r="H5775" t="s">
        <v>25</v>
      </c>
      <c r="I5775" t="s">
        <v>8852</v>
      </c>
      <c r="J5775" t="s">
        <v>109</v>
      </c>
      <c r="K5775">
        <v>76706</v>
      </c>
      <c r="L5775" t="s">
        <v>110</v>
      </c>
      <c r="M5775" t="s">
        <v>1587</v>
      </c>
      <c r="N5775" t="s">
        <v>45</v>
      </c>
      <c r="O5775" t="s">
        <v>59</v>
      </c>
      <c r="P5775">
        <v>23.968</v>
      </c>
      <c r="Q5775" t="s">
        <v>1588</v>
      </c>
      <c r="R5775">
        <v>2</v>
      </c>
      <c r="S5775">
        <v>0.2</v>
      </c>
      <c r="T5775">
        <v>2.3967999999999998</v>
      </c>
      <c r="U5775">
        <v>4.5935999999999995</v>
      </c>
    </row>
    <row r="5776" spans="1:21" x14ac:dyDescent="0.25">
      <c r="A5776" t="s">
        <v>9308</v>
      </c>
      <c r="B5776" s="3">
        <v>42708</v>
      </c>
      <c r="C5776" s="3">
        <v>42476</v>
      </c>
      <c r="D5776" t="s">
        <v>50</v>
      </c>
      <c r="E5776" t="s">
        <v>4213</v>
      </c>
      <c r="F5776" t="s">
        <v>4214</v>
      </c>
      <c r="G5776" t="s">
        <v>24</v>
      </c>
      <c r="H5776" t="s">
        <v>25</v>
      </c>
      <c r="I5776" t="s">
        <v>41</v>
      </c>
      <c r="J5776" t="s">
        <v>42</v>
      </c>
      <c r="K5776">
        <v>90036</v>
      </c>
      <c r="L5776" t="s">
        <v>43</v>
      </c>
      <c r="M5776" t="s">
        <v>9203</v>
      </c>
      <c r="N5776" t="s">
        <v>30</v>
      </c>
      <c r="O5776" t="s">
        <v>34</v>
      </c>
      <c r="P5776">
        <v>638.28800000000001</v>
      </c>
      <c r="Q5776" t="s">
        <v>9204</v>
      </c>
      <c r="R5776">
        <v>7</v>
      </c>
      <c r="S5776">
        <v>0.2</v>
      </c>
      <c r="T5776">
        <v>-31.914400000000001</v>
      </c>
      <c r="U5776">
        <v>-223.60079999999999</v>
      </c>
    </row>
    <row r="5777" spans="1:21" x14ac:dyDescent="0.25">
      <c r="A5777" t="s">
        <v>9308</v>
      </c>
      <c r="B5777" s="3">
        <v>42708</v>
      </c>
      <c r="C5777" s="3">
        <v>42476</v>
      </c>
      <c r="D5777" t="s">
        <v>50</v>
      </c>
      <c r="E5777" t="s">
        <v>4213</v>
      </c>
      <c r="F5777" t="s">
        <v>4214</v>
      </c>
      <c r="G5777" t="s">
        <v>24</v>
      </c>
      <c r="H5777" t="s">
        <v>25</v>
      </c>
      <c r="I5777" t="s">
        <v>41</v>
      </c>
      <c r="J5777" t="s">
        <v>42</v>
      </c>
      <c r="K5777">
        <v>90036</v>
      </c>
      <c r="L5777" t="s">
        <v>43</v>
      </c>
      <c r="M5777" t="s">
        <v>3232</v>
      </c>
      <c r="N5777" t="s">
        <v>45</v>
      </c>
      <c r="O5777" t="s">
        <v>76</v>
      </c>
      <c r="P5777">
        <v>13.208</v>
      </c>
      <c r="Q5777" t="s">
        <v>3233</v>
      </c>
      <c r="R5777">
        <v>1</v>
      </c>
      <c r="S5777">
        <v>0.2</v>
      </c>
      <c r="T5777">
        <v>4.6227999999999998</v>
      </c>
      <c r="U5777">
        <v>4.4227999999999996</v>
      </c>
    </row>
    <row r="5778" spans="1:21" x14ac:dyDescent="0.25">
      <c r="A5778" t="s">
        <v>9309</v>
      </c>
      <c r="B5778" s="3">
        <v>42472</v>
      </c>
      <c r="C5778" s="3">
        <v>42594</v>
      </c>
      <c r="D5778" t="s">
        <v>50</v>
      </c>
      <c r="E5778" t="s">
        <v>2093</v>
      </c>
      <c r="F5778" t="s">
        <v>2094</v>
      </c>
      <c r="G5778" t="s">
        <v>24</v>
      </c>
      <c r="H5778" t="s">
        <v>25</v>
      </c>
      <c r="I5778" t="s">
        <v>1760</v>
      </c>
      <c r="J5778" t="s">
        <v>302</v>
      </c>
      <c r="K5778">
        <v>13021</v>
      </c>
      <c r="L5778" t="s">
        <v>160</v>
      </c>
      <c r="M5778" t="s">
        <v>2764</v>
      </c>
      <c r="N5778" t="s">
        <v>45</v>
      </c>
      <c r="O5778" t="s">
        <v>76</v>
      </c>
      <c r="P5778">
        <v>15.528</v>
      </c>
      <c r="Q5778" t="s">
        <v>2765</v>
      </c>
      <c r="R5778">
        <v>3</v>
      </c>
      <c r="S5778">
        <v>0.2</v>
      </c>
      <c r="T5778">
        <v>5.8230000000000004</v>
      </c>
      <c r="U5778">
        <v>17.269000000000002</v>
      </c>
    </row>
    <row r="5779" spans="1:21" x14ac:dyDescent="0.25">
      <c r="A5779" t="s">
        <v>9310</v>
      </c>
      <c r="B5779" s="3">
        <v>42472</v>
      </c>
      <c r="C5779" s="3">
        <v>42625</v>
      </c>
      <c r="D5779" t="s">
        <v>50</v>
      </c>
      <c r="E5779" t="s">
        <v>4232</v>
      </c>
      <c r="F5779" t="s">
        <v>4233</v>
      </c>
      <c r="G5779" t="s">
        <v>24</v>
      </c>
      <c r="H5779" t="s">
        <v>25</v>
      </c>
      <c r="I5779" t="s">
        <v>136</v>
      </c>
      <c r="J5779" t="s">
        <v>42</v>
      </c>
      <c r="K5779">
        <v>94109</v>
      </c>
      <c r="L5779" t="s">
        <v>43</v>
      </c>
      <c r="M5779" t="s">
        <v>4041</v>
      </c>
      <c r="N5779" t="s">
        <v>45</v>
      </c>
      <c r="O5779" t="s">
        <v>93</v>
      </c>
      <c r="P5779">
        <v>104.85</v>
      </c>
      <c r="Q5779" t="s">
        <v>4042</v>
      </c>
      <c r="R5779">
        <v>1</v>
      </c>
      <c r="S5779">
        <v>0</v>
      </c>
      <c r="T5779">
        <v>50.328000000000003</v>
      </c>
      <c r="U5779">
        <v>50.328000000000003</v>
      </c>
    </row>
    <row r="5780" spans="1:21" x14ac:dyDescent="0.25">
      <c r="A5780" t="s">
        <v>9311</v>
      </c>
      <c r="B5780" s="3">
        <v>41954</v>
      </c>
      <c r="C5780" s="3">
        <v>41961</v>
      </c>
      <c r="D5780" t="s">
        <v>50</v>
      </c>
      <c r="E5780" t="s">
        <v>2585</v>
      </c>
      <c r="F5780" t="s">
        <v>2586</v>
      </c>
      <c r="G5780" t="s">
        <v>24</v>
      </c>
      <c r="H5780" t="s">
        <v>25</v>
      </c>
      <c r="I5780" t="s">
        <v>41</v>
      </c>
      <c r="J5780" t="s">
        <v>42</v>
      </c>
      <c r="K5780">
        <v>90008</v>
      </c>
      <c r="L5780" t="s">
        <v>43</v>
      </c>
      <c r="M5780" t="s">
        <v>1767</v>
      </c>
      <c r="N5780" t="s">
        <v>45</v>
      </c>
      <c r="O5780" t="s">
        <v>69</v>
      </c>
      <c r="P5780">
        <v>30.48</v>
      </c>
      <c r="Q5780" t="s">
        <v>1768</v>
      </c>
      <c r="R5780">
        <v>3</v>
      </c>
      <c r="S5780">
        <v>0</v>
      </c>
      <c r="T5780">
        <v>7.9248000000000003</v>
      </c>
      <c r="U5780">
        <v>23.7744</v>
      </c>
    </row>
    <row r="5781" spans="1:21" x14ac:dyDescent="0.25">
      <c r="A5781" t="s">
        <v>9311</v>
      </c>
      <c r="B5781" s="3">
        <v>41954</v>
      </c>
      <c r="C5781" s="3">
        <v>41961</v>
      </c>
      <c r="D5781" t="s">
        <v>50</v>
      </c>
      <c r="E5781" t="s">
        <v>2585</v>
      </c>
      <c r="F5781" t="s">
        <v>2586</v>
      </c>
      <c r="G5781" t="s">
        <v>24</v>
      </c>
      <c r="H5781" t="s">
        <v>25</v>
      </c>
      <c r="I5781" t="s">
        <v>41</v>
      </c>
      <c r="J5781" t="s">
        <v>42</v>
      </c>
      <c r="K5781">
        <v>90008</v>
      </c>
      <c r="L5781" t="s">
        <v>43</v>
      </c>
      <c r="M5781" t="s">
        <v>5203</v>
      </c>
      <c r="N5781" t="s">
        <v>30</v>
      </c>
      <c r="O5781" t="s">
        <v>34</v>
      </c>
      <c r="P5781">
        <v>112.648</v>
      </c>
      <c r="Q5781" t="s">
        <v>5204</v>
      </c>
      <c r="R5781">
        <v>1</v>
      </c>
      <c r="S5781">
        <v>0.2</v>
      </c>
      <c r="T5781">
        <v>11.264799999999999</v>
      </c>
      <c r="U5781">
        <v>11.0648</v>
      </c>
    </row>
    <row r="5782" spans="1:21" x14ac:dyDescent="0.25">
      <c r="A5782" t="s">
        <v>9312</v>
      </c>
      <c r="B5782" s="3">
        <v>42039</v>
      </c>
      <c r="C5782" s="3">
        <v>42251</v>
      </c>
      <c r="D5782" t="s">
        <v>50</v>
      </c>
      <c r="E5782" t="s">
        <v>4534</v>
      </c>
      <c r="F5782" t="s">
        <v>4535</v>
      </c>
      <c r="G5782" t="s">
        <v>24</v>
      </c>
      <c r="H5782" t="s">
        <v>25</v>
      </c>
      <c r="I5782" t="s">
        <v>41</v>
      </c>
      <c r="J5782" t="s">
        <v>42</v>
      </c>
      <c r="K5782">
        <v>90049</v>
      </c>
      <c r="L5782" t="s">
        <v>43</v>
      </c>
      <c r="M5782" t="s">
        <v>9313</v>
      </c>
      <c r="N5782" t="s">
        <v>72</v>
      </c>
      <c r="O5782" t="s">
        <v>770</v>
      </c>
      <c r="P5782">
        <v>71.975999999999999</v>
      </c>
      <c r="Q5782" t="s">
        <v>9314</v>
      </c>
      <c r="R5782">
        <v>3</v>
      </c>
      <c r="S5782">
        <v>0.2</v>
      </c>
      <c r="T5782">
        <v>24.291899999999998</v>
      </c>
      <c r="U5782">
        <v>72.675699999999992</v>
      </c>
    </row>
    <row r="5783" spans="1:21" x14ac:dyDescent="0.25">
      <c r="A5783" t="s">
        <v>9315</v>
      </c>
      <c r="B5783" s="3">
        <v>42350</v>
      </c>
      <c r="C5783" s="3">
        <v>42354</v>
      </c>
      <c r="D5783" t="s">
        <v>21</v>
      </c>
      <c r="E5783" t="s">
        <v>1868</v>
      </c>
      <c r="F5783" t="s">
        <v>1869</v>
      </c>
      <c r="G5783" t="s">
        <v>24</v>
      </c>
      <c r="H5783" t="s">
        <v>25</v>
      </c>
      <c r="I5783" t="s">
        <v>9316</v>
      </c>
      <c r="J5783" t="s">
        <v>42</v>
      </c>
      <c r="K5783">
        <v>95928</v>
      </c>
      <c r="L5783" t="s">
        <v>43</v>
      </c>
      <c r="M5783" t="s">
        <v>723</v>
      </c>
      <c r="N5783" t="s">
        <v>45</v>
      </c>
      <c r="O5783" t="s">
        <v>69</v>
      </c>
      <c r="P5783">
        <v>2.21</v>
      </c>
      <c r="Q5783" t="s">
        <v>724</v>
      </c>
      <c r="R5783">
        <v>1</v>
      </c>
      <c r="S5783">
        <v>0</v>
      </c>
      <c r="T5783">
        <v>0.59670000000000001</v>
      </c>
      <c r="U5783">
        <v>0.59670000000000001</v>
      </c>
    </row>
    <row r="5784" spans="1:21" x14ac:dyDescent="0.25">
      <c r="A5784" t="s">
        <v>9315</v>
      </c>
      <c r="B5784" s="3">
        <v>42350</v>
      </c>
      <c r="C5784" s="3">
        <v>42354</v>
      </c>
      <c r="D5784" t="s">
        <v>21</v>
      </c>
      <c r="E5784" t="s">
        <v>1868</v>
      </c>
      <c r="F5784" t="s">
        <v>1869</v>
      </c>
      <c r="G5784" t="s">
        <v>24</v>
      </c>
      <c r="H5784" t="s">
        <v>25</v>
      </c>
      <c r="I5784" t="s">
        <v>9316</v>
      </c>
      <c r="J5784" t="s">
        <v>42</v>
      </c>
      <c r="K5784">
        <v>95928</v>
      </c>
      <c r="L5784" t="s">
        <v>43</v>
      </c>
      <c r="M5784" t="s">
        <v>3457</v>
      </c>
      <c r="N5784" t="s">
        <v>45</v>
      </c>
      <c r="O5784" t="s">
        <v>191</v>
      </c>
      <c r="P5784">
        <v>15.52</v>
      </c>
      <c r="Q5784" t="s">
        <v>3458</v>
      </c>
      <c r="R5784">
        <v>4</v>
      </c>
      <c r="S5784">
        <v>0</v>
      </c>
      <c r="T5784">
        <v>7.4496000000000002</v>
      </c>
      <c r="U5784">
        <v>29.798400000000001</v>
      </c>
    </row>
    <row r="5785" spans="1:21" x14ac:dyDescent="0.25">
      <c r="A5785" t="s">
        <v>9315</v>
      </c>
      <c r="B5785" s="3">
        <v>42350</v>
      </c>
      <c r="C5785" s="3">
        <v>42354</v>
      </c>
      <c r="D5785" t="s">
        <v>21</v>
      </c>
      <c r="E5785" t="s">
        <v>1868</v>
      </c>
      <c r="F5785" t="s">
        <v>1869</v>
      </c>
      <c r="G5785" t="s">
        <v>24</v>
      </c>
      <c r="H5785" t="s">
        <v>25</v>
      </c>
      <c r="I5785" t="s">
        <v>9316</v>
      </c>
      <c r="J5785" t="s">
        <v>42</v>
      </c>
      <c r="K5785">
        <v>95928</v>
      </c>
      <c r="L5785" t="s">
        <v>43</v>
      </c>
      <c r="M5785" t="s">
        <v>6197</v>
      </c>
      <c r="N5785" t="s">
        <v>45</v>
      </c>
      <c r="O5785" t="s">
        <v>93</v>
      </c>
      <c r="P5785">
        <v>36.44</v>
      </c>
      <c r="Q5785" t="s">
        <v>6198</v>
      </c>
      <c r="R5785">
        <v>4</v>
      </c>
      <c r="S5785">
        <v>0</v>
      </c>
      <c r="T5785">
        <v>16.398</v>
      </c>
      <c r="U5785">
        <v>65.591999999999999</v>
      </c>
    </row>
    <row r="5786" spans="1:21" x14ac:dyDescent="0.25">
      <c r="A5786" t="s">
        <v>9317</v>
      </c>
      <c r="B5786" s="3">
        <v>42776</v>
      </c>
      <c r="C5786" s="3">
        <v>42957</v>
      </c>
      <c r="D5786" t="s">
        <v>50</v>
      </c>
      <c r="E5786" t="s">
        <v>9130</v>
      </c>
      <c r="F5786" t="s">
        <v>9131</v>
      </c>
      <c r="G5786" t="s">
        <v>24</v>
      </c>
      <c r="H5786" t="s">
        <v>25</v>
      </c>
      <c r="I5786" t="s">
        <v>358</v>
      </c>
      <c r="J5786" t="s">
        <v>476</v>
      </c>
      <c r="K5786">
        <v>97477</v>
      </c>
      <c r="L5786" t="s">
        <v>43</v>
      </c>
      <c r="M5786" t="s">
        <v>1626</v>
      </c>
      <c r="N5786" t="s">
        <v>30</v>
      </c>
      <c r="O5786" t="s">
        <v>31</v>
      </c>
      <c r="P5786">
        <v>217.76400000000001</v>
      </c>
      <c r="Q5786" t="s">
        <v>1627</v>
      </c>
      <c r="R5786">
        <v>6</v>
      </c>
      <c r="S5786">
        <v>0.7</v>
      </c>
      <c r="T5786">
        <v>-384.71640000000002</v>
      </c>
      <c r="U5786">
        <v>-2308.9983999999999</v>
      </c>
    </row>
    <row r="5787" spans="1:21" x14ac:dyDescent="0.25">
      <c r="A5787" t="s">
        <v>9317</v>
      </c>
      <c r="B5787" s="3">
        <v>42776</v>
      </c>
      <c r="C5787" s="3">
        <v>42957</v>
      </c>
      <c r="D5787" t="s">
        <v>50</v>
      </c>
      <c r="E5787" t="s">
        <v>9130</v>
      </c>
      <c r="F5787" t="s">
        <v>9131</v>
      </c>
      <c r="G5787" t="s">
        <v>24</v>
      </c>
      <c r="H5787" t="s">
        <v>25</v>
      </c>
      <c r="I5787" t="s">
        <v>358</v>
      </c>
      <c r="J5787" t="s">
        <v>476</v>
      </c>
      <c r="K5787">
        <v>97477</v>
      </c>
      <c r="L5787" t="s">
        <v>43</v>
      </c>
      <c r="M5787" t="s">
        <v>2636</v>
      </c>
      <c r="N5787" t="s">
        <v>45</v>
      </c>
      <c r="O5787" t="s">
        <v>653</v>
      </c>
      <c r="P5787">
        <v>39.072000000000003</v>
      </c>
      <c r="Q5787" t="s">
        <v>2637</v>
      </c>
      <c r="R5787">
        <v>6</v>
      </c>
      <c r="S5787">
        <v>0.2</v>
      </c>
      <c r="T5787">
        <v>4.3956</v>
      </c>
      <c r="U5787">
        <v>26.1736</v>
      </c>
    </row>
    <row r="5788" spans="1:21" x14ac:dyDescent="0.25">
      <c r="A5788" t="s">
        <v>9317</v>
      </c>
      <c r="B5788" s="3">
        <v>42776</v>
      </c>
      <c r="C5788" s="3">
        <v>42957</v>
      </c>
      <c r="D5788" t="s">
        <v>50</v>
      </c>
      <c r="E5788" t="s">
        <v>9130</v>
      </c>
      <c r="F5788" t="s">
        <v>9131</v>
      </c>
      <c r="G5788" t="s">
        <v>24</v>
      </c>
      <c r="H5788" t="s">
        <v>25</v>
      </c>
      <c r="I5788" t="s">
        <v>358</v>
      </c>
      <c r="J5788" t="s">
        <v>476</v>
      </c>
      <c r="K5788">
        <v>97477</v>
      </c>
      <c r="L5788" t="s">
        <v>43</v>
      </c>
      <c r="M5788" t="s">
        <v>3677</v>
      </c>
      <c r="N5788" t="s">
        <v>45</v>
      </c>
      <c r="O5788" t="s">
        <v>76</v>
      </c>
      <c r="P5788">
        <v>22.638000000000002</v>
      </c>
      <c r="Q5788" t="s">
        <v>3678</v>
      </c>
      <c r="R5788">
        <v>7</v>
      </c>
      <c r="S5788">
        <v>0.7</v>
      </c>
      <c r="T5788">
        <v>-16.601199999999999</v>
      </c>
      <c r="U5788">
        <v>-116.90839999999999</v>
      </c>
    </row>
    <row r="5789" spans="1:21" x14ac:dyDescent="0.25">
      <c r="A5789" t="s">
        <v>9317</v>
      </c>
      <c r="B5789" s="3">
        <v>42776</v>
      </c>
      <c r="C5789" s="3">
        <v>42957</v>
      </c>
      <c r="D5789" t="s">
        <v>50</v>
      </c>
      <c r="E5789" t="s">
        <v>9130</v>
      </c>
      <c r="F5789" t="s">
        <v>9131</v>
      </c>
      <c r="G5789" t="s">
        <v>24</v>
      </c>
      <c r="H5789" t="s">
        <v>25</v>
      </c>
      <c r="I5789" t="s">
        <v>358</v>
      </c>
      <c r="J5789" t="s">
        <v>476</v>
      </c>
      <c r="K5789">
        <v>97477</v>
      </c>
      <c r="L5789" t="s">
        <v>43</v>
      </c>
      <c r="M5789" t="s">
        <v>6399</v>
      </c>
      <c r="N5789" t="s">
        <v>45</v>
      </c>
      <c r="O5789" t="s">
        <v>69</v>
      </c>
      <c r="P5789">
        <v>95.144000000000005</v>
      </c>
      <c r="Q5789" t="s">
        <v>6400</v>
      </c>
      <c r="R5789">
        <v>7</v>
      </c>
      <c r="S5789">
        <v>0.2</v>
      </c>
      <c r="T5789">
        <v>10.7037</v>
      </c>
      <c r="U5789">
        <v>74.725899999999996</v>
      </c>
    </row>
    <row r="5790" spans="1:21" x14ac:dyDescent="0.25">
      <c r="A5790" t="s">
        <v>9318</v>
      </c>
      <c r="B5790" s="3">
        <v>43012</v>
      </c>
      <c r="C5790" s="3">
        <v>42839</v>
      </c>
      <c r="D5790" t="s">
        <v>21</v>
      </c>
      <c r="E5790" t="s">
        <v>9319</v>
      </c>
      <c r="F5790" t="s">
        <v>9320</v>
      </c>
      <c r="G5790" t="s">
        <v>40</v>
      </c>
      <c r="H5790" t="s">
        <v>25</v>
      </c>
      <c r="I5790" t="s">
        <v>1716</v>
      </c>
      <c r="J5790" t="s">
        <v>54</v>
      </c>
      <c r="K5790">
        <v>32216</v>
      </c>
      <c r="L5790" t="s">
        <v>28</v>
      </c>
      <c r="M5790" t="s">
        <v>6435</v>
      </c>
      <c r="N5790" t="s">
        <v>30</v>
      </c>
      <c r="O5790" t="s">
        <v>66</v>
      </c>
      <c r="P5790">
        <v>12.32</v>
      </c>
      <c r="Q5790" t="s">
        <v>6436</v>
      </c>
      <c r="R5790">
        <v>5</v>
      </c>
      <c r="S5790">
        <v>0.2</v>
      </c>
      <c r="T5790">
        <v>1.8480000000000001</v>
      </c>
      <c r="U5790">
        <v>9.0400000000000009</v>
      </c>
    </row>
    <row r="5791" spans="1:21" x14ac:dyDescent="0.25">
      <c r="A5791" t="s">
        <v>9318</v>
      </c>
      <c r="B5791" s="3">
        <v>43012</v>
      </c>
      <c r="C5791" s="3">
        <v>42839</v>
      </c>
      <c r="D5791" t="s">
        <v>21</v>
      </c>
      <c r="E5791" t="s">
        <v>9319</v>
      </c>
      <c r="F5791" t="s">
        <v>9320</v>
      </c>
      <c r="G5791" t="s">
        <v>40</v>
      </c>
      <c r="H5791" t="s">
        <v>25</v>
      </c>
      <c r="I5791" t="s">
        <v>1716</v>
      </c>
      <c r="J5791" t="s">
        <v>54</v>
      </c>
      <c r="K5791">
        <v>32216</v>
      </c>
      <c r="L5791" t="s">
        <v>28</v>
      </c>
      <c r="M5791" t="s">
        <v>3074</v>
      </c>
      <c r="N5791" t="s">
        <v>45</v>
      </c>
      <c r="O5791" t="s">
        <v>76</v>
      </c>
      <c r="P5791">
        <v>4.4189999999999996</v>
      </c>
      <c r="Q5791" t="s">
        <v>3075</v>
      </c>
      <c r="R5791">
        <v>3</v>
      </c>
      <c r="S5791">
        <v>0.7</v>
      </c>
      <c r="T5791">
        <v>-3.0933000000000002</v>
      </c>
      <c r="U5791">
        <v>-9.9799000000000007</v>
      </c>
    </row>
    <row r="5792" spans="1:21" x14ac:dyDescent="0.25">
      <c r="A5792" t="s">
        <v>9321</v>
      </c>
      <c r="B5792" s="3">
        <v>43007</v>
      </c>
      <c r="C5792" s="3">
        <v>42776</v>
      </c>
      <c r="D5792" t="s">
        <v>208</v>
      </c>
      <c r="E5792" t="s">
        <v>2912</v>
      </c>
      <c r="F5792" t="s">
        <v>2913</v>
      </c>
      <c r="G5792" t="s">
        <v>24</v>
      </c>
      <c r="H5792" t="s">
        <v>25</v>
      </c>
      <c r="I5792" t="s">
        <v>6652</v>
      </c>
      <c r="J5792" t="s">
        <v>42</v>
      </c>
      <c r="K5792">
        <v>93309</v>
      </c>
      <c r="L5792" t="s">
        <v>43</v>
      </c>
      <c r="M5792" t="s">
        <v>2918</v>
      </c>
      <c r="N5792" t="s">
        <v>45</v>
      </c>
      <c r="O5792" t="s">
        <v>304</v>
      </c>
      <c r="P5792">
        <v>35</v>
      </c>
      <c r="Q5792" t="s">
        <v>2919</v>
      </c>
      <c r="R5792">
        <v>7</v>
      </c>
      <c r="S5792">
        <v>0</v>
      </c>
      <c r="T5792">
        <v>16.8</v>
      </c>
      <c r="U5792">
        <v>117.60000000000001</v>
      </c>
    </row>
    <row r="5793" spans="1:21" x14ac:dyDescent="0.25">
      <c r="A5793" t="s">
        <v>9321</v>
      </c>
      <c r="B5793" s="3">
        <v>43007</v>
      </c>
      <c r="C5793" s="3">
        <v>42776</v>
      </c>
      <c r="D5793" t="s">
        <v>208</v>
      </c>
      <c r="E5793" t="s">
        <v>2912</v>
      </c>
      <c r="F5793" t="s">
        <v>2913</v>
      </c>
      <c r="G5793" t="s">
        <v>24</v>
      </c>
      <c r="H5793" t="s">
        <v>25</v>
      </c>
      <c r="I5793" t="s">
        <v>6652</v>
      </c>
      <c r="J5793" t="s">
        <v>42</v>
      </c>
      <c r="K5793">
        <v>93309</v>
      </c>
      <c r="L5793" t="s">
        <v>43</v>
      </c>
      <c r="M5793" t="s">
        <v>4234</v>
      </c>
      <c r="N5793" t="s">
        <v>30</v>
      </c>
      <c r="O5793" t="s">
        <v>34</v>
      </c>
      <c r="P5793">
        <v>72.784000000000006</v>
      </c>
      <c r="Q5793" t="s">
        <v>4235</v>
      </c>
      <c r="R5793">
        <v>1</v>
      </c>
      <c r="S5793">
        <v>0.2</v>
      </c>
      <c r="T5793">
        <v>0</v>
      </c>
      <c r="U5793">
        <v>-0.2</v>
      </c>
    </row>
    <row r="5794" spans="1:21" x14ac:dyDescent="0.25">
      <c r="A5794" t="s">
        <v>9321</v>
      </c>
      <c r="B5794" s="3">
        <v>43007</v>
      </c>
      <c r="C5794" s="3">
        <v>42776</v>
      </c>
      <c r="D5794" t="s">
        <v>208</v>
      </c>
      <c r="E5794" t="s">
        <v>2912</v>
      </c>
      <c r="F5794" t="s">
        <v>2913</v>
      </c>
      <c r="G5794" t="s">
        <v>24</v>
      </c>
      <c r="H5794" t="s">
        <v>25</v>
      </c>
      <c r="I5794" t="s">
        <v>6652</v>
      </c>
      <c r="J5794" t="s">
        <v>42</v>
      </c>
      <c r="K5794">
        <v>93309</v>
      </c>
      <c r="L5794" t="s">
        <v>43</v>
      </c>
      <c r="M5794" t="s">
        <v>1813</v>
      </c>
      <c r="N5794" t="s">
        <v>45</v>
      </c>
      <c r="O5794" t="s">
        <v>79</v>
      </c>
      <c r="P5794">
        <v>97.84</v>
      </c>
      <c r="Q5794" t="s">
        <v>1814</v>
      </c>
      <c r="R5794">
        <v>2</v>
      </c>
      <c r="S5794">
        <v>0</v>
      </c>
      <c r="T5794">
        <v>25.438400000000001</v>
      </c>
      <c r="U5794">
        <v>50.876800000000003</v>
      </c>
    </row>
    <row r="5795" spans="1:21" x14ac:dyDescent="0.25">
      <c r="A5795" t="s">
        <v>9321</v>
      </c>
      <c r="B5795" s="3">
        <v>43007</v>
      </c>
      <c r="C5795" s="3">
        <v>42776</v>
      </c>
      <c r="D5795" t="s">
        <v>208</v>
      </c>
      <c r="E5795" t="s">
        <v>2912</v>
      </c>
      <c r="F5795" t="s">
        <v>2913</v>
      </c>
      <c r="G5795" t="s">
        <v>24</v>
      </c>
      <c r="H5795" t="s">
        <v>25</v>
      </c>
      <c r="I5795" t="s">
        <v>6652</v>
      </c>
      <c r="J5795" t="s">
        <v>42</v>
      </c>
      <c r="K5795">
        <v>93309</v>
      </c>
      <c r="L5795" t="s">
        <v>43</v>
      </c>
      <c r="M5795" t="s">
        <v>188</v>
      </c>
      <c r="N5795" t="s">
        <v>30</v>
      </c>
      <c r="O5795" t="s">
        <v>66</v>
      </c>
      <c r="P5795">
        <v>51.75</v>
      </c>
      <c r="Q5795" t="s">
        <v>189</v>
      </c>
      <c r="R5795">
        <v>1</v>
      </c>
      <c r="S5795">
        <v>0</v>
      </c>
      <c r="T5795">
        <v>15.525</v>
      </c>
      <c r="U5795">
        <v>15.525</v>
      </c>
    </row>
    <row r="5796" spans="1:21" x14ac:dyDescent="0.25">
      <c r="A5796" t="s">
        <v>9321</v>
      </c>
      <c r="B5796" s="3">
        <v>43007</v>
      </c>
      <c r="C5796" s="3">
        <v>42776</v>
      </c>
      <c r="D5796" t="s">
        <v>208</v>
      </c>
      <c r="E5796" t="s">
        <v>2912</v>
      </c>
      <c r="F5796" t="s">
        <v>2913</v>
      </c>
      <c r="G5796" t="s">
        <v>24</v>
      </c>
      <c r="H5796" t="s">
        <v>25</v>
      </c>
      <c r="I5796" t="s">
        <v>6652</v>
      </c>
      <c r="J5796" t="s">
        <v>42</v>
      </c>
      <c r="K5796">
        <v>93309</v>
      </c>
      <c r="L5796" t="s">
        <v>43</v>
      </c>
      <c r="M5796" t="s">
        <v>3124</v>
      </c>
      <c r="N5796" t="s">
        <v>45</v>
      </c>
      <c r="O5796" t="s">
        <v>76</v>
      </c>
      <c r="P5796">
        <v>46.671999999999997</v>
      </c>
      <c r="Q5796" t="s">
        <v>3125</v>
      </c>
      <c r="R5796">
        <v>2</v>
      </c>
      <c r="S5796">
        <v>0.2</v>
      </c>
      <c r="T5796">
        <v>16.3352</v>
      </c>
      <c r="U5796">
        <v>32.470399999999998</v>
      </c>
    </row>
    <row r="5797" spans="1:21" x14ac:dyDescent="0.25">
      <c r="A5797" t="s">
        <v>9322</v>
      </c>
      <c r="B5797" s="3">
        <v>41911</v>
      </c>
      <c r="C5797" s="3">
        <v>41708</v>
      </c>
      <c r="D5797" t="s">
        <v>21</v>
      </c>
      <c r="E5797" t="s">
        <v>4158</v>
      </c>
      <c r="F5797" t="s">
        <v>4159</v>
      </c>
      <c r="G5797" t="s">
        <v>24</v>
      </c>
      <c r="H5797" t="s">
        <v>25</v>
      </c>
      <c r="I5797" t="s">
        <v>301</v>
      </c>
      <c r="J5797" t="s">
        <v>302</v>
      </c>
      <c r="K5797">
        <v>10011</v>
      </c>
      <c r="L5797" t="s">
        <v>160</v>
      </c>
      <c r="M5797" t="s">
        <v>6805</v>
      </c>
      <c r="N5797" t="s">
        <v>45</v>
      </c>
      <c r="O5797" t="s">
        <v>59</v>
      </c>
      <c r="P5797">
        <v>1395.54</v>
      </c>
      <c r="Q5797" t="s">
        <v>6806</v>
      </c>
      <c r="R5797">
        <v>9</v>
      </c>
      <c r="S5797">
        <v>0</v>
      </c>
      <c r="T5797">
        <v>362.84039999999999</v>
      </c>
      <c r="U5797">
        <v>3265.5636</v>
      </c>
    </row>
    <row r="5798" spans="1:21" x14ac:dyDescent="0.25">
      <c r="A5798" t="s">
        <v>9322</v>
      </c>
      <c r="B5798" s="3">
        <v>41911</v>
      </c>
      <c r="C5798" s="3">
        <v>41708</v>
      </c>
      <c r="D5798" t="s">
        <v>21</v>
      </c>
      <c r="E5798" t="s">
        <v>4158</v>
      </c>
      <c r="F5798" t="s">
        <v>4159</v>
      </c>
      <c r="G5798" t="s">
        <v>24</v>
      </c>
      <c r="H5798" t="s">
        <v>25</v>
      </c>
      <c r="I5798" t="s">
        <v>301</v>
      </c>
      <c r="J5798" t="s">
        <v>302</v>
      </c>
      <c r="K5798">
        <v>10011</v>
      </c>
      <c r="L5798" t="s">
        <v>160</v>
      </c>
      <c r="M5798" t="s">
        <v>687</v>
      </c>
      <c r="N5798" t="s">
        <v>30</v>
      </c>
      <c r="O5798" t="s">
        <v>66</v>
      </c>
      <c r="P5798">
        <v>117.36</v>
      </c>
      <c r="Q5798" t="s">
        <v>688</v>
      </c>
      <c r="R5798">
        <v>4</v>
      </c>
      <c r="S5798">
        <v>0</v>
      </c>
      <c r="T5798">
        <v>36.381599999999999</v>
      </c>
      <c r="U5798">
        <v>145.5264</v>
      </c>
    </row>
    <row r="5799" spans="1:21" x14ac:dyDescent="0.25">
      <c r="A5799" t="s">
        <v>9322</v>
      </c>
      <c r="B5799" s="3">
        <v>41911</v>
      </c>
      <c r="C5799" s="3">
        <v>41708</v>
      </c>
      <c r="D5799" t="s">
        <v>21</v>
      </c>
      <c r="E5799" t="s">
        <v>4158</v>
      </c>
      <c r="F5799" t="s">
        <v>4159</v>
      </c>
      <c r="G5799" t="s">
        <v>24</v>
      </c>
      <c r="H5799" t="s">
        <v>25</v>
      </c>
      <c r="I5799" t="s">
        <v>301</v>
      </c>
      <c r="J5799" t="s">
        <v>302</v>
      </c>
      <c r="K5799">
        <v>10011</v>
      </c>
      <c r="L5799" t="s">
        <v>160</v>
      </c>
      <c r="M5799" t="s">
        <v>4037</v>
      </c>
      <c r="N5799" t="s">
        <v>45</v>
      </c>
      <c r="O5799" t="s">
        <v>46</v>
      </c>
      <c r="P5799">
        <v>18.899999999999999</v>
      </c>
      <c r="Q5799" t="s">
        <v>4038</v>
      </c>
      <c r="R5799">
        <v>3</v>
      </c>
      <c r="S5799">
        <v>0</v>
      </c>
      <c r="T5799">
        <v>8.6940000000000008</v>
      </c>
      <c r="U5799">
        <v>26.082000000000001</v>
      </c>
    </row>
    <row r="5800" spans="1:21" x14ac:dyDescent="0.25">
      <c r="A5800" t="s">
        <v>9322</v>
      </c>
      <c r="B5800" s="3">
        <v>41911</v>
      </c>
      <c r="C5800" s="3">
        <v>41708</v>
      </c>
      <c r="D5800" t="s">
        <v>21</v>
      </c>
      <c r="E5800" t="s">
        <v>4158</v>
      </c>
      <c r="F5800" t="s">
        <v>4159</v>
      </c>
      <c r="G5800" t="s">
        <v>24</v>
      </c>
      <c r="H5800" t="s">
        <v>25</v>
      </c>
      <c r="I5800" t="s">
        <v>301</v>
      </c>
      <c r="J5800" t="s">
        <v>302</v>
      </c>
      <c r="K5800">
        <v>10011</v>
      </c>
      <c r="L5800" t="s">
        <v>160</v>
      </c>
      <c r="M5800" t="s">
        <v>4287</v>
      </c>
      <c r="N5800" t="s">
        <v>45</v>
      </c>
      <c r="O5800" t="s">
        <v>93</v>
      </c>
      <c r="P5800">
        <v>77.52</v>
      </c>
      <c r="Q5800" t="s">
        <v>4288</v>
      </c>
      <c r="R5800">
        <v>2</v>
      </c>
      <c r="S5800">
        <v>0</v>
      </c>
      <c r="T5800">
        <v>37.9848</v>
      </c>
      <c r="U5800">
        <v>75.9696</v>
      </c>
    </row>
    <row r="5801" spans="1:21" x14ac:dyDescent="0.25">
      <c r="A5801" t="s">
        <v>9323</v>
      </c>
      <c r="B5801" s="3">
        <v>41871</v>
      </c>
      <c r="C5801" s="3">
        <v>41876</v>
      </c>
      <c r="D5801" t="s">
        <v>21</v>
      </c>
      <c r="E5801" t="s">
        <v>2435</v>
      </c>
      <c r="F5801" t="s">
        <v>2436</v>
      </c>
      <c r="G5801" t="s">
        <v>24</v>
      </c>
      <c r="H5801" t="s">
        <v>25</v>
      </c>
      <c r="I5801" t="s">
        <v>343</v>
      </c>
      <c r="J5801" t="s">
        <v>234</v>
      </c>
      <c r="K5801">
        <v>60610</v>
      </c>
      <c r="L5801" t="s">
        <v>110</v>
      </c>
      <c r="M5801" t="s">
        <v>7079</v>
      </c>
      <c r="N5801" t="s">
        <v>30</v>
      </c>
      <c r="O5801" t="s">
        <v>34</v>
      </c>
      <c r="P5801">
        <v>421.37200000000001</v>
      </c>
      <c r="Q5801" t="s">
        <v>7080</v>
      </c>
      <c r="R5801">
        <v>2</v>
      </c>
      <c r="S5801">
        <v>0.3</v>
      </c>
      <c r="T5801">
        <v>-6.0195999999999996</v>
      </c>
      <c r="U5801">
        <v>-12.3392</v>
      </c>
    </row>
    <row r="5802" spans="1:21" x14ac:dyDescent="0.25">
      <c r="A5802" t="s">
        <v>9324</v>
      </c>
      <c r="B5802" s="3">
        <v>41950</v>
      </c>
      <c r="C5802" s="3">
        <v>41834</v>
      </c>
      <c r="D5802" t="s">
        <v>208</v>
      </c>
      <c r="E5802" t="s">
        <v>4166</v>
      </c>
      <c r="F5802" t="s">
        <v>4167</v>
      </c>
      <c r="G5802" t="s">
        <v>24</v>
      </c>
      <c r="H5802" t="s">
        <v>25</v>
      </c>
      <c r="I5802" t="s">
        <v>4710</v>
      </c>
      <c r="J5802" t="s">
        <v>109</v>
      </c>
      <c r="K5802">
        <v>79907</v>
      </c>
      <c r="L5802" t="s">
        <v>110</v>
      </c>
      <c r="M5802" t="s">
        <v>5180</v>
      </c>
      <c r="N5802" t="s">
        <v>72</v>
      </c>
      <c r="O5802" t="s">
        <v>73</v>
      </c>
      <c r="P5802">
        <v>575.96799999999996</v>
      </c>
      <c r="Q5802" t="s">
        <v>5181</v>
      </c>
      <c r="R5802">
        <v>4</v>
      </c>
      <c r="S5802">
        <v>0.2</v>
      </c>
      <c r="T5802">
        <v>43.197600000000001</v>
      </c>
      <c r="U5802">
        <v>172.59040000000002</v>
      </c>
    </row>
    <row r="5803" spans="1:21" x14ac:dyDescent="0.25">
      <c r="A5803" t="s">
        <v>9324</v>
      </c>
      <c r="B5803" s="3">
        <v>41950</v>
      </c>
      <c r="C5803" s="3">
        <v>41834</v>
      </c>
      <c r="D5803" t="s">
        <v>208</v>
      </c>
      <c r="E5803" t="s">
        <v>4166</v>
      </c>
      <c r="F5803" t="s">
        <v>4167</v>
      </c>
      <c r="G5803" t="s">
        <v>24</v>
      </c>
      <c r="H5803" t="s">
        <v>25</v>
      </c>
      <c r="I5803" t="s">
        <v>4710</v>
      </c>
      <c r="J5803" t="s">
        <v>109</v>
      </c>
      <c r="K5803">
        <v>79907</v>
      </c>
      <c r="L5803" t="s">
        <v>110</v>
      </c>
      <c r="M5803" t="s">
        <v>7490</v>
      </c>
      <c r="N5803" t="s">
        <v>45</v>
      </c>
      <c r="O5803" t="s">
        <v>93</v>
      </c>
      <c r="P5803">
        <v>10.368</v>
      </c>
      <c r="Q5803" t="s">
        <v>7491</v>
      </c>
      <c r="R5803">
        <v>2</v>
      </c>
      <c r="S5803">
        <v>0.2</v>
      </c>
      <c r="T5803">
        <v>3.6288</v>
      </c>
      <c r="U5803">
        <v>7.0575999999999999</v>
      </c>
    </row>
    <row r="5804" spans="1:21" x14ac:dyDescent="0.25">
      <c r="A5804" t="s">
        <v>9325</v>
      </c>
      <c r="B5804" s="3">
        <v>42085</v>
      </c>
      <c r="C5804" s="3">
        <v>42087</v>
      </c>
      <c r="D5804" t="s">
        <v>208</v>
      </c>
      <c r="E5804" t="s">
        <v>752</v>
      </c>
      <c r="F5804" t="s">
        <v>753</v>
      </c>
      <c r="G5804" t="s">
        <v>24</v>
      </c>
      <c r="H5804" t="s">
        <v>25</v>
      </c>
      <c r="I5804" t="s">
        <v>6069</v>
      </c>
      <c r="J5804" t="s">
        <v>42</v>
      </c>
      <c r="K5804">
        <v>91360</v>
      </c>
      <c r="L5804" t="s">
        <v>43</v>
      </c>
      <c r="M5804" t="s">
        <v>1900</v>
      </c>
      <c r="N5804" t="s">
        <v>72</v>
      </c>
      <c r="O5804" t="s">
        <v>73</v>
      </c>
      <c r="P5804">
        <v>15.984</v>
      </c>
      <c r="Q5804" t="s">
        <v>1901</v>
      </c>
      <c r="R5804">
        <v>2</v>
      </c>
      <c r="S5804">
        <v>0.2</v>
      </c>
      <c r="T5804">
        <v>1.1988000000000001</v>
      </c>
      <c r="U5804">
        <v>2.1976</v>
      </c>
    </row>
    <row r="5805" spans="1:21" x14ac:dyDescent="0.25">
      <c r="A5805" t="s">
        <v>9326</v>
      </c>
      <c r="B5805" s="3">
        <v>43074</v>
      </c>
      <c r="C5805" s="3">
        <v>42874</v>
      </c>
      <c r="D5805" t="s">
        <v>50</v>
      </c>
      <c r="E5805" t="s">
        <v>6620</v>
      </c>
      <c r="F5805" t="s">
        <v>6621</v>
      </c>
      <c r="G5805" t="s">
        <v>107</v>
      </c>
      <c r="H5805" t="s">
        <v>25</v>
      </c>
      <c r="I5805" t="s">
        <v>358</v>
      </c>
      <c r="J5805" t="s">
        <v>566</v>
      </c>
      <c r="K5805">
        <v>45503</v>
      </c>
      <c r="L5805" t="s">
        <v>160</v>
      </c>
      <c r="M5805" t="s">
        <v>4697</v>
      </c>
      <c r="N5805" t="s">
        <v>45</v>
      </c>
      <c r="O5805" t="s">
        <v>69</v>
      </c>
      <c r="P5805">
        <v>10.272</v>
      </c>
      <c r="Q5805" t="s">
        <v>4698</v>
      </c>
      <c r="R5805">
        <v>3</v>
      </c>
      <c r="S5805">
        <v>0.2</v>
      </c>
      <c r="T5805">
        <v>1.1556</v>
      </c>
      <c r="U5805">
        <v>3.2667999999999999</v>
      </c>
    </row>
    <row r="5806" spans="1:21" x14ac:dyDescent="0.25">
      <c r="A5806" t="s">
        <v>9327</v>
      </c>
      <c r="B5806" s="3">
        <v>43052</v>
      </c>
      <c r="C5806" s="3">
        <v>43058</v>
      </c>
      <c r="D5806" t="s">
        <v>50</v>
      </c>
      <c r="E5806" t="s">
        <v>7735</v>
      </c>
      <c r="F5806" t="s">
        <v>7736</v>
      </c>
      <c r="G5806" t="s">
        <v>40</v>
      </c>
      <c r="H5806" t="s">
        <v>25</v>
      </c>
      <c r="I5806" t="s">
        <v>926</v>
      </c>
      <c r="J5806" t="s">
        <v>109</v>
      </c>
      <c r="K5806">
        <v>75220</v>
      </c>
      <c r="L5806" t="s">
        <v>110</v>
      </c>
      <c r="M5806" t="s">
        <v>5502</v>
      </c>
      <c r="N5806" t="s">
        <v>45</v>
      </c>
      <c r="O5806" t="s">
        <v>59</v>
      </c>
      <c r="P5806">
        <v>61.792000000000002</v>
      </c>
      <c r="Q5806" t="s">
        <v>5503</v>
      </c>
      <c r="R5806">
        <v>4</v>
      </c>
      <c r="S5806">
        <v>0.2</v>
      </c>
      <c r="T5806">
        <v>6.1791999999999998</v>
      </c>
      <c r="U5806">
        <v>24.5168</v>
      </c>
    </row>
    <row r="5807" spans="1:21" x14ac:dyDescent="0.25">
      <c r="A5807" t="s">
        <v>9327</v>
      </c>
      <c r="B5807" s="3">
        <v>43052</v>
      </c>
      <c r="C5807" s="3">
        <v>43058</v>
      </c>
      <c r="D5807" t="s">
        <v>50</v>
      </c>
      <c r="E5807" t="s">
        <v>7735</v>
      </c>
      <c r="F5807" t="s">
        <v>7736</v>
      </c>
      <c r="G5807" t="s">
        <v>40</v>
      </c>
      <c r="H5807" t="s">
        <v>25</v>
      </c>
      <c r="I5807" t="s">
        <v>926</v>
      </c>
      <c r="J5807" t="s">
        <v>109</v>
      </c>
      <c r="K5807">
        <v>75220</v>
      </c>
      <c r="L5807" t="s">
        <v>110</v>
      </c>
      <c r="M5807" t="s">
        <v>3159</v>
      </c>
      <c r="N5807" t="s">
        <v>30</v>
      </c>
      <c r="O5807" t="s">
        <v>31</v>
      </c>
      <c r="P5807">
        <v>205.9992</v>
      </c>
      <c r="Q5807" t="s">
        <v>3160</v>
      </c>
      <c r="R5807">
        <v>3</v>
      </c>
      <c r="S5807">
        <v>0.32</v>
      </c>
      <c r="T5807">
        <v>-27.264600000000002</v>
      </c>
      <c r="U5807">
        <v>-82.113799999999998</v>
      </c>
    </row>
    <row r="5808" spans="1:21" x14ac:dyDescent="0.25">
      <c r="A5808" t="s">
        <v>9328</v>
      </c>
      <c r="B5808" s="3">
        <v>42469</v>
      </c>
      <c r="C5808" s="3">
        <v>42560</v>
      </c>
      <c r="D5808" t="s">
        <v>21</v>
      </c>
      <c r="E5808" t="s">
        <v>1072</v>
      </c>
      <c r="F5808" t="s">
        <v>1073</v>
      </c>
      <c r="G5808" t="s">
        <v>24</v>
      </c>
      <c r="H5808" t="s">
        <v>25</v>
      </c>
      <c r="I5808" t="s">
        <v>5771</v>
      </c>
      <c r="J5808" t="s">
        <v>380</v>
      </c>
      <c r="K5808">
        <v>37918</v>
      </c>
      <c r="L5808" t="s">
        <v>28</v>
      </c>
      <c r="M5808" t="s">
        <v>3224</v>
      </c>
      <c r="N5808" t="s">
        <v>45</v>
      </c>
      <c r="O5808" t="s">
        <v>93</v>
      </c>
      <c r="P5808">
        <v>12.192</v>
      </c>
      <c r="Q5808" t="s">
        <v>3225</v>
      </c>
      <c r="R5808">
        <v>3</v>
      </c>
      <c r="S5808">
        <v>0.2</v>
      </c>
      <c r="T5808">
        <v>4.1147999999999998</v>
      </c>
      <c r="U5808">
        <v>12.144400000000001</v>
      </c>
    </row>
    <row r="5809" spans="1:21" x14ac:dyDescent="0.25">
      <c r="A5809" t="s">
        <v>9328</v>
      </c>
      <c r="B5809" s="3">
        <v>42469</v>
      </c>
      <c r="C5809" s="3">
        <v>42560</v>
      </c>
      <c r="D5809" t="s">
        <v>21</v>
      </c>
      <c r="E5809" t="s">
        <v>1072</v>
      </c>
      <c r="F5809" t="s">
        <v>1073</v>
      </c>
      <c r="G5809" t="s">
        <v>24</v>
      </c>
      <c r="H5809" t="s">
        <v>25</v>
      </c>
      <c r="I5809" t="s">
        <v>5771</v>
      </c>
      <c r="J5809" t="s">
        <v>380</v>
      </c>
      <c r="K5809">
        <v>37918</v>
      </c>
      <c r="L5809" t="s">
        <v>28</v>
      </c>
      <c r="M5809" t="s">
        <v>6019</v>
      </c>
      <c r="N5809" t="s">
        <v>45</v>
      </c>
      <c r="O5809" t="s">
        <v>79</v>
      </c>
      <c r="P5809">
        <v>87.168000000000006</v>
      </c>
      <c r="Q5809" t="s">
        <v>6020</v>
      </c>
      <c r="R5809">
        <v>2</v>
      </c>
      <c r="S5809">
        <v>0.2</v>
      </c>
      <c r="T5809">
        <v>8.7167999999999992</v>
      </c>
      <c r="U5809">
        <v>17.233599999999999</v>
      </c>
    </row>
    <row r="5810" spans="1:21" x14ac:dyDescent="0.25">
      <c r="A5810" t="s">
        <v>9328</v>
      </c>
      <c r="B5810" s="3">
        <v>42469</v>
      </c>
      <c r="C5810" s="3">
        <v>42560</v>
      </c>
      <c r="D5810" t="s">
        <v>21</v>
      </c>
      <c r="E5810" t="s">
        <v>1072</v>
      </c>
      <c r="F5810" t="s">
        <v>1073</v>
      </c>
      <c r="G5810" t="s">
        <v>24</v>
      </c>
      <c r="H5810" t="s">
        <v>25</v>
      </c>
      <c r="I5810" t="s">
        <v>5771</v>
      </c>
      <c r="J5810" t="s">
        <v>380</v>
      </c>
      <c r="K5810">
        <v>37918</v>
      </c>
      <c r="L5810" t="s">
        <v>28</v>
      </c>
      <c r="M5810" t="s">
        <v>7592</v>
      </c>
      <c r="N5810" t="s">
        <v>45</v>
      </c>
      <c r="O5810" t="s">
        <v>69</v>
      </c>
      <c r="P5810">
        <v>31.744</v>
      </c>
      <c r="Q5810" t="s">
        <v>7593</v>
      </c>
      <c r="R5810">
        <v>2</v>
      </c>
      <c r="S5810">
        <v>0.2</v>
      </c>
      <c r="T5810">
        <v>8.3328000000000007</v>
      </c>
      <c r="U5810">
        <v>16.465600000000002</v>
      </c>
    </row>
    <row r="5811" spans="1:21" x14ac:dyDescent="0.25">
      <c r="A5811" t="s">
        <v>9329</v>
      </c>
      <c r="B5811" s="3">
        <v>42523</v>
      </c>
      <c r="C5811" s="3">
        <v>42676</v>
      </c>
      <c r="D5811" t="s">
        <v>50</v>
      </c>
      <c r="E5811" t="s">
        <v>2043</v>
      </c>
      <c r="F5811" t="s">
        <v>2044</v>
      </c>
      <c r="G5811" t="s">
        <v>40</v>
      </c>
      <c r="H5811" t="s">
        <v>25</v>
      </c>
      <c r="I5811" t="s">
        <v>6962</v>
      </c>
      <c r="J5811" t="s">
        <v>380</v>
      </c>
      <c r="K5811">
        <v>37421</v>
      </c>
      <c r="L5811" t="s">
        <v>28</v>
      </c>
      <c r="M5811" t="s">
        <v>2101</v>
      </c>
      <c r="N5811" t="s">
        <v>30</v>
      </c>
      <c r="O5811" t="s">
        <v>66</v>
      </c>
      <c r="P5811">
        <v>132.22399999999999</v>
      </c>
      <c r="Q5811" t="s">
        <v>2102</v>
      </c>
      <c r="R5811">
        <v>4</v>
      </c>
      <c r="S5811">
        <v>0.2</v>
      </c>
      <c r="T5811">
        <v>-18.180800000000001</v>
      </c>
      <c r="U5811">
        <v>-72.923200000000008</v>
      </c>
    </row>
    <row r="5812" spans="1:21" x14ac:dyDescent="0.25">
      <c r="A5812" t="s">
        <v>9330</v>
      </c>
      <c r="B5812" s="3">
        <v>42085</v>
      </c>
      <c r="C5812" s="3">
        <v>42089</v>
      </c>
      <c r="D5812" t="s">
        <v>50</v>
      </c>
      <c r="E5812" t="s">
        <v>2386</v>
      </c>
      <c r="F5812" t="s">
        <v>2387</v>
      </c>
      <c r="G5812" t="s">
        <v>40</v>
      </c>
      <c r="H5812" t="s">
        <v>25</v>
      </c>
      <c r="I5812" t="s">
        <v>1068</v>
      </c>
      <c r="J5812" t="s">
        <v>42</v>
      </c>
      <c r="K5812">
        <v>92037</v>
      </c>
      <c r="L5812" t="s">
        <v>43</v>
      </c>
      <c r="M5812" t="s">
        <v>3622</v>
      </c>
      <c r="N5812" t="s">
        <v>45</v>
      </c>
      <c r="O5812" t="s">
        <v>93</v>
      </c>
      <c r="P5812">
        <v>105.52</v>
      </c>
      <c r="Q5812" t="s">
        <v>206</v>
      </c>
      <c r="R5812">
        <v>4</v>
      </c>
      <c r="S5812">
        <v>0</v>
      </c>
      <c r="T5812">
        <v>48.539200000000001</v>
      </c>
      <c r="U5812">
        <v>194.1568</v>
      </c>
    </row>
    <row r="5813" spans="1:21" x14ac:dyDescent="0.25">
      <c r="A5813" t="s">
        <v>9330</v>
      </c>
      <c r="B5813" s="3">
        <v>42085</v>
      </c>
      <c r="C5813" s="3">
        <v>42089</v>
      </c>
      <c r="D5813" t="s">
        <v>50</v>
      </c>
      <c r="E5813" t="s">
        <v>2386</v>
      </c>
      <c r="F5813" t="s">
        <v>2387</v>
      </c>
      <c r="G5813" t="s">
        <v>40</v>
      </c>
      <c r="H5813" t="s">
        <v>25</v>
      </c>
      <c r="I5813" t="s">
        <v>1068</v>
      </c>
      <c r="J5813" t="s">
        <v>42</v>
      </c>
      <c r="K5813">
        <v>92037</v>
      </c>
      <c r="L5813" t="s">
        <v>43</v>
      </c>
      <c r="M5813" t="s">
        <v>9331</v>
      </c>
      <c r="N5813" t="s">
        <v>30</v>
      </c>
      <c r="O5813" t="s">
        <v>66</v>
      </c>
      <c r="P5813">
        <v>91.96</v>
      </c>
      <c r="Q5813" t="s">
        <v>9332</v>
      </c>
      <c r="R5813">
        <v>2</v>
      </c>
      <c r="S5813">
        <v>0</v>
      </c>
      <c r="T5813">
        <v>15.6332</v>
      </c>
      <c r="U5813">
        <v>31.266400000000001</v>
      </c>
    </row>
    <row r="5814" spans="1:21" x14ac:dyDescent="0.25">
      <c r="A5814" t="s">
        <v>9330</v>
      </c>
      <c r="B5814" s="3">
        <v>42085</v>
      </c>
      <c r="C5814" s="3">
        <v>42089</v>
      </c>
      <c r="D5814" t="s">
        <v>50</v>
      </c>
      <c r="E5814" t="s">
        <v>2386</v>
      </c>
      <c r="F5814" t="s">
        <v>2387</v>
      </c>
      <c r="G5814" t="s">
        <v>40</v>
      </c>
      <c r="H5814" t="s">
        <v>25</v>
      </c>
      <c r="I5814" t="s">
        <v>1068</v>
      </c>
      <c r="J5814" t="s">
        <v>42</v>
      </c>
      <c r="K5814">
        <v>92037</v>
      </c>
      <c r="L5814" t="s">
        <v>43</v>
      </c>
      <c r="M5814" t="s">
        <v>2865</v>
      </c>
      <c r="N5814" t="s">
        <v>72</v>
      </c>
      <c r="O5814" t="s">
        <v>73</v>
      </c>
      <c r="P5814">
        <v>1487.9760000000001</v>
      </c>
      <c r="Q5814" t="s">
        <v>2866</v>
      </c>
      <c r="R5814">
        <v>3</v>
      </c>
      <c r="S5814">
        <v>0.2</v>
      </c>
      <c r="T5814">
        <v>185.99700000000001</v>
      </c>
      <c r="U5814">
        <v>557.79099999999994</v>
      </c>
    </row>
    <row r="5815" spans="1:21" x14ac:dyDescent="0.25">
      <c r="A5815" t="s">
        <v>9333</v>
      </c>
      <c r="B5815" s="3">
        <v>42042</v>
      </c>
      <c r="C5815" s="3">
        <v>42070</v>
      </c>
      <c r="D5815" t="s">
        <v>208</v>
      </c>
      <c r="E5815" t="s">
        <v>2426</v>
      </c>
      <c r="F5815" t="s">
        <v>2427</v>
      </c>
      <c r="G5815" t="s">
        <v>107</v>
      </c>
      <c r="H5815" t="s">
        <v>25</v>
      </c>
      <c r="I5815" t="s">
        <v>301</v>
      </c>
      <c r="J5815" t="s">
        <v>302</v>
      </c>
      <c r="K5815">
        <v>10024</v>
      </c>
      <c r="L5815" t="s">
        <v>160</v>
      </c>
      <c r="M5815" t="s">
        <v>8819</v>
      </c>
      <c r="N5815" t="s">
        <v>45</v>
      </c>
      <c r="O5815" t="s">
        <v>93</v>
      </c>
      <c r="P5815">
        <v>19.440000000000001</v>
      </c>
      <c r="Q5815" t="s">
        <v>8820</v>
      </c>
      <c r="R5815">
        <v>3</v>
      </c>
      <c r="S5815">
        <v>0</v>
      </c>
      <c r="T5815">
        <v>9.3312000000000008</v>
      </c>
      <c r="U5815">
        <v>27.993600000000001</v>
      </c>
    </row>
    <row r="5816" spans="1:21" x14ac:dyDescent="0.25">
      <c r="A5816" t="s">
        <v>9334</v>
      </c>
      <c r="B5816" s="3">
        <v>42170</v>
      </c>
      <c r="C5816" s="3">
        <v>42172</v>
      </c>
      <c r="D5816" t="s">
        <v>208</v>
      </c>
      <c r="E5816" t="s">
        <v>5313</v>
      </c>
      <c r="F5816" t="s">
        <v>5314</v>
      </c>
      <c r="G5816" t="s">
        <v>24</v>
      </c>
      <c r="H5816" t="s">
        <v>25</v>
      </c>
      <c r="I5816" t="s">
        <v>1019</v>
      </c>
      <c r="J5816" t="s">
        <v>54</v>
      </c>
      <c r="K5816">
        <v>33614</v>
      </c>
      <c r="L5816" t="s">
        <v>28</v>
      </c>
      <c r="M5816" t="s">
        <v>5441</v>
      </c>
      <c r="N5816" t="s">
        <v>72</v>
      </c>
      <c r="O5816" t="s">
        <v>177</v>
      </c>
      <c r="P5816">
        <v>11.672000000000001</v>
      </c>
      <c r="Q5816" t="s">
        <v>5442</v>
      </c>
      <c r="R5816">
        <v>1</v>
      </c>
      <c r="S5816">
        <v>0.2</v>
      </c>
      <c r="T5816">
        <v>-0.72950000000000004</v>
      </c>
      <c r="U5816">
        <v>-0.92949999999999999</v>
      </c>
    </row>
    <row r="5817" spans="1:21" x14ac:dyDescent="0.25">
      <c r="A5817" t="s">
        <v>9335</v>
      </c>
      <c r="B5817" s="3">
        <v>41969</v>
      </c>
      <c r="C5817" s="3">
        <v>41969</v>
      </c>
      <c r="D5817" t="s">
        <v>1454</v>
      </c>
      <c r="E5817" t="s">
        <v>1973</v>
      </c>
      <c r="F5817" t="s">
        <v>1974</v>
      </c>
      <c r="G5817" t="s">
        <v>24</v>
      </c>
      <c r="H5817" t="s">
        <v>25</v>
      </c>
      <c r="I5817" t="s">
        <v>9336</v>
      </c>
      <c r="J5817" t="s">
        <v>302</v>
      </c>
      <c r="K5817">
        <v>13501</v>
      </c>
      <c r="L5817" t="s">
        <v>160</v>
      </c>
      <c r="M5817" t="s">
        <v>2644</v>
      </c>
      <c r="N5817" t="s">
        <v>72</v>
      </c>
      <c r="O5817" t="s">
        <v>73</v>
      </c>
      <c r="P5817">
        <v>279.95999999999998</v>
      </c>
      <c r="Q5817" t="s">
        <v>2645</v>
      </c>
      <c r="R5817">
        <v>4</v>
      </c>
      <c r="S5817">
        <v>0</v>
      </c>
      <c r="T5817">
        <v>78.388800000000003</v>
      </c>
      <c r="U5817">
        <v>313.55520000000001</v>
      </c>
    </row>
    <row r="5818" spans="1:21" x14ac:dyDescent="0.25">
      <c r="A5818" t="s">
        <v>9335</v>
      </c>
      <c r="B5818" s="3">
        <v>41969</v>
      </c>
      <c r="C5818" s="3">
        <v>41969</v>
      </c>
      <c r="D5818" t="s">
        <v>1454</v>
      </c>
      <c r="E5818" t="s">
        <v>1973</v>
      </c>
      <c r="F5818" t="s">
        <v>1974</v>
      </c>
      <c r="G5818" t="s">
        <v>24</v>
      </c>
      <c r="H5818" t="s">
        <v>25</v>
      </c>
      <c r="I5818" t="s">
        <v>9336</v>
      </c>
      <c r="J5818" t="s">
        <v>302</v>
      </c>
      <c r="K5818">
        <v>13501</v>
      </c>
      <c r="L5818" t="s">
        <v>160</v>
      </c>
      <c r="M5818" t="s">
        <v>333</v>
      </c>
      <c r="N5818" t="s">
        <v>45</v>
      </c>
      <c r="O5818" t="s">
        <v>76</v>
      </c>
      <c r="P5818">
        <v>12.912000000000001</v>
      </c>
      <c r="Q5818" t="s">
        <v>334</v>
      </c>
      <c r="R5818">
        <v>3</v>
      </c>
      <c r="S5818">
        <v>0.2</v>
      </c>
      <c r="T5818">
        <v>4.6806000000000001</v>
      </c>
      <c r="U5818">
        <v>13.841800000000001</v>
      </c>
    </row>
    <row r="5819" spans="1:21" x14ac:dyDescent="0.25">
      <c r="A5819" t="s">
        <v>9335</v>
      </c>
      <c r="B5819" s="3">
        <v>41969</v>
      </c>
      <c r="C5819" s="3">
        <v>41969</v>
      </c>
      <c r="D5819" t="s">
        <v>1454</v>
      </c>
      <c r="E5819" t="s">
        <v>1973</v>
      </c>
      <c r="F5819" t="s">
        <v>1974</v>
      </c>
      <c r="G5819" t="s">
        <v>24</v>
      </c>
      <c r="H5819" t="s">
        <v>25</v>
      </c>
      <c r="I5819" t="s">
        <v>9336</v>
      </c>
      <c r="J5819" t="s">
        <v>302</v>
      </c>
      <c r="K5819">
        <v>13501</v>
      </c>
      <c r="L5819" t="s">
        <v>160</v>
      </c>
      <c r="M5819" t="s">
        <v>3885</v>
      </c>
      <c r="N5819" t="s">
        <v>45</v>
      </c>
      <c r="O5819" t="s">
        <v>76</v>
      </c>
      <c r="P5819">
        <v>17.088000000000001</v>
      </c>
      <c r="Q5819" t="s">
        <v>3886</v>
      </c>
      <c r="R5819">
        <v>4</v>
      </c>
      <c r="S5819">
        <v>0.2</v>
      </c>
      <c r="T5819">
        <v>5.7671999999999999</v>
      </c>
      <c r="U5819">
        <v>22.8688</v>
      </c>
    </row>
    <row r="5820" spans="1:21" x14ac:dyDescent="0.25">
      <c r="A5820" t="s">
        <v>9335</v>
      </c>
      <c r="B5820" s="3">
        <v>41969</v>
      </c>
      <c r="C5820" s="3">
        <v>41969</v>
      </c>
      <c r="D5820" t="s">
        <v>1454</v>
      </c>
      <c r="E5820" t="s">
        <v>1973</v>
      </c>
      <c r="F5820" t="s">
        <v>1974</v>
      </c>
      <c r="G5820" t="s">
        <v>24</v>
      </c>
      <c r="H5820" t="s">
        <v>25</v>
      </c>
      <c r="I5820" t="s">
        <v>9336</v>
      </c>
      <c r="J5820" t="s">
        <v>302</v>
      </c>
      <c r="K5820">
        <v>13501</v>
      </c>
      <c r="L5820" t="s">
        <v>160</v>
      </c>
      <c r="M5820" t="s">
        <v>1436</v>
      </c>
      <c r="N5820" t="s">
        <v>45</v>
      </c>
      <c r="O5820" t="s">
        <v>46</v>
      </c>
      <c r="P5820">
        <v>93.15</v>
      </c>
      <c r="Q5820" t="s">
        <v>1437</v>
      </c>
      <c r="R5820">
        <v>9</v>
      </c>
      <c r="S5820">
        <v>0</v>
      </c>
      <c r="T5820">
        <v>44.712000000000003</v>
      </c>
      <c r="U5820">
        <v>402.40800000000002</v>
      </c>
    </row>
    <row r="5821" spans="1:21" x14ac:dyDescent="0.25">
      <c r="A5821" t="s">
        <v>9335</v>
      </c>
      <c r="B5821" s="3">
        <v>41969</v>
      </c>
      <c r="C5821" s="3">
        <v>41969</v>
      </c>
      <c r="D5821" t="s">
        <v>1454</v>
      </c>
      <c r="E5821" t="s">
        <v>1973</v>
      </c>
      <c r="F5821" t="s">
        <v>1974</v>
      </c>
      <c r="G5821" t="s">
        <v>24</v>
      </c>
      <c r="H5821" t="s">
        <v>25</v>
      </c>
      <c r="I5821" t="s">
        <v>9336</v>
      </c>
      <c r="J5821" t="s">
        <v>302</v>
      </c>
      <c r="K5821">
        <v>13501</v>
      </c>
      <c r="L5821" t="s">
        <v>160</v>
      </c>
      <c r="M5821" t="s">
        <v>3311</v>
      </c>
      <c r="N5821" t="s">
        <v>45</v>
      </c>
      <c r="O5821" t="s">
        <v>46</v>
      </c>
      <c r="P5821">
        <v>11.52</v>
      </c>
      <c r="Q5821" t="s">
        <v>3312</v>
      </c>
      <c r="R5821">
        <v>4</v>
      </c>
      <c r="S5821">
        <v>0</v>
      </c>
      <c r="T5821">
        <v>5.6448</v>
      </c>
      <c r="U5821">
        <v>22.5792</v>
      </c>
    </row>
    <row r="5822" spans="1:21" x14ac:dyDescent="0.25">
      <c r="A5822" t="s">
        <v>9337</v>
      </c>
      <c r="B5822" s="3">
        <v>43074</v>
      </c>
      <c r="C5822" s="3">
        <v>42873</v>
      </c>
      <c r="D5822" t="s">
        <v>50</v>
      </c>
      <c r="E5822" t="s">
        <v>7887</v>
      </c>
      <c r="F5822" t="s">
        <v>7888</v>
      </c>
      <c r="G5822" t="s">
        <v>40</v>
      </c>
      <c r="H5822" t="s">
        <v>25</v>
      </c>
      <c r="I5822" t="s">
        <v>136</v>
      </c>
      <c r="J5822" t="s">
        <v>42</v>
      </c>
      <c r="K5822">
        <v>94122</v>
      </c>
      <c r="L5822" t="s">
        <v>43</v>
      </c>
      <c r="M5822" t="s">
        <v>6587</v>
      </c>
      <c r="N5822" t="s">
        <v>45</v>
      </c>
      <c r="O5822" t="s">
        <v>653</v>
      </c>
      <c r="P5822">
        <v>238.62</v>
      </c>
      <c r="Q5822" t="s">
        <v>6588</v>
      </c>
      <c r="R5822">
        <v>2</v>
      </c>
      <c r="S5822">
        <v>0</v>
      </c>
      <c r="T5822">
        <v>4.7724000000000002</v>
      </c>
      <c r="U5822">
        <v>9.5448000000000004</v>
      </c>
    </row>
    <row r="5823" spans="1:21" x14ac:dyDescent="0.25">
      <c r="A5823" t="s">
        <v>9337</v>
      </c>
      <c r="B5823" s="3">
        <v>43074</v>
      </c>
      <c r="C5823" s="3">
        <v>42873</v>
      </c>
      <c r="D5823" t="s">
        <v>50</v>
      </c>
      <c r="E5823" t="s">
        <v>7887</v>
      </c>
      <c r="F5823" t="s">
        <v>7888</v>
      </c>
      <c r="G5823" t="s">
        <v>40</v>
      </c>
      <c r="H5823" t="s">
        <v>25</v>
      </c>
      <c r="I5823" t="s">
        <v>136</v>
      </c>
      <c r="J5823" t="s">
        <v>42</v>
      </c>
      <c r="K5823">
        <v>94122</v>
      </c>
      <c r="L5823" t="s">
        <v>43</v>
      </c>
      <c r="M5823" t="s">
        <v>4639</v>
      </c>
      <c r="N5823" t="s">
        <v>45</v>
      </c>
      <c r="O5823" t="s">
        <v>79</v>
      </c>
      <c r="P5823">
        <v>7.77</v>
      </c>
      <c r="Q5823" t="s">
        <v>4640</v>
      </c>
      <c r="R5823">
        <v>1</v>
      </c>
      <c r="S5823">
        <v>0</v>
      </c>
      <c r="T5823">
        <v>2.0979000000000001</v>
      </c>
      <c r="U5823">
        <v>2.0979000000000001</v>
      </c>
    </row>
    <row r="5824" spans="1:21" x14ac:dyDescent="0.25">
      <c r="A5824" t="s">
        <v>9337</v>
      </c>
      <c r="B5824" s="3">
        <v>43074</v>
      </c>
      <c r="C5824" s="3">
        <v>42873</v>
      </c>
      <c r="D5824" t="s">
        <v>50</v>
      </c>
      <c r="E5824" t="s">
        <v>7887</v>
      </c>
      <c r="F5824" t="s">
        <v>7888</v>
      </c>
      <c r="G5824" t="s">
        <v>40</v>
      </c>
      <c r="H5824" t="s">
        <v>25</v>
      </c>
      <c r="I5824" t="s">
        <v>136</v>
      </c>
      <c r="J5824" t="s">
        <v>42</v>
      </c>
      <c r="K5824">
        <v>94122</v>
      </c>
      <c r="L5824" t="s">
        <v>43</v>
      </c>
      <c r="M5824" t="s">
        <v>3182</v>
      </c>
      <c r="N5824" t="s">
        <v>30</v>
      </c>
      <c r="O5824" t="s">
        <v>56</v>
      </c>
      <c r="P5824">
        <v>285.48</v>
      </c>
      <c r="Q5824" t="s">
        <v>3183</v>
      </c>
      <c r="R5824">
        <v>5</v>
      </c>
      <c r="S5824">
        <v>0.2</v>
      </c>
      <c r="T5824">
        <v>-10.705500000000001</v>
      </c>
      <c r="U5824">
        <v>-53.727500000000006</v>
      </c>
    </row>
    <row r="5825" spans="1:21" x14ac:dyDescent="0.25">
      <c r="A5825" t="s">
        <v>9337</v>
      </c>
      <c r="B5825" s="3">
        <v>43074</v>
      </c>
      <c r="C5825" s="3">
        <v>42873</v>
      </c>
      <c r="D5825" t="s">
        <v>50</v>
      </c>
      <c r="E5825" t="s">
        <v>7887</v>
      </c>
      <c r="F5825" t="s">
        <v>7888</v>
      </c>
      <c r="G5825" t="s">
        <v>40</v>
      </c>
      <c r="H5825" t="s">
        <v>25</v>
      </c>
      <c r="I5825" t="s">
        <v>136</v>
      </c>
      <c r="J5825" t="s">
        <v>42</v>
      </c>
      <c r="K5825">
        <v>94122</v>
      </c>
      <c r="L5825" t="s">
        <v>43</v>
      </c>
      <c r="M5825" t="s">
        <v>5041</v>
      </c>
      <c r="N5825" t="s">
        <v>45</v>
      </c>
      <c r="O5825" t="s">
        <v>76</v>
      </c>
      <c r="P5825">
        <v>19.167999999999999</v>
      </c>
      <c r="Q5825" t="s">
        <v>5042</v>
      </c>
      <c r="R5825">
        <v>4</v>
      </c>
      <c r="S5825">
        <v>0.2</v>
      </c>
      <c r="T5825">
        <v>6.4691999999999998</v>
      </c>
      <c r="U5825">
        <v>25.6768</v>
      </c>
    </row>
    <row r="5826" spans="1:21" x14ac:dyDescent="0.25">
      <c r="A5826" t="s">
        <v>9338</v>
      </c>
      <c r="B5826" s="3">
        <v>41675</v>
      </c>
      <c r="C5826" s="3">
        <v>41675</v>
      </c>
      <c r="D5826" t="s">
        <v>1454</v>
      </c>
      <c r="E5826" t="s">
        <v>2278</v>
      </c>
      <c r="F5826" t="s">
        <v>2279</v>
      </c>
      <c r="G5826" t="s">
        <v>24</v>
      </c>
      <c r="H5826" t="s">
        <v>25</v>
      </c>
      <c r="I5826" t="s">
        <v>565</v>
      </c>
      <c r="J5826" t="s">
        <v>566</v>
      </c>
      <c r="K5826">
        <v>43229</v>
      </c>
      <c r="L5826" t="s">
        <v>160</v>
      </c>
      <c r="M5826" t="s">
        <v>4097</v>
      </c>
      <c r="N5826" t="s">
        <v>45</v>
      </c>
      <c r="O5826" t="s">
        <v>79</v>
      </c>
      <c r="P5826">
        <v>26.135999999999999</v>
      </c>
      <c r="Q5826" t="s">
        <v>4098</v>
      </c>
      <c r="R5826">
        <v>3</v>
      </c>
      <c r="S5826">
        <v>0.2</v>
      </c>
      <c r="T5826">
        <v>1.9601999999999999</v>
      </c>
      <c r="U5826">
        <v>5.6805999999999992</v>
      </c>
    </row>
    <row r="5827" spans="1:21" x14ac:dyDescent="0.25">
      <c r="A5827" t="s">
        <v>9339</v>
      </c>
      <c r="B5827" s="3">
        <v>42803</v>
      </c>
      <c r="C5827" s="3">
        <v>42895</v>
      </c>
      <c r="D5827" t="s">
        <v>21</v>
      </c>
      <c r="E5827" t="s">
        <v>7014</v>
      </c>
      <c r="F5827" t="s">
        <v>7015</v>
      </c>
      <c r="G5827" t="s">
        <v>107</v>
      </c>
      <c r="H5827" t="s">
        <v>25</v>
      </c>
      <c r="I5827" t="s">
        <v>301</v>
      </c>
      <c r="J5827" t="s">
        <v>302</v>
      </c>
      <c r="K5827">
        <v>10035</v>
      </c>
      <c r="L5827" t="s">
        <v>160</v>
      </c>
      <c r="M5827" t="s">
        <v>4314</v>
      </c>
      <c r="N5827" t="s">
        <v>45</v>
      </c>
      <c r="O5827" t="s">
        <v>93</v>
      </c>
      <c r="P5827">
        <v>419.4</v>
      </c>
      <c r="Q5827" t="s">
        <v>4315</v>
      </c>
      <c r="R5827">
        <v>4</v>
      </c>
      <c r="S5827">
        <v>0</v>
      </c>
      <c r="T5827">
        <v>201.31200000000001</v>
      </c>
      <c r="U5827">
        <v>805.24800000000005</v>
      </c>
    </row>
    <row r="5828" spans="1:21" x14ac:dyDescent="0.25">
      <c r="A5828" t="s">
        <v>9339</v>
      </c>
      <c r="B5828" s="3">
        <v>42803</v>
      </c>
      <c r="C5828" s="3">
        <v>42895</v>
      </c>
      <c r="D5828" t="s">
        <v>21</v>
      </c>
      <c r="E5828" t="s">
        <v>7014</v>
      </c>
      <c r="F5828" t="s">
        <v>7015</v>
      </c>
      <c r="G5828" t="s">
        <v>107</v>
      </c>
      <c r="H5828" t="s">
        <v>25</v>
      </c>
      <c r="I5828" t="s">
        <v>301</v>
      </c>
      <c r="J5828" t="s">
        <v>302</v>
      </c>
      <c r="K5828">
        <v>10035</v>
      </c>
      <c r="L5828" t="s">
        <v>160</v>
      </c>
      <c r="M5828" t="s">
        <v>8756</v>
      </c>
      <c r="N5828" t="s">
        <v>30</v>
      </c>
      <c r="O5828" t="s">
        <v>34</v>
      </c>
      <c r="P5828">
        <v>90.801000000000002</v>
      </c>
      <c r="Q5828" t="s">
        <v>8757</v>
      </c>
      <c r="R5828">
        <v>1</v>
      </c>
      <c r="S5828">
        <v>0.1</v>
      </c>
      <c r="T5828">
        <v>14.124599999999999</v>
      </c>
      <c r="U5828">
        <v>14.0246</v>
      </c>
    </row>
    <row r="5829" spans="1:21" x14ac:dyDescent="0.25">
      <c r="A5829" t="s">
        <v>9339</v>
      </c>
      <c r="B5829" s="3">
        <v>42803</v>
      </c>
      <c r="C5829" s="3">
        <v>42895</v>
      </c>
      <c r="D5829" t="s">
        <v>21</v>
      </c>
      <c r="E5829" t="s">
        <v>7014</v>
      </c>
      <c r="F5829" t="s">
        <v>7015</v>
      </c>
      <c r="G5829" t="s">
        <v>107</v>
      </c>
      <c r="H5829" t="s">
        <v>25</v>
      </c>
      <c r="I5829" t="s">
        <v>301</v>
      </c>
      <c r="J5829" t="s">
        <v>302</v>
      </c>
      <c r="K5829">
        <v>10035</v>
      </c>
      <c r="L5829" t="s">
        <v>160</v>
      </c>
      <c r="M5829" t="s">
        <v>1007</v>
      </c>
      <c r="N5829" t="s">
        <v>30</v>
      </c>
      <c r="O5829" t="s">
        <v>34</v>
      </c>
      <c r="P5829">
        <v>181.76400000000001</v>
      </c>
      <c r="Q5829" t="s">
        <v>1008</v>
      </c>
      <c r="R5829">
        <v>2</v>
      </c>
      <c r="S5829">
        <v>0.1</v>
      </c>
      <c r="T5829">
        <v>-8.0784000000000002</v>
      </c>
      <c r="U5829">
        <v>-16.256800000000002</v>
      </c>
    </row>
    <row r="5830" spans="1:21" x14ac:dyDescent="0.25">
      <c r="A5830" t="s">
        <v>9339</v>
      </c>
      <c r="B5830" s="3">
        <v>42803</v>
      </c>
      <c r="C5830" s="3">
        <v>42895</v>
      </c>
      <c r="D5830" t="s">
        <v>21</v>
      </c>
      <c r="E5830" t="s">
        <v>7014</v>
      </c>
      <c r="F5830" t="s">
        <v>7015</v>
      </c>
      <c r="G5830" t="s">
        <v>107</v>
      </c>
      <c r="H5830" t="s">
        <v>25</v>
      </c>
      <c r="I5830" t="s">
        <v>301</v>
      </c>
      <c r="J5830" t="s">
        <v>302</v>
      </c>
      <c r="K5830">
        <v>10035</v>
      </c>
      <c r="L5830" t="s">
        <v>160</v>
      </c>
      <c r="M5830" t="s">
        <v>4768</v>
      </c>
      <c r="N5830" t="s">
        <v>45</v>
      </c>
      <c r="O5830" t="s">
        <v>69</v>
      </c>
      <c r="P5830">
        <v>5.56</v>
      </c>
      <c r="Q5830" t="s">
        <v>4769</v>
      </c>
      <c r="R5830">
        <v>2</v>
      </c>
      <c r="S5830">
        <v>0</v>
      </c>
      <c r="T5830">
        <v>2.2240000000000002</v>
      </c>
      <c r="U5830">
        <v>4.4480000000000004</v>
      </c>
    </row>
    <row r="5831" spans="1:21" x14ac:dyDescent="0.25">
      <c r="A5831" t="s">
        <v>9340</v>
      </c>
      <c r="B5831" s="3">
        <v>42441</v>
      </c>
      <c r="C5831" s="3">
        <v>42563</v>
      </c>
      <c r="D5831" t="s">
        <v>50</v>
      </c>
      <c r="E5831" t="s">
        <v>4384</v>
      </c>
      <c r="F5831" t="s">
        <v>4385</v>
      </c>
      <c r="G5831" t="s">
        <v>24</v>
      </c>
      <c r="H5831" t="s">
        <v>25</v>
      </c>
      <c r="I5831" t="s">
        <v>1650</v>
      </c>
      <c r="J5831" t="s">
        <v>288</v>
      </c>
      <c r="K5831">
        <v>47374</v>
      </c>
      <c r="L5831" t="s">
        <v>110</v>
      </c>
      <c r="M5831" t="s">
        <v>1377</v>
      </c>
      <c r="N5831" t="s">
        <v>30</v>
      </c>
      <c r="O5831" t="s">
        <v>56</v>
      </c>
      <c r="P5831">
        <v>581.96</v>
      </c>
      <c r="Q5831" t="s">
        <v>1378</v>
      </c>
      <c r="R5831">
        <v>2</v>
      </c>
      <c r="S5831">
        <v>0</v>
      </c>
      <c r="T5831">
        <v>104.75279999999999</v>
      </c>
      <c r="U5831">
        <v>209.50559999999999</v>
      </c>
    </row>
    <row r="5832" spans="1:21" x14ac:dyDescent="0.25">
      <c r="A5832" t="s">
        <v>9340</v>
      </c>
      <c r="B5832" s="3">
        <v>42441</v>
      </c>
      <c r="C5832" s="3">
        <v>42563</v>
      </c>
      <c r="D5832" t="s">
        <v>50</v>
      </c>
      <c r="E5832" t="s">
        <v>4384</v>
      </c>
      <c r="F5832" t="s">
        <v>4385</v>
      </c>
      <c r="G5832" t="s">
        <v>24</v>
      </c>
      <c r="H5832" t="s">
        <v>25</v>
      </c>
      <c r="I5832" t="s">
        <v>1650</v>
      </c>
      <c r="J5832" t="s">
        <v>288</v>
      </c>
      <c r="K5832">
        <v>47374</v>
      </c>
      <c r="L5832" t="s">
        <v>110</v>
      </c>
      <c r="M5832" t="s">
        <v>5156</v>
      </c>
      <c r="N5832" t="s">
        <v>30</v>
      </c>
      <c r="O5832" t="s">
        <v>34</v>
      </c>
      <c r="P5832">
        <v>29.98</v>
      </c>
      <c r="Q5832" t="s">
        <v>5157</v>
      </c>
      <c r="R5832">
        <v>1</v>
      </c>
      <c r="S5832">
        <v>0</v>
      </c>
      <c r="T5832">
        <v>8.0945999999999998</v>
      </c>
      <c r="U5832">
        <v>8.0945999999999998</v>
      </c>
    </row>
    <row r="5833" spans="1:21" x14ac:dyDescent="0.25">
      <c r="A5833" t="s">
        <v>9341</v>
      </c>
      <c r="B5833" s="3">
        <v>42203</v>
      </c>
      <c r="C5833" s="3">
        <v>42207</v>
      </c>
      <c r="D5833" t="s">
        <v>50</v>
      </c>
      <c r="E5833" t="s">
        <v>2693</v>
      </c>
      <c r="F5833" t="s">
        <v>2694</v>
      </c>
      <c r="G5833" t="s">
        <v>24</v>
      </c>
      <c r="H5833" t="s">
        <v>25</v>
      </c>
      <c r="I5833" t="s">
        <v>1068</v>
      </c>
      <c r="J5833" t="s">
        <v>42</v>
      </c>
      <c r="K5833">
        <v>92105</v>
      </c>
      <c r="L5833" t="s">
        <v>43</v>
      </c>
      <c r="M5833" t="s">
        <v>5974</v>
      </c>
      <c r="N5833" t="s">
        <v>72</v>
      </c>
      <c r="O5833" t="s">
        <v>177</v>
      </c>
      <c r="P5833">
        <v>519.96</v>
      </c>
      <c r="Q5833" t="s">
        <v>5975</v>
      </c>
      <c r="R5833">
        <v>4</v>
      </c>
      <c r="S5833">
        <v>0</v>
      </c>
      <c r="T5833">
        <v>176.78639999999999</v>
      </c>
      <c r="U5833">
        <v>707.14559999999994</v>
      </c>
    </row>
    <row r="5834" spans="1:21" x14ac:dyDescent="0.25">
      <c r="A5834" t="s">
        <v>9344</v>
      </c>
      <c r="B5834" s="3">
        <v>42572</v>
      </c>
      <c r="C5834" s="3">
        <v>42577</v>
      </c>
      <c r="D5834" t="s">
        <v>50</v>
      </c>
      <c r="E5834" t="s">
        <v>4213</v>
      </c>
      <c r="F5834" t="s">
        <v>4214</v>
      </c>
      <c r="G5834" t="s">
        <v>24</v>
      </c>
      <c r="H5834" t="s">
        <v>25</v>
      </c>
      <c r="I5834" t="s">
        <v>90</v>
      </c>
      <c r="J5834" t="s">
        <v>91</v>
      </c>
      <c r="K5834">
        <v>28027</v>
      </c>
      <c r="L5834" t="s">
        <v>28</v>
      </c>
      <c r="M5834" t="s">
        <v>4199</v>
      </c>
      <c r="N5834" t="s">
        <v>45</v>
      </c>
      <c r="O5834" t="s">
        <v>46</v>
      </c>
      <c r="P5834">
        <v>6.2640000000000002</v>
      </c>
      <c r="Q5834" t="s">
        <v>4200</v>
      </c>
      <c r="R5834">
        <v>3</v>
      </c>
      <c r="S5834">
        <v>0.2</v>
      </c>
      <c r="T5834">
        <v>2.0358000000000001</v>
      </c>
      <c r="U5834">
        <v>5.9074</v>
      </c>
    </row>
    <row r="5835" spans="1:21" x14ac:dyDescent="0.25">
      <c r="A5835" t="s">
        <v>9344</v>
      </c>
      <c r="B5835" s="3">
        <v>42572</v>
      </c>
      <c r="C5835" s="3">
        <v>42577</v>
      </c>
      <c r="D5835" t="s">
        <v>50</v>
      </c>
      <c r="E5835" t="s">
        <v>4213</v>
      </c>
      <c r="F5835" t="s">
        <v>4214</v>
      </c>
      <c r="G5835" t="s">
        <v>24</v>
      </c>
      <c r="H5835" t="s">
        <v>25</v>
      </c>
      <c r="I5835" t="s">
        <v>90</v>
      </c>
      <c r="J5835" t="s">
        <v>91</v>
      </c>
      <c r="K5835">
        <v>28027</v>
      </c>
      <c r="L5835" t="s">
        <v>28</v>
      </c>
      <c r="M5835" t="s">
        <v>4234</v>
      </c>
      <c r="N5835" t="s">
        <v>30</v>
      </c>
      <c r="O5835" t="s">
        <v>34</v>
      </c>
      <c r="P5835">
        <v>363.92</v>
      </c>
      <c r="Q5835" t="s">
        <v>4235</v>
      </c>
      <c r="R5835">
        <v>5</v>
      </c>
      <c r="S5835">
        <v>0.2</v>
      </c>
      <c r="T5835">
        <v>0</v>
      </c>
      <c r="U5835">
        <v>-0.2</v>
      </c>
    </row>
    <row r="5836" spans="1:21" x14ac:dyDescent="0.25">
      <c r="A5836" t="s">
        <v>9345</v>
      </c>
      <c r="B5836" s="3">
        <v>42253</v>
      </c>
      <c r="C5836" s="3">
        <v>42171</v>
      </c>
      <c r="D5836" t="s">
        <v>50</v>
      </c>
      <c r="E5836" t="s">
        <v>759</v>
      </c>
      <c r="F5836" t="s">
        <v>760</v>
      </c>
      <c r="G5836" t="s">
        <v>24</v>
      </c>
      <c r="H5836" t="s">
        <v>25</v>
      </c>
      <c r="I5836" t="s">
        <v>1597</v>
      </c>
      <c r="J5836" t="s">
        <v>54</v>
      </c>
      <c r="K5836">
        <v>33178</v>
      </c>
      <c r="L5836" t="s">
        <v>28</v>
      </c>
      <c r="M5836" t="s">
        <v>8088</v>
      </c>
      <c r="N5836" t="s">
        <v>45</v>
      </c>
      <c r="O5836" t="s">
        <v>76</v>
      </c>
      <c r="P5836">
        <v>64.2</v>
      </c>
      <c r="Q5836" t="s">
        <v>8089</v>
      </c>
      <c r="R5836">
        <v>5</v>
      </c>
      <c r="S5836">
        <v>0.7</v>
      </c>
      <c r="T5836">
        <v>-42.8</v>
      </c>
      <c r="U5836">
        <v>-214.7</v>
      </c>
    </row>
    <row r="5837" spans="1:21" x14ac:dyDescent="0.25">
      <c r="A5837" t="s">
        <v>9345</v>
      </c>
      <c r="B5837" s="3">
        <v>42253</v>
      </c>
      <c r="C5837" s="3">
        <v>42171</v>
      </c>
      <c r="D5837" t="s">
        <v>50</v>
      </c>
      <c r="E5837" t="s">
        <v>759</v>
      </c>
      <c r="F5837" t="s">
        <v>760</v>
      </c>
      <c r="G5837" t="s">
        <v>24</v>
      </c>
      <c r="H5837" t="s">
        <v>25</v>
      </c>
      <c r="I5837" t="s">
        <v>1597</v>
      </c>
      <c r="J5837" t="s">
        <v>54</v>
      </c>
      <c r="K5837">
        <v>33178</v>
      </c>
      <c r="L5837" t="s">
        <v>28</v>
      </c>
      <c r="M5837" t="s">
        <v>5228</v>
      </c>
      <c r="N5837" t="s">
        <v>45</v>
      </c>
      <c r="O5837" t="s">
        <v>76</v>
      </c>
      <c r="P5837">
        <v>38.520000000000003</v>
      </c>
      <c r="Q5837" t="s">
        <v>5229</v>
      </c>
      <c r="R5837">
        <v>3</v>
      </c>
      <c r="S5837">
        <v>0.7</v>
      </c>
      <c r="T5837">
        <v>-26.963999999999999</v>
      </c>
      <c r="U5837">
        <v>-81.591999999999999</v>
      </c>
    </row>
    <row r="5838" spans="1:21" x14ac:dyDescent="0.25">
      <c r="A5838" t="s">
        <v>9345</v>
      </c>
      <c r="B5838" s="3">
        <v>42253</v>
      </c>
      <c r="C5838" s="3">
        <v>42171</v>
      </c>
      <c r="D5838" t="s">
        <v>50</v>
      </c>
      <c r="E5838" t="s">
        <v>759</v>
      </c>
      <c r="F5838" t="s">
        <v>760</v>
      </c>
      <c r="G5838" t="s">
        <v>24</v>
      </c>
      <c r="H5838" t="s">
        <v>25</v>
      </c>
      <c r="I5838" t="s">
        <v>1597</v>
      </c>
      <c r="J5838" t="s">
        <v>54</v>
      </c>
      <c r="K5838">
        <v>33178</v>
      </c>
      <c r="L5838" t="s">
        <v>28</v>
      </c>
      <c r="M5838" t="s">
        <v>8573</v>
      </c>
      <c r="N5838" t="s">
        <v>72</v>
      </c>
      <c r="O5838" t="s">
        <v>177</v>
      </c>
      <c r="P5838">
        <v>72.599999999999994</v>
      </c>
      <c r="Q5838" t="s">
        <v>8574</v>
      </c>
      <c r="R5838">
        <v>5</v>
      </c>
      <c r="S5838">
        <v>0.2</v>
      </c>
      <c r="T5838">
        <v>-8.1675000000000004</v>
      </c>
      <c r="U5838">
        <v>-41.037500000000009</v>
      </c>
    </row>
    <row r="5839" spans="1:21" x14ac:dyDescent="0.25">
      <c r="A5839" t="s">
        <v>9346</v>
      </c>
      <c r="B5839" s="3">
        <v>43066</v>
      </c>
      <c r="C5839" s="3">
        <v>42806</v>
      </c>
      <c r="D5839" t="s">
        <v>50</v>
      </c>
      <c r="E5839" t="s">
        <v>9347</v>
      </c>
      <c r="F5839" t="s">
        <v>9348</v>
      </c>
      <c r="G5839" t="s">
        <v>24</v>
      </c>
      <c r="H5839" t="s">
        <v>25</v>
      </c>
      <c r="I5839" t="s">
        <v>41</v>
      </c>
      <c r="J5839" t="s">
        <v>42</v>
      </c>
      <c r="K5839">
        <v>90036</v>
      </c>
      <c r="L5839" t="s">
        <v>43</v>
      </c>
      <c r="M5839" t="s">
        <v>9349</v>
      </c>
      <c r="N5839" t="s">
        <v>72</v>
      </c>
      <c r="O5839" t="s">
        <v>73</v>
      </c>
      <c r="P5839">
        <v>57.567999999999998</v>
      </c>
      <c r="Q5839" t="s">
        <v>9350</v>
      </c>
      <c r="R5839">
        <v>4</v>
      </c>
      <c r="S5839">
        <v>0.2</v>
      </c>
      <c r="T5839">
        <v>5.7568000000000001</v>
      </c>
      <c r="U5839">
        <v>22.827200000000001</v>
      </c>
    </row>
    <row r="5840" spans="1:21" x14ac:dyDescent="0.25">
      <c r="A5840" t="s">
        <v>9351</v>
      </c>
      <c r="B5840" s="3">
        <v>42090</v>
      </c>
      <c r="C5840" s="3">
        <v>42067</v>
      </c>
      <c r="D5840" t="s">
        <v>50</v>
      </c>
      <c r="E5840" t="s">
        <v>5892</v>
      </c>
      <c r="F5840" t="s">
        <v>5893</v>
      </c>
      <c r="G5840" t="s">
        <v>24</v>
      </c>
      <c r="H5840" t="s">
        <v>25</v>
      </c>
      <c r="I5840" t="s">
        <v>98</v>
      </c>
      <c r="J5840" t="s">
        <v>99</v>
      </c>
      <c r="K5840">
        <v>98115</v>
      </c>
      <c r="L5840" t="s">
        <v>43</v>
      </c>
      <c r="M5840" t="s">
        <v>9352</v>
      </c>
      <c r="N5840" t="s">
        <v>45</v>
      </c>
      <c r="O5840" t="s">
        <v>59</v>
      </c>
      <c r="P5840">
        <v>83.7</v>
      </c>
      <c r="Q5840" t="s">
        <v>9353</v>
      </c>
      <c r="R5840">
        <v>5</v>
      </c>
      <c r="S5840">
        <v>0</v>
      </c>
      <c r="T5840">
        <v>3.3479999999999999</v>
      </c>
      <c r="U5840">
        <v>16.739999999999998</v>
      </c>
    </row>
    <row r="5841" spans="1:21" x14ac:dyDescent="0.25">
      <c r="A5841" t="s">
        <v>9354</v>
      </c>
      <c r="B5841" s="3">
        <v>42269</v>
      </c>
      <c r="C5841" s="3">
        <v>42273</v>
      </c>
      <c r="D5841" t="s">
        <v>21</v>
      </c>
      <c r="E5841" t="s">
        <v>6917</v>
      </c>
      <c r="F5841" t="s">
        <v>6918</v>
      </c>
      <c r="G5841" t="s">
        <v>107</v>
      </c>
      <c r="H5841" t="s">
        <v>25</v>
      </c>
      <c r="I5841" t="s">
        <v>1269</v>
      </c>
      <c r="J5841" t="s">
        <v>359</v>
      </c>
      <c r="K5841">
        <v>22204</v>
      </c>
      <c r="L5841" t="s">
        <v>28</v>
      </c>
      <c r="M5841" t="s">
        <v>5391</v>
      </c>
      <c r="N5841" t="s">
        <v>45</v>
      </c>
      <c r="O5841" t="s">
        <v>93</v>
      </c>
      <c r="P5841">
        <v>32.4</v>
      </c>
      <c r="Q5841" t="s">
        <v>5392</v>
      </c>
      <c r="R5841">
        <v>5</v>
      </c>
      <c r="S5841">
        <v>0</v>
      </c>
      <c r="T5841">
        <v>15.552</v>
      </c>
      <c r="U5841">
        <v>77.759999999999991</v>
      </c>
    </row>
    <row r="5842" spans="1:21" x14ac:dyDescent="0.25">
      <c r="A5842" t="s">
        <v>9354</v>
      </c>
      <c r="B5842" s="3">
        <v>42269</v>
      </c>
      <c r="C5842" s="3">
        <v>42273</v>
      </c>
      <c r="D5842" t="s">
        <v>21</v>
      </c>
      <c r="E5842" t="s">
        <v>6917</v>
      </c>
      <c r="F5842" t="s">
        <v>6918</v>
      </c>
      <c r="G5842" t="s">
        <v>107</v>
      </c>
      <c r="H5842" t="s">
        <v>25</v>
      </c>
      <c r="I5842" t="s">
        <v>1269</v>
      </c>
      <c r="J5842" t="s">
        <v>359</v>
      </c>
      <c r="K5842">
        <v>22204</v>
      </c>
      <c r="L5842" t="s">
        <v>28</v>
      </c>
      <c r="M5842" t="s">
        <v>4090</v>
      </c>
      <c r="N5842" t="s">
        <v>30</v>
      </c>
      <c r="O5842" t="s">
        <v>66</v>
      </c>
      <c r="P5842">
        <v>47.98</v>
      </c>
      <c r="Q5842" t="s">
        <v>4091</v>
      </c>
      <c r="R5842">
        <v>2</v>
      </c>
      <c r="S5842">
        <v>0</v>
      </c>
      <c r="T5842">
        <v>11.035399999999999</v>
      </c>
      <c r="U5842">
        <v>22.070799999999998</v>
      </c>
    </row>
    <row r="5843" spans="1:21" x14ac:dyDescent="0.25">
      <c r="A5843" t="s">
        <v>9355</v>
      </c>
      <c r="B5843" s="3">
        <v>42325</v>
      </c>
      <c r="C5843" s="3">
        <v>42329</v>
      </c>
      <c r="D5843" t="s">
        <v>50</v>
      </c>
      <c r="E5843" t="s">
        <v>5668</v>
      </c>
      <c r="F5843" t="s">
        <v>5669</v>
      </c>
      <c r="G5843" t="s">
        <v>24</v>
      </c>
      <c r="H5843" t="s">
        <v>25</v>
      </c>
      <c r="I5843" t="s">
        <v>1068</v>
      </c>
      <c r="J5843" t="s">
        <v>42</v>
      </c>
      <c r="K5843">
        <v>92105</v>
      </c>
      <c r="L5843" t="s">
        <v>43</v>
      </c>
      <c r="M5843" t="s">
        <v>9356</v>
      </c>
      <c r="N5843" t="s">
        <v>72</v>
      </c>
      <c r="O5843" t="s">
        <v>73</v>
      </c>
      <c r="P5843">
        <v>415.96800000000002</v>
      </c>
      <c r="Q5843" t="s">
        <v>9357</v>
      </c>
      <c r="R5843">
        <v>4</v>
      </c>
      <c r="S5843">
        <v>0.2</v>
      </c>
      <c r="T5843">
        <v>51.996000000000002</v>
      </c>
      <c r="U5843">
        <v>207.78400000000002</v>
      </c>
    </row>
    <row r="5844" spans="1:21" x14ac:dyDescent="0.25">
      <c r="A5844" t="s">
        <v>9355</v>
      </c>
      <c r="B5844" s="3">
        <v>42325</v>
      </c>
      <c r="C5844" s="3">
        <v>42329</v>
      </c>
      <c r="D5844" t="s">
        <v>50</v>
      </c>
      <c r="E5844" t="s">
        <v>5668</v>
      </c>
      <c r="F5844" t="s">
        <v>5669</v>
      </c>
      <c r="G5844" t="s">
        <v>24</v>
      </c>
      <c r="H5844" t="s">
        <v>25</v>
      </c>
      <c r="I5844" t="s">
        <v>1068</v>
      </c>
      <c r="J5844" t="s">
        <v>42</v>
      </c>
      <c r="K5844">
        <v>92105</v>
      </c>
      <c r="L5844" t="s">
        <v>43</v>
      </c>
      <c r="M5844" t="s">
        <v>3905</v>
      </c>
      <c r="N5844" t="s">
        <v>45</v>
      </c>
      <c r="O5844" t="s">
        <v>59</v>
      </c>
      <c r="P5844">
        <v>304.89999999999998</v>
      </c>
      <c r="Q5844" t="s">
        <v>3906</v>
      </c>
      <c r="R5844">
        <v>5</v>
      </c>
      <c r="S5844">
        <v>0</v>
      </c>
      <c r="T5844">
        <v>6.0979999999999999</v>
      </c>
      <c r="U5844">
        <v>30.49</v>
      </c>
    </row>
    <row r="5845" spans="1:21" x14ac:dyDescent="0.25">
      <c r="A5845" t="s">
        <v>9355</v>
      </c>
      <c r="B5845" s="3">
        <v>42325</v>
      </c>
      <c r="C5845" s="3">
        <v>42329</v>
      </c>
      <c r="D5845" t="s">
        <v>50</v>
      </c>
      <c r="E5845" t="s">
        <v>5668</v>
      </c>
      <c r="F5845" t="s">
        <v>5669</v>
      </c>
      <c r="G5845" t="s">
        <v>24</v>
      </c>
      <c r="H5845" t="s">
        <v>25</v>
      </c>
      <c r="I5845" t="s">
        <v>1068</v>
      </c>
      <c r="J5845" t="s">
        <v>42</v>
      </c>
      <c r="K5845">
        <v>92105</v>
      </c>
      <c r="L5845" t="s">
        <v>43</v>
      </c>
      <c r="M5845" t="s">
        <v>8591</v>
      </c>
      <c r="N5845" t="s">
        <v>30</v>
      </c>
      <c r="O5845" t="s">
        <v>66</v>
      </c>
      <c r="P5845">
        <v>80.959999999999994</v>
      </c>
      <c r="Q5845" t="s">
        <v>8592</v>
      </c>
      <c r="R5845">
        <v>4</v>
      </c>
      <c r="S5845">
        <v>0</v>
      </c>
      <c r="T5845">
        <v>29.145600000000002</v>
      </c>
      <c r="U5845">
        <v>116.58240000000001</v>
      </c>
    </row>
    <row r="5846" spans="1:21" x14ac:dyDescent="0.25">
      <c r="A5846" t="s">
        <v>9355</v>
      </c>
      <c r="B5846" s="3">
        <v>42325</v>
      </c>
      <c r="C5846" s="3">
        <v>42329</v>
      </c>
      <c r="D5846" t="s">
        <v>50</v>
      </c>
      <c r="E5846" t="s">
        <v>5668</v>
      </c>
      <c r="F5846" t="s">
        <v>5669</v>
      </c>
      <c r="G5846" t="s">
        <v>24</v>
      </c>
      <c r="H5846" t="s">
        <v>25</v>
      </c>
      <c r="I5846" t="s">
        <v>1068</v>
      </c>
      <c r="J5846" t="s">
        <v>42</v>
      </c>
      <c r="K5846">
        <v>92105</v>
      </c>
      <c r="L5846" t="s">
        <v>43</v>
      </c>
      <c r="M5846" t="s">
        <v>8313</v>
      </c>
      <c r="N5846" t="s">
        <v>45</v>
      </c>
      <c r="O5846" t="s">
        <v>59</v>
      </c>
      <c r="P5846">
        <v>777.21</v>
      </c>
      <c r="Q5846" t="s">
        <v>8314</v>
      </c>
      <c r="R5846">
        <v>7</v>
      </c>
      <c r="S5846">
        <v>0</v>
      </c>
      <c r="T5846">
        <v>54.404699999999998</v>
      </c>
      <c r="U5846">
        <v>380.8329</v>
      </c>
    </row>
    <row r="5847" spans="1:21" x14ac:dyDescent="0.25">
      <c r="A5847" t="s">
        <v>9355</v>
      </c>
      <c r="B5847" s="3">
        <v>42325</v>
      </c>
      <c r="C5847" s="3">
        <v>42329</v>
      </c>
      <c r="D5847" t="s">
        <v>50</v>
      </c>
      <c r="E5847" t="s">
        <v>5668</v>
      </c>
      <c r="F5847" t="s">
        <v>5669</v>
      </c>
      <c r="G5847" t="s">
        <v>24</v>
      </c>
      <c r="H5847" t="s">
        <v>25</v>
      </c>
      <c r="I5847" t="s">
        <v>1068</v>
      </c>
      <c r="J5847" t="s">
        <v>42</v>
      </c>
      <c r="K5847">
        <v>92105</v>
      </c>
      <c r="L5847" t="s">
        <v>43</v>
      </c>
      <c r="M5847" t="s">
        <v>4373</v>
      </c>
      <c r="N5847" t="s">
        <v>45</v>
      </c>
      <c r="O5847" t="s">
        <v>93</v>
      </c>
      <c r="P5847">
        <v>32.4</v>
      </c>
      <c r="Q5847" t="s">
        <v>4374</v>
      </c>
      <c r="R5847">
        <v>5</v>
      </c>
      <c r="S5847">
        <v>0</v>
      </c>
      <c r="T5847">
        <v>15.552</v>
      </c>
      <c r="U5847">
        <v>77.759999999999991</v>
      </c>
    </row>
    <row r="5848" spans="1:21" x14ac:dyDescent="0.25">
      <c r="A5848" t="s">
        <v>9355</v>
      </c>
      <c r="B5848" s="3">
        <v>42325</v>
      </c>
      <c r="C5848" s="3">
        <v>42329</v>
      </c>
      <c r="D5848" t="s">
        <v>50</v>
      </c>
      <c r="E5848" t="s">
        <v>5668</v>
      </c>
      <c r="F5848" t="s">
        <v>5669</v>
      </c>
      <c r="G5848" t="s">
        <v>24</v>
      </c>
      <c r="H5848" t="s">
        <v>25</v>
      </c>
      <c r="I5848" t="s">
        <v>1068</v>
      </c>
      <c r="J5848" t="s">
        <v>42</v>
      </c>
      <c r="K5848">
        <v>92105</v>
      </c>
      <c r="L5848" t="s">
        <v>43</v>
      </c>
      <c r="M5848" t="s">
        <v>3961</v>
      </c>
      <c r="N5848" t="s">
        <v>30</v>
      </c>
      <c r="O5848" t="s">
        <v>34</v>
      </c>
      <c r="P5848">
        <v>225.56800000000001</v>
      </c>
      <c r="Q5848" t="s">
        <v>3962</v>
      </c>
      <c r="R5848">
        <v>2</v>
      </c>
      <c r="S5848">
        <v>0.2</v>
      </c>
      <c r="T5848">
        <v>2.8195999999999999</v>
      </c>
      <c r="U5848">
        <v>5.4391999999999996</v>
      </c>
    </row>
    <row r="5849" spans="1:21" x14ac:dyDescent="0.25">
      <c r="A5849" t="s">
        <v>9355</v>
      </c>
      <c r="B5849" s="3">
        <v>42325</v>
      </c>
      <c r="C5849" s="3">
        <v>42329</v>
      </c>
      <c r="D5849" t="s">
        <v>50</v>
      </c>
      <c r="E5849" t="s">
        <v>5668</v>
      </c>
      <c r="F5849" t="s">
        <v>5669</v>
      </c>
      <c r="G5849" t="s">
        <v>24</v>
      </c>
      <c r="H5849" t="s">
        <v>25</v>
      </c>
      <c r="I5849" t="s">
        <v>1068</v>
      </c>
      <c r="J5849" t="s">
        <v>42</v>
      </c>
      <c r="K5849">
        <v>92105</v>
      </c>
      <c r="L5849" t="s">
        <v>43</v>
      </c>
      <c r="M5849" t="s">
        <v>5048</v>
      </c>
      <c r="N5849" t="s">
        <v>30</v>
      </c>
      <c r="O5849" t="s">
        <v>66</v>
      </c>
      <c r="P5849">
        <v>36.6</v>
      </c>
      <c r="Q5849" t="s">
        <v>5049</v>
      </c>
      <c r="R5849">
        <v>3</v>
      </c>
      <c r="S5849">
        <v>0</v>
      </c>
      <c r="T5849">
        <v>15.372</v>
      </c>
      <c r="U5849">
        <v>46.116</v>
      </c>
    </row>
    <row r="5850" spans="1:21" x14ac:dyDescent="0.25">
      <c r="A5850" t="s">
        <v>9358</v>
      </c>
      <c r="B5850" s="3">
        <v>42288</v>
      </c>
      <c r="C5850" s="3">
        <v>42322</v>
      </c>
      <c r="D5850" t="s">
        <v>50</v>
      </c>
      <c r="E5850" t="s">
        <v>1723</v>
      </c>
      <c r="F5850" t="s">
        <v>1724</v>
      </c>
      <c r="G5850" t="s">
        <v>107</v>
      </c>
      <c r="H5850" t="s">
        <v>25</v>
      </c>
      <c r="I5850" t="s">
        <v>641</v>
      </c>
      <c r="J5850" t="s">
        <v>257</v>
      </c>
      <c r="K5850">
        <v>55113</v>
      </c>
      <c r="L5850" t="s">
        <v>110</v>
      </c>
      <c r="M5850" t="s">
        <v>3746</v>
      </c>
      <c r="N5850" t="s">
        <v>45</v>
      </c>
      <c r="O5850" t="s">
        <v>79</v>
      </c>
      <c r="P5850">
        <v>715.64</v>
      </c>
      <c r="Q5850" t="s">
        <v>3747</v>
      </c>
      <c r="R5850">
        <v>2</v>
      </c>
      <c r="S5850">
        <v>0</v>
      </c>
      <c r="T5850">
        <v>178.91</v>
      </c>
      <c r="U5850">
        <v>357.82</v>
      </c>
    </row>
    <row r="5851" spans="1:21" x14ac:dyDescent="0.25">
      <c r="A5851" t="s">
        <v>9358</v>
      </c>
      <c r="B5851" s="3">
        <v>42288</v>
      </c>
      <c r="C5851" s="3">
        <v>42322</v>
      </c>
      <c r="D5851" t="s">
        <v>50</v>
      </c>
      <c r="E5851" t="s">
        <v>1723</v>
      </c>
      <c r="F5851" t="s">
        <v>1724</v>
      </c>
      <c r="G5851" t="s">
        <v>107</v>
      </c>
      <c r="H5851" t="s">
        <v>25</v>
      </c>
      <c r="I5851" t="s">
        <v>641</v>
      </c>
      <c r="J5851" t="s">
        <v>257</v>
      </c>
      <c r="K5851">
        <v>55113</v>
      </c>
      <c r="L5851" t="s">
        <v>110</v>
      </c>
      <c r="M5851" t="s">
        <v>5627</v>
      </c>
      <c r="N5851" t="s">
        <v>45</v>
      </c>
      <c r="O5851" t="s">
        <v>59</v>
      </c>
      <c r="P5851">
        <v>795.51</v>
      </c>
      <c r="Q5851" t="s">
        <v>5628</v>
      </c>
      <c r="R5851">
        <v>3</v>
      </c>
      <c r="S5851">
        <v>0</v>
      </c>
      <c r="T5851">
        <v>143.1918</v>
      </c>
      <c r="U5851">
        <v>429.5754</v>
      </c>
    </row>
    <row r="5852" spans="1:21" x14ac:dyDescent="0.25">
      <c r="A5852" t="s">
        <v>9358</v>
      </c>
      <c r="B5852" s="3">
        <v>42288</v>
      </c>
      <c r="C5852" s="3">
        <v>42322</v>
      </c>
      <c r="D5852" t="s">
        <v>50</v>
      </c>
      <c r="E5852" t="s">
        <v>1723</v>
      </c>
      <c r="F5852" t="s">
        <v>1724</v>
      </c>
      <c r="G5852" t="s">
        <v>107</v>
      </c>
      <c r="H5852" t="s">
        <v>25</v>
      </c>
      <c r="I5852" t="s">
        <v>641</v>
      </c>
      <c r="J5852" t="s">
        <v>257</v>
      </c>
      <c r="K5852">
        <v>55113</v>
      </c>
      <c r="L5852" t="s">
        <v>110</v>
      </c>
      <c r="M5852" t="s">
        <v>7599</v>
      </c>
      <c r="N5852" t="s">
        <v>72</v>
      </c>
      <c r="O5852" t="s">
        <v>1367</v>
      </c>
      <c r="P5852">
        <v>549.99</v>
      </c>
      <c r="Q5852" t="s">
        <v>7600</v>
      </c>
      <c r="R5852">
        <v>1</v>
      </c>
      <c r="S5852">
        <v>0</v>
      </c>
      <c r="T5852">
        <v>274.995</v>
      </c>
      <c r="U5852">
        <v>274.995</v>
      </c>
    </row>
    <row r="5853" spans="1:21" x14ac:dyDescent="0.25">
      <c r="A5853" t="s">
        <v>9358</v>
      </c>
      <c r="B5853" s="3">
        <v>42288</v>
      </c>
      <c r="C5853" s="3">
        <v>42322</v>
      </c>
      <c r="D5853" t="s">
        <v>50</v>
      </c>
      <c r="E5853" t="s">
        <v>1723</v>
      </c>
      <c r="F5853" t="s">
        <v>1724</v>
      </c>
      <c r="G5853" t="s">
        <v>107</v>
      </c>
      <c r="H5853" t="s">
        <v>25</v>
      </c>
      <c r="I5853" t="s">
        <v>641</v>
      </c>
      <c r="J5853" t="s">
        <v>257</v>
      </c>
      <c r="K5853">
        <v>55113</v>
      </c>
      <c r="L5853" t="s">
        <v>110</v>
      </c>
      <c r="M5853" t="s">
        <v>1948</v>
      </c>
      <c r="N5853" t="s">
        <v>45</v>
      </c>
      <c r="O5853" t="s">
        <v>76</v>
      </c>
      <c r="P5853">
        <v>74.760000000000005</v>
      </c>
      <c r="Q5853" t="s">
        <v>1949</v>
      </c>
      <c r="R5853">
        <v>3</v>
      </c>
      <c r="S5853">
        <v>0</v>
      </c>
      <c r="T5853">
        <v>34.389600000000002</v>
      </c>
      <c r="U5853">
        <v>103.1688</v>
      </c>
    </row>
    <row r="5854" spans="1:21" x14ac:dyDescent="0.25">
      <c r="A5854" t="s">
        <v>9358</v>
      </c>
      <c r="B5854" s="3">
        <v>42288</v>
      </c>
      <c r="C5854" s="3">
        <v>42322</v>
      </c>
      <c r="D5854" t="s">
        <v>50</v>
      </c>
      <c r="E5854" t="s">
        <v>1723</v>
      </c>
      <c r="F5854" t="s">
        <v>1724</v>
      </c>
      <c r="G5854" t="s">
        <v>107</v>
      </c>
      <c r="H5854" t="s">
        <v>25</v>
      </c>
      <c r="I5854" t="s">
        <v>641</v>
      </c>
      <c r="J5854" t="s">
        <v>257</v>
      </c>
      <c r="K5854">
        <v>55113</v>
      </c>
      <c r="L5854" t="s">
        <v>110</v>
      </c>
      <c r="M5854" t="s">
        <v>1041</v>
      </c>
      <c r="N5854" t="s">
        <v>30</v>
      </c>
      <c r="O5854" t="s">
        <v>66</v>
      </c>
      <c r="P5854">
        <v>29.22</v>
      </c>
      <c r="Q5854" t="s">
        <v>1042</v>
      </c>
      <c r="R5854">
        <v>3</v>
      </c>
      <c r="S5854">
        <v>0</v>
      </c>
      <c r="T5854">
        <v>12.8568</v>
      </c>
      <c r="U5854">
        <v>38.570399999999999</v>
      </c>
    </row>
    <row r="5855" spans="1:21" x14ac:dyDescent="0.25">
      <c r="A5855" t="s">
        <v>9359</v>
      </c>
      <c r="B5855" s="3">
        <v>41921</v>
      </c>
      <c r="C5855" s="3">
        <v>41896</v>
      </c>
      <c r="D5855" t="s">
        <v>50</v>
      </c>
      <c r="E5855" t="s">
        <v>5018</v>
      </c>
      <c r="F5855" t="s">
        <v>5019</v>
      </c>
      <c r="G5855" t="s">
        <v>107</v>
      </c>
      <c r="H5855" t="s">
        <v>25</v>
      </c>
      <c r="I5855" t="s">
        <v>3383</v>
      </c>
      <c r="J5855" t="s">
        <v>359</v>
      </c>
      <c r="K5855">
        <v>23464</v>
      </c>
      <c r="L5855" t="s">
        <v>28</v>
      </c>
      <c r="M5855" t="s">
        <v>1375</v>
      </c>
      <c r="N5855" t="s">
        <v>45</v>
      </c>
      <c r="O5855" t="s">
        <v>76</v>
      </c>
      <c r="P5855">
        <v>9.64</v>
      </c>
      <c r="Q5855" t="s">
        <v>1376</v>
      </c>
      <c r="R5855">
        <v>2</v>
      </c>
      <c r="S5855">
        <v>0</v>
      </c>
      <c r="T5855">
        <v>4.7236000000000002</v>
      </c>
      <c r="U5855">
        <v>9.4472000000000005</v>
      </c>
    </row>
    <row r="5856" spans="1:21" x14ac:dyDescent="0.25">
      <c r="A5856" t="s">
        <v>9360</v>
      </c>
      <c r="B5856" s="3">
        <v>42132</v>
      </c>
      <c r="C5856" s="3">
        <v>42316</v>
      </c>
      <c r="D5856" t="s">
        <v>50</v>
      </c>
      <c r="E5856" t="s">
        <v>7378</v>
      </c>
      <c r="F5856" t="s">
        <v>7379</v>
      </c>
      <c r="G5856" t="s">
        <v>40</v>
      </c>
      <c r="H5856" t="s">
        <v>25</v>
      </c>
      <c r="I5856" t="s">
        <v>926</v>
      </c>
      <c r="J5856" t="s">
        <v>109</v>
      </c>
      <c r="K5856">
        <v>75220</v>
      </c>
      <c r="L5856" t="s">
        <v>110</v>
      </c>
      <c r="M5856" t="s">
        <v>5410</v>
      </c>
      <c r="N5856" t="s">
        <v>45</v>
      </c>
      <c r="O5856" t="s">
        <v>59</v>
      </c>
      <c r="P5856">
        <v>33.488</v>
      </c>
      <c r="Q5856" t="s">
        <v>5411</v>
      </c>
      <c r="R5856">
        <v>7</v>
      </c>
      <c r="S5856">
        <v>0.2</v>
      </c>
      <c r="T5856">
        <v>-1.2558</v>
      </c>
      <c r="U5856">
        <v>-8.9905999999999988</v>
      </c>
    </row>
    <row r="5857" spans="1:21" x14ac:dyDescent="0.25">
      <c r="A5857" t="s">
        <v>9360</v>
      </c>
      <c r="B5857" s="3">
        <v>42132</v>
      </c>
      <c r="C5857" s="3">
        <v>42316</v>
      </c>
      <c r="D5857" t="s">
        <v>50</v>
      </c>
      <c r="E5857" t="s">
        <v>7378</v>
      </c>
      <c r="F5857" t="s">
        <v>7379</v>
      </c>
      <c r="G5857" t="s">
        <v>40</v>
      </c>
      <c r="H5857" t="s">
        <v>25</v>
      </c>
      <c r="I5857" t="s">
        <v>926</v>
      </c>
      <c r="J5857" t="s">
        <v>109</v>
      </c>
      <c r="K5857">
        <v>75220</v>
      </c>
      <c r="L5857" t="s">
        <v>110</v>
      </c>
      <c r="M5857" t="s">
        <v>7166</v>
      </c>
      <c r="N5857" t="s">
        <v>45</v>
      </c>
      <c r="O5857" t="s">
        <v>653</v>
      </c>
      <c r="P5857">
        <v>23.04</v>
      </c>
      <c r="Q5857" t="s">
        <v>7167</v>
      </c>
      <c r="R5857">
        <v>3</v>
      </c>
      <c r="S5857">
        <v>0.2</v>
      </c>
      <c r="T5857">
        <v>-4.8959999999999999</v>
      </c>
      <c r="U5857">
        <v>-14.887999999999998</v>
      </c>
    </row>
    <row r="5858" spans="1:21" x14ac:dyDescent="0.25">
      <c r="A5858" t="s">
        <v>9360</v>
      </c>
      <c r="B5858" s="3">
        <v>42132</v>
      </c>
      <c r="C5858" s="3">
        <v>42316</v>
      </c>
      <c r="D5858" t="s">
        <v>50</v>
      </c>
      <c r="E5858" t="s">
        <v>7378</v>
      </c>
      <c r="F5858" t="s">
        <v>7379</v>
      </c>
      <c r="G5858" t="s">
        <v>40</v>
      </c>
      <c r="H5858" t="s">
        <v>25</v>
      </c>
      <c r="I5858" t="s">
        <v>926</v>
      </c>
      <c r="J5858" t="s">
        <v>109</v>
      </c>
      <c r="K5858">
        <v>75220</v>
      </c>
      <c r="L5858" t="s">
        <v>110</v>
      </c>
      <c r="M5858" t="s">
        <v>5860</v>
      </c>
      <c r="N5858" t="s">
        <v>45</v>
      </c>
      <c r="O5858" t="s">
        <v>76</v>
      </c>
      <c r="P5858">
        <v>1.3620000000000001</v>
      </c>
      <c r="Q5858" t="s">
        <v>5861</v>
      </c>
      <c r="R5858">
        <v>1</v>
      </c>
      <c r="S5858">
        <v>0.8</v>
      </c>
      <c r="T5858">
        <v>-2.1791999999999998</v>
      </c>
      <c r="U5858">
        <v>-2.9791999999999996</v>
      </c>
    </row>
    <row r="5859" spans="1:21" x14ac:dyDescent="0.25">
      <c r="A5859" t="s">
        <v>9360</v>
      </c>
      <c r="B5859" s="3">
        <v>42132</v>
      </c>
      <c r="C5859" s="3">
        <v>42316</v>
      </c>
      <c r="D5859" t="s">
        <v>50</v>
      </c>
      <c r="E5859" t="s">
        <v>7378</v>
      </c>
      <c r="F5859" t="s">
        <v>7379</v>
      </c>
      <c r="G5859" t="s">
        <v>40</v>
      </c>
      <c r="H5859" t="s">
        <v>25</v>
      </c>
      <c r="I5859" t="s">
        <v>926</v>
      </c>
      <c r="J5859" t="s">
        <v>109</v>
      </c>
      <c r="K5859">
        <v>75220</v>
      </c>
      <c r="L5859" t="s">
        <v>110</v>
      </c>
      <c r="M5859" t="s">
        <v>5692</v>
      </c>
      <c r="N5859" t="s">
        <v>30</v>
      </c>
      <c r="O5859" t="s">
        <v>66</v>
      </c>
      <c r="P5859">
        <v>14.76</v>
      </c>
      <c r="Q5859" t="s">
        <v>5693</v>
      </c>
      <c r="R5859">
        <v>5</v>
      </c>
      <c r="S5859">
        <v>0.6</v>
      </c>
      <c r="T5859">
        <v>-11.439</v>
      </c>
      <c r="U5859">
        <v>-57.795000000000002</v>
      </c>
    </row>
    <row r="5860" spans="1:21" x14ac:dyDescent="0.25">
      <c r="A5860" t="s">
        <v>9361</v>
      </c>
      <c r="B5860" s="3">
        <v>42803</v>
      </c>
      <c r="C5860" s="3">
        <v>42925</v>
      </c>
      <c r="D5860" t="s">
        <v>21</v>
      </c>
      <c r="E5860" t="s">
        <v>2813</v>
      </c>
      <c r="F5860" t="s">
        <v>2814</v>
      </c>
      <c r="G5860" t="s">
        <v>24</v>
      </c>
      <c r="H5860" t="s">
        <v>25</v>
      </c>
      <c r="I5860" t="s">
        <v>90</v>
      </c>
      <c r="J5860" t="s">
        <v>42</v>
      </c>
      <c r="K5860">
        <v>94521</v>
      </c>
      <c r="L5860" t="s">
        <v>43</v>
      </c>
      <c r="M5860" t="s">
        <v>7813</v>
      </c>
      <c r="N5860" t="s">
        <v>30</v>
      </c>
      <c r="O5860" t="s">
        <v>31</v>
      </c>
      <c r="P5860">
        <v>239.666</v>
      </c>
      <c r="Q5860" t="s">
        <v>7814</v>
      </c>
      <c r="R5860">
        <v>2</v>
      </c>
      <c r="S5860">
        <v>0.15</v>
      </c>
      <c r="T5860">
        <v>14.098000000000001</v>
      </c>
      <c r="U5860">
        <v>28.046000000000003</v>
      </c>
    </row>
    <row r="5861" spans="1:21" x14ac:dyDescent="0.25">
      <c r="A5861" t="s">
        <v>9362</v>
      </c>
      <c r="B5861" s="3">
        <v>42015</v>
      </c>
      <c r="C5861" s="3">
        <v>42227</v>
      </c>
      <c r="D5861" t="s">
        <v>50</v>
      </c>
      <c r="E5861" t="s">
        <v>6594</v>
      </c>
      <c r="F5861" t="s">
        <v>6595</v>
      </c>
      <c r="G5861" t="s">
        <v>24</v>
      </c>
      <c r="H5861" t="s">
        <v>25</v>
      </c>
      <c r="I5861" t="s">
        <v>9363</v>
      </c>
      <c r="J5861" t="s">
        <v>1928</v>
      </c>
      <c r="K5861">
        <v>72032</v>
      </c>
      <c r="L5861" t="s">
        <v>28</v>
      </c>
      <c r="M5861" t="s">
        <v>4427</v>
      </c>
      <c r="N5861" t="s">
        <v>30</v>
      </c>
      <c r="O5861" t="s">
        <v>56</v>
      </c>
      <c r="P5861">
        <v>301.95999999999998</v>
      </c>
      <c r="Q5861" t="s">
        <v>4428</v>
      </c>
      <c r="R5861">
        <v>2</v>
      </c>
      <c r="S5861">
        <v>0</v>
      </c>
      <c r="T5861">
        <v>45.293999999999997</v>
      </c>
      <c r="U5861">
        <v>90.587999999999994</v>
      </c>
    </row>
    <row r="5862" spans="1:21" x14ac:dyDescent="0.25">
      <c r="A5862" t="s">
        <v>9364</v>
      </c>
      <c r="B5862" s="3">
        <v>42123</v>
      </c>
      <c r="C5862" s="3">
        <v>42099</v>
      </c>
      <c r="D5862" t="s">
        <v>21</v>
      </c>
      <c r="E5862" t="s">
        <v>817</v>
      </c>
      <c r="F5862" t="s">
        <v>818</v>
      </c>
      <c r="G5862" t="s">
        <v>107</v>
      </c>
      <c r="H5862" t="s">
        <v>25</v>
      </c>
      <c r="I5862" t="s">
        <v>158</v>
      </c>
      <c r="J5862" t="s">
        <v>159</v>
      </c>
      <c r="K5862">
        <v>19120</v>
      </c>
      <c r="L5862" t="s">
        <v>160</v>
      </c>
      <c r="M5862" t="s">
        <v>4717</v>
      </c>
      <c r="N5862" t="s">
        <v>45</v>
      </c>
      <c r="O5862" t="s">
        <v>93</v>
      </c>
      <c r="P5862">
        <v>7.968</v>
      </c>
      <c r="Q5862" t="s">
        <v>4718</v>
      </c>
      <c r="R5862">
        <v>2</v>
      </c>
      <c r="S5862">
        <v>0.2</v>
      </c>
      <c r="T5862">
        <v>2.8883999999999999</v>
      </c>
      <c r="U5862">
        <v>5.5767999999999995</v>
      </c>
    </row>
    <row r="5863" spans="1:21" x14ac:dyDescent="0.25">
      <c r="A5863" t="s">
        <v>9366</v>
      </c>
      <c r="B5863" s="3">
        <v>42374</v>
      </c>
      <c r="C5863" s="3">
        <v>42465</v>
      </c>
      <c r="D5863" t="s">
        <v>21</v>
      </c>
      <c r="E5863" t="s">
        <v>6355</v>
      </c>
      <c r="F5863" t="s">
        <v>6356</v>
      </c>
      <c r="G5863" t="s">
        <v>24</v>
      </c>
      <c r="H5863" t="s">
        <v>25</v>
      </c>
      <c r="I5863" t="s">
        <v>5776</v>
      </c>
      <c r="J5863" t="s">
        <v>1928</v>
      </c>
      <c r="K5863">
        <v>72209</v>
      </c>
      <c r="L5863" t="s">
        <v>28</v>
      </c>
      <c r="M5863" t="s">
        <v>9367</v>
      </c>
      <c r="N5863" t="s">
        <v>45</v>
      </c>
      <c r="O5863" t="s">
        <v>93</v>
      </c>
      <c r="P5863">
        <v>109.92</v>
      </c>
      <c r="Q5863" t="s">
        <v>9368</v>
      </c>
      <c r="R5863">
        <v>2</v>
      </c>
      <c r="S5863">
        <v>0</v>
      </c>
      <c r="T5863">
        <v>53.860799999999998</v>
      </c>
      <c r="U5863">
        <v>107.7216</v>
      </c>
    </row>
    <row r="5864" spans="1:21" x14ac:dyDescent="0.25">
      <c r="A5864" t="s">
        <v>9366</v>
      </c>
      <c r="B5864" s="3">
        <v>42374</v>
      </c>
      <c r="C5864" s="3">
        <v>42465</v>
      </c>
      <c r="D5864" t="s">
        <v>21</v>
      </c>
      <c r="E5864" t="s">
        <v>6355</v>
      </c>
      <c r="F5864" t="s">
        <v>6356</v>
      </c>
      <c r="G5864" t="s">
        <v>24</v>
      </c>
      <c r="H5864" t="s">
        <v>25</v>
      </c>
      <c r="I5864" t="s">
        <v>5776</v>
      </c>
      <c r="J5864" t="s">
        <v>1928</v>
      </c>
      <c r="K5864">
        <v>72209</v>
      </c>
      <c r="L5864" t="s">
        <v>28</v>
      </c>
      <c r="M5864" t="s">
        <v>6005</v>
      </c>
      <c r="N5864" t="s">
        <v>45</v>
      </c>
      <c r="O5864" t="s">
        <v>93</v>
      </c>
      <c r="P5864">
        <v>19.440000000000001</v>
      </c>
      <c r="Q5864" t="s">
        <v>6006</v>
      </c>
      <c r="R5864">
        <v>3</v>
      </c>
      <c r="S5864">
        <v>0</v>
      </c>
      <c r="T5864">
        <v>9.3312000000000008</v>
      </c>
      <c r="U5864">
        <v>27.993600000000001</v>
      </c>
    </row>
    <row r="5865" spans="1:21" x14ac:dyDescent="0.25">
      <c r="A5865" t="s">
        <v>9366</v>
      </c>
      <c r="B5865" s="3">
        <v>42374</v>
      </c>
      <c r="C5865" s="3">
        <v>42465</v>
      </c>
      <c r="D5865" t="s">
        <v>21</v>
      </c>
      <c r="E5865" t="s">
        <v>6355</v>
      </c>
      <c r="F5865" t="s">
        <v>6356</v>
      </c>
      <c r="G5865" t="s">
        <v>24</v>
      </c>
      <c r="H5865" t="s">
        <v>25</v>
      </c>
      <c r="I5865" t="s">
        <v>5776</v>
      </c>
      <c r="J5865" t="s">
        <v>1928</v>
      </c>
      <c r="K5865">
        <v>72209</v>
      </c>
      <c r="L5865" t="s">
        <v>28</v>
      </c>
      <c r="M5865" t="s">
        <v>3543</v>
      </c>
      <c r="N5865" t="s">
        <v>45</v>
      </c>
      <c r="O5865" t="s">
        <v>69</v>
      </c>
      <c r="P5865">
        <v>11.16</v>
      </c>
      <c r="Q5865" t="s">
        <v>3544</v>
      </c>
      <c r="R5865">
        <v>2</v>
      </c>
      <c r="S5865">
        <v>0</v>
      </c>
      <c r="T5865">
        <v>4.3524000000000003</v>
      </c>
      <c r="U5865">
        <v>8.7048000000000005</v>
      </c>
    </row>
    <row r="5866" spans="1:21" x14ac:dyDescent="0.25">
      <c r="A5866" t="s">
        <v>9369</v>
      </c>
      <c r="B5866" s="3">
        <v>41767</v>
      </c>
      <c r="C5866" s="3">
        <v>41828</v>
      </c>
      <c r="D5866" t="s">
        <v>21</v>
      </c>
      <c r="E5866" t="s">
        <v>5946</v>
      </c>
      <c r="F5866" t="s">
        <v>5947</v>
      </c>
      <c r="G5866" t="s">
        <v>40</v>
      </c>
      <c r="H5866" t="s">
        <v>25</v>
      </c>
      <c r="I5866" t="s">
        <v>5190</v>
      </c>
      <c r="J5866" t="s">
        <v>846</v>
      </c>
      <c r="K5866">
        <v>6450</v>
      </c>
      <c r="L5866" t="s">
        <v>160</v>
      </c>
      <c r="M5866" t="s">
        <v>5833</v>
      </c>
      <c r="N5866" t="s">
        <v>45</v>
      </c>
      <c r="O5866" t="s">
        <v>79</v>
      </c>
      <c r="P5866">
        <v>79.47</v>
      </c>
      <c r="Q5866" t="s">
        <v>5834</v>
      </c>
      <c r="R5866">
        <v>3</v>
      </c>
      <c r="S5866">
        <v>0</v>
      </c>
      <c r="T5866">
        <v>22.2516</v>
      </c>
      <c r="U5866">
        <v>66.754800000000003</v>
      </c>
    </row>
    <row r="5867" spans="1:21" x14ac:dyDescent="0.25">
      <c r="A5867" t="s">
        <v>9369</v>
      </c>
      <c r="B5867" s="3">
        <v>41767</v>
      </c>
      <c r="C5867" s="3">
        <v>41828</v>
      </c>
      <c r="D5867" t="s">
        <v>21</v>
      </c>
      <c r="E5867" t="s">
        <v>5946</v>
      </c>
      <c r="F5867" t="s">
        <v>5947</v>
      </c>
      <c r="G5867" t="s">
        <v>40</v>
      </c>
      <c r="H5867" t="s">
        <v>25</v>
      </c>
      <c r="I5867" t="s">
        <v>5190</v>
      </c>
      <c r="J5867" t="s">
        <v>846</v>
      </c>
      <c r="K5867">
        <v>6450</v>
      </c>
      <c r="L5867" t="s">
        <v>160</v>
      </c>
      <c r="M5867" t="s">
        <v>7830</v>
      </c>
      <c r="N5867" t="s">
        <v>45</v>
      </c>
      <c r="O5867" t="s">
        <v>69</v>
      </c>
      <c r="P5867">
        <v>4.5599999999999996</v>
      </c>
      <c r="Q5867" t="s">
        <v>7831</v>
      </c>
      <c r="R5867">
        <v>2</v>
      </c>
      <c r="S5867">
        <v>0</v>
      </c>
      <c r="T5867">
        <v>2.0064000000000002</v>
      </c>
      <c r="U5867">
        <v>4.0128000000000004</v>
      </c>
    </row>
    <row r="5868" spans="1:21" x14ac:dyDescent="0.25">
      <c r="A5868" t="s">
        <v>9369</v>
      </c>
      <c r="B5868" s="3">
        <v>41767</v>
      </c>
      <c r="C5868" s="3">
        <v>41828</v>
      </c>
      <c r="D5868" t="s">
        <v>21</v>
      </c>
      <c r="E5868" t="s">
        <v>5946</v>
      </c>
      <c r="F5868" t="s">
        <v>5947</v>
      </c>
      <c r="G5868" t="s">
        <v>40</v>
      </c>
      <c r="H5868" t="s">
        <v>25</v>
      </c>
      <c r="I5868" t="s">
        <v>5190</v>
      </c>
      <c r="J5868" t="s">
        <v>846</v>
      </c>
      <c r="K5868">
        <v>6450</v>
      </c>
      <c r="L5868" t="s">
        <v>160</v>
      </c>
      <c r="M5868" t="s">
        <v>2779</v>
      </c>
      <c r="N5868" t="s">
        <v>30</v>
      </c>
      <c r="O5868" t="s">
        <v>34</v>
      </c>
      <c r="P5868">
        <v>1133.3499999999999</v>
      </c>
      <c r="Q5868" t="s">
        <v>2780</v>
      </c>
      <c r="R5868">
        <v>5</v>
      </c>
      <c r="S5868">
        <v>0</v>
      </c>
      <c r="T5868">
        <v>294.67099999999999</v>
      </c>
      <c r="U5868">
        <v>1473.355</v>
      </c>
    </row>
    <row r="5869" spans="1:21" x14ac:dyDescent="0.25">
      <c r="A5869" t="s">
        <v>9370</v>
      </c>
      <c r="B5869" s="3">
        <v>42461</v>
      </c>
      <c r="C5869" s="3">
        <v>42583</v>
      </c>
      <c r="D5869" t="s">
        <v>50</v>
      </c>
      <c r="E5869" t="s">
        <v>1274</v>
      </c>
      <c r="F5869" t="s">
        <v>1275</v>
      </c>
      <c r="G5869" t="s">
        <v>40</v>
      </c>
      <c r="H5869" t="s">
        <v>25</v>
      </c>
      <c r="I5869" t="s">
        <v>158</v>
      </c>
      <c r="J5869" t="s">
        <v>159</v>
      </c>
      <c r="K5869">
        <v>19143</v>
      </c>
      <c r="L5869" t="s">
        <v>160</v>
      </c>
      <c r="M5869" t="s">
        <v>2243</v>
      </c>
      <c r="N5869" t="s">
        <v>45</v>
      </c>
      <c r="O5869" t="s">
        <v>69</v>
      </c>
      <c r="P5869">
        <v>4.6719999999999997</v>
      </c>
      <c r="Q5869" t="s">
        <v>2244</v>
      </c>
      <c r="R5869">
        <v>1</v>
      </c>
      <c r="S5869">
        <v>0.2</v>
      </c>
      <c r="T5869">
        <v>0.58399999999999996</v>
      </c>
      <c r="U5869">
        <v>0.38399999999999995</v>
      </c>
    </row>
    <row r="5870" spans="1:21" x14ac:dyDescent="0.25">
      <c r="A5870" t="s">
        <v>9370</v>
      </c>
      <c r="B5870" s="3">
        <v>42461</v>
      </c>
      <c r="C5870" s="3">
        <v>42583</v>
      </c>
      <c r="D5870" t="s">
        <v>50</v>
      </c>
      <c r="E5870" t="s">
        <v>1274</v>
      </c>
      <c r="F5870" t="s">
        <v>1275</v>
      </c>
      <c r="G5870" t="s">
        <v>40</v>
      </c>
      <c r="H5870" t="s">
        <v>25</v>
      </c>
      <c r="I5870" t="s">
        <v>158</v>
      </c>
      <c r="J5870" t="s">
        <v>159</v>
      </c>
      <c r="K5870">
        <v>19143</v>
      </c>
      <c r="L5870" t="s">
        <v>160</v>
      </c>
      <c r="M5870" t="s">
        <v>4039</v>
      </c>
      <c r="N5870" t="s">
        <v>45</v>
      </c>
      <c r="O5870" t="s">
        <v>76</v>
      </c>
      <c r="P5870">
        <v>104.58</v>
      </c>
      <c r="Q5870" t="s">
        <v>4040</v>
      </c>
      <c r="R5870">
        <v>6</v>
      </c>
      <c r="S5870">
        <v>0.7</v>
      </c>
      <c r="T5870">
        <v>-80.177999999999997</v>
      </c>
      <c r="U5870">
        <v>-481.76799999999997</v>
      </c>
    </row>
    <row r="5871" spans="1:21" x14ac:dyDescent="0.25">
      <c r="A5871" t="s">
        <v>9371</v>
      </c>
      <c r="B5871" s="3">
        <v>42562</v>
      </c>
      <c r="C5871" s="3">
        <v>42715</v>
      </c>
      <c r="D5871" t="s">
        <v>50</v>
      </c>
      <c r="E5871" t="s">
        <v>6862</v>
      </c>
      <c r="F5871" t="s">
        <v>6863</v>
      </c>
      <c r="G5871" t="s">
        <v>107</v>
      </c>
      <c r="H5871" t="s">
        <v>25</v>
      </c>
      <c r="I5871" t="s">
        <v>9372</v>
      </c>
      <c r="J5871" t="s">
        <v>9373</v>
      </c>
      <c r="K5871">
        <v>82001</v>
      </c>
      <c r="L5871" t="s">
        <v>43</v>
      </c>
      <c r="M5871" t="s">
        <v>1950</v>
      </c>
      <c r="N5871" t="s">
        <v>30</v>
      </c>
      <c r="O5871" t="s">
        <v>34</v>
      </c>
      <c r="P5871">
        <v>1603.136</v>
      </c>
      <c r="Q5871" t="s">
        <v>1951</v>
      </c>
      <c r="R5871">
        <v>4</v>
      </c>
      <c r="S5871">
        <v>0.2</v>
      </c>
      <c r="T5871">
        <v>100.196</v>
      </c>
      <c r="U5871">
        <v>400.584</v>
      </c>
    </row>
    <row r="5872" spans="1:21" x14ac:dyDescent="0.25">
      <c r="A5872" t="s">
        <v>9374</v>
      </c>
      <c r="B5872" s="3">
        <v>42535</v>
      </c>
      <c r="C5872" s="3">
        <v>42535</v>
      </c>
      <c r="D5872" t="s">
        <v>1454</v>
      </c>
      <c r="E5872" t="s">
        <v>1776</v>
      </c>
      <c r="F5872" t="s">
        <v>1777</v>
      </c>
      <c r="G5872" t="s">
        <v>40</v>
      </c>
      <c r="H5872" t="s">
        <v>25</v>
      </c>
      <c r="I5872" t="s">
        <v>2129</v>
      </c>
      <c r="J5872" t="s">
        <v>42</v>
      </c>
      <c r="K5872">
        <v>92804</v>
      </c>
      <c r="L5872" t="s">
        <v>43</v>
      </c>
      <c r="M5872" t="s">
        <v>9077</v>
      </c>
      <c r="N5872" t="s">
        <v>30</v>
      </c>
      <c r="O5872" t="s">
        <v>56</v>
      </c>
      <c r="P5872">
        <v>1293.4880000000001</v>
      </c>
      <c r="Q5872" t="s">
        <v>9078</v>
      </c>
      <c r="R5872">
        <v>7</v>
      </c>
      <c r="S5872">
        <v>0.2</v>
      </c>
      <c r="T5872">
        <v>80.843000000000004</v>
      </c>
      <c r="U5872">
        <v>565.70100000000002</v>
      </c>
    </row>
    <row r="5873" spans="1:21" x14ac:dyDescent="0.25">
      <c r="A5873" t="s">
        <v>9375</v>
      </c>
      <c r="B5873" s="3">
        <v>42637</v>
      </c>
      <c r="C5873" s="3">
        <v>42641</v>
      </c>
      <c r="D5873" t="s">
        <v>50</v>
      </c>
      <c r="E5873" t="s">
        <v>752</v>
      </c>
      <c r="F5873" t="s">
        <v>753</v>
      </c>
      <c r="G5873" t="s">
        <v>24</v>
      </c>
      <c r="H5873" t="s">
        <v>25</v>
      </c>
      <c r="I5873" t="s">
        <v>610</v>
      </c>
      <c r="J5873" t="s">
        <v>288</v>
      </c>
      <c r="K5873">
        <v>47401</v>
      </c>
      <c r="L5873" t="s">
        <v>110</v>
      </c>
      <c r="M5873" t="s">
        <v>521</v>
      </c>
      <c r="N5873" t="s">
        <v>30</v>
      </c>
      <c r="O5873" t="s">
        <v>66</v>
      </c>
      <c r="P5873">
        <v>127.95</v>
      </c>
      <c r="Q5873" t="s">
        <v>522</v>
      </c>
      <c r="R5873">
        <v>3</v>
      </c>
      <c r="S5873">
        <v>0</v>
      </c>
      <c r="T5873">
        <v>21.7515</v>
      </c>
      <c r="U5873">
        <v>65.254500000000007</v>
      </c>
    </row>
    <row r="5874" spans="1:21" x14ac:dyDescent="0.25">
      <c r="A5874" t="s">
        <v>9376</v>
      </c>
      <c r="B5874" s="3">
        <v>42824</v>
      </c>
      <c r="C5874" s="3">
        <v>42798</v>
      </c>
      <c r="D5874" t="s">
        <v>50</v>
      </c>
      <c r="E5874" t="s">
        <v>4423</v>
      </c>
      <c r="F5874" t="s">
        <v>4424</v>
      </c>
      <c r="G5874" t="s">
        <v>107</v>
      </c>
      <c r="H5874" t="s">
        <v>25</v>
      </c>
      <c r="I5874" t="s">
        <v>565</v>
      </c>
      <c r="J5874" t="s">
        <v>1433</v>
      </c>
      <c r="K5874">
        <v>31907</v>
      </c>
      <c r="L5874" t="s">
        <v>28</v>
      </c>
      <c r="M5874" t="s">
        <v>250</v>
      </c>
      <c r="N5874" t="s">
        <v>45</v>
      </c>
      <c r="O5874" t="s">
        <v>59</v>
      </c>
      <c r="P5874">
        <v>59.76</v>
      </c>
      <c r="Q5874" t="s">
        <v>251</v>
      </c>
      <c r="R5874">
        <v>1</v>
      </c>
      <c r="S5874">
        <v>0</v>
      </c>
      <c r="T5874">
        <v>16.732800000000001</v>
      </c>
      <c r="U5874">
        <v>16.732800000000001</v>
      </c>
    </row>
    <row r="5875" spans="1:21" x14ac:dyDescent="0.25">
      <c r="A5875" t="s">
        <v>9377</v>
      </c>
      <c r="B5875" s="3">
        <v>42831</v>
      </c>
      <c r="C5875" s="3">
        <v>42831</v>
      </c>
      <c r="D5875" t="s">
        <v>1454</v>
      </c>
      <c r="E5875" t="s">
        <v>3589</v>
      </c>
      <c r="F5875" t="s">
        <v>3590</v>
      </c>
      <c r="G5875" t="s">
        <v>107</v>
      </c>
      <c r="H5875" t="s">
        <v>25</v>
      </c>
      <c r="I5875" t="s">
        <v>3704</v>
      </c>
      <c r="J5875" t="s">
        <v>1928</v>
      </c>
      <c r="K5875">
        <v>72401</v>
      </c>
      <c r="L5875" t="s">
        <v>28</v>
      </c>
      <c r="M5875" t="s">
        <v>4878</v>
      </c>
      <c r="N5875" t="s">
        <v>45</v>
      </c>
      <c r="O5875" t="s">
        <v>76</v>
      </c>
      <c r="P5875">
        <v>108.08</v>
      </c>
      <c r="Q5875" t="s">
        <v>4879</v>
      </c>
      <c r="R5875">
        <v>7</v>
      </c>
      <c r="S5875">
        <v>0</v>
      </c>
      <c r="T5875">
        <v>54.04</v>
      </c>
      <c r="U5875">
        <v>378.28</v>
      </c>
    </row>
    <row r="5876" spans="1:21" x14ac:dyDescent="0.25">
      <c r="A5876" t="s">
        <v>9377</v>
      </c>
      <c r="B5876" s="3">
        <v>42831</v>
      </c>
      <c r="C5876" s="3">
        <v>42831</v>
      </c>
      <c r="D5876" t="s">
        <v>1454</v>
      </c>
      <c r="E5876" t="s">
        <v>3589</v>
      </c>
      <c r="F5876" t="s">
        <v>3590</v>
      </c>
      <c r="G5876" t="s">
        <v>107</v>
      </c>
      <c r="H5876" t="s">
        <v>25</v>
      </c>
      <c r="I5876" t="s">
        <v>3704</v>
      </c>
      <c r="J5876" t="s">
        <v>1928</v>
      </c>
      <c r="K5876">
        <v>72401</v>
      </c>
      <c r="L5876" t="s">
        <v>28</v>
      </c>
      <c r="M5876" t="s">
        <v>6023</v>
      </c>
      <c r="N5876" t="s">
        <v>45</v>
      </c>
      <c r="O5876" t="s">
        <v>76</v>
      </c>
      <c r="P5876">
        <v>9.5399999999999991</v>
      </c>
      <c r="Q5876" t="s">
        <v>6024</v>
      </c>
      <c r="R5876">
        <v>3</v>
      </c>
      <c r="S5876">
        <v>0</v>
      </c>
      <c r="T5876">
        <v>4.3883999999999999</v>
      </c>
      <c r="U5876">
        <v>13.165199999999999</v>
      </c>
    </row>
    <row r="5877" spans="1:21" x14ac:dyDescent="0.25">
      <c r="A5877" t="s">
        <v>9378</v>
      </c>
      <c r="B5877" s="3">
        <v>42189</v>
      </c>
      <c r="C5877" s="3">
        <v>42251</v>
      </c>
      <c r="D5877" t="s">
        <v>208</v>
      </c>
      <c r="E5877" t="s">
        <v>852</v>
      </c>
      <c r="F5877" t="s">
        <v>853</v>
      </c>
      <c r="G5877" t="s">
        <v>107</v>
      </c>
      <c r="H5877" t="s">
        <v>25</v>
      </c>
      <c r="I5877" t="s">
        <v>158</v>
      </c>
      <c r="J5877" t="s">
        <v>159</v>
      </c>
      <c r="K5877">
        <v>19140</v>
      </c>
      <c r="L5877" t="s">
        <v>160</v>
      </c>
      <c r="M5877" t="s">
        <v>2479</v>
      </c>
      <c r="N5877" t="s">
        <v>45</v>
      </c>
      <c r="O5877" t="s">
        <v>69</v>
      </c>
      <c r="P5877">
        <v>11.736000000000001</v>
      </c>
      <c r="Q5877" t="s">
        <v>2480</v>
      </c>
      <c r="R5877">
        <v>3</v>
      </c>
      <c r="S5877">
        <v>0.2</v>
      </c>
      <c r="T5877">
        <v>1.0268999999999999</v>
      </c>
      <c r="U5877">
        <v>2.8806999999999996</v>
      </c>
    </row>
    <row r="5878" spans="1:21" x14ac:dyDescent="0.25">
      <c r="A5878" t="s">
        <v>9379</v>
      </c>
      <c r="B5878" s="3">
        <v>41780</v>
      </c>
      <c r="C5878" s="3">
        <v>41785</v>
      </c>
      <c r="D5878" t="s">
        <v>50</v>
      </c>
      <c r="E5878" t="s">
        <v>4152</v>
      </c>
      <c r="F5878" t="s">
        <v>4153</v>
      </c>
      <c r="G5878" t="s">
        <v>107</v>
      </c>
      <c r="H5878" t="s">
        <v>25</v>
      </c>
      <c r="I5878" t="s">
        <v>1667</v>
      </c>
      <c r="J5878" t="s">
        <v>1404</v>
      </c>
      <c r="K5878">
        <v>1841</v>
      </c>
      <c r="L5878" t="s">
        <v>160</v>
      </c>
      <c r="M5878" t="s">
        <v>2945</v>
      </c>
      <c r="N5878" t="s">
        <v>45</v>
      </c>
      <c r="O5878" t="s">
        <v>76</v>
      </c>
      <c r="P5878">
        <v>447.86</v>
      </c>
      <c r="Q5878" t="s">
        <v>2946</v>
      </c>
      <c r="R5878">
        <v>7</v>
      </c>
      <c r="S5878">
        <v>0</v>
      </c>
      <c r="T5878">
        <v>219.45140000000001</v>
      </c>
      <c r="U5878">
        <v>1536.1598000000001</v>
      </c>
    </row>
    <row r="5879" spans="1:21" x14ac:dyDescent="0.25">
      <c r="A5879" t="s">
        <v>9379</v>
      </c>
      <c r="B5879" s="3">
        <v>41780</v>
      </c>
      <c r="C5879" s="3">
        <v>41785</v>
      </c>
      <c r="D5879" t="s">
        <v>50</v>
      </c>
      <c r="E5879" t="s">
        <v>4152</v>
      </c>
      <c r="F5879" t="s">
        <v>4153</v>
      </c>
      <c r="G5879" t="s">
        <v>107</v>
      </c>
      <c r="H5879" t="s">
        <v>25</v>
      </c>
      <c r="I5879" t="s">
        <v>1667</v>
      </c>
      <c r="J5879" t="s">
        <v>1404</v>
      </c>
      <c r="K5879">
        <v>1841</v>
      </c>
      <c r="L5879" t="s">
        <v>160</v>
      </c>
      <c r="M5879" t="s">
        <v>8302</v>
      </c>
      <c r="N5879" t="s">
        <v>45</v>
      </c>
      <c r="O5879" t="s">
        <v>93</v>
      </c>
      <c r="P5879">
        <v>17.940000000000001</v>
      </c>
      <c r="Q5879" t="s">
        <v>8303</v>
      </c>
      <c r="R5879">
        <v>3</v>
      </c>
      <c r="S5879">
        <v>0</v>
      </c>
      <c r="T5879">
        <v>8.7905999999999995</v>
      </c>
      <c r="U5879">
        <v>26.3718</v>
      </c>
    </row>
    <row r="5880" spans="1:21" x14ac:dyDescent="0.25">
      <c r="A5880" t="s">
        <v>9379</v>
      </c>
      <c r="B5880" s="3">
        <v>41780</v>
      </c>
      <c r="C5880" s="3">
        <v>41785</v>
      </c>
      <c r="D5880" t="s">
        <v>50</v>
      </c>
      <c r="E5880" t="s">
        <v>4152</v>
      </c>
      <c r="F5880" t="s">
        <v>4153</v>
      </c>
      <c r="G5880" t="s">
        <v>107</v>
      </c>
      <c r="H5880" t="s">
        <v>25</v>
      </c>
      <c r="I5880" t="s">
        <v>1667</v>
      </c>
      <c r="J5880" t="s">
        <v>1404</v>
      </c>
      <c r="K5880">
        <v>1841</v>
      </c>
      <c r="L5880" t="s">
        <v>160</v>
      </c>
      <c r="M5880" t="s">
        <v>6263</v>
      </c>
      <c r="N5880" t="s">
        <v>45</v>
      </c>
      <c r="O5880" t="s">
        <v>79</v>
      </c>
      <c r="P5880">
        <v>245.88</v>
      </c>
      <c r="Q5880" t="s">
        <v>6264</v>
      </c>
      <c r="R5880">
        <v>6</v>
      </c>
      <c r="S5880">
        <v>0</v>
      </c>
      <c r="T5880">
        <v>68.846400000000003</v>
      </c>
      <c r="U5880">
        <v>413.07839999999999</v>
      </c>
    </row>
    <row r="5881" spans="1:21" x14ac:dyDescent="0.25">
      <c r="A5881" t="s">
        <v>9380</v>
      </c>
      <c r="B5881" s="3">
        <v>42499</v>
      </c>
      <c r="C5881" s="3">
        <v>42683</v>
      </c>
      <c r="D5881" t="s">
        <v>50</v>
      </c>
      <c r="E5881" t="s">
        <v>5892</v>
      </c>
      <c r="F5881" t="s">
        <v>5893</v>
      </c>
      <c r="G5881" t="s">
        <v>24</v>
      </c>
      <c r="H5881" t="s">
        <v>25</v>
      </c>
      <c r="I5881" t="s">
        <v>301</v>
      </c>
      <c r="J5881" t="s">
        <v>302</v>
      </c>
      <c r="K5881">
        <v>10011</v>
      </c>
      <c r="L5881" t="s">
        <v>160</v>
      </c>
      <c r="M5881" t="s">
        <v>6544</v>
      </c>
      <c r="N5881" t="s">
        <v>45</v>
      </c>
      <c r="O5881" t="s">
        <v>93</v>
      </c>
      <c r="P5881">
        <v>192.16</v>
      </c>
      <c r="Q5881" t="s">
        <v>6545</v>
      </c>
      <c r="R5881">
        <v>4</v>
      </c>
      <c r="S5881">
        <v>0</v>
      </c>
      <c r="T5881">
        <v>92.236800000000002</v>
      </c>
      <c r="U5881">
        <v>368.94720000000001</v>
      </c>
    </row>
    <row r="5882" spans="1:21" x14ac:dyDescent="0.25">
      <c r="A5882" t="s">
        <v>9381</v>
      </c>
      <c r="B5882" s="3">
        <v>42631</v>
      </c>
      <c r="C5882" s="3">
        <v>42635</v>
      </c>
      <c r="D5882" t="s">
        <v>50</v>
      </c>
      <c r="E5882" t="s">
        <v>4529</v>
      </c>
      <c r="F5882" t="s">
        <v>4530</v>
      </c>
      <c r="G5882" t="s">
        <v>40</v>
      </c>
      <c r="H5882" t="s">
        <v>25</v>
      </c>
      <c r="I5882" t="s">
        <v>1068</v>
      </c>
      <c r="J5882" t="s">
        <v>42</v>
      </c>
      <c r="K5882">
        <v>92105</v>
      </c>
      <c r="L5882" t="s">
        <v>43</v>
      </c>
      <c r="M5882" t="s">
        <v>1950</v>
      </c>
      <c r="N5882" t="s">
        <v>30</v>
      </c>
      <c r="O5882" t="s">
        <v>34</v>
      </c>
      <c r="P5882">
        <v>801.56799999999998</v>
      </c>
      <c r="Q5882" t="s">
        <v>1951</v>
      </c>
      <c r="R5882">
        <v>2</v>
      </c>
      <c r="S5882">
        <v>0.2</v>
      </c>
      <c r="T5882">
        <v>50.097999999999999</v>
      </c>
      <c r="U5882">
        <v>99.995999999999995</v>
      </c>
    </row>
    <row r="5883" spans="1:21" x14ac:dyDescent="0.25">
      <c r="A5883" t="s">
        <v>9381</v>
      </c>
      <c r="B5883" s="3">
        <v>42631</v>
      </c>
      <c r="C5883" s="3">
        <v>42635</v>
      </c>
      <c r="D5883" t="s">
        <v>50</v>
      </c>
      <c r="E5883" t="s">
        <v>4529</v>
      </c>
      <c r="F5883" t="s">
        <v>4530</v>
      </c>
      <c r="G5883" t="s">
        <v>40</v>
      </c>
      <c r="H5883" t="s">
        <v>25</v>
      </c>
      <c r="I5883" t="s">
        <v>1068</v>
      </c>
      <c r="J5883" t="s">
        <v>42</v>
      </c>
      <c r="K5883">
        <v>92105</v>
      </c>
      <c r="L5883" t="s">
        <v>43</v>
      </c>
      <c r="M5883" t="s">
        <v>3715</v>
      </c>
      <c r="N5883" t="s">
        <v>45</v>
      </c>
      <c r="O5883" t="s">
        <v>93</v>
      </c>
      <c r="P5883">
        <v>368.91</v>
      </c>
      <c r="Q5883" t="s">
        <v>3716</v>
      </c>
      <c r="R5883">
        <v>9</v>
      </c>
      <c r="S5883">
        <v>0</v>
      </c>
      <c r="T5883">
        <v>180.76589999999999</v>
      </c>
      <c r="U5883">
        <v>1626.8930999999998</v>
      </c>
    </row>
    <row r="5884" spans="1:21" x14ac:dyDescent="0.25">
      <c r="A5884" t="s">
        <v>9381</v>
      </c>
      <c r="B5884" s="3">
        <v>42631</v>
      </c>
      <c r="C5884" s="3">
        <v>42635</v>
      </c>
      <c r="D5884" t="s">
        <v>50</v>
      </c>
      <c r="E5884" t="s">
        <v>4529</v>
      </c>
      <c r="F5884" t="s">
        <v>4530</v>
      </c>
      <c r="G5884" t="s">
        <v>40</v>
      </c>
      <c r="H5884" t="s">
        <v>25</v>
      </c>
      <c r="I5884" t="s">
        <v>1068</v>
      </c>
      <c r="J5884" t="s">
        <v>42</v>
      </c>
      <c r="K5884">
        <v>92105</v>
      </c>
      <c r="L5884" t="s">
        <v>43</v>
      </c>
      <c r="M5884" t="s">
        <v>3618</v>
      </c>
      <c r="N5884" t="s">
        <v>30</v>
      </c>
      <c r="O5884" t="s">
        <v>34</v>
      </c>
      <c r="P5884">
        <v>885.52800000000002</v>
      </c>
      <c r="Q5884" t="s">
        <v>3619</v>
      </c>
      <c r="R5884">
        <v>9</v>
      </c>
      <c r="S5884">
        <v>0.2</v>
      </c>
      <c r="T5884">
        <v>-99.621899999999997</v>
      </c>
      <c r="U5884">
        <v>-896.7971</v>
      </c>
    </row>
    <row r="5885" spans="1:21" x14ac:dyDescent="0.25">
      <c r="A5885" t="s">
        <v>9382</v>
      </c>
      <c r="B5885" s="3">
        <v>42442</v>
      </c>
      <c r="C5885" s="3">
        <v>42444</v>
      </c>
      <c r="D5885" t="s">
        <v>21</v>
      </c>
      <c r="E5885" t="s">
        <v>5368</v>
      </c>
      <c r="F5885" t="s">
        <v>5369</v>
      </c>
      <c r="G5885" t="s">
        <v>40</v>
      </c>
      <c r="H5885" t="s">
        <v>25</v>
      </c>
      <c r="I5885" t="s">
        <v>136</v>
      </c>
      <c r="J5885" t="s">
        <v>42</v>
      </c>
      <c r="K5885">
        <v>94109</v>
      </c>
      <c r="L5885" t="s">
        <v>43</v>
      </c>
      <c r="M5885" t="s">
        <v>1668</v>
      </c>
      <c r="N5885" t="s">
        <v>30</v>
      </c>
      <c r="O5885" t="s">
        <v>66</v>
      </c>
      <c r="P5885">
        <v>28.28</v>
      </c>
      <c r="Q5885" t="s">
        <v>1669</v>
      </c>
      <c r="R5885">
        <v>2</v>
      </c>
      <c r="S5885">
        <v>0</v>
      </c>
      <c r="T5885">
        <v>7.3528000000000002</v>
      </c>
      <c r="U5885">
        <v>14.7056</v>
      </c>
    </row>
    <row r="5886" spans="1:21" x14ac:dyDescent="0.25">
      <c r="A5886" t="s">
        <v>9382</v>
      </c>
      <c r="B5886" s="3">
        <v>42442</v>
      </c>
      <c r="C5886" s="3">
        <v>42444</v>
      </c>
      <c r="D5886" t="s">
        <v>21</v>
      </c>
      <c r="E5886" t="s">
        <v>5368</v>
      </c>
      <c r="F5886" t="s">
        <v>5369</v>
      </c>
      <c r="G5886" t="s">
        <v>40</v>
      </c>
      <c r="H5886" t="s">
        <v>25</v>
      </c>
      <c r="I5886" t="s">
        <v>136</v>
      </c>
      <c r="J5886" t="s">
        <v>42</v>
      </c>
      <c r="K5886">
        <v>94109</v>
      </c>
      <c r="L5886" t="s">
        <v>43</v>
      </c>
      <c r="M5886" t="s">
        <v>6260</v>
      </c>
      <c r="N5886" t="s">
        <v>45</v>
      </c>
      <c r="O5886" t="s">
        <v>653</v>
      </c>
      <c r="P5886">
        <v>4912.59</v>
      </c>
      <c r="Q5886" t="s">
        <v>6261</v>
      </c>
      <c r="R5886">
        <v>3</v>
      </c>
      <c r="S5886">
        <v>0</v>
      </c>
      <c r="T5886">
        <v>196.50360000000001</v>
      </c>
      <c r="U5886">
        <v>589.51080000000002</v>
      </c>
    </row>
    <row r="5887" spans="1:21" x14ac:dyDescent="0.25">
      <c r="A5887" t="s">
        <v>9383</v>
      </c>
      <c r="B5887" s="3">
        <v>41928</v>
      </c>
      <c r="C5887" s="3">
        <v>41929</v>
      </c>
      <c r="D5887" t="s">
        <v>1454</v>
      </c>
      <c r="E5887" t="s">
        <v>1973</v>
      </c>
      <c r="F5887" t="s">
        <v>1974</v>
      </c>
      <c r="G5887" t="s">
        <v>24</v>
      </c>
      <c r="H5887" t="s">
        <v>25</v>
      </c>
      <c r="I5887" t="s">
        <v>136</v>
      </c>
      <c r="J5887" t="s">
        <v>42</v>
      </c>
      <c r="K5887">
        <v>94110</v>
      </c>
      <c r="L5887" t="s">
        <v>43</v>
      </c>
      <c r="M5887" t="s">
        <v>4210</v>
      </c>
      <c r="N5887" t="s">
        <v>45</v>
      </c>
      <c r="O5887" t="s">
        <v>76</v>
      </c>
      <c r="P5887">
        <v>14.352</v>
      </c>
      <c r="Q5887" t="s">
        <v>4211</v>
      </c>
      <c r="R5887">
        <v>3</v>
      </c>
      <c r="S5887">
        <v>0.2</v>
      </c>
      <c r="T5887">
        <v>5.0232000000000001</v>
      </c>
      <c r="U5887">
        <v>14.869600000000002</v>
      </c>
    </row>
    <row r="5888" spans="1:21" x14ac:dyDescent="0.25">
      <c r="A5888" t="s">
        <v>9383</v>
      </c>
      <c r="B5888" s="3">
        <v>41928</v>
      </c>
      <c r="C5888" s="3">
        <v>41929</v>
      </c>
      <c r="D5888" t="s">
        <v>1454</v>
      </c>
      <c r="E5888" t="s">
        <v>1973</v>
      </c>
      <c r="F5888" t="s">
        <v>1974</v>
      </c>
      <c r="G5888" t="s">
        <v>24</v>
      </c>
      <c r="H5888" t="s">
        <v>25</v>
      </c>
      <c r="I5888" t="s">
        <v>136</v>
      </c>
      <c r="J5888" t="s">
        <v>42</v>
      </c>
      <c r="K5888">
        <v>94110</v>
      </c>
      <c r="L5888" t="s">
        <v>43</v>
      </c>
      <c r="M5888" t="s">
        <v>2660</v>
      </c>
      <c r="N5888" t="s">
        <v>72</v>
      </c>
      <c r="O5888" t="s">
        <v>177</v>
      </c>
      <c r="P5888">
        <v>179.97</v>
      </c>
      <c r="Q5888" t="s">
        <v>2661</v>
      </c>
      <c r="R5888">
        <v>3</v>
      </c>
      <c r="S5888">
        <v>0</v>
      </c>
      <c r="T5888">
        <v>86.385599999999997</v>
      </c>
      <c r="U5888">
        <v>259.15679999999998</v>
      </c>
    </row>
    <row r="5889" spans="1:21" x14ac:dyDescent="0.25">
      <c r="A5889" t="s">
        <v>9384</v>
      </c>
      <c r="B5889" s="3">
        <v>42957</v>
      </c>
      <c r="C5889" s="3">
        <v>43049</v>
      </c>
      <c r="D5889" t="s">
        <v>208</v>
      </c>
      <c r="E5889" t="s">
        <v>9385</v>
      </c>
      <c r="F5889" t="s">
        <v>9386</v>
      </c>
      <c r="G5889" t="s">
        <v>40</v>
      </c>
      <c r="H5889" t="s">
        <v>25</v>
      </c>
      <c r="I5889" t="s">
        <v>8080</v>
      </c>
      <c r="J5889" t="s">
        <v>1576</v>
      </c>
      <c r="K5889">
        <v>2920</v>
      </c>
      <c r="L5889" t="s">
        <v>160</v>
      </c>
      <c r="M5889" t="s">
        <v>6227</v>
      </c>
      <c r="N5889" t="s">
        <v>45</v>
      </c>
      <c r="O5889" t="s">
        <v>59</v>
      </c>
      <c r="P5889">
        <v>42.76</v>
      </c>
      <c r="Q5889" t="s">
        <v>6228</v>
      </c>
      <c r="R5889">
        <v>1</v>
      </c>
      <c r="S5889">
        <v>0</v>
      </c>
      <c r="T5889">
        <v>11.117599999999999</v>
      </c>
      <c r="U5889">
        <v>11.117599999999999</v>
      </c>
    </row>
    <row r="5890" spans="1:21" x14ac:dyDescent="0.25">
      <c r="A5890" t="s">
        <v>9387</v>
      </c>
      <c r="B5890" s="3">
        <v>42190</v>
      </c>
      <c r="C5890" s="3">
        <v>42343</v>
      </c>
      <c r="D5890" t="s">
        <v>50</v>
      </c>
      <c r="E5890" t="s">
        <v>3995</v>
      </c>
      <c r="F5890" t="s">
        <v>3996</v>
      </c>
      <c r="G5890" t="s">
        <v>24</v>
      </c>
      <c r="H5890" t="s">
        <v>25</v>
      </c>
      <c r="I5890" t="s">
        <v>9388</v>
      </c>
      <c r="J5890" t="s">
        <v>27</v>
      </c>
      <c r="K5890">
        <v>42301</v>
      </c>
      <c r="L5890" t="s">
        <v>28</v>
      </c>
      <c r="M5890" t="s">
        <v>9389</v>
      </c>
      <c r="N5890" t="s">
        <v>45</v>
      </c>
      <c r="O5890" t="s">
        <v>93</v>
      </c>
      <c r="P5890">
        <v>45.68</v>
      </c>
      <c r="Q5890" t="s">
        <v>9390</v>
      </c>
      <c r="R5890">
        <v>2</v>
      </c>
      <c r="S5890">
        <v>0</v>
      </c>
      <c r="T5890">
        <v>21.012799999999999</v>
      </c>
      <c r="U5890">
        <v>42.025599999999997</v>
      </c>
    </row>
    <row r="5891" spans="1:21" x14ac:dyDescent="0.25">
      <c r="A5891" t="s">
        <v>9391</v>
      </c>
      <c r="B5891" s="3">
        <v>42474</v>
      </c>
      <c r="C5891" s="3">
        <v>42477</v>
      </c>
      <c r="D5891" t="s">
        <v>208</v>
      </c>
      <c r="E5891" t="s">
        <v>8789</v>
      </c>
      <c r="F5891" t="s">
        <v>8790</v>
      </c>
      <c r="G5891" t="s">
        <v>24</v>
      </c>
      <c r="H5891" t="s">
        <v>25</v>
      </c>
      <c r="I5891" t="s">
        <v>5063</v>
      </c>
      <c r="J5891" t="s">
        <v>3108</v>
      </c>
      <c r="K5891">
        <v>21215</v>
      </c>
      <c r="L5891" t="s">
        <v>160</v>
      </c>
      <c r="M5891" t="s">
        <v>4921</v>
      </c>
      <c r="N5891" t="s">
        <v>45</v>
      </c>
      <c r="O5891" t="s">
        <v>76</v>
      </c>
      <c r="P5891">
        <v>25.06</v>
      </c>
      <c r="Q5891" t="s">
        <v>4922</v>
      </c>
      <c r="R5891">
        <v>2</v>
      </c>
      <c r="S5891">
        <v>0</v>
      </c>
      <c r="T5891">
        <v>11.7782</v>
      </c>
      <c r="U5891">
        <v>23.5564</v>
      </c>
    </row>
    <row r="5892" spans="1:21" x14ac:dyDescent="0.25">
      <c r="A5892" t="s">
        <v>9392</v>
      </c>
      <c r="B5892" s="3">
        <v>42695</v>
      </c>
      <c r="C5892" s="3">
        <v>42700</v>
      </c>
      <c r="D5892" t="s">
        <v>50</v>
      </c>
      <c r="E5892" t="s">
        <v>8200</v>
      </c>
      <c r="F5892" t="s">
        <v>8201</v>
      </c>
      <c r="G5892" t="s">
        <v>24</v>
      </c>
      <c r="H5892" t="s">
        <v>25</v>
      </c>
      <c r="I5892" t="s">
        <v>343</v>
      </c>
      <c r="J5892" t="s">
        <v>234</v>
      </c>
      <c r="K5892">
        <v>60610</v>
      </c>
      <c r="L5892" t="s">
        <v>110</v>
      </c>
      <c r="M5892" t="s">
        <v>3064</v>
      </c>
      <c r="N5892" t="s">
        <v>45</v>
      </c>
      <c r="O5892" t="s">
        <v>93</v>
      </c>
      <c r="P5892">
        <v>38.432000000000002</v>
      </c>
      <c r="Q5892" t="s">
        <v>3065</v>
      </c>
      <c r="R5892">
        <v>1</v>
      </c>
      <c r="S5892">
        <v>0.2</v>
      </c>
      <c r="T5892">
        <v>13.4512</v>
      </c>
      <c r="U5892">
        <v>13.251200000000001</v>
      </c>
    </row>
    <row r="5893" spans="1:21" x14ac:dyDescent="0.25">
      <c r="A5893" t="s">
        <v>9392</v>
      </c>
      <c r="B5893" s="3">
        <v>42695</v>
      </c>
      <c r="C5893" s="3">
        <v>42700</v>
      </c>
      <c r="D5893" t="s">
        <v>50</v>
      </c>
      <c r="E5893" t="s">
        <v>8200</v>
      </c>
      <c r="F5893" t="s">
        <v>8201</v>
      </c>
      <c r="G5893" t="s">
        <v>24</v>
      </c>
      <c r="H5893" t="s">
        <v>25</v>
      </c>
      <c r="I5893" t="s">
        <v>343</v>
      </c>
      <c r="J5893" t="s">
        <v>234</v>
      </c>
      <c r="K5893">
        <v>60610</v>
      </c>
      <c r="L5893" t="s">
        <v>110</v>
      </c>
      <c r="M5893" t="s">
        <v>717</v>
      </c>
      <c r="N5893" t="s">
        <v>45</v>
      </c>
      <c r="O5893" t="s">
        <v>59</v>
      </c>
      <c r="P5893">
        <v>21.568000000000001</v>
      </c>
      <c r="Q5893" t="s">
        <v>718</v>
      </c>
      <c r="R5893">
        <v>2</v>
      </c>
      <c r="S5893">
        <v>0.2</v>
      </c>
      <c r="T5893">
        <v>1.6175999999999999</v>
      </c>
      <c r="U5893">
        <v>3.0351999999999997</v>
      </c>
    </row>
    <row r="5894" spans="1:21" x14ac:dyDescent="0.25">
      <c r="A5894" t="s">
        <v>9392</v>
      </c>
      <c r="B5894" s="3">
        <v>42695</v>
      </c>
      <c r="C5894" s="3">
        <v>42700</v>
      </c>
      <c r="D5894" t="s">
        <v>50</v>
      </c>
      <c r="E5894" t="s">
        <v>8200</v>
      </c>
      <c r="F5894" t="s">
        <v>8201</v>
      </c>
      <c r="G5894" t="s">
        <v>24</v>
      </c>
      <c r="H5894" t="s">
        <v>25</v>
      </c>
      <c r="I5894" t="s">
        <v>343</v>
      </c>
      <c r="J5894" t="s">
        <v>234</v>
      </c>
      <c r="K5894">
        <v>60610</v>
      </c>
      <c r="L5894" t="s">
        <v>110</v>
      </c>
      <c r="M5894" t="s">
        <v>748</v>
      </c>
      <c r="N5894" t="s">
        <v>72</v>
      </c>
      <c r="O5894" t="s">
        <v>177</v>
      </c>
      <c r="P5894">
        <v>81.575999999999993</v>
      </c>
      <c r="Q5894" t="s">
        <v>749</v>
      </c>
      <c r="R5894">
        <v>3</v>
      </c>
      <c r="S5894">
        <v>0.2</v>
      </c>
      <c r="T5894">
        <v>2.0394000000000001</v>
      </c>
      <c r="U5894">
        <v>5.9181999999999997</v>
      </c>
    </row>
    <row r="5895" spans="1:21" x14ac:dyDescent="0.25">
      <c r="A5895" t="s">
        <v>9393</v>
      </c>
      <c r="B5895" s="3">
        <v>43017</v>
      </c>
      <c r="C5895" s="3">
        <v>42992</v>
      </c>
      <c r="D5895" t="s">
        <v>50</v>
      </c>
      <c r="E5895" t="s">
        <v>8751</v>
      </c>
      <c r="F5895" t="s">
        <v>8752</v>
      </c>
      <c r="G5895" t="s">
        <v>24</v>
      </c>
      <c r="H5895" t="s">
        <v>25</v>
      </c>
      <c r="I5895" t="s">
        <v>1963</v>
      </c>
      <c r="J5895" t="s">
        <v>1433</v>
      </c>
      <c r="K5895">
        <v>30318</v>
      </c>
      <c r="L5895" t="s">
        <v>28</v>
      </c>
      <c r="M5895" t="s">
        <v>4401</v>
      </c>
      <c r="N5895" t="s">
        <v>45</v>
      </c>
      <c r="O5895" t="s">
        <v>76</v>
      </c>
      <c r="P5895">
        <v>2.78</v>
      </c>
      <c r="Q5895" t="s">
        <v>4402</v>
      </c>
      <c r="R5895">
        <v>1</v>
      </c>
      <c r="S5895">
        <v>0</v>
      </c>
      <c r="T5895">
        <v>1.3622000000000001</v>
      </c>
      <c r="U5895">
        <v>1.3622000000000001</v>
      </c>
    </row>
    <row r="5896" spans="1:21" x14ac:dyDescent="0.25">
      <c r="A5896" t="s">
        <v>9394</v>
      </c>
      <c r="B5896" s="3">
        <v>42987</v>
      </c>
      <c r="C5896" s="3">
        <v>42992</v>
      </c>
      <c r="D5896" t="s">
        <v>50</v>
      </c>
      <c r="E5896" t="s">
        <v>4449</v>
      </c>
      <c r="F5896" t="s">
        <v>4450</v>
      </c>
      <c r="G5896" t="s">
        <v>40</v>
      </c>
      <c r="H5896" t="s">
        <v>25</v>
      </c>
      <c r="I5896" t="s">
        <v>41</v>
      </c>
      <c r="J5896" t="s">
        <v>42</v>
      </c>
      <c r="K5896">
        <v>90036</v>
      </c>
      <c r="L5896" t="s">
        <v>43</v>
      </c>
      <c r="M5896" t="s">
        <v>5913</v>
      </c>
      <c r="N5896" t="s">
        <v>45</v>
      </c>
      <c r="O5896" t="s">
        <v>59</v>
      </c>
      <c r="P5896">
        <v>99.87</v>
      </c>
      <c r="Q5896" t="s">
        <v>5914</v>
      </c>
      <c r="R5896">
        <v>3</v>
      </c>
      <c r="S5896">
        <v>0</v>
      </c>
      <c r="T5896">
        <v>23.968800000000002</v>
      </c>
      <c r="U5896">
        <v>71.906400000000005</v>
      </c>
    </row>
    <row r="5897" spans="1:21" x14ac:dyDescent="0.25">
      <c r="A5897" t="s">
        <v>9395</v>
      </c>
      <c r="B5897" s="3">
        <v>41650</v>
      </c>
      <c r="C5897" s="3">
        <v>41862</v>
      </c>
      <c r="D5897" t="s">
        <v>50</v>
      </c>
      <c r="E5897" t="s">
        <v>4579</v>
      </c>
      <c r="F5897" t="s">
        <v>4580</v>
      </c>
      <c r="G5897" t="s">
        <v>107</v>
      </c>
      <c r="H5897" t="s">
        <v>25</v>
      </c>
      <c r="I5897" t="s">
        <v>41</v>
      </c>
      <c r="J5897" t="s">
        <v>42</v>
      </c>
      <c r="K5897">
        <v>90049</v>
      </c>
      <c r="L5897" t="s">
        <v>43</v>
      </c>
      <c r="M5897" t="s">
        <v>9286</v>
      </c>
      <c r="N5897" t="s">
        <v>45</v>
      </c>
      <c r="O5897" t="s">
        <v>46</v>
      </c>
      <c r="P5897">
        <v>44.4</v>
      </c>
      <c r="Q5897" t="s">
        <v>9287</v>
      </c>
      <c r="R5897">
        <v>3</v>
      </c>
      <c r="S5897">
        <v>0</v>
      </c>
      <c r="T5897">
        <v>22.2</v>
      </c>
      <c r="U5897">
        <v>66.599999999999994</v>
      </c>
    </row>
    <row r="5898" spans="1:21" x14ac:dyDescent="0.25">
      <c r="A5898" t="s">
        <v>9395</v>
      </c>
      <c r="B5898" s="3">
        <v>41650</v>
      </c>
      <c r="C5898" s="3">
        <v>41862</v>
      </c>
      <c r="D5898" t="s">
        <v>50</v>
      </c>
      <c r="E5898" t="s">
        <v>4579</v>
      </c>
      <c r="F5898" t="s">
        <v>4580</v>
      </c>
      <c r="G5898" t="s">
        <v>107</v>
      </c>
      <c r="H5898" t="s">
        <v>25</v>
      </c>
      <c r="I5898" t="s">
        <v>41</v>
      </c>
      <c r="J5898" t="s">
        <v>42</v>
      </c>
      <c r="K5898">
        <v>90049</v>
      </c>
      <c r="L5898" t="s">
        <v>43</v>
      </c>
      <c r="M5898" t="s">
        <v>5016</v>
      </c>
      <c r="N5898" t="s">
        <v>45</v>
      </c>
      <c r="O5898" t="s">
        <v>93</v>
      </c>
      <c r="P5898">
        <v>21.4</v>
      </c>
      <c r="Q5898" t="s">
        <v>206</v>
      </c>
      <c r="R5898">
        <v>5</v>
      </c>
      <c r="S5898">
        <v>0</v>
      </c>
      <c r="T5898">
        <v>9.6300000000000008</v>
      </c>
      <c r="U5898">
        <v>48.150000000000006</v>
      </c>
    </row>
    <row r="5899" spans="1:21" x14ac:dyDescent="0.25">
      <c r="A5899" t="s">
        <v>9396</v>
      </c>
      <c r="B5899" s="3">
        <v>42433</v>
      </c>
      <c r="C5899" s="3">
        <v>42617</v>
      </c>
      <c r="D5899" t="s">
        <v>50</v>
      </c>
      <c r="E5899" t="s">
        <v>134</v>
      </c>
      <c r="F5899" t="s">
        <v>135</v>
      </c>
      <c r="G5899" t="s">
        <v>24</v>
      </c>
      <c r="H5899" t="s">
        <v>25</v>
      </c>
      <c r="I5899" t="s">
        <v>1650</v>
      </c>
      <c r="J5899" t="s">
        <v>288</v>
      </c>
      <c r="K5899">
        <v>47374</v>
      </c>
      <c r="L5899" t="s">
        <v>110</v>
      </c>
      <c r="M5899" t="s">
        <v>468</v>
      </c>
      <c r="N5899" t="s">
        <v>30</v>
      </c>
      <c r="O5899" t="s">
        <v>66</v>
      </c>
      <c r="P5899">
        <v>71.12</v>
      </c>
      <c r="Q5899" t="s">
        <v>469</v>
      </c>
      <c r="R5899">
        <v>4</v>
      </c>
      <c r="S5899">
        <v>0</v>
      </c>
      <c r="T5899">
        <v>22.0472</v>
      </c>
      <c r="U5899">
        <v>88.188800000000001</v>
      </c>
    </row>
    <row r="5900" spans="1:21" x14ac:dyDescent="0.25">
      <c r="A5900" t="s">
        <v>9396</v>
      </c>
      <c r="B5900" s="3">
        <v>42433</v>
      </c>
      <c r="C5900" s="3">
        <v>42617</v>
      </c>
      <c r="D5900" t="s">
        <v>50</v>
      </c>
      <c r="E5900" t="s">
        <v>134</v>
      </c>
      <c r="F5900" t="s">
        <v>135</v>
      </c>
      <c r="G5900" t="s">
        <v>24</v>
      </c>
      <c r="H5900" t="s">
        <v>25</v>
      </c>
      <c r="I5900" t="s">
        <v>1650</v>
      </c>
      <c r="J5900" t="s">
        <v>288</v>
      </c>
      <c r="K5900">
        <v>47374</v>
      </c>
      <c r="L5900" t="s">
        <v>110</v>
      </c>
      <c r="M5900" t="s">
        <v>6556</v>
      </c>
      <c r="N5900" t="s">
        <v>72</v>
      </c>
      <c r="O5900" t="s">
        <v>73</v>
      </c>
      <c r="P5900">
        <v>259.95999999999998</v>
      </c>
      <c r="Q5900" t="s">
        <v>6557</v>
      </c>
      <c r="R5900">
        <v>4</v>
      </c>
      <c r="S5900">
        <v>0</v>
      </c>
      <c r="T5900">
        <v>124.7808</v>
      </c>
      <c r="U5900">
        <v>499.1232</v>
      </c>
    </row>
    <row r="5901" spans="1:21" x14ac:dyDescent="0.25">
      <c r="A5901" t="s">
        <v>9397</v>
      </c>
      <c r="B5901" s="3">
        <v>43070</v>
      </c>
      <c r="C5901" s="3">
        <v>42751</v>
      </c>
      <c r="D5901" t="s">
        <v>50</v>
      </c>
      <c r="E5901" t="s">
        <v>3038</v>
      </c>
      <c r="F5901" t="s">
        <v>3039</v>
      </c>
      <c r="G5901" t="s">
        <v>40</v>
      </c>
      <c r="H5901" t="s">
        <v>25</v>
      </c>
      <c r="I5901" t="s">
        <v>136</v>
      </c>
      <c r="J5901" t="s">
        <v>42</v>
      </c>
      <c r="K5901">
        <v>94110</v>
      </c>
      <c r="L5901" t="s">
        <v>43</v>
      </c>
      <c r="M5901" t="s">
        <v>5281</v>
      </c>
      <c r="N5901" t="s">
        <v>45</v>
      </c>
      <c r="O5901" t="s">
        <v>191</v>
      </c>
      <c r="P5901">
        <v>9.7799999999999994</v>
      </c>
      <c r="Q5901" t="s">
        <v>757</v>
      </c>
      <c r="R5901">
        <v>1</v>
      </c>
      <c r="S5901">
        <v>0</v>
      </c>
      <c r="T5901">
        <v>4.8899999999999997</v>
      </c>
      <c r="U5901">
        <v>4.8899999999999997</v>
      </c>
    </row>
    <row r="5902" spans="1:21" x14ac:dyDescent="0.25">
      <c r="A5902" t="s">
        <v>9398</v>
      </c>
      <c r="B5902" s="3">
        <v>42328</v>
      </c>
      <c r="C5902" s="3">
        <v>42332</v>
      </c>
      <c r="D5902" t="s">
        <v>50</v>
      </c>
      <c r="E5902" t="s">
        <v>5750</v>
      </c>
      <c r="F5902" t="s">
        <v>5751</v>
      </c>
      <c r="G5902" t="s">
        <v>107</v>
      </c>
      <c r="H5902" t="s">
        <v>25</v>
      </c>
      <c r="I5902" t="s">
        <v>136</v>
      </c>
      <c r="J5902" t="s">
        <v>42</v>
      </c>
      <c r="K5902">
        <v>94122</v>
      </c>
      <c r="L5902" t="s">
        <v>43</v>
      </c>
      <c r="M5902" t="s">
        <v>2071</v>
      </c>
      <c r="N5902" t="s">
        <v>45</v>
      </c>
      <c r="O5902" t="s">
        <v>76</v>
      </c>
      <c r="P5902">
        <v>24.192</v>
      </c>
      <c r="Q5902" t="s">
        <v>2072</v>
      </c>
      <c r="R5902">
        <v>9</v>
      </c>
      <c r="S5902">
        <v>0.2</v>
      </c>
      <c r="T5902">
        <v>7.56</v>
      </c>
      <c r="U5902">
        <v>67.839999999999989</v>
      </c>
    </row>
    <row r="5903" spans="1:21" x14ac:dyDescent="0.25">
      <c r="A5903" t="s">
        <v>9399</v>
      </c>
      <c r="B5903" s="3">
        <v>42701</v>
      </c>
      <c r="C5903" s="3">
        <v>42412</v>
      </c>
      <c r="D5903" t="s">
        <v>50</v>
      </c>
      <c r="E5903" t="s">
        <v>3122</v>
      </c>
      <c r="F5903" t="s">
        <v>3123</v>
      </c>
      <c r="G5903" t="s">
        <v>40</v>
      </c>
      <c r="H5903" t="s">
        <v>25</v>
      </c>
      <c r="I5903" t="s">
        <v>893</v>
      </c>
      <c r="J5903" t="s">
        <v>894</v>
      </c>
      <c r="K5903">
        <v>7090</v>
      </c>
      <c r="L5903" t="s">
        <v>160</v>
      </c>
      <c r="M5903" t="s">
        <v>5289</v>
      </c>
      <c r="N5903" t="s">
        <v>30</v>
      </c>
      <c r="O5903" t="s">
        <v>66</v>
      </c>
      <c r="P5903">
        <v>31.56</v>
      </c>
      <c r="Q5903" t="s">
        <v>5290</v>
      </c>
      <c r="R5903">
        <v>3</v>
      </c>
      <c r="S5903">
        <v>0</v>
      </c>
      <c r="T5903">
        <v>10.4148</v>
      </c>
      <c r="U5903">
        <v>31.244399999999999</v>
      </c>
    </row>
    <row r="5904" spans="1:21" x14ac:dyDescent="0.25">
      <c r="A5904" t="s">
        <v>9400</v>
      </c>
      <c r="B5904" s="3">
        <v>42897</v>
      </c>
      <c r="C5904" s="3">
        <v>42897</v>
      </c>
      <c r="D5904" t="s">
        <v>1454</v>
      </c>
      <c r="E5904" t="s">
        <v>852</v>
      </c>
      <c r="F5904" t="s">
        <v>853</v>
      </c>
      <c r="G5904" t="s">
        <v>107</v>
      </c>
      <c r="H5904" t="s">
        <v>25</v>
      </c>
      <c r="I5904" t="s">
        <v>136</v>
      </c>
      <c r="J5904" t="s">
        <v>42</v>
      </c>
      <c r="K5904">
        <v>94122</v>
      </c>
      <c r="L5904" t="s">
        <v>43</v>
      </c>
      <c r="M5904" t="s">
        <v>1633</v>
      </c>
      <c r="N5904" t="s">
        <v>45</v>
      </c>
      <c r="O5904" t="s">
        <v>93</v>
      </c>
      <c r="P5904">
        <v>59.94</v>
      </c>
      <c r="Q5904" t="s">
        <v>1634</v>
      </c>
      <c r="R5904">
        <v>3</v>
      </c>
      <c r="S5904">
        <v>0</v>
      </c>
      <c r="T5904">
        <v>28.171800000000001</v>
      </c>
      <c r="U5904">
        <v>84.5154</v>
      </c>
    </row>
    <row r="5905" spans="1:21" x14ac:dyDescent="0.25">
      <c r="A5905" t="s">
        <v>9400</v>
      </c>
      <c r="B5905" s="3">
        <v>42897</v>
      </c>
      <c r="C5905" s="3">
        <v>42897</v>
      </c>
      <c r="D5905" t="s">
        <v>1454</v>
      </c>
      <c r="E5905" t="s">
        <v>852</v>
      </c>
      <c r="F5905" t="s">
        <v>853</v>
      </c>
      <c r="G5905" t="s">
        <v>107</v>
      </c>
      <c r="H5905" t="s">
        <v>25</v>
      </c>
      <c r="I5905" t="s">
        <v>136</v>
      </c>
      <c r="J5905" t="s">
        <v>42</v>
      </c>
      <c r="K5905">
        <v>94122</v>
      </c>
      <c r="L5905" t="s">
        <v>43</v>
      </c>
      <c r="M5905" t="s">
        <v>8727</v>
      </c>
      <c r="N5905" t="s">
        <v>45</v>
      </c>
      <c r="O5905" t="s">
        <v>93</v>
      </c>
      <c r="P5905">
        <v>45.36</v>
      </c>
      <c r="Q5905" t="s">
        <v>206</v>
      </c>
      <c r="R5905">
        <v>4</v>
      </c>
      <c r="S5905">
        <v>0</v>
      </c>
      <c r="T5905">
        <v>22.226400000000002</v>
      </c>
      <c r="U5905">
        <v>88.905600000000007</v>
      </c>
    </row>
    <row r="5906" spans="1:21" x14ac:dyDescent="0.25">
      <c r="A5906" t="s">
        <v>9400</v>
      </c>
      <c r="B5906" s="3">
        <v>42897</v>
      </c>
      <c r="C5906" s="3">
        <v>42897</v>
      </c>
      <c r="D5906" t="s">
        <v>1454</v>
      </c>
      <c r="E5906" t="s">
        <v>852</v>
      </c>
      <c r="F5906" t="s">
        <v>853</v>
      </c>
      <c r="G5906" t="s">
        <v>107</v>
      </c>
      <c r="H5906" t="s">
        <v>25</v>
      </c>
      <c r="I5906" t="s">
        <v>136</v>
      </c>
      <c r="J5906" t="s">
        <v>42</v>
      </c>
      <c r="K5906">
        <v>94122</v>
      </c>
      <c r="L5906" t="s">
        <v>43</v>
      </c>
      <c r="M5906" t="s">
        <v>8731</v>
      </c>
      <c r="N5906" t="s">
        <v>45</v>
      </c>
      <c r="O5906" t="s">
        <v>93</v>
      </c>
      <c r="P5906">
        <v>26.4</v>
      </c>
      <c r="Q5906" t="s">
        <v>8732</v>
      </c>
      <c r="R5906">
        <v>5</v>
      </c>
      <c r="S5906">
        <v>0</v>
      </c>
      <c r="T5906">
        <v>12.672000000000001</v>
      </c>
      <c r="U5906">
        <v>63.36</v>
      </c>
    </row>
    <row r="5907" spans="1:21" x14ac:dyDescent="0.25">
      <c r="A5907" t="s">
        <v>9400</v>
      </c>
      <c r="B5907" s="3">
        <v>42897</v>
      </c>
      <c r="C5907" s="3">
        <v>42897</v>
      </c>
      <c r="D5907" t="s">
        <v>1454</v>
      </c>
      <c r="E5907" t="s">
        <v>852</v>
      </c>
      <c r="F5907" t="s">
        <v>853</v>
      </c>
      <c r="G5907" t="s">
        <v>107</v>
      </c>
      <c r="H5907" t="s">
        <v>25</v>
      </c>
      <c r="I5907" t="s">
        <v>136</v>
      </c>
      <c r="J5907" t="s">
        <v>42</v>
      </c>
      <c r="K5907">
        <v>94122</v>
      </c>
      <c r="L5907" t="s">
        <v>43</v>
      </c>
      <c r="M5907" t="s">
        <v>8234</v>
      </c>
      <c r="N5907" t="s">
        <v>45</v>
      </c>
      <c r="O5907" t="s">
        <v>46</v>
      </c>
      <c r="P5907">
        <v>41.4</v>
      </c>
      <c r="Q5907" t="s">
        <v>8235</v>
      </c>
      <c r="R5907">
        <v>4</v>
      </c>
      <c r="S5907">
        <v>0</v>
      </c>
      <c r="T5907">
        <v>19.872</v>
      </c>
      <c r="U5907">
        <v>79.488</v>
      </c>
    </row>
    <row r="5908" spans="1:21" x14ac:dyDescent="0.25">
      <c r="A5908" t="s">
        <v>9400</v>
      </c>
      <c r="B5908" s="3">
        <v>42897</v>
      </c>
      <c r="C5908" s="3">
        <v>42897</v>
      </c>
      <c r="D5908" t="s">
        <v>1454</v>
      </c>
      <c r="E5908" t="s">
        <v>852</v>
      </c>
      <c r="F5908" t="s">
        <v>853</v>
      </c>
      <c r="G5908" t="s">
        <v>107</v>
      </c>
      <c r="H5908" t="s">
        <v>25</v>
      </c>
      <c r="I5908" t="s">
        <v>136</v>
      </c>
      <c r="J5908" t="s">
        <v>42</v>
      </c>
      <c r="K5908">
        <v>94122</v>
      </c>
      <c r="L5908" t="s">
        <v>43</v>
      </c>
      <c r="M5908" t="s">
        <v>2914</v>
      </c>
      <c r="N5908" t="s">
        <v>72</v>
      </c>
      <c r="O5908" t="s">
        <v>177</v>
      </c>
      <c r="P5908">
        <v>16.95</v>
      </c>
      <c r="Q5908" t="s">
        <v>2915</v>
      </c>
      <c r="R5908">
        <v>1</v>
      </c>
      <c r="S5908">
        <v>0</v>
      </c>
      <c r="T5908">
        <v>1.0169999999999999</v>
      </c>
      <c r="U5908">
        <v>1.0169999999999999</v>
      </c>
    </row>
    <row r="5909" spans="1:21" x14ac:dyDescent="0.25">
      <c r="A5909" t="s">
        <v>9401</v>
      </c>
      <c r="B5909" s="3">
        <v>42412</v>
      </c>
      <c r="C5909" s="3">
        <v>42563</v>
      </c>
      <c r="D5909" t="s">
        <v>50</v>
      </c>
      <c r="E5909" t="s">
        <v>4449</v>
      </c>
      <c r="F5909" t="s">
        <v>4450</v>
      </c>
      <c r="G5909" t="s">
        <v>40</v>
      </c>
      <c r="H5909" t="s">
        <v>25</v>
      </c>
      <c r="I5909" t="s">
        <v>712</v>
      </c>
      <c r="J5909" t="s">
        <v>42</v>
      </c>
      <c r="K5909">
        <v>95123</v>
      </c>
      <c r="L5909" t="s">
        <v>43</v>
      </c>
      <c r="M5909" t="s">
        <v>4878</v>
      </c>
      <c r="N5909" t="s">
        <v>45</v>
      </c>
      <c r="O5909" t="s">
        <v>76</v>
      </c>
      <c r="P5909">
        <v>24.704000000000001</v>
      </c>
      <c r="Q5909" t="s">
        <v>4879</v>
      </c>
      <c r="R5909">
        <v>2</v>
      </c>
      <c r="S5909">
        <v>0.2</v>
      </c>
      <c r="T5909">
        <v>9.2639999999999993</v>
      </c>
      <c r="U5909">
        <v>18.327999999999999</v>
      </c>
    </row>
    <row r="5910" spans="1:21" x14ac:dyDescent="0.25">
      <c r="A5910" t="s">
        <v>9401</v>
      </c>
      <c r="B5910" s="3">
        <v>42412</v>
      </c>
      <c r="C5910" s="3">
        <v>42563</v>
      </c>
      <c r="D5910" t="s">
        <v>50</v>
      </c>
      <c r="E5910" t="s">
        <v>4449</v>
      </c>
      <c r="F5910" t="s">
        <v>4450</v>
      </c>
      <c r="G5910" t="s">
        <v>40</v>
      </c>
      <c r="H5910" t="s">
        <v>25</v>
      </c>
      <c r="I5910" t="s">
        <v>712</v>
      </c>
      <c r="J5910" t="s">
        <v>42</v>
      </c>
      <c r="K5910">
        <v>95123</v>
      </c>
      <c r="L5910" t="s">
        <v>43</v>
      </c>
      <c r="M5910" t="s">
        <v>4168</v>
      </c>
      <c r="N5910" t="s">
        <v>45</v>
      </c>
      <c r="O5910" t="s">
        <v>79</v>
      </c>
      <c r="P5910">
        <v>59.7</v>
      </c>
      <c r="Q5910" t="s">
        <v>4169</v>
      </c>
      <c r="R5910">
        <v>3</v>
      </c>
      <c r="S5910">
        <v>0</v>
      </c>
      <c r="T5910">
        <v>26.864999999999998</v>
      </c>
      <c r="U5910">
        <v>80.594999999999999</v>
      </c>
    </row>
    <row r="5911" spans="1:21" x14ac:dyDescent="0.25">
      <c r="A5911" t="s">
        <v>9401</v>
      </c>
      <c r="B5911" s="3">
        <v>42412</v>
      </c>
      <c r="C5911" s="3">
        <v>42563</v>
      </c>
      <c r="D5911" t="s">
        <v>50</v>
      </c>
      <c r="E5911" t="s">
        <v>4449</v>
      </c>
      <c r="F5911" t="s">
        <v>4450</v>
      </c>
      <c r="G5911" t="s">
        <v>40</v>
      </c>
      <c r="H5911" t="s">
        <v>25</v>
      </c>
      <c r="I5911" t="s">
        <v>712</v>
      </c>
      <c r="J5911" t="s">
        <v>42</v>
      </c>
      <c r="K5911">
        <v>95123</v>
      </c>
      <c r="L5911" t="s">
        <v>43</v>
      </c>
      <c r="M5911" t="s">
        <v>7601</v>
      </c>
      <c r="N5911" t="s">
        <v>30</v>
      </c>
      <c r="O5911" t="s">
        <v>66</v>
      </c>
      <c r="P5911">
        <v>14.52</v>
      </c>
      <c r="Q5911" t="s">
        <v>7602</v>
      </c>
      <c r="R5911">
        <v>3</v>
      </c>
      <c r="S5911">
        <v>0</v>
      </c>
      <c r="T5911">
        <v>5.6627999999999998</v>
      </c>
      <c r="U5911">
        <v>16.988399999999999</v>
      </c>
    </row>
    <row r="5912" spans="1:21" x14ac:dyDescent="0.25">
      <c r="A5912" t="s">
        <v>9401</v>
      </c>
      <c r="B5912" s="3">
        <v>42412</v>
      </c>
      <c r="C5912" s="3">
        <v>42563</v>
      </c>
      <c r="D5912" t="s">
        <v>50</v>
      </c>
      <c r="E5912" t="s">
        <v>4449</v>
      </c>
      <c r="F5912" t="s">
        <v>4450</v>
      </c>
      <c r="G5912" t="s">
        <v>40</v>
      </c>
      <c r="H5912" t="s">
        <v>25</v>
      </c>
      <c r="I5912" t="s">
        <v>712</v>
      </c>
      <c r="J5912" t="s">
        <v>42</v>
      </c>
      <c r="K5912">
        <v>95123</v>
      </c>
      <c r="L5912" t="s">
        <v>43</v>
      </c>
      <c r="M5912" t="s">
        <v>6026</v>
      </c>
      <c r="N5912" t="s">
        <v>45</v>
      </c>
      <c r="O5912" t="s">
        <v>76</v>
      </c>
      <c r="P5912">
        <v>104.184</v>
      </c>
      <c r="Q5912" t="s">
        <v>6027</v>
      </c>
      <c r="R5912">
        <v>3</v>
      </c>
      <c r="S5912">
        <v>0.2</v>
      </c>
      <c r="T5912">
        <v>33.8598</v>
      </c>
      <c r="U5912">
        <v>101.37939999999999</v>
      </c>
    </row>
    <row r="5913" spans="1:21" x14ac:dyDescent="0.25">
      <c r="A5913" t="s">
        <v>9402</v>
      </c>
      <c r="B5913" s="3">
        <v>42721</v>
      </c>
      <c r="C5913" s="3">
        <v>42726</v>
      </c>
      <c r="D5913" t="s">
        <v>50</v>
      </c>
      <c r="E5913" t="s">
        <v>6560</v>
      </c>
      <c r="F5913" t="s">
        <v>6561</v>
      </c>
      <c r="G5913" t="s">
        <v>107</v>
      </c>
      <c r="H5913" t="s">
        <v>25</v>
      </c>
      <c r="I5913" t="s">
        <v>98</v>
      </c>
      <c r="J5913" t="s">
        <v>99</v>
      </c>
      <c r="K5913">
        <v>98115</v>
      </c>
      <c r="L5913" t="s">
        <v>43</v>
      </c>
      <c r="M5913" t="s">
        <v>861</v>
      </c>
      <c r="N5913" t="s">
        <v>45</v>
      </c>
      <c r="O5913" t="s">
        <v>59</v>
      </c>
      <c r="P5913">
        <v>46.53</v>
      </c>
      <c r="Q5913" t="s">
        <v>862</v>
      </c>
      <c r="R5913">
        <v>3</v>
      </c>
      <c r="S5913">
        <v>0</v>
      </c>
      <c r="T5913">
        <v>13.0284</v>
      </c>
      <c r="U5913">
        <v>39.0852</v>
      </c>
    </row>
    <row r="5914" spans="1:21" x14ac:dyDescent="0.25">
      <c r="A5914" t="s">
        <v>9403</v>
      </c>
      <c r="B5914" s="3">
        <v>41875</v>
      </c>
      <c r="C5914" s="3">
        <v>41877</v>
      </c>
      <c r="D5914" t="s">
        <v>21</v>
      </c>
      <c r="E5914" t="s">
        <v>628</v>
      </c>
      <c r="F5914" t="s">
        <v>629</v>
      </c>
      <c r="G5914" t="s">
        <v>40</v>
      </c>
      <c r="H5914" t="s">
        <v>25</v>
      </c>
      <c r="I5914" t="s">
        <v>9388</v>
      </c>
      <c r="J5914" t="s">
        <v>27</v>
      </c>
      <c r="K5914">
        <v>42301</v>
      </c>
      <c r="L5914" t="s">
        <v>28</v>
      </c>
      <c r="M5914" t="s">
        <v>9404</v>
      </c>
      <c r="N5914" t="s">
        <v>45</v>
      </c>
      <c r="O5914" t="s">
        <v>653</v>
      </c>
      <c r="P5914">
        <v>25.5</v>
      </c>
      <c r="Q5914" t="s">
        <v>9405</v>
      </c>
      <c r="R5914">
        <v>3</v>
      </c>
      <c r="S5914">
        <v>0</v>
      </c>
      <c r="T5914">
        <v>6.63</v>
      </c>
      <c r="U5914">
        <v>19.89</v>
      </c>
    </row>
    <row r="5915" spans="1:21" x14ac:dyDescent="0.25">
      <c r="A5915" t="s">
        <v>9406</v>
      </c>
      <c r="B5915" s="3">
        <v>42264</v>
      </c>
      <c r="C5915" s="3">
        <v>42270</v>
      </c>
      <c r="D5915" t="s">
        <v>50</v>
      </c>
      <c r="E5915" t="s">
        <v>7784</v>
      </c>
      <c r="F5915" t="s">
        <v>7785</v>
      </c>
      <c r="G5915" t="s">
        <v>24</v>
      </c>
      <c r="H5915" t="s">
        <v>25</v>
      </c>
      <c r="I5915" t="s">
        <v>301</v>
      </c>
      <c r="J5915" t="s">
        <v>302</v>
      </c>
      <c r="K5915">
        <v>10035</v>
      </c>
      <c r="L5915" t="s">
        <v>160</v>
      </c>
      <c r="M5915" t="s">
        <v>1706</v>
      </c>
      <c r="N5915" t="s">
        <v>45</v>
      </c>
      <c r="O5915" t="s">
        <v>59</v>
      </c>
      <c r="P5915">
        <v>14.9</v>
      </c>
      <c r="Q5915" t="s">
        <v>1707</v>
      </c>
      <c r="R5915">
        <v>5</v>
      </c>
      <c r="S5915">
        <v>0</v>
      </c>
      <c r="T5915">
        <v>1.0429999999999999</v>
      </c>
      <c r="U5915">
        <v>5.2149999999999999</v>
      </c>
    </row>
    <row r="5916" spans="1:21" x14ac:dyDescent="0.25">
      <c r="A5916" t="s">
        <v>9406</v>
      </c>
      <c r="B5916" s="3">
        <v>42264</v>
      </c>
      <c r="C5916" s="3">
        <v>42270</v>
      </c>
      <c r="D5916" t="s">
        <v>50</v>
      </c>
      <c r="E5916" t="s">
        <v>7784</v>
      </c>
      <c r="F5916" t="s">
        <v>7785</v>
      </c>
      <c r="G5916" t="s">
        <v>24</v>
      </c>
      <c r="H5916" t="s">
        <v>25</v>
      </c>
      <c r="I5916" t="s">
        <v>301</v>
      </c>
      <c r="J5916" t="s">
        <v>302</v>
      </c>
      <c r="K5916">
        <v>10035</v>
      </c>
      <c r="L5916" t="s">
        <v>160</v>
      </c>
      <c r="M5916" t="s">
        <v>291</v>
      </c>
      <c r="N5916" t="s">
        <v>45</v>
      </c>
      <c r="O5916" t="s">
        <v>46</v>
      </c>
      <c r="P5916">
        <v>87.71</v>
      </c>
      <c r="Q5916" t="s">
        <v>292</v>
      </c>
      <c r="R5916">
        <v>7</v>
      </c>
      <c r="S5916">
        <v>0</v>
      </c>
      <c r="T5916">
        <v>41.223700000000001</v>
      </c>
      <c r="U5916">
        <v>288.5659</v>
      </c>
    </row>
    <row r="5917" spans="1:21" x14ac:dyDescent="0.25">
      <c r="A5917" t="s">
        <v>9406</v>
      </c>
      <c r="B5917" s="3">
        <v>42264</v>
      </c>
      <c r="C5917" s="3">
        <v>42270</v>
      </c>
      <c r="D5917" t="s">
        <v>50</v>
      </c>
      <c r="E5917" t="s">
        <v>7784</v>
      </c>
      <c r="F5917" t="s">
        <v>7785</v>
      </c>
      <c r="G5917" t="s">
        <v>24</v>
      </c>
      <c r="H5917" t="s">
        <v>25</v>
      </c>
      <c r="I5917" t="s">
        <v>301</v>
      </c>
      <c r="J5917" t="s">
        <v>302</v>
      </c>
      <c r="K5917">
        <v>10035</v>
      </c>
      <c r="L5917" t="s">
        <v>160</v>
      </c>
      <c r="M5917" t="s">
        <v>4017</v>
      </c>
      <c r="N5917" t="s">
        <v>30</v>
      </c>
      <c r="O5917" t="s">
        <v>34</v>
      </c>
      <c r="P5917">
        <v>199.76400000000001</v>
      </c>
      <c r="Q5917" t="s">
        <v>4018</v>
      </c>
      <c r="R5917">
        <v>2</v>
      </c>
      <c r="S5917">
        <v>0.1</v>
      </c>
      <c r="T5917">
        <v>8.8783999999999992</v>
      </c>
      <c r="U5917">
        <v>17.656799999999997</v>
      </c>
    </row>
    <row r="5918" spans="1:21" x14ac:dyDescent="0.25">
      <c r="A5918" t="s">
        <v>9406</v>
      </c>
      <c r="B5918" s="3">
        <v>42264</v>
      </c>
      <c r="C5918" s="3">
        <v>42270</v>
      </c>
      <c r="D5918" t="s">
        <v>50</v>
      </c>
      <c r="E5918" t="s">
        <v>7784</v>
      </c>
      <c r="F5918" t="s">
        <v>7785</v>
      </c>
      <c r="G5918" t="s">
        <v>24</v>
      </c>
      <c r="H5918" t="s">
        <v>25</v>
      </c>
      <c r="I5918" t="s">
        <v>301</v>
      </c>
      <c r="J5918" t="s">
        <v>302</v>
      </c>
      <c r="K5918">
        <v>10035</v>
      </c>
      <c r="L5918" t="s">
        <v>160</v>
      </c>
      <c r="M5918" t="s">
        <v>1742</v>
      </c>
      <c r="N5918" t="s">
        <v>45</v>
      </c>
      <c r="O5918" t="s">
        <v>59</v>
      </c>
      <c r="P5918">
        <v>94.6</v>
      </c>
      <c r="Q5918" t="s">
        <v>1743</v>
      </c>
      <c r="R5918">
        <v>4</v>
      </c>
      <c r="S5918">
        <v>0</v>
      </c>
      <c r="T5918">
        <v>27.434000000000001</v>
      </c>
      <c r="U5918">
        <v>109.736</v>
      </c>
    </row>
    <row r="5919" spans="1:21" x14ac:dyDescent="0.25">
      <c r="A5919" t="s">
        <v>9406</v>
      </c>
      <c r="B5919" s="3">
        <v>42264</v>
      </c>
      <c r="C5919" s="3">
        <v>42270</v>
      </c>
      <c r="D5919" t="s">
        <v>50</v>
      </c>
      <c r="E5919" t="s">
        <v>7784</v>
      </c>
      <c r="F5919" t="s">
        <v>7785</v>
      </c>
      <c r="G5919" t="s">
        <v>24</v>
      </c>
      <c r="H5919" t="s">
        <v>25</v>
      </c>
      <c r="I5919" t="s">
        <v>301</v>
      </c>
      <c r="J5919" t="s">
        <v>302</v>
      </c>
      <c r="K5919">
        <v>10035</v>
      </c>
      <c r="L5919" t="s">
        <v>160</v>
      </c>
      <c r="M5919" t="s">
        <v>184</v>
      </c>
      <c r="N5919" t="s">
        <v>30</v>
      </c>
      <c r="O5919" t="s">
        <v>31</v>
      </c>
      <c r="P5919">
        <v>4228.7039999999997</v>
      </c>
      <c r="Q5919" t="s">
        <v>185</v>
      </c>
      <c r="R5919">
        <v>6</v>
      </c>
      <c r="S5919">
        <v>0.2</v>
      </c>
      <c r="T5919">
        <v>158.57640000000001</v>
      </c>
      <c r="U5919">
        <v>951.25839999999994</v>
      </c>
    </row>
    <row r="5920" spans="1:21" x14ac:dyDescent="0.25">
      <c r="A5920" t="s">
        <v>9406</v>
      </c>
      <c r="B5920" s="3">
        <v>42264</v>
      </c>
      <c r="C5920" s="3">
        <v>42270</v>
      </c>
      <c r="D5920" t="s">
        <v>50</v>
      </c>
      <c r="E5920" t="s">
        <v>7784</v>
      </c>
      <c r="F5920" t="s">
        <v>7785</v>
      </c>
      <c r="G5920" t="s">
        <v>24</v>
      </c>
      <c r="H5920" t="s">
        <v>25</v>
      </c>
      <c r="I5920" t="s">
        <v>301</v>
      </c>
      <c r="J5920" t="s">
        <v>302</v>
      </c>
      <c r="K5920">
        <v>10035</v>
      </c>
      <c r="L5920" t="s">
        <v>160</v>
      </c>
      <c r="M5920" t="s">
        <v>5647</v>
      </c>
      <c r="N5920" t="s">
        <v>30</v>
      </c>
      <c r="O5920" t="s">
        <v>31</v>
      </c>
      <c r="P5920">
        <v>2003.92</v>
      </c>
      <c r="Q5920" t="s">
        <v>5648</v>
      </c>
      <c r="R5920">
        <v>5</v>
      </c>
      <c r="S5920">
        <v>0.2</v>
      </c>
      <c r="T5920">
        <v>-25.048999999999999</v>
      </c>
      <c r="U5920">
        <v>-125.44500000000001</v>
      </c>
    </row>
    <row r="5921" spans="1:21" x14ac:dyDescent="0.25">
      <c r="A5921" t="s">
        <v>9406</v>
      </c>
      <c r="B5921" s="3">
        <v>42264</v>
      </c>
      <c r="C5921" s="3">
        <v>42270</v>
      </c>
      <c r="D5921" t="s">
        <v>50</v>
      </c>
      <c r="E5921" t="s">
        <v>7784</v>
      </c>
      <c r="F5921" t="s">
        <v>7785</v>
      </c>
      <c r="G5921" t="s">
        <v>24</v>
      </c>
      <c r="H5921" t="s">
        <v>25</v>
      </c>
      <c r="I5921" t="s">
        <v>301</v>
      </c>
      <c r="J5921" t="s">
        <v>302</v>
      </c>
      <c r="K5921">
        <v>10035</v>
      </c>
      <c r="L5921" t="s">
        <v>160</v>
      </c>
      <c r="M5921" t="s">
        <v>2644</v>
      </c>
      <c r="N5921" t="s">
        <v>72</v>
      </c>
      <c r="O5921" t="s">
        <v>73</v>
      </c>
      <c r="P5921">
        <v>209.97</v>
      </c>
      <c r="Q5921" t="s">
        <v>2645</v>
      </c>
      <c r="R5921">
        <v>3</v>
      </c>
      <c r="S5921">
        <v>0</v>
      </c>
      <c r="T5921">
        <v>58.791600000000003</v>
      </c>
      <c r="U5921">
        <v>176.37479999999999</v>
      </c>
    </row>
    <row r="5922" spans="1:21" x14ac:dyDescent="0.25">
      <c r="A5922" t="s">
        <v>9406</v>
      </c>
      <c r="B5922" s="3">
        <v>42264</v>
      </c>
      <c r="C5922" s="3">
        <v>42270</v>
      </c>
      <c r="D5922" t="s">
        <v>50</v>
      </c>
      <c r="E5922" t="s">
        <v>7784</v>
      </c>
      <c r="F5922" t="s">
        <v>7785</v>
      </c>
      <c r="G5922" t="s">
        <v>24</v>
      </c>
      <c r="H5922" t="s">
        <v>25</v>
      </c>
      <c r="I5922" t="s">
        <v>301</v>
      </c>
      <c r="J5922" t="s">
        <v>302</v>
      </c>
      <c r="K5922">
        <v>10035</v>
      </c>
      <c r="L5922" t="s">
        <v>160</v>
      </c>
      <c r="M5922" t="s">
        <v>3401</v>
      </c>
      <c r="N5922" t="s">
        <v>72</v>
      </c>
      <c r="O5922" t="s">
        <v>177</v>
      </c>
      <c r="P5922">
        <v>659.9</v>
      </c>
      <c r="Q5922" t="s">
        <v>3402</v>
      </c>
      <c r="R5922">
        <v>2</v>
      </c>
      <c r="S5922">
        <v>0</v>
      </c>
      <c r="T5922">
        <v>217.767</v>
      </c>
      <c r="U5922">
        <v>435.53399999999999</v>
      </c>
    </row>
    <row r="5923" spans="1:21" x14ac:dyDescent="0.25">
      <c r="A5923" t="s">
        <v>9406</v>
      </c>
      <c r="B5923" s="3">
        <v>42264</v>
      </c>
      <c r="C5923" s="3">
        <v>42270</v>
      </c>
      <c r="D5923" t="s">
        <v>50</v>
      </c>
      <c r="E5923" t="s">
        <v>7784</v>
      </c>
      <c r="F5923" t="s">
        <v>7785</v>
      </c>
      <c r="G5923" t="s">
        <v>24</v>
      </c>
      <c r="H5923" t="s">
        <v>25</v>
      </c>
      <c r="I5923" t="s">
        <v>301</v>
      </c>
      <c r="J5923" t="s">
        <v>302</v>
      </c>
      <c r="K5923">
        <v>10035</v>
      </c>
      <c r="L5923" t="s">
        <v>160</v>
      </c>
      <c r="M5923" t="s">
        <v>1834</v>
      </c>
      <c r="N5923" t="s">
        <v>45</v>
      </c>
      <c r="O5923" t="s">
        <v>93</v>
      </c>
      <c r="P5923">
        <v>110.96</v>
      </c>
      <c r="Q5923" t="s">
        <v>1835</v>
      </c>
      <c r="R5923">
        <v>2</v>
      </c>
      <c r="S5923">
        <v>0</v>
      </c>
      <c r="T5923">
        <v>53.260800000000003</v>
      </c>
      <c r="U5923">
        <v>106.52160000000001</v>
      </c>
    </row>
    <row r="5924" spans="1:21" x14ac:dyDescent="0.25">
      <c r="A5924" t="s">
        <v>9406</v>
      </c>
      <c r="B5924" s="3">
        <v>42264</v>
      </c>
      <c r="C5924" s="3">
        <v>42270</v>
      </c>
      <c r="D5924" t="s">
        <v>50</v>
      </c>
      <c r="E5924" t="s">
        <v>7784</v>
      </c>
      <c r="F5924" t="s">
        <v>7785</v>
      </c>
      <c r="G5924" t="s">
        <v>24</v>
      </c>
      <c r="H5924" t="s">
        <v>25</v>
      </c>
      <c r="I5924" t="s">
        <v>301</v>
      </c>
      <c r="J5924" t="s">
        <v>302</v>
      </c>
      <c r="K5924">
        <v>10035</v>
      </c>
      <c r="L5924" t="s">
        <v>160</v>
      </c>
      <c r="M5924" t="s">
        <v>4711</v>
      </c>
      <c r="N5924" t="s">
        <v>72</v>
      </c>
      <c r="O5924" t="s">
        <v>73</v>
      </c>
      <c r="P5924">
        <v>67.8</v>
      </c>
      <c r="Q5924" t="s">
        <v>4712</v>
      </c>
      <c r="R5924">
        <v>4</v>
      </c>
      <c r="S5924">
        <v>0</v>
      </c>
      <c r="T5924">
        <v>1.3560000000000001</v>
      </c>
      <c r="U5924">
        <v>5.4240000000000004</v>
      </c>
    </row>
    <row r="5925" spans="1:21" x14ac:dyDescent="0.25">
      <c r="A5925" t="s">
        <v>9407</v>
      </c>
      <c r="B5925" s="3">
        <v>42700</v>
      </c>
      <c r="C5925" s="3">
        <v>42704</v>
      </c>
      <c r="D5925" t="s">
        <v>21</v>
      </c>
      <c r="E5925" t="s">
        <v>1532</v>
      </c>
      <c r="F5925" t="s">
        <v>1533</v>
      </c>
      <c r="G5925" t="s">
        <v>40</v>
      </c>
      <c r="H5925" t="s">
        <v>25</v>
      </c>
      <c r="I5925" t="s">
        <v>301</v>
      </c>
      <c r="J5925" t="s">
        <v>302</v>
      </c>
      <c r="K5925">
        <v>10011</v>
      </c>
      <c r="L5925" t="s">
        <v>160</v>
      </c>
      <c r="M5925" t="s">
        <v>4298</v>
      </c>
      <c r="N5925" t="s">
        <v>30</v>
      </c>
      <c r="O5925" t="s">
        <v>56</v>
      </c>
      <c r="P5925">
        <v>313.17599999999999</v>
      </c>
      <c r="Q5925" t="s">
        <v>4299</v>
      </c>
      <c r="R5925">
        <v>2</v>
      </c>
      <c r="S5925">
        <v>0.4</v>
      </c>
      <c r="T5925">
        <v>-120.0508</v>
      </c>
      <c r="U5925">
        <v>-240.5016</v>
      </c>
    </row>
    <row r="5926" spans="1:21" x14ac:dyDescent="0.25">
      <c r="A5926" t="s">
        <v>9408</v>
      </c>
      <c r="B5926" s="3">
        <v>43058</v>
      </c>
      <c r="C5926" s="3">
        <v>43061</v>
      </c>
      <c r="D5926" t="s">
        <v>21</v>
      </c>
      <c r="E5926" t="s">
        <v>5712</v>
      </c>
      <c r="F5926" t="s">
        <v>5713</v>
      </c>
      <c r="G5926" t="s">
        <v>24</v>
      </c>
      <c r="H5926" t="s">
        <v>25</v>
      </c>
      <c r="I5926" t="s">
        <v>358</v>
      </c>
      <c r="J5926" t="s">
        <v>359</v>
      </c>
      <c r="K5926">
        <v>22153</v>
      </c>
      <c r="L5926" t="s">
        <v>28</v>
      </c>
      <c r="M5926" t="s">
        <v>5618</v>
      </c>
      <c r="N5926" t="s">
        <v>45</v>
      </c>
      <c r="O5926" t="s">
        <v>69</v>
      </c>
      <c r="P5926">
        <v>22.96</v>
      </c>
      <c r="Q5926" t="s">
        <v>5619</v>
      </c>
      <c r="R5926">
        <v>7</v>
      </c>
      <c r="S5926">
        <v>0</v>
      </c>
      <c r="T5926">
        <v>6.6584000000000003</v>
      </c>
      <c r="U5926">
        <v>46.608800000000002</v>
      </c>
    </row>
    <row r="5927" spans="1:21" x14ac:dyDescent="0.25">
      <c r="A5927" t="s">
        <v>9409</v>
      </c>
      <c r="B5927" s="3">
        <v>42800</v>
      </c>
      <c r="C5927" s="3">
        <v>42953</v>
      </c>
      <c r="D5927" t="s">
        <v>50</v>
      </c>
      <c r="E5927" t="s">
        <v>2291</v>
      </c>
      <c r="F5927" t="s">
        <v>2292</v>
      </c>
      <c r="G5927" t="s">
        <v>40</v>
      </c>
      <c r="H5927" t="s">
        <v>25</v>
      </c>
      <c r="I5927" t="s">
        <v>6347</v>
      </c>
      <c r="J5927" t="s">
        <v>99</v>
      </c>
      <c r="K5927">
        <v>98226</v>
      </c>
      <c r="L5927" t="s">
        <v>43</v>
      </c>
      <c r="M5927" t="s">
        <v>4376</v>
      </c>
      <c r="N5927" t="s">
        <v>72</v>
      </c>
      <c r="O5927" t="s">
        <v>177</v>
      </c>
      <c r="P5927">
        <v>1099.5</v>
      </c>
      <c r="Q5927" t="s">
        <v>4377</v>
      </c>
      <c r="R5927">
        <v>10</v>
      </c>
      <c r="S5927">
        <v>0</v>
      </c>
      <c r="T5927">
        <v>362.83499999999998</v>
      </c>
      <c r="U5927">
        <v>3628.35</v>
      </c>
    </row>
    <row r="5928" spans="1:21" x14ac:dyDescent="0.25">
      <c r="A5928" t="s">
        <v>9410</v>
      </c>
      <c r="B5928" s="3">
        <v>41855</v>
      </c>
      <c r="C5928" s="3">
        <v>41977</v>
      </c>
      <c r="D5928" t="s">
        <v>50</v>
      </c>
      <c r="E5928" t="s">
        <v>240</v>
      </c>
      <c r="F5928" t="s">
        <v>241</v>
      </c>
      <c r="G5928" t="s">
        <v>40</v>
      </c>
      <c r="H5928" t="s">
        <v>25</v>
      </c>
      <c r="I5928" t="s">
        <v>404</v>
      </c>
      <c r="J5928" t="s">
        <v>405</v>
      </c>
      <c r="K5928">
        <v>35601</v>
      </c>
      <c r="L5928" t="s">
        <v>28</v>
      </c>
      <c r="M5928" t="s">
        <v>9137</v>
      </c>
      <c r="N5928" t="s">
        <v>30</v>
      </c>
      <c r="O5928" t="s">
        <v>56</v>
      </c>
      <c r="P5928">
        <v>1215.92</v>
      </c>
      <c r="Q5928" t="s">
        <v>9138</v>
      </c>
      <c r="R5928">
        <v>8</v>
      </c>
      <c r="S5928">
        <v>0</v>
      </c>
      <c r="T5928">
        <v>316.13920000000002</v>
      </c>
      <c r="U5928">
        <v>2529.1136000000001</v>
      </c>
    </row>
    <row r="5929" spans="1:21" x14ac:dyDescent="0.25">
      <c r="A5929" t="s">
        <v>9411</v>
      </c>
      <c r="B5929" s="3">
        <v>41953</v>
      </c>
      <c r="C5929" s="3">
        <v>41927</v>
      </c>
      <c r="D5929" t="s">
        <v>50</v>
      </c>
      <c r="E5929" t="s">
        <v>5808</v>
      </c>
      <c r="F5929" t="s">
        <v>5809</v>
      </c>
      <c r="G5929" t="s">
        <v>40</v>
      </c>
      <c r="H5929" t="s">
        <v>25</v>
      </c>
      <c r="I5929" t="s">
        <v>1927</v>
      </c>
      <c r="J5929" t="s">
        <v>1928</v>
      </c>
      <c r="K5929">
        <v>72701</v>
      </c>
      <c r="L5929" t="s">
        <v>28</v>
      </c>
      <c r="M5929" t="s">
        <v>44</v>
      </c>
      <c r="N5929" t="s">
        <v>45</v>
      </c>
      <c r="O5929" t="s">
        <v>46</v>
      </c>
      <c r="P5929">
        <v>7.31</v>
      </c>
      <c r="Q5929" t="s">
        <v>47</v>
      </c>
      <c r="R5929">
        <v>1</v>
      </c>
      <c r="S5929">
        <v>0</v>
      </c>
      <c r="T5929">
        <v>3.4357000000000002</v>
      </c>
      <c r="U5929">
        <v>3.4357000000000002</v>
      </c>
    </row>
    <row r="5930" spans="1:21" x14ac:dyDescent="0.25">
      <c r="A5930" t="s">
        <v>9411</v>
      </c>
      <c r="B5930" s="3">
        <v>41953</v>
      </c>
      <c r="C5930" s="3">
        <v>41927</v>
      </c>
      <c r="D5930" t="s">
        <v>50</v>
      </c>
      <c r="E5930" t="s">
        <v>5808</v>
      </c>
      <c r="F5930" t="s">
        <v>5809</v>
      </c>
      <c r="G5930" t="s">
        <v>40</v>
      </c>
      <c r="H5930" t="s">
        <v>25</v>
      </c>
      <c r="I5930" t="s">
        <v>1927</v>
      </c>
      <c r="J5930" t="s">
        <v>1928</v>
      </c>
      <c r="K5930">
        <v>72701</v>
      </c>
      <c r="L5930" t="s">
        <v>28</v>
      </c>
      <c r="M5930" t="s">
        <v>6204</v>
      </c>
      <c r="N5930" t="s">
        <v>30</v>
      </c>
      <c r="O5930" t="s">
        <v>66</v>
      </c>
      <c r="P5930">
        <v>8.92</v>
      </c>
      <c r="Q5930" t="s">
        <v>6205</v>
      </c>
      <c r="R5930">
        <v>4</v>
      </c>
      <c r="S5930">
        <v>0</v>
      </c>
      <c r="T5930">
        <v>3.9247999999999998</v>
      </c>
      <c r="U5930">
        <v>15.699199999999999</v>
      </c>
    </row>
    <row r="5931" spans="1:21" x14ac:dyDescent="0.25">
      <c r="A5931" t="s">
        <v>9412</v>
      </c>
      <c r="B5931" s="3">
        <v>42923</v>
      </c>
      <c r="C5931" s="3">
        <v>42985</v>
      </c>
      <c r="D5931" t="s">
        <v>208</v>
      </c>
      <c r="E5931" t="s">
        <v>2054</v>
      </c>
      <c r="F5931" t="s">
        <v>2055</v>
      </c>
      <c r="G5931" t="s">
        <v>24</v>
      </c>
      <c r="H5931" t="s">
        <v>25</v>
      </c>
      <c r="I5931" t="s">
        <v>158</v>
      </c>
      <c r="J5931" t="s">
        <v>159</v>
      </c>
      <c r="K5931">
        <v>19120</v>
      </c>
      <c r="L5931" t="s">
        <v>160</v>
      </c>
      <c r="M5931" t="s">
        <v>2960</v>
      </c>
      <c r="N5931" t="s">
        <v>30</v>
      </c>
      <c r="O5931" t="s">
        <v>31</v>
      </c>
      <c r="P5931">
        <v>87.21</v>
      </c>
      <c r="Q5931" t="s">
        <v>2961</v>
      </c>
      <c r="R5931">
        <v>3</v>
      </c>
      <c r="S5931">
        <v>0.5</v>
      </c>
      <c r="T5931">
        <v>-45.349200000000003</v>
      </c>
      <c r="U5931">
        <v>-136.54760000000002</v>
      </c>
    </row>
    <row r="5932" spans="1:21" x14ac:dyDescent="0.25">
      <c r="A5932" t="s">
        <v>9412</v>
      </c>
      <c r="B5932" s="3">
        <v>42923</v>
      </c>
      <c r="C5932" s="3">
        <v>42985</v>
      </c>
      <c r="D5932" t="s">
        <v>208</v>
      </c>
      <c r="E5932" t="s">
        <v>2054</v>
      </c>
      <c r="F5932" t="s">
        <v>2055</v>
      </c>
      <c r="G5932" t="s">
        <v>24</v>
      </c>
      <c r="H5932" t="s">
        <v>25</v>
      </c>
      <c r="I5932" t="s">
        <v>158</v>
      </c>
      <c r="J5932" t="s">
        <v>159</v>
      </c>
      <c r="K5932">
        <v>19120</v>
      </c>
      <c r="L5932" t="s">
        <v>160</v>
      </c>
      <c r="M5932" t="s">
        <v>1194</v>
      </c>
      <c r="N5932" t="s">
        <v>45</v>
      </c>
      <c r="O5932" t="s">
        <v>93</v>
      </c>
      <c r="P5932">
        <v>15.552</v>
      </c>
      <c r="Q5932" t="s">
        <v>1195</v>
      </c>
      <c r="R5932">
        <v>3</v>
      </c>
      <c r="S5932">
        <v>0.2</v>
      </c>
      <c r="T5932">
        <v>5.4432</v>
      </c>
      <c r="U5932">
        <v>16.1296</v>
      </c>
    </row>
    <row r="5933" spans="1:21" x14ac:dyDescent="0.25">
      <c r="A5933" t="s">
        <v>9412</v>
      </c>
      <c r="B5933" s="3">
        <v>42923</v>
      </c>
      <c r="C5933" s="3">
        <v>42985</v>
      </c>
      <c r="D5933" t="s">
        <v>208</v>
      </c>
      <c r="E5933" t="s">
        <v>2054</v>
      </c>
      <c r="F5933" t="s">
        <v>2055</v>
      </c>
      <c r="G5933" t="s">
        <v>24</v>
      </c>
      <c r="H5933" t="s">
        <v>25</v>
      </c>
      <c r="I5933" t="s">
        <v>158</v>
      </c>
      <c r="J5933" t="s">
        <v>159</v>
      </c>
      <c r="K5933">
        <v>19120</v>
      </c>
      <c r="L5933" t="s">
        <v>160</v>
      </c>
      <c r="M5933" t="s">
        <v>1893</v>
      </c>
      <c r="N5933" t="s">
        <v>72</v>
      </c>
      <c r="O5933" t="s">
        <v>73</v>
      </c>
      <c r="P5933">
        <v>683.98800000000006</v>
      </c>
      <c r="Q5933" t="s">
        <v>1894</v>
      </c>
      <c r="R5933">
        <v>2</v>
      </c>
      <c r="S5933">
        <v>0.4</v>
      </c>
      <c r="T5933">
        <v>-113.998</v>
      </c>
      <c r="U5933">
        <v>-228.39600000000002</v>
      </c>
    </row>
    <row r="5934" spans="1:21" x14ac:dyDescent="0.25">
      <c r="A5934" t="s">
        <v>9412</v>
      </c>
      <c r="B5934" s="3">
        <v>42923</v>
      </c>
      <c r="C5934" s="3">
        <v>42985</v>
      </c>
      <c r="D5934" t="s">
        <v>208</v>
      </c>
      <c r="E5934" t="s">
        <v>2054</v>
      </c>
      <c r="F5934" t="s">
        <v>2055</v>
      </c>
      <c r="G5934" t="s">
        <v>24</v>
      </c>
      <c r="H5934" t="s">
        <v>25</v>
      </c>
      <c r="I5934" t="s">
        <v>158</v>
      </c>
      <c r="J5934" t="s">
        <v>159</v>
      </c>
      <c r="K5934">
        <v>19120</v>
      </c>
      <c r="L5934" t="s">
        <v>160</v>
      </c>
      <c r="M5934" t="s">
        <v>6631</v>
      </c>
      <c r="N5934" t="s">
        <v>45</v>
      </c>
      <c r="O5934" t="s">
        <v>59</v>
      </c>
      <c r="P5934">
        <v>13.391999999999999</v>
      </c>
      <c r="Q5934" t="s">
        <v>6632</v>
      </c>
      <c r="R5934">
        <v>3</v>
      </c>
      <c r="S5934">
        <v>0.2</v>
      </c>
      <c r="T5934">
        <v>1.0044</v>
      </c>
      <c r="U5934">
        <v>2.8131999999999997</v>
      </c>
    </row>
    <row r="5935" spans="1:21" x14ac:dyDescent="0.25">
      <c r="A5935" t="s">
        <v>9412</v>
      </c>
      <c r="B5935" s="3">
        <v>42923</v>
      </c>
      <c r="C5935" s="3">
        <v>42985</v>
      </c>
      <c r="D5935" t="s">
        <v>208</v>
      </c>
      <c r="E5935" t="s">
        <v>2054</v>
      </c>
      <c r="F5935" t="s">
        <v>2055</v>
      </c>
      <c r="G5935" t="s">
        <v>24</v>
      </c>
      <c r="H5935" t="s">
        <v>25</v>
      </c>
      <c r="I5935" t="s">
        <v>158</v>
      </c>
      <c r="J5935" t="s">
        <v>159</v>
      </c>
      <c r="K5935">
        <v>19120</v>
      </c>
      <c r="L5935" t="s">
        <v>160</v>
      </c>
      <c r="M5935" t="s">
        <v>8538</v>
      </c>
      <c r="N5935" t="s">
        <v>72</v>
      </c>
      <c r="O5935" t="s">
        <v>177</v>
      </c>
      <c r="P5935">
        <v>16.776</v>
      </c>
      <c r="Q5935" t="s">
        <v>8539</v>
      </c>
      <c r="R5935">
        <v>3</v>
      </c>
      <c r="S5935">
        <v>0.2</v>
      </c>
      <c r="T5935">
        <v>4.8231000000000002</v>
      </c>
      <c r="U5935">
        <v>14.269300000000001</v>
      </c>
    </row>
    <row r="5936" spans="1:21" x14ac:dyDescent="0.25">
      <c r="A5936" t="s">
        <v>9412</v>
      </c>
      <c r="B5936" s="3">
        <v>42923</v>
      </c>
      <c r="C5936" s="3">
        <v>42985</v>
      </c>
      <c r="D5936" t="s">
        <v>208</v>
      </c>
      <c r="E5936" t="s">
        <v>2054</v>
      </c>
      <c r="F5936" t="s">
        <v>2055</v>
      </c>
      <c r="G5936" t="s">
        <v>24</v>
      </c>
      <c r="H5936" t="s">
        <v>25</v>
      </c>
      <c r="I5936" t="s">
        <v>158</v>
      </c>
      <c r="J5936" t="s">
        <v>159</v>
      </c>
      <c r="K5936">
        <v>19120</v>
      </c>
      <c r="L5936" t="s">
        <v>160</v>
      </c>
      <c r="M5936" t="s">
        <v>3401</v>
      </c>
      <c r="N5936" t="s">
        <v>72</v>
      </c>
      <c r="O5936" t="s">
        <v>177</v>
      </c>
      <c r="P5936">
        <v>527.91999999999996</v>
      </c>
      <c r="Q5936" t="s">
        <v>3402</v>
      </c>
      <c r="R5936">
        <v>2</v>
      </c>
      <c r="S5936">
        <v>0.2</v>
      </c>
      <c r="T5936">
        <v>85.787000000000006</v>
      </c>
      <c r="U5936">
        <v>171.37400000000002</v>
      </c>
    </row>
    <row r="5937" spans="1:21" x14ac:dyDescent="0.25">
      <c r="A5937" t="s">
        <v>9413</v>
      </c>
      <c r="B5937" s="3">
        <v>42467</v>
      </c>
      <c r="C5937" s="3">
        <v>42467</v>
      </c>
      <c r="D5937" t="s">
        <v>1454</v>
      </c>
      <c r="E5937" t="s">
        <v>499</v>
      </c>
      <c r="F5937" t="s">
        <v>500</v>
      </c>
      <c r="G5937" t="s">
        <v>107</v>
      </c>
      <c r="H5937" t="s">
        <v>25</v>
      </c>
      <c r="I5937" t="s">
        <v>98</v>
      </c>
      <c r="J5937" t="s">
        <v>99</v>
      </c>
      <c r="K5937">
        <v>98103</v>
      </c>
      <c r="L5937" t="s">
        <v>43</v>
      </c>
      <c r="M5937" t="s">
        <v>2337</v>
      </c>
      <c r="N5937" t="s">
        <v>30</v>
      </c>
      <c r="O5937" t="s">
        <v>66</v>
      </c>
      <c r="P5937">
        <v>25.4</v>
      </c>
      <c r="Q5937" t="s">
        <v>2338</v>
      </c>
      <c r="R5937">
        <v>5</v>
      </c>
      <c r="S5937">
        <v>0</v>
      </c>
      <c r="T5937">
        <v>8.6359999999999992</v>
      </c>
      <c r="U5937">
        <v>43.179999999999993</v>
      </c>
    </row>
    <row r="5938" spans="1:21" x14ac:dyDescent="0.25">
      <c r="A5938" t="s">
        <v>9413</v>
      </c>
      <c r="B5938" s="3">
        <v>42467</v>
      </c>
      <c r="C5938" s="3">
        <v>42467</v>
      </c>
      <c r="D5938" t="s">
        <v>1454</v>
      </c>
      <c r="E5938" t="s">
        <v>499</v>
      </c>
      <c r="F5938" t="s">
        <v>500</v>
      </c>
      <c r="G5938" t="s">
        <v>107</v>
      </c>
      <c r="H5938" t="s">
        <v>25</v>
      </c>
      <c r="I5938" t="s">
        <v>98</v>
      </c>
      <c r="J5938" t="s">
        <v>99</v>
      </c>
      <c r="K5938">
        <v>98103</v>
      </c>
      <c r="L5938" t="s">
        <v>43</v>
      </c>
      <c r="M5938" t="s">
        <v>5386</v>
      </c>
      <c r="N5938" t="s">
        <v>72</v>
      </c>
      <c r="O5938" t="s">
        <v>73</v>
      </c>
      <c r="P5938">
        <v>177.48</v>
      </c>
      <c r="Q5938" t="s">
        <v>5387</v>
      </c>
      <c r="R5938">
        <v>3</v>
      </c>
      <c r="S5938">
        <v>0.2</v>
      </c>
      <c r="T5938">
        <v>19.9665</v>
      </c>
      <c r="U5938">
        <v>59.6995</v>
      </c>
    </row>
    <row r="5939" spans="1:21" x14ac:dyDescent="0.25">
      <c r="A5939" t="s">
        <v>9413</v>
      </c>
      <c r="B5939" s="3">
        <v>42467</v>
      </c>
      <c r="C5939" s="3">
        <v>42467</v>
      </c>
      <c r="D5939" t="s">
        <v>1454</v>
      </c>
      <c r="E5939" t="s">
        <v>499</v>
      </c>
      <c r="F5939" t="s">
        <v>500</v>
      </c>
      <c r="G5939" t="s">
        <v>107</v>
      </c>
      <c r="H5939" t="s">
        <v>25</v>
      </c>
      <c r="I5939" t="s">
        <v>98</v>
      </c>
      <c r="J5939" t="s">
        <v>99</v>
      </c>
      <c r="K5939">
        <v>98103</v>
      </c>
      <c r="L5939" t="s">
        <v>43</v>
      </c>
      <c r="M5939" t="s">
        <v>4396</v>
      </c>
      <c r="N5939" t="s">
        <v>72</v>
      </c>
      <c r="O5939" t="s">
        <v>73</v>
      </c>
      <c r="P5939">
        <v>71.975999999999999</v>
      </c>
      <c r="Q5939" t="s">
        <v>4397</v>
      </c>
      <c r="R5939">
        <v>3</v>
      </c>
      <c r="S5939">
        <v>0.2</v>
      </c>
      <c r="T5939">
        <v>8.9969999999999999</v>
      </c>
      <c r="U5939">
        <v>26.791</v>
      </c>
    </row>
    <row r="5940" spans="1:21" x14ac:dyDescent="0.25">
      <c r="A5940" t="s">
        <v>9414</v>
      </c>
      <c r="B5940" s="3">
        <v>42874</v>
      </c>
      <c r="C5940" s="3">
        <v>42880</v>
      </c>
      <c r="D5940" t="s">
        <v>50</v>
      </c>
      <c r="E5940" t="s">
        <v>6430</v>
      </c>
      <c r="F5940" t="s">
        <v>6431</v>
      </c>
      <c r="G5940" t="s">
        <v>24</v>
      </c>
      <c r="H5940" t="s">
        <v>25</v>
      </c>
      <c r="I5940" t="s">
        <v>4899</v>
      </c>
      <c r="J5940" t="s">
        <v>109</v>
      </c>
      <c r="K5940">
        <v>75023</v>
      </c>
      <c r="L5940" t="s">
        <v>110</v>
      </c>
      <c r="M5940" t="s">
        <v>5457</v>
      </c>
      <c r="N5940" t="s">
        <v>72</v>
      </c>
      <c r="O5940" t="s">
        <v>73</v>
      </c>
      <c r="P5940">
        <v>95.992000000000004</v>
      </c>
      <c r="Q5940" t="s">
        <v>5458</v>
      </c>
      <c r="R5940">
        <v>1</v>
      </c>
      <c r="S5940">
        <v>0.2</v>
      </c>
      <c r="T5940">
        <v>9.5991999999999997</v>
      </c>
      <c r="U5940">
        <v>9.3992000000000004</v>
      </c>
    </row>
    <row r="5941" spans="1:21" x14ac:dyDescent="0.25">
      <c r="A5941" t="s">
        <v>9414</v>
      </c>
      <c r="B5941" s="3">
        <v>42874</v>
      </c>
      <c r="C5941" s="3">
        <v>42880</v>
      </c>
      <c r="D5941" t="s">
        <v>50</v>
      </c>
      <c r="E5941" t="s">
        <v>6430</v>
      </c>
      <c r="F5941" t="s">
        <v>6431</v>
      </c>
      <c r="G5941" t="s">
        <v>24</v>
      </c>
      <c r="H5941" t="s">
        <v>25</v>
      </c>
      <c r="I5941" t="s">
        <v>4899</v>
      </c>
      <c r="J5941" t="s">
        <v>109</v>
      </c>
      <c r="K5941">
        <v>75023</v>
      </c>
      <c r="L5941" t="s">
        <v>110</v>
      </c>
      <c r="M5941" t="s">
        <v>8814</v>
      </c>
      <c r="N5941" t="s">
        <v>45</v>
      </c>
      <c r="O5941" t="s">
        <v>46</v>
      </c>
      <c r="P5941">
        <v>13.215999999999999</v>
      </c>
      <c r="Q5941" t="s">
        <v>8815</v>
      </c>
      <c r="R5941">
        <v>4</v>
      </c>
      <c r="S5941">
        <v>0.2</v>
      </c>
      <c r="T5941">
        <v>4.2952000000000004</v>
      </c>
      <c r="U5941">
        <v>16.980800000000002</v>
      </c>
    </row>
    <row r="5942" spans="1:21" x14ac:dyDescent="0.25">
      <c r="A5942" t="s">
        <v>9416</v>
      </c>
      <c r="B5942" s="3">
        <v>43079</v>
      </c>
      <c r="C5942" s="3">
        <v>43022</v>
      </c>
      <c r="D5942" t="s">
        <v>21</v>
      </c>
      <c r="E5942" t="s">
        <v>3337</v>
      </c>
      <c r="F5942" t="s">
        <v>3338</v>
      </c>
      <c r="G5942" t="s">
        <v>24</v>
      </c>
      <c r="H5942" t="s">
        <v>25</v>
      </c>
      <c r="I5942" t="s">
        <v>41</v>
      </c>
      <c r="J5942" t="s">
        <v>42</v>
      </c>
      <c r="K5942">
        <v>90049</v>
      </c>
      <c r="L5942" t="s">
        <v>43</v>
      </c>
      <c r="M5942" t="s">
        <v>2097</v>
      </c>
      <c r="N5942" t="s">
        <v>72</v>
      </c>
      <c r="O5942" t="s">
        <v>177</v>
      </c>
      <c r="P5942">
        <v>435.84</v>
      </c>
      <c r="Q5942" t="s">
        <v>2098</v>
      </c>
      <c r="R5942">
        <v>12</v>
      </c>
      <c r="S5942">
        <v>0</v>
      </c>
      <c r="T5942">
        <v>130.75200000000001</v>
      </c>
      <c r="U5942">
        <v>1569.0240000000001</v>
      </c>
    </row>
    <row r="5943" spans="1:21" x14ac:dyDescent="0.25">
      <c r="A5943" t="s">
        <v>9416</v>
      </c>
      <c r="B5943" s="3">
        <v>43079</v>
      </c>
      <c r="C5943" s="3">
        <v>43022</v>
      </c>
      <c r="D5943" t="s">
        <v>21</v>
      </c>
      <c r="E5943" t="s">
        <v>3337</v>
      </c>
      <c r="F5943" t="s">
        <v>3338</v>
      </c>
      <c r="G5943" t="s">
        <v>24</v>
      </c>
      <c r="H5943" t="s">
        <v>25</v>
      </c>
      <c r="I5943" t="s">
        <v>41</v>
      </c>
      <c r="J5943" t="s">
        <v>42</v>
      </c>
      <c r="K5943">
        <v>90049</v>
      </c>
      <c r="L5943" t="s">
        <v>43</v>
      </c>
      <c r="M5943" t="s">
        <v>662</v>
      </c>
      <c r="N5943" t="s">
        <v>45</v>
      </c>
      <c r="O5943" t="s">
        <v>69</v>
      </c>
      <c r="P5943">
        <v>5.88</v>
      </c>
      <c r="Q5943" t="s">
        <v>663</v>
      </c>
      <c r="R5943">
        <v>2</v>
      </c>
      <c r="S5943">
        <v>0</v>
      </c>
      <c r="T5943">
        <v>1.5875999999999999</v>
      </c>
      <c r="U5943">
        <v>3.1751999999999998</v>
      </c>
    </row>
    <row r="5944" spans="1:21" x14ac:dyDescent="0.25">
      <c r="A5944" t="s">
        <v>9417</v>
      </c>
      <c r="B5944" s="3">
        <v>42529</v>
      </c>
      <c r="C5944" s="3">
        <v>42595</v>
      </c>
      <c r="D5944" t="s">
        <v>50</v>
      </c>
      <c r="E5944" t="s">
        <v>3420</v>
      </c>
      <c r="F5944" t="s">
        <v>3421</v>
      </c>
      <c r="G5944" t="s">
        <v>24</v>
      </c>
      <c r="H5944" t="s">
        <v>25</v>
      </c>
      <c r="I5944" t="s">
        <v>41</v>
      </c>
      <c r="J5944" t="s">
        <v>42</v>
      </c>
      <c r="K5944">
        <v>90032</v>
      </c>
      <c r="L5944" t="s">
        <v>43</v>
      </c>
      <c r="M5944" t="s">
        <v>947</v>
      </c>
      <c r="N5944" t="s">
        <v>72</v>
      </c>
      <c r="O5944" t="s">
        <v>73</v>
      </c>
      <c r="P5944">
        <v>211.16800000000001</v>
      </c>
      <c r="Q5944" t="s">
        <v>948</v>
      </c>
      <c r="R5944">
        <v>4</v>
      </c>
      <c r="S5944">
        <v>0.2</v>
      </c>
      <c r="T5944">
        <v>18.4772</v>
      </c>
      <c r="U5944">
        <v>73.708799999999997</v>
      </c>
    </row>
    <row r="5945" spans="1:21" x14ac:dyDescent="0.25">
      <c r="A5945" t="s">
        <v>9418</v>
      </c>
      <c r="B5945" s="3">
        <v>41876</v>
      </c>
      <c r="C5945" s="3">
        <v>41880</v>
      </c>
      <c r="D5945" t="s">
        <v>50</v>
      </c>
      <c r="E5945" t="s">
        <v>299</v>
      </c>
      <c r="F5945" t="s">
        <v>300</v>
      </c>
      <c r="G5945" t="s">
        <v>40</v>
      </c>
      <c r="H5945" t="s">
        <v>25</v>
      </c>
      <c r="I5945" t="s">
        <v>41</v>
      </c>
      <c r="J5945" t="s">
        <v>42</v>
      </c>
      <c r="K5945">
        <v>90036</v>
      </c>
      <c r="L5945" t="s">
        <v>43</v>
      </c>
      <c r="M5945" t="s">
        <v>6792</v>
      </c>
      <c r="N5945" t="s">
        <v>30</v>
      </c>
      <c r="O5945" t="s">
        <v>66</v>
      </c>
      <c r="P5945">
        <v>6.28</v>
      </c>
      <c r="Q5945" t="s">
        <v>6793</v>
      </c>
      <c r="R5945">
        <v>1</v>
      </c>
      <c r="S5945">
        <v>0</v>
      </c>
      <c r="T5945">
        <v>2.6375999999999999</v>
      </c>
      <c r="U5945">
        <v>2.6375999999999999</v>
      </c>
    </row>
    <row r="5946" spans="1:21" x14ac:dyDescent="0.25">
      <c r="A5946" t="s">
        <v>9418</v>
      </c>
      <c r="B5946" s="3">
        <v>41876</v>
      </c>
      <c r="C5946" s="3">
        <v>41880</v>
      </c>
      <c r="D5946" t="s">
        <v>50</v>
      </c>
      <c r="E5946" t="s">
        <v>299</v>
      </c>
      <c r="F5946" t="s">
        <v>300</v>
      </c>
      <c r="G5946" t="s">
        <v>40</v>
      </c>
      <c r="H5946" t="s">
        <v>25</v>
      </c>
      <c r="I5946" t="s">
        <v>41</v>
      </c>
      <c r="J5946" t="s">
        <v>42</v>
      </c>
      <c r="K5946">
        <v>90036</v>
      </c>
      <c r="L5946" t="s">
        <v>43</v>
      </c>
      <c r="M5946" t="s">
        <v>1978</v>
      </c>
      <c r="N5946" t="s">
        <v>72</v>
      </c>
      <c r="O5946" t="s">
        <v>177</v>
      </c>
      <c r="P5946">
        <v>95.1</v>
      </c>
      <c r="Q5946" t="s">
        <v>1979</v>
      </c>
      <c r="R5946">
        <v>5</v>
      </c>
      <c r="S5946">
        <v>0</v>
      </c>
      <c r="T5946">
        <v>30.431999999999999</v>
      </c>
      <c r="U5946">
        <v>152.16</v>
      </c>
    </row>
    <row r="5947" spans="1:21" x14ac:dyDescent="0.25">
      <c r="A5947" t="s">
        <v>9418</v>
      </c>
      <c r="B5947" s="3">
        <v>41876</v>
      </c>
      <c r="C5947" s="3">
        <v>41880</v>
      </c>
      <c r="D5947" t="s">
        <v>50</v>
      </c>
      <c r="E5947" t="s">
        <v>299</v>
      </c>
      <c r="F5947" t="s">
        <v>300</v>
      </c>
      <c r="G5947" t="s">
        <v>40</v>
      </c>
      <c r="H5947" t="s">
        <v>25</v>
      </c>
      <c r="I5947" t="s">
        <v>41</v>
      </c>
      <c r="J5947" t="s">
        <v>42</v>
      </c>
      <c r="K5947">
        <v>90036</v>
      </c>
      <c r="L5947" t="s">
        <v>43</v>
      </c>
      <c r="M5947" t="s">
        <v>6199</v>
      </c>
      <c r="N5947" t="s">
        <v>45</v>
      </c>
      <c r="O5947" t="s">
        <v>93</v>
      </c>
      <c r="P5947">
        <v>25.92</v>
      </c>
      <c r="Q5947" t="s">
        <v>6200</v>
      </c>
      <c r="R5947">
        <v>4</v>
      </c>
      <c r="S5947">
        <v>0</v>
      </c>
      <c r="T5947">
        <v>12.441599999999999</v>
      </c>
      <c r="U5947">
        <v>49.766399999999997</v>
      </c>
    </row>
    <row r="5948" spans="1:21" x14ac:dyDescent="0.25">
      <c r="A5948" t="s">
        <v>9418</v>
      </c>
      <c r="B5948" s="3">
        <v>41876</v>
      </c>
      <c r="C5948" s="3">
        <v>41880</v>
      </c>
      <c r="D5948" t="s">
        <v>50</v>
      </c>
      <c r="E5948" t="s">
        <v>299</v>
      </c>
      <c r="F5948" t="s">
        <v>300</v>
      </c>
      <c r="G5948" t="s">
        <v>40</v>
      </c>
      <c r="H5948" t="s">
        <v>25</v>
      </c>
      <c r="I5948" t="s">
        <v>41</v>
      </c>
      <c r="J5948" t="s">
        <v>42</v>
      </c>
      <c r="K5948">
        <v>90036</v>
      </c>
      <c r="L5948" t="s">
        <v>43</v>
      </c>
      <c r="M5948" t="s">
        <v>3393</v>
      </c>
      <c r="N5948" t="s">
        <v>45</v>
      </c>
      <c r="O5948" t="s">
        <v>59</v>
      </c>
      <c r="P5948">
        <v>48.84</v>
      </c>
      <c r="Q5948" t="s">
        <v>3394</v>
      </c>
      <c r="R5948">
        <v>4</v>
      </c>
      <c r="S5948">
        <v>0</v>
      </c>
      <c r="T5948">
        <v>13.1868</v>
      </c>
      <c r="U5948">
        <v>52.747199999999999</v>
      </c>
    </row>
    <row r="5949" spans="1:21" x14ac:dyDescent="0.25">
      <c r="A5949" t="s">
        <v>9419</v>
      </c>
      <c r="B5949" s="3">
        <v>42261</v>
      </c>
      <c r="C5949" s="3">
        <v>42265</v>
      </c>
      <c r="D5949" t="s">
        <v>21</v>
      </c>
      <c r="E5949" t="s">
        <v>5102</v>
      </c>
      <c r="F5949" t="s">
        <v>5103</v>
      </c>
      <c r="G5949" t="s">
        <v>107</v>
      </c>
      <c r="H5949" t="s">
        <v>25</v>
      </c>
      <c r="I5949" t="s">
        <v>1553</v>
      </c>
      <c r="J5949" t="s">
        <v>556</v>
      </c>
      <c r="K5949">
        <v>50315</v>
      </c>
      <c r="L5949" t="s">
        <v>110</v>
      </c>
      <c r="M5949" t="s">
        <v>7101</v>
      </c>
      <c r="N5949" t="s">
        <v>45</v>
      </c>
      <c r="O5949" t="s">
        <v>76</v>
      </c>
      <c r="P5949">
        <v>25.9</v>
      </c>
      <c r="Q5949" t="s">
        <v>7102</v>
      </c>
      <c r="R5949">
        <v>5</v>
      </c>
      <c r="S5949">
        <v>0</v>
      </c>
      <c r="T5949">
        <v>12.691000000000001</v>
      </c>
      <c r="U5949">
        <v>63.455000000000005</v>
      </c>
    </row>
    <row r="5950" spans="1:21" x14ac:dyDescent="0.25">
      <c r="A5950" t="s">
        <v>9420</v>
      </c>
      <c r="B5950" s="3">
        <v>42858</v>
      </c>
      <c r="C5950" s="3">
        <v>42858</v>
      </c>
      <c r="D5950" t="s">
        <v>1454</v>
      </c>
      <c r="E5950" t="s">
        <v>1121</v>
      </c>
      <c r="F5950" t="s">
        <v>1122</v>
      </c>
      <c r="G5950" t="s">
        <v>40</v>
      </c>
      <c r="H5950" t="s">
        <v>25</v>
      </c>
      <c r="I5950" t="s">
        <v>5925</v>
      </c>
      <c r="J5950" t="s">
        <v>1677</v>
      </c>
      <c r="K5950">
        <v>38671</v>
      </c>
      <c r="L5950" t="s">
        <v>28</v>
      </c>
      <c r="M5950" t="s">
        <v>3391</v>
      </c>
      <c r="N5950" t="s">
        <v>45</v>
      </c>
      <c r="O5950" t="s">
        <v>191</v>
      </c>
      <c r="P5950">
        <v>42.68</v>
      </c>
      <c r="Q5950" t="s">
        <v>3392</v>
      </c>
      <c r="R5950">
        <v>4</v>
      </c>
      <c r="S5950">
        <v>0</v>
      </c>
      <c r="T5950">
        <v>19.6328</v>
      </c>
      <c r="U5950">
        <v>78.531199999999998</v>
      </c>
    </row>
    <row r="5951" spans="1:21" x14ac:dyDescent="0.25">
      <c r="A5951" t="s">
        <v>9420</v>
      </c>
      <c r="B5951" s="3">
        <v>42858</v>
      </c>
      <c r="C5951" s="3">
        <v>42858</v>
      </c>
      <c r="D5951" t="s">
        <v>1454</v>
      </c>
      <c r="E5951" t="s">
        <v>1121</v>
      </c>
      <c r="F5951" t="s">
        <v>1122</v>
      </c>
      <c r="G5951" t="s">
        <v>40</v>
      </c>
      <c r="H5951" t="s">
        <v>25</v>
      </c>
      <c r="I5951" t="s">
        <v>5925</v>
      </c>
      <c r="J5951" t="s">
        <v>1677</v>
      </c>
      <c r="K5951">
        <v>38671</v>
      </c>
      <c r="L5951" t="s">
        <v>28</v>
      </c>
      <c r="M5951" t="s">
        <v>1799</v>
      </c>
      <c r="N5951" t="s">
        <v>72</v>
      </c>
      <c r="O5951" t="s">
        <v>177</v>
      </c>
      <c r="P5951">
        <v>299.97000000000003</v>
      </c>
      <c r="Q5951" t="s">
        <v>1800</v>
      </c>
      <c r="R5951">
        <v>3</v>
      </c>
      <c r="S5951">
        <v>0</v>
      </c>
      <c r="T5951">
        <v>125.98739999999999</v>
      </c>
      <c r="U5951">
        <v>377.9622</v>
      </c>
    </row>
    <row r="5952" spans="1:21" x14ac:dyDescent="0.25">
      <c r="A5952" t="s">
        <v>9420</v>
      </c>
      <c r="B5952" s="3">
        <v>42858</v>
      </c>
      <c r="C5952" s="3">
        <v>42858</v>
      </c>
      <c r="D5952" t="s">
        <v>1454</v>
      </c>
      <c r="E5952" t="s">
        <v>1121</v>
      </c>
      <c r="F5952" t="s">
        <v>1122</v>
      </c>
      <c r="G5952" t="s">
        <v>40</v>
      </c>
      <c r="H5952" t="s">
        <v>25</v>
      </c>
      <c r="I5952" t="s">
        <v>5925</v>
      </c>
      <c r="J5952" t="s">
        <v>1677</v>
      </c>
      <c r="K5952">
        <v>38671</v>
      </c>
      <c r="L5952" t="s">
        <v>28</v>
      </c>
      <c r="M5952" t="s">
        <v>796</v>
      </c>
      <c r="N5952" t="s">
        <v>45</v>
      </c>
      <c r="O5952" t="s">
        <v>79</v>
      </c>
      <c r="P5952">
        <v>262.24</v>
      </c>
      <c r="Q5952" t="s">
        <v>797</v>
      </c>
      <c r="R5952">
        <v>2</v>
      </c>
      <c r="S5952">
        <v>0</v>
      </c>
      <c r="T5952">
        <v>78.671999999999997</v>
      </c>
      <c r="U5952">
        <v>157.34399999999999</v>
      </c>
    </row>
    <row r="5953" spans="1:21" x14ac:dyDescent="0.25">
      <c r="A5953" t="s">
        <v>9420</v>
      </c>
      <c r="B5953" s="3">
        <v>42858</v>
      </c>
      <c r="C5953" s="3">
        <v>42858</v>
      </c>
      <c r="D5953" t="s">
        <v>1454</v>
      </c>
      <c r="E5953" t="s">
        <v>1121</v>
      </c>
      <c r="F5953" t="s">
        <v>1122</v>
      </c>
      <c r="G5953" t="s">
        <v>40</v>
      </c>
      <c r="H5953" t="s">
        <v>25</v>
      </c>
      <c r="I5953" t="s">
        <v>5925</v>
      </c>
      <c r="J5953" t="s">
        <v>1677</v>
      </c>
      <c r="K5953">
        <v>38671</v>
      </c>
      <c r="L5953" t="s">
        <v>28</v>
      </c>
      <c r="M5953" t="s">
        <v>4039</v>
      </c>
      <c r="N5953" t="s">
        <v>45</v>
      </c>
      <c r="O5953" t="s">
        <v>76</v>
      </c>
      <c r="P5953">
        <v>234.36</v>
      </c>
      <c r="Q5953" t="s">
        <v>9421</v>
      </c>
      <c r="R5953">
        <v>6</v>
      </c>
      <c r="S5953">
        <v>0</v>
      </c>
      <c r="T5953">
        <v>112.4928</v>
      </c>
      <c r="U5953">
        <v>674.95680000000004</v>
      </c>
    </row>
    <row r="5954" spans="1:21" x14ac:dyDescent="0.25">
      <c r="A5954" t="s">
        <v>9422</v>
      </c>
      <c r="B5954" s="3">
        <v>42840</v>
      </c>
      <c r="C5954" s="3">
        <v>42846</v>
      </c>
      <c r="D5954" t="s">
        <v>50</v>
      </c>
      <c r="E5954" t="s">
        <v>1688</v>
      </c>
      <c r="F5954" t="s">
        <v>1689</v>
      </c>
      <c r="G5954" t="s">
        <v>107</v>
      </c>
      <c r="H5954" t="s">
        <v>25</v>
      </c>
      <c r="I5954" t="s">
        <v>204</v>
      </c>
      <c r="J5954" t="s">
        <v>109</v>
      </c>
      <c r="K5954">
        <v>77041</v>
      </c>
      <c r="L5954" t="s">
        <v>110</v>
      </c>
      <c r="M5954" t="s">
        <v>9423</v>
      </c>
      <c r="N5954" t="s">
        <v>45</v>
      </c>
      <c r="O5954" t="s">
        <v>93</v>
      </c>
      <c r="P5954">
        <v>20.736000000000001</v>
      </c>
      <c r="Q5954" t="s">
        <v>9424</v>
      </c>
      <c r="R5954">
        <v>4</v>
      </c>
      <c r="S5954">
        <v>0.2</v>
      </c>
      <c r="T5954">
        <v>7.2576000000000001</v>
      </c>
      <c r="U5954">
        <v>28.830400000000001</v>
      </c>
    </row>
    <row r="5955" spans="1:21" x14ac:dyDescent="0.25">
      <c r="A5955" t="s">
        <v>9425</v>
      </c>
      <c r="B5955" s="3">
        <v>41728</v>
      </c>
      <c r="C5955" s="3">
        <v>41729</v>
      </c>
      <c r="D5955" t="s">
        <v>208</v>
      </c>
      <c r="E5955" t="s">
        <v>8060</v>
      </c>
      <c r="F5955" t="s">
        <v>8061</v>
      </c>
      <c r="G5955" t="s">
        <v>40</v>
      </c>
      <c r="H5955" t="s">
        <v>25</v>
      </c>
      <c r="I5955" t="s">
        <v>301</v>
      </c>
      <c r="J5955" t="s">
        <v>302</v>
      </c>
      <c r="K5955">
        <v>10009</v>
      </c>
      <c r="L5955" t="s">
        <v>160</v>
      </c>
      <c r="M5955" t="s">
        <v>8646</v>
      </c>
      <c r="N5955" t="s">
        <v>45</v>
      </c>
      <c r="O5955" t="s">
        <v>69</v>
      </c>
      <c r="P5955">
        <v>10.5</v>
      </c>
      <c r="Q5955" t="s">
        <v>8647</v>
      </c>
      <c r="R5955">
        <v>5</v>
      </c>
      <c r="S5955">
        <v>0</v>
      </c>
      <c r="T5955">
        <v>2.94</v>
      </c>
      <c r="U5955">
        <v>14.7</v>
      </c>
    </row>
    <row r="5956" spans="1:21" x14ac:dyDescent="0.25">
      <c r="A5956" t="s">
        <v>9426</v>
      </c>
      <c r="B5956" s="3">
        <v>41954</v>
      </c>
      <c r="C5956" s="3">
        <v>41958</v>
      </c>
      <c r="D5956" t="s">
        <v>21</v>
      </c>
      <c r="E5956" t="s">
        <v>8416</v>
      </c>
      <c r="F5956" t="s">
        <v>8417</v>
      </c>
      <c r="G5956" t="s">
        <v>40</v>
      </c>
      <c r="H5956" t="s">
        <v>25</v>
      </c>
      <c r="I5956" t="s">
        <v>5375</v>
      </c>
      <c r="J5956" t="s">
        <v>159</v>
      </c>
      <c r="K5956">
        <v>19601</v>
      </c>
      <c r="L5956" t="s">
        <v>160</v>
      </c>
      <c r="M5956" t="s">
        <v>6742</v>
      </c>
      <c r="N5956" t="s">
        <v>30</v>
      </c>
      <c r="O5956" t="s">
        <v>66</v>
      </c>
      <c r="P5956">
        <v>23.968</v>
      </c>
      <c r="Q5956" t="s">
        <v>6743</v>
      </c>
      <c r="R5956">
        <v>2</v>
      </c>
      <c r="S5956">
        <v>0.2</v>
      </c>
      <c r="T5956">
        <v>7.7896000000000001</v>
      </c>
      <c r="U5956">
        <v>15.379200000000001</v>
      </c>
    </row>
    <row r="5957" spans="1:21" x14ac:dyDescent="0.25">
      <c r="A5957" t="s">
        <v>9426</v>
      </c>
      <c r="B5957" s="3">
        <v>41954</v>
      </c>
      <c r="C5957" s="3">
        <v>41958</v>
      </c>
      <c r="D5957" t="s">
        <v>21</v>
      </c>
      <c r="E5957" t="s">
        <v>8416</v>
      </c>
      <c r="F5957" t="s">
        <v>8417</v>
      </c>
      <c r="G5957" t="s">
        <v>40</v>
      </c>
      <c r="H5957" t="s">
        <v>25</v>
      </c>
      <c r="I5957" t="s">
        <v>5375</v>
      </c>
      <c r="J5957" t="s">
        <v>159</v>
      </c>
      <c r="K5957">
        <v>19601</v>
      </c>
      <c r="L5957" t="s">
        <v>160</v>
      </c>
      <c r="M5957" t="s">
        <v>223</v>
      </c>
      <c r="N5957" t="s">
        <v>30</v>
      </c>
      <c r="O5957" t="s">
        <v>31</v>
      </c>
      <c r="P5957">
        <v>521.96</v>
      </c>
      <c r="Q5957" t="s">
        <v>224</v>
      </c>
      <c r="R5957">
        <v>4</v>
      </c>
      <c r="S5957">
        <v>0.5</v>
      </c>
      <c r="T5957">
        <v>-250.54079999999999</v>
      </c>
      <c r="U5957">
        <v>-1002.6632</v>
      </c>
    </row>
    <row r="5958" spans="1:21" x14ac:dyDescent="0.25">
      <c r="A5958" t="s">
        <v>9427</v>
      </c>
      <c r="B5958" s="3">
        <v>42707</v>
      </c>
      <c r="C5958" s="3">
        <v>42444</v>
      </c>
      <c r="D5958" t="s">
        <v>21</v>
      </c>
      <c r="E5958" t="s">
        <v>1532</v>
      </c>
      <c r="F5958" t="s">
        <v>1533</v>
      </c>
      <c r="G5958" t="s">
        <v>40</v>
      </c>
      <c r="H5958" t="s">
        <v>25</v>
      </c>
      <c r="I5958" t="s">
        <v>136</v>
      </c>
      <c r="J5958" t="s">
        <v>42</v>
      </c>
      <c r="K5958">
        <v>94109</v>
      </c>
      <c r="L5958" t="s">
        <v>43</v>
      </c>
      <c r="M5958" t="s">
        <v>1235</v>
      </c>
      <c r="N5958" t="s">
        <v>45</v>
      </c>
      <c r="O5958" t="s">
        <v>59</v>
      </c>
      <c r="P5958">
        <v>676.55</v>
      </c>
      <c r="Q5958" t="s">
        <v>1236</v>
      </c>
      <c r="R5958">
        <v>5</v>
      </c>
      <c r="S5958">
        <v>0</v>
      </c>
      <c r="T5958">
        <v>6.7655000000000003</v>
      </c>
      <c r="U5958">
        <v>33.827500000000001</v>
      </c>
    </row>
    <row r="5959" spans="1:21" x14ac:dyDescent="0.25">
      <c r="A5959" t="s">
        <v>9427</v>
      </c>
      <c r="B5959" s="3">
        <v>42707</v>
      </c>
      <c r="C5959" s="3">
        <v>42444</v>
      </c>
      <c r="D5959" t="s">
        <v>21</v>
      </c>
      <c r="E5959" t="s">
        <v>1532</v>
      </c>
      <c r="F5959" t="s">
        <v>1533</v>
      </c>
      <c r="G5959" t="s">
        <v>40</v>
      </c>
      <c r="H5959" t="s">
        <v>25</v>
      </c>
      <c r="I5959" t="s">
        <v>136</v>
      </c>
      <c r="J5959" t="s">
        <v>42</v>
      </c>
      <c r="K5959">
        <v>94109</v>
      </c>
      <c r="L5959" t="s">
        <v>43</v>
      </c>
      <c r="M5959" t="s">
        <v>5801</v>
      </c>
      <c r="N5959" t="s">
        <v>45</v>
      </c>
      <c r="O5959" t="s">
        <v>79</v>
      </c>
      <c r="P5959">
        <v>154.9</v>
      </c>
      <c r="Q5959" t="s">
        <v>5802</v>
      </c>
      <c r="R5959">
        <v>5</v>
      </c>
      <c r="S5959">
        <v>0</v>
      </c>
      <c r="T5959">
        <v>40.274000000000001</v>
      </c>
      <c r="U5959">
        <v>201.37</v>
      </c>
    </row>
    <row r="5960" spans="1:21" x14ac:dyDescent="0.25">
      <c r="A5960" t="s">
        <v>9427</v>
      </c>
      <c r="B5960" s="3">
        <v>42707</v>
      </c>
      <c r="C5960" s="3">
        <v>42444</v>
      </c>
      <c r="D5960" t="s">
        <v>21</v>
      </c>
      <c r="E5960" t="s">
        <v>1532</v>
      </c>
      <c r="F5960" t="s">
        <v>1533</v>
      </c>
      <c r="G5960" t="s">
        <v>40</v>
      </c>
      <c r="H5960" t="s">
        <v>25</v>
      </c>
      <c r="I5960" t="s">
        <v>136</v>
      </c>
      <c r="J5960" t="s">
        <v>42</v>
      </c>
      <c r="K5960">
        <v>94109</v>
      </c>
      <c r="L5960" t="s">
        <v>43</v>
      </c>
      <c r="M5960" t="s">
        <v>2922</v>
      </c>
      <c r="N5960" t="s">
        <v>45</v>
      </c>
      <c r="O5960" t="s">
        <v>191</v>
      </c>
      <c r="P5960">
        <v>30.56</v>
      </c>
      <c r="Q5960" t="s">
        <v>2923</v>
      </c>
      <c r="R5960">
        <v>4</v>
      </c>
      <c r="S5960">
        <v>0</v>
      </c>
      <c r="T5960">
        <v>14.974399999999999</v>
      </c>
      <c r="U5960">
        <v>59.897599999999997</v>
      </c>
    </row>
    <row r="5961" spans="1:21" x14ac:dyDescent="0.25">
      <c r="A5961" t="s">
        <v>9427</v>
      </c>
      <c r="B5961" s="3">
        <v>42707</v>
      </c>
      <c r="C5961" s="3">
        <v>42444</v>
      </c>
      <c r="D5961" t="s">
        <v>21</v>
      </c>
      <c r="E5961" t="s">
        <v>1532</v>
      </c>
      <c r="F5961" t="s">
        <v>1533</v>
      </c>
      <c r="G5961" t="s">
        <v>40</v>
      </c>
      <c r="H5961" t="s">
        <v>25</v>
      </c>
      <c r="I5961" t="s">
        <v>136</v>
      </c>
      <c r="J5961" t="s">
        <v>42</v>
      </c>
      <c r="K5961">
        <v>94109</v>
      </c>
      <c r="L5961" t="s">
        <v>43</v>
      </c>
      <c r="M5961" t="s">
        <v>2756</v>
      </c>
      <c r="N5961" t="s">
        <v>30</v>
      </c>
      <c r="O5961" t="s">
        <v>34</v>
      </c>
      <c r="P5961">
        <v>770.35199999999998</v>
      </c>
      <c r="Q5961" t="s">
        <v>2757</v>
      </c>
      <c r="R5961">
        <v>3</v>
      </c>
      <c r="S5961">
        <v>0.2</v>
      </c>
      <c r="T5961">
        <v>77.035200000000003</v>
      </c>
      <c r="U5961">
        <v>230.90560000000002</v>
      </c>
    </row>
    <row r="5962" spans="1:21" x14ac:dyDescent="0.25">
      <c r="A5962" t="s">
        <v>9428</v>
      </c>
      <c r="B5962" s="3">
        <v>42980</v>
      </c>
      <c r="C5962" s="3">
        <v>42780</v>
      </c>
      <c r="D5962" t="s">
        <v>21</v>
      </c>
      <c r="E5962" t="s">
        <v>4782</v>
      </c>
      <c r="F5962" t="s">
        <v>4783</v>
      </c>
      <c r="G5962" t="s">
        <v>40</v>
      </c>
      <c r="H5962" t="s">
        <v>25</v>
      </c>
      <c r="I5962" t="s">
        <v>41</v>
      </c>
      <c r="J5962" t="s">
        <v>42</v>
      </c>
      <c r="K5962">
        <v>90045</v>
      </c>
      <c r="L5962" t="s">
        <v>43</v>
      </c>
      <c r="M5962" t="s">
        <v>5550</v>
      </c>
      <c r="N5962" t="s">
        <v>30</v>
      </c>
      <c r="O5962" t="s">
        <v>66</v>
      </c>
      <c r="P5962">
        <v>21.12</v>
      </c>
      <c r="Q5962" t="s">
        <v>5551</v>
      </c>
      <c r="R5962">
        <v>4</v>
      </c>
      <c r="S5962">
        <v>0</v>
      </c>
      <c r="T5962">
        <v>6.5472000000000001</v>
      </c>
      <c r="U5962">
        <v>26.188800000000001</v>
      </c>
    </row>
    <row r="5963" spans="1:21" x14ac:dyDescent="0.25">
      <c r="A5963" t="s">
        <v>9429</v>
      </c>
      <c r="B5963" s="3">
        <v>41954</v>
      </c>
      <c r="C5963" s="3">
        <v>41956</v>
      </c>
      <c r="D5963" t="s">
        <v>21</v>
      </c>
      <c r="E5963" t="s">
        <v>202</v>
      </c>
      <c r="F5963" t="s">
        <v>203</v>
      </c>
      <c r="G5963" t="s">
        <v>107</v>
      </c>
      <c r="H5963" t="s">
        <v>25</v>
      </c>
      <c r="I5963" t="s">
        <v>41</v>
      </c>
      <c r="J5963" t="s">
        <v>42</v>
      </c>
      <c r="K5963">
        <v>90004</v>
      </c>
      <c r="L5963" t="s">
        <v>43</v>
      </c>
      <c r="M5963" t="s">
        <v>2262</v>
      </c>
      <c r="N5963" t="s">
        <v>72</v>
      </c>
      <c r="O5963" t="s">
        <v>73</v>
      </c>
      <c r="P5963">
        <v>575.928</v>
      </c>
      <c r="Q5963" t="s">
        <v>2263</v>
      </c>
      <c r="R5963">
        <v>9</v>
      </c>
      <c r="S5963">
        <v>0.2</v>
      </c>
      <c r="T5963">
        <v>57.592799999999997</v>
      </c>
      <c r="U5963">
        <v>518.13519999999994</v>
      </c>
    </row>
    <row r="5964" spans="1:21" x14ac:dyDescent="0.25">
      <c r="A5964" t="s">
        <v>9429</v>
      </c>
      <c r="B5964" s="3">
        <v>41954</v>
      </c>
      <c r="C5964" s="3">
        <v>41956</v>
      </c>
      <c r="D5964" t="s">
        <v>21</v>
      </c>
      <c r="E5964" t="s">
        <v>202</v>
      </c>
      <c r="F5964" t="s">
        <v>203</v>
      </c>
      <c r="G5964" t="s">
        <v>107</v>
      </c>
      <c r="H5964" t="s">
        <v>25</v>
      </c>
      <c r="I5964" t="s">
        <v>41</v>
      </c>
      <c r="J5964" t="s">
        <v>42</v>
      </c>
      <c r="K5964">
        <v>90004</v>
      </c>
      <c r="L5964" t="s">
        <v>43</v>
      </c>
      <c r="M5964" t="s">
        <v>4620</v>
      </c>
      <c r="N5964" t="s">
        <v>45</v>
      </c>
      <c r="O5964" t="s">
        <v>79</v>
      </c>
      <c r="P5964">
        <v>7.78</v>
      </c>
      <c r="Q5964" t="s">
        <v>4621</v>
      </c>
      <c r="R5964">
        <v>2</v>
      </c>
      <c r="S5964">
        <v>0</v>
      </c>
      <c r="T5964">
        <v>2.0228000000000002</v>
      </c>
      <c r="U5964">
        <v>4.0456000000000003</v>
      </c>
    </row>
    <row r="5965" spans="1:21" x14ac:dyDescent="0.25">
      <c r="A5965" t="s">
        <v>9429</v>
      </c>
      <c r="B5965" s="3">
        <v>41954</v>
      </c>
      <c r="C5965" s="3">
        <v>41956</v>
      </c>
      <c r="D5965" t="s">
        <v>21</v>
      </c>
      <c r="E5965" t="s">
        <v>202</v>
      </c>
      <c r="F5965" t="s">
        <v>203</v>
      </c>
      <c r="G5965" t="s">
        <v>107</v>
      </c>
      <c r="H5965" t="s">
        <v>25</v>
      </c>
      <c r="I5965" t="s">
        <v>41</v>
      </c>
      <c r="J5965" t="s">
        <v>42</v>
      </c>
      <c r="K5965">
        <v>90004</v>
      </c>
      <c r="L5965" t="s">
        <v>43</v>
      </c>
      <c r="M5965" t="s">
        <v>3376</v>
      </c>
      <c r="N5965" t="s">
        <v>45</v>
      </c>
      <c r="O5965" t="s">
        <v>93</v>
      </c>
      <c r="P5965">
        <v>123.92</v>
      </c>
      <c r="Q5965" t="s">
        <v>3377</v>
      </c>
      <c r="R5965">
        <v>4</v>
      </c>
      <c r="S5965">
        <v>0</v>
      </c>
      <c r="T5965">
        <v>55.764000000000003</v>
      </c>
      <c r="U5965">
        <v>223.05600000000001</v>
      </c>
    </row>
    <row r="5966" spans="1:21" x14ac:dyDescent="0.25">
      <c r="A5966" t="s">
        <v>9431</v>
      </c>
      <c r="B5966" s="3">
        <v>42967</v>
      </c>
      <c r="C5966" s="3">
        <v>42972</v>
      </c>
      <c r="D5966" t="s">
        <v>50</v>
      </c>
      <c r="E5966" t="s">
        <v>8739</v>
      </c>
      <c r="F5966" t="s">
        <v>8740</v>
      </c>
      <c r="G5966" t="s">
        <v>40</v>
      </c>
      <c r="H5966" t="s">
        <v>25</v>
      </c>
      <c r="I5966" t="s">
        <v>136</v>
      </c>
      <c r="J5966" t="s">
        <v>42</v>
      </c>
      <c r="K5966">
        <v>94109</v>
      </c>
      <c r="L5966" t="s">
        <v>43</v>
      </c>
      <c r="M5966" t="s">
        <v>6066</v>
      </c>
      <c r="N5966" t="s">
        <v>45</v>
      </c>
      <c r="O5966" t="s">
        <v>653</v>
      </c>
      <c r="P5966">
        <v>17.22</v>
      </c>
      <c r="Q5966" t="s">
        <v>6067</v>
      </c>
      <c r="R5966">
        <v>3</v>
      </c>
      <c r="S5966">
        <v>0</v>
      </c>
      <c r="T5966">
        <v>5.1660000000000004</v>
      </c>
      <c r="U5966">
        <v>15.498000000000001</v>
      </c>
    </row>
    <row r="5967" spans="1:21" x14ac:dyDescent="0.25">
      <c r="A5967" t="s">
        <v>9431</v>
      </c>
      <c r="B5967" s="3">
        <v>42967</v>
      </c>
      <c r="C5967" s="3">
        <v>42972</v>
      </c>
      <c r="D5967" t="s">
        <v>50</v>
      </c>
      <c r="E5967" t="s">
        <v>8739</v>
      </c>
      <c r="F5967" t="s">
        <v>8740</v>
      </c>
      <c r="G5967" t="s">
        <v>40</v>
      </c>
      <c r="H5967" t="s">
        <v>25</v>
      </c>
      <c r="I5967" t="s">
        <v>136</v>
      </c>
      <c r="J5967" t="s">
        <v>42</v>
      </c>
      <c r="K5967">
        <v>94109</v>
      </c>
      <c r="L5967" t="s">
        <v>43</v>
      </c>
      <c r="M5967" t="s">
        <v>592</v>
      </c>
      <c r="N5967" t="s">
        <v>45</v>
      </c>
      <c r="O5967" t="s">
        <v>59</v>
      </c>
      <c r="P5967">
        <v>226.56</v>
      </c>
      <c r="Q5967" t="s">
        <v>593</v>
      </c>
      <c r="R5967">
        <v>6</v>
      </c>
      <c r="S5967">
        <v>0</v>
      </c>
      <c r="T5967">
        <v>63.436799999999998</v>
      </c>
      <c r="U5967">
        <v>380.62079999999997</v>
      </c>
    </row>
    <row r="5968" spans="1:21" x14ac:dyDescent="0.25">
      <c r="A5968" t="s">
        <v>9431</v>
      </c>
      <c r="B5968" s="3">
        <v>42967</v>
      </c>
      <c r="C5968" s="3">
        <v>42972</v>
      </c>
      <c r="D5968" t="s">
        <v>50</v>
      </c>
      <c r="E5968" t="s">
        <v>8739</v>
      </c>
      <c r="F5968" t="s">
        <v>8740</v>
      </c>
      <c r="G5968" t="s">
        <v>40</v>
      </c>
      <c r="H5968" t="s">
        <v>25</v>
      </c>
      <c r="I5968" t="s">
        <v>136</v>
      </c>
      <c r="J5968" t="s">
        <v>42</v>
      </c>
      <c r="K5968">
        <v>94109</v>
      </c>
      <c r="L5968" t="s">
        <v>43</v>
      </c>
      <c r="M5968" t="s">
        <v>7219</v>
      </c>
      <c r="N5968" t="s">
        <v>72</v>
      </c>
      <c r="O5968" t="s">
        <v>73</v>
      </c>
      <c r="P5968">
        <v>107.88</v>
      </c>
      <c r="Q5968" t="s">
        <v>7220</v>
      </c>
      <c r="R5968">
        <v>3</v>
      </c>
      <c r="S5968">
        <v>0.2</v>
      </c>
      <c r="T5968">
        <v>10.788</v>
      </c>
      <c r="U5968">
        <v>32.164000000000001</v>
      </c>
    </row>
    <row r="5969" spans="1:21" x14ac:dyDescent="0.25">
      <c r="A5969" t="s">
        <v>9432</v>
      </c>
      <c r="B5969" s="3">
        <v>42384</v>
      </c>
      <c r="C5969" s="3">
        <v>42386</v>
      </c>
      <c r="D5969" t="s">
        <v>208</v>
      </c>
      <c r="E5969" t="s">
        <v>3166</v>
      </c>
      <c r="F5969" t="s">
        <v>3167</v>
      </c>
      <c r="G5969" t="s">
        <v>107</v>
      </c>
      <c r="H5969" t="s">
        <v>25</v>
      </c>
      <c r="I5969" t="s">
        <v>301</v>
      </c>
      <c r="J5969" t="s">
        <v>302</v>
      </c>
      <c r="K5969">
        <v>10009</v>
      </c>
      <c r="L5969" t="s">
        <v>160</v>
      </c>
      <c r="M5969" t="s">
        <v>7270</v>
      </c>
      <c r="N5969" t="s">
        <v>45</v>
      </c>
      <c r="O5969" t="s">
        <v>93</v>
      </c>
      <c r="P5969">
        <v>81.98</v>
      </c>
      <c r="Q5969" t="s">
        <v>7271</v>
      </c>
      <c r="R5969">
        <v>2</v>
      </c>
      <c r="S5969">
        <v>0</v>
      </c>
      <c r="T5969">
        <v>40.170200000000001</v>
      </c>
      <c r="U5969">
        <v>80.340400000000002</v>
      </c>
    </row>
    <row r="5970" spans="1:21" x14ac:dyDescent="0.25">
      <c r="A5970" t="s">
        <v>9433</v>
      </c>
      <c r="B5970" s="3">
        <v>41840</v>
      </c>
      <c r="C5970" s="3">
        <v>41842</v>
      </c>
      <c r="D5970" t="s">
        <v>208</v>
      </c>
      <c r="E5970" t="s">
        <v>2210</v>
      </c>
      <c r="F5970" t="s">
        <v>2211</v>
      </c>
      <c r="G5970" t="s">
        <v>24</v>
      </c>
      <c r="H5970" t="s">
        <v>25</v>
      </c>
      <c r="I5970" t="s">
        <v>1068</v>
      </c>
      <c r="J5970" t="s">
        <v>42</v>
      </c>
      <c r="K5970">
        <v>92105</v>
      </c>
      <c r="L5970" t="s">
        <v>43</v>
      </c>
      <c r="M5970" t="s">
        <v>4314</v>
      </c>
      <c r="N5970" t="s">
        <v>45</v>
      </c>
      <c r="O5970" t="s">
        <v>93</v>
      </c>
      <c r="P5970">
        <v>104.85</v>
      </c>
      <c r="Q5970" t="s">
        <v>4315</v>
      </c>
      <c r="R5970">
        <v>1</v>
      </c>
      <c r="S5970">
        <v>0</v>
      </c>
      <c r="T5970">
        <v>50.328000000000003</v>
      </c>
      <c r="U5970">
        <v>50.328000000000003</v>
      </c>
    </row>
    <row r="5971" spans="1:21" x14ac:dyDescent="0.25">
      <c r="A5971" t="s">
        <v>9433</v>
      </c>
      <c r="B5971" s="3">
        <v>41840</v>
      </c>
      <c r="C5971" s="3">
        <v>41842</v>
      </c>
      <c r="D5971" t="s">
        <v>208</v>
      </c>
      <c r="E5971" t="s">
        <v>2210</v>
      </c>
      <c r="F5971" t="s">
        <v>2211</v>
      </c>
      <c r="G5971" t="s">
        <v>24</v>
      </c>
      <c r="H5971" t="s">
        <v>25</v>
      </c>
      <c r="I5971" t="s">
        <v>1068</v>
      </c>
      <c r="J5971" t="s">
        <v>42</v>
      </c>
      <c r="K5971">
        <v>92105</v>
      </c>
      <c r="L5971" t="s">
        <v>43</v>
      </c>
      <c r="M5971" t="s">
        <v>1359</v>
      </c>
      <c r="N5971" t="s">
        <v>45</v>
      </c>
      <c r="O5971" t="s">
        <v>76</v>
      </c>
      <c r="P5971">
        <v>8.7040000000000006</v>
      </c>
      <c r="Q5971" t="s">
        <v>1360</v>
      </c>
      <c r="R5971">
        <v>2</v>
      </c>
      <c r="S5971">
        <v>0.2</v>
      </c>
      <c r="T5971">
        <v>3.1551999999999998</v>
      </c>
      <c r="U5971">
        <v>6.1103999999999994</v>
      </c>
    </row>
    <row r="5972" spans="1:21" x14ac:dyDescent="0.25">
      <c r="A5972" t="s">
        <v>9433</v>
      </c>
      <c r="B5972" s="3">
        <v>41840</v>
      </c>
      <c r="C5972" s="3">
        <v>41842</v>
      </c>
      <c r="D5972" t="s">
        <v>208</v>
      </c>
      <c r="E5972" t="s">
        <v>2210</v>
      </c>
      <c r="F5972" t="s">
        <v>2211</v>
      </c>
      <c r="G5972" t="s">
        <v>24</v>
      </c>
      <c r="H5972" t="s">
        <v>25</v>
      </c>
      <c r="I5972" t="s">
        <v>1068</v>
      </c>
      <c r="J5972" t="s">
        <v>42</v>
      </c>
      <c r="K5972">
        <v>92105</v>
      </c>
      <c r="L5972" t="s">
        <v>43</v>
      </c>
      <c r="M5972" t="s">
        <v>1730</v>
      </c>
      <c r="N5972" t="s">
        <v>45</v>
      </c>
      <c r="O5972" t="s">
        <v>93</v>
      </c>
      <c r="P5972">
        <v>19.920000000000002</v>
      </c>
      <c r="Q5972" t="s">
        <v>1731</v>
      </c>
      <c r="R5972">
        <v>4</v>
      </c>
      <c r="S5972">
        <v>0</v>
      </c>
      <c r="T5972">
        <v>9.7607999999999997</v>
      </c>
      <c r="U5972">
        <v>39.043199999999999</v>
      </c>
    </row>
    <row r="5973" spans="1:21" x14ac:dyDescent="0.25">
      <c r="A5973" t="s">
        <v>9433</v>
      </c>
      <c r="B5973" s="3">
        <v>41840</v>
      </c>
      <c r="C5973" s="3">
        <v>41842</v>
      </c>
      <c r="D5973" t="s">
        <v>208</v>
      </c>
      <c r="E5973" t="s">
        <v>2210</v>
      </c>
      <c r="F5973" t="s">
        <v>2211</v>
      </c>
      <c r="G5973" t="s">
        <v>24</v>
      </c>
      <c r="H5973" t="s">
        <v>25</v>
      </c>
      <c r="I5973" t="s">
        <v>1068</v>
      </c>
      <c r="J5973" t="s">
        <v>42</v>
      </c>
      <c r="K5973">
        <v>92105</v>
      </c>
      <c r="L5973" t="s">
        <v>43</v>
      </c>
      <c r="M5973" t="s">
        <v>2698</v>
      </c>
      <c r="N5973" t="s">
        <v>30</v>
      </c>
      <c r="O5973" t="s">
        <v>66</v>
      </c>
      <c r="P5973">
        <v>43.02</v>
      </c>
      <c r="Q5973" t="s">
        <v>2699</v>
      </c>
      <c r="R5973">
        <v>3</v>
      </c>
      <c r="S5973">
        <v>0</v>
      </c>
      <c r="T5973">
        <v>15.4872</v>
      </c>
      <c r="U5973">
        <v>46.461599999999997</v>
      </c>
    </row>
    <row r="5974" spans="1:21" x14ac:dyDescent="0.25">
      <c r="A5974" t="s">
        <v>9434</v>
      </c>
      <c r="B5974" s="3">
        <v>42888</v>
      </c>
      <c r="C5974" s="3">
        <v>43041</v>
      </c>
      <c r="D5974" t="s">
        <v>50</v>
      </c>
      <c r="E5974" t="s">
        <v>4022</v>
      </c>
      <c r="F5974" t="s">
        <v>4023</v>
      </c>
      <c r="G5974" t="s">
        <v>24</v>
      </c>
      <c r="H5974" t="s">
        <v>25</v>
      </c>
      <c r="I5974" t="s">
        <v>301</v>
      </c>
      <c r="J5974" t="s">
        <v>302</v>
      </c>
      <c r="K5974">
        <v>10024</v>
      </c>
      <c r="L5974" t="s">
        <v>160</v>
      </c>
      <c r="M5974" t="s">
        <v>3515</v>
      </c>
      <c r="N5974" t="s">
        <v>30</v>
      </c>
      <c r="O5974" t="s">
        <v>31</v>
      </c>
      <c r="P5974">
        <v>240.78399999999999</v>
      </c>
      <c r="Q5974" t="s">
        <v>3516</v>
      </c>
      <c r="R5974">
        <v>1</v>
      </c>
      <c r="S5974">
        <v>0.2</v>
      </c>
      <c r="T5974">
        <v>30.097999999999999</v>
      </c>
      <c r="U5974">
        <v>29.898</v>
      </c>
    </row>
    <row r="5975" spans="1:21" x14ac:dyDescent="0.25">
      <c r="A5975" t="s">
        <v>9435</v>
      </c>
      <c r="B5975" s="3">
        <v>42363</v>
      </c>
      <c r="C5975" s="3">
        <v>42367</v>
      </c>
      <c r="D5975" t="s">
        <v>50</v>
      </c>
      <c r="E5975" t="s">
        <v>817</v>
      </c>
      <c r="F5975" t="s">
        <v>818</v>
      </c>
      <c r="G5975" t="s">
        <v>107</v>
      </c>
      <c r="H5975" t="s">
        <v>25</v>
      </c>
      <c r="I5975" t="s">
        <v>301</v>
      </c>
      <c r="J5975" t="s">
        <v>302</v>
      </c>
      <c r="K5975">
        <v>10011</v>
      </c>
      <c r="L5975" t="s">
        <v>160</v>
      </c>
      <c r="M5975" t="s">
        <v>6919</v>
      </c>
      <c r="N5975" t="s">
        <v>45</v>
      </c>
      <c r="O5975" t="s">
        <v>79</v>
      </c>
      <c r="P5975">
        <v>414.96</v>
      </c>
      <c r="Q5975" t="s">
        <v>6920</v>
      </c>
      <c r="R5975">
        <v>2</v>
      </c>
      <c r="S5975">
        <v>0</v>
      </c>
      <c r="T5975">
        <v>124.488</v>
      </c>
      <c r="U5975">
        <v>248.976</v>
      </c>
    </row>
    <row r="5976" spans="1:21" x14ac:dyDescent="0.25">
      <c r="A5976" t="s">
        <v>9436</v>
      </c>
      <c r="B5976" s="3">
        <v>42592</v>
      </c>
      <c r="C5976" s="3">
        <v>42656</v>
      </c>
      <c r="D5976" t="s">
        <v>50</v>
      </c>
      <c r="E5976" t="s">
        <v>1362</v>
      </c>
      <c r="F5976" t="s">
        <v>1363</v>
      </c>
      <c r="G5976" t="s">
        <v>24</v>
      </c>
      <c r="H5976" t="s">
        <v>25</v>
      </c>
      <c r="I5976" t="s">
        <v>530</v>
      </c>
      <c r="J5976" t="s">
        <v>91</v>
      </c>
      <c r="K5976">
        <v>28205</v>
      </c>
      <c r="L5976" t="s">
        <v>28</v>
      </c>
      <c r="M5976" t="s">
        <v>3907</v>
      </c>
      <c r="N5976" t="s">
        <v>45</v>
      </c>
      <c r="O5976" t="s">
        <v>59</v>
      </c>
      <c r="P5976">
        <v>387.72</v>
      </c>
      <c r="Q5976" t="s">
        <v>3908</v>
      </c>
      <c r="R5976">
        <v>5</v>
      </c>
      <c r="S5976">
        <v>0.2</v>
      </c>
      <c r="T5976">
        <v>-67.850999999999999</v>
      </c>
      <c r="U5976">
        <v>-339.45499999999998</v>
      </c>
    </row>
    <row r="5977" spans="1:21" x14ac:dyDescent="0.25">
      <c r="A5977" t="s">
        <v>9437</v>
      </c>
      <c r="B5977" s="3">
        <v>42929</v>
      </c>
      <c r="C5977" s="3">
        <v>42933</v>
      </c>
      <c r="D5977" t="s">
        <v>50</v>
      </c>
      <c r="E5977" t="s">
        <v>6488</v>
      </c>
      <c r="F5977" t="s">
        <v>6489</v>
      </c>
      <c r="G5977" t="s">
        <v>40</v>
      </c>
      <c r="H5977" t="s">
        <v>25</v>
      </c>
      <c r="I5977" t="s">
        <v>7229</v>
      </c>
      <c r="J5977" t="s">
        <v>5105</v>
      </c>
      <c r="K5977">
        <v>66212</v>
      </c>
      <c r="L5977" t="s">
        <v>110</v>
      </c>
      <c r="M5977" t="s">
        <v>3258</v>
      </c>
      <c r="N5977" t="s">
        <v>45</v>
      </c>
      <c r="O5977" t="s">
        <v>59</v>
      </c>
      <c r="P5977">
        <v>360.38</v>
      </c>
      <c r="Q5977" t="s">
        <v>3259</v>
      </c>
      <c r="R5977">
        <v>2</v>
      </c>
      <c r="S5977">
        <v>0</v>
      </c>
      <c r="T5977">
        <v>93.698800000000006</v>
      </c>
      <c r="U5977">
        <v>187.39760000000001</v>
      </c>
    </row>
    <row r="5978" spans="1:21" x14ac:dyDescent="0.25">
      <c r="A5978" t="s">
        <v>9437</v>
      </c>
      <c r="B5978" s="3">
        <v>42929</v>
      </c>
      <c r="C5978" s="3">
        <v>42933</v>
      </c>
      <c r="D5978" t="s">
        <v>50</v>
      </c>
      <c r="E5978" t="s">
        <v>6488</v>
      </c>
      <c r="F5978" t="s">
        <v>6489</v>
      </c>
      <c r="G5978" t="s">
        <v>40</v>
      </c>
      <c r="H5978" t="s">
        <v>25</v>
      </c>
      <c r="I5978" t="s">
        <v>7229</v>
      </c>
      <c r="J5978" t="s">
        <v>5105</v>
      </c>
      <c r="K5978">
        <v>66212</v>
      </c>
      <c r="L5978" t="s">
        <v>110</v>
      </c>
      <c r="M5978" t="s">
        <v>4367</v>
      </c>
      <c r="N5978" t="s">
        <v>45</v>
      </c>
      <c r="O5978" t="s">
        <v>93</v>
      </c>
      <c r="P5978">
        <v>13.56</v>
      </c>
      <c r="Q5978" t="s">
        <v>4368</v>
      </c>
      <c r="R5978">
        <v>2</v>
      </c>
      <c r="S5978">
        <v>0</v>
      </c>
      <c r="T5978">
        <v>6.2375999999999996</v>
      </c>
      <c r="U5978">
        <v>12.475199999999999</v>
      </c>
    </row>
    <row r="5979" spans="1:21" x14ac:dyDescent="0.25">
      <c r="A5979" t="s">
        <v>9438</v>
      </c>
      <c r="B5979" s="3">
        <v>42849</v>
      </c>
      <c r="C5979" s="3">
        <v>42850</v>
      </c>
      <c r="D5979" t="s">
        <v>208</v>
      </c>
      <c r="E5979" t="s">
        <v>5964</v>
      </c>
      <c r="F5979" t="s">
        <v>5965</v>
      </c>
      <c r="G5979" t="s">
        <v>24</v>
      </c>
      <c r="H5979" t="s">
        <v>25</v>
      </c>
      <c r="I5979" t="s">
        <v>2062</v>
      </c>
      <c r="J5979" t="s">
        <v>350</v>
      </c>
      <c r="K5979">
        <v>85204</v>
      </c>
      <c r="L5979" t="s">
        <v>43</v>
      </c>
      <c r="M5979" t="s">
        <v>1355</v>
      </c>
      <c r="N5979" t="s">
        <v>72</v>
      </c>
      <c r="O5979" t="s">
        <v>73</v>
      </c>
      <c r="P5979">
        <v>552</v>
      </c>
      <c r="Q5979" t="s">
        <v>1356</v>
      </c>
      <c r="R5979">
        <v>10</v>
      </c>
      <c r="S5979">
        <v>0.2</v>
      </c>
      <c r="T5979">
        <v>34.5</v>
      </c>
      <c r="U5979">
        <v>344.8</v>
      </c>
    </row>
    <row r="5980" spans="1:21" x14ac:dyDescent="0.25">
      <c r="A5980" t="s">
        <v>9439</v>
      </c>
      <c r="B5980" s="3">
        <v>41829</v>
      </c>
      <c r="C5980" s="3">
        <v>41895</v>
      </c>
      <c r="D5980" t="s">
        <v>50</v>
      </c>
      <c r="E5980" t="s">
        <v>499</v>
      </c>
      <c r="F5980" t="s">
        <v>500</v>
      </c>
      <c r="G5980" t="s">
        <v>107</v>
      </c>
      <c r="H5980" t="s">
        <v>25</v>
      </c>
      <c r="I5980" t="s">
        <v>5124</v>
      </c>
      <c r="J5980" t="s">
        <v>734</v>
      </c>
      <c r="K5980">
        <v>74133</v>
      </c>
      <c r="L5980" t="s">
        <v>110</v>
      </c>
      <c r="M5980" t="s">
        <v>4317</v>
      </c>
      <c r="N5980" t="s">
        <v>30</v>
      </c>
      <c r="O5980" t="s">
        <v>56</v>
      </c>
      <c r="P5980">
        <v>429.9</v>
      </c>
      <c r="Q5980" t="s">
        <v>3714</v>
      </c>
      <c r="R5980">
        <v>5</v>
      </c>
      <c r="S5980">
        <v>0</v>
      </c>
      <c r="T5980">
        <v>111.774</v>
      </c>
      <c r="U5980">
        <v>558.87</v>
      </c>
    </row>
    <row r="5981" spans="1:21" x14ac:dyDescent="0.25">
      <c r="A5981" t="s">
        <v>9439</v>
      </c>
      <c r="B5981" s="3">
        <v>41829</v>
      </c>
      <c r="C5981" s="3">
        <v>41895</v>
      </c>
      <c r="D5981" t="s">
        <v>50</v>
      </c>
      <c r="E5981" t="s">
        <v>499</v>
      </c>
      <c r="F5981" t="s">
        <v>500</v>
      </c>
      <c r="G5981" t="s">
        <v>107</v>
      </c>
      <c r="H5981" t="s">
        <v>25</v>
      </c>
      <c r="I5981" t="s">
        <v>5124</v>
      </c>
      <c r="J5981" t="s">
        <v>734</v>
      </c>
      <c r="K5981">
        <v>74133</v>
      </c>
      <c r="L5981" t="s">
        <v>110</v>
      </c>
      <c r="M5981" t="s">
        <v>186</v>
      </c>
      <c r="N5981" t="s">
        <v>45</v>
      </c>
      <c r="O5981" t="s">
        <v>76</v>
      </c>
      <c r="P5981">
        <v>32.06</v>
      </c>
      <c r="Q5981" t="s">
        <v>187</v>
      </c>
      <c r="R5981">
        <v>2</v>
      </c>
      <c r="S5981">
        <v>0</v>
      </c>
      <c r="T5981">
        <v>15.3888</v>
      </c>
      <c r="U5981">
        <v>30.7776</v>
      </c>
    </row>
    <row r="5982" spans="1:21" x14ac:dyDescent="0.25">
      <c r="A5982" t="s">
        <v>9439</v>
      </c>
      <c r="B5982" s="3">
        <v>41829</v>
      </c>
      <c r="C5982" s="3">
        <v>41895</v>
      </c>
      <c r="D5982" t="s">
        <v>50</v>
      </c>
      <c r="E5982" t="s">
        <v>499</v>
      </c>
      <c r="F5982" t="s">
        <v>500</v>
      </c>
      <c r="G5982" t="s">
        <v>107</v>
      </c>
      <c r="H5982" t="s">
        <v>25</v>
      </c>
      <c r="I5982" t="s">
        <v>5124</v>
      </c>
      <c r="J5982" t="s">
        <v>734</v>
      </c>
      <c r="K5982">
        <v>74133</v>
      </c>
      <c r="L5982" t="s">
        <v>110</v>
      </c>
      <c r="M5982" t="s">
        <v>810</v>
      </c>
      <c r="N5982" t="s">
        <v>30</v>
      </c>
      <c r="O5982" t="s">
        <v>34</v>
      </c>
      <c r="P5982">
        <v>161.96</v>
      </c>
      <c r="Q5982" t="s">
        <v>811</v>
      </c>
      <c r="R5982">
        <v>2</v>
      </c>
      <c r="S5982">
        <v>0</v>
      </c>
      <c r="T5982">
        <v>45.348799999999997</v>
      </c>
      <c r="U5982">
        <v>90.697599999999994</v>
      </c>
    </row>
    <row r="5983" spans="1:21" x14ac:dyDescent="0.25">
      <c r="A5983" t="s">
        <v>9439</v>
      </c>
      <c r="B5983" s="3">
        <v>41829</v>
      </c>
      <c r="C5983" s="3">
        <v>41895</v>
      </c>
      <c r="D5983" t="s">
        <v>50</v>
      </c>
      <c r="E5983" t="s">
        <v>499</v>
      </c>
      <c r="F5983" t="s">
        <v>500</v>
      </c>
      <c r="G5983" t="s">
        <v>107</v>
      </c>
      <c r="H5983" t="s">
        <v>25</v>
      </c>
      <c r="I5983" t="s">
        <v>5124</v>
      </c>
      <c r="J5983" t="s">
        <v>734</v>
      </c>
      <c r="K5983">
        <v>74133</v>
      </c>
      <c r="L5983" t="s">
        <v>110</v>
      </c>
      <c r="M5983" t="s">
        <v>1504</v>
      </c>
      <c r="N5983" t="s">
        <v>45</v>
      </c>
      <c r="O5983" t="s">
        <v>59</v>
      </c>
      <c r="P5983">
        <v>19.86</v>
      </c>
      <c r="Q5983" t="s">
        <v>1505</v>
      </c>
      <c r="R5983">
        <v>2</v>
      </c>
      <c r="S5983">
        <v>0</v>
      </c>
      <c r="T5983">
        <v>5.7594000000000003</v>
      </c>
      <c r="U5983">
        <v>11.518800000000001</v>
      </c>
    </row>
    <row r="5984" spans="1:21" x14ac:dyDescent="0.25">
      <c r="A5984" t="s">
        <v>9440</v>
      </c>
      <c r="B5984" s="3">
        <v>42695</v>
      </c>
      <c r="C5984" s="3">
        <v>42702</v>
      </c>
      <c r="D5984" t="s">
        <v>50</v>
      </c>
      <c r="E5984" t="s">
        <v>1545</v>
      </c>
      <c r="F5984" t="s">
        <v>1546</v>
      </c>
      <c r="G5984" t="s">
        <v>24</v>
      </c>
      <c r="H5984" t="s">
        <v>25</v>
      </c>
      <c r="I5984" t="s">
        <v>301</v>
      </c>
      <c r="J5984" t="s">
        <v>302</v>
      </c>
      <c r="K5984">
        <v>10035</v>
      </c>
      <c r="L5984" t="s">
        <v>160</v>
      </c>
      <c r="M5984" t="s">
        <v>8108</v>
      </c>
      <c r="N5984" t="s">
        <v>45</v>
      </c>
      <c r="O5984" t="s">
        <v>93</v>
      </c>
      <c r="P5984">
        <v>12.96</v>
      </c>
      <c r="Q5984" t="s">
        <v>8109</v>
      </c>
      <c r="R5984">
        <v>2</v>
      </c>
      <c r="S5984">
        <v>0</v>
      </c>
      <c r="T5984">
        <v>6.3503999999999996</v>
      </c>
      <c r="U5984">
        <v>12.700799999999999</v>
      </c>
    </row>
    <row r="5985" spans="1:21" x14ac:dyDescent="0.25">
      <c r="A5985" t="s">
        <v>9441</v>
      </c>
      <c r="B5985" s="3">
        <v>42994</v>
      </c>
      <c r="C5985" s="3">
        <v>42996</v>
      </c>
      <c r="D5985" t="s">
        <v>21</v>
      </c>
      <c r="E5985" t="s">
        <v>7217</v>
      </c>
      <c r="F5985" t="s">
        <v>7218</v>
      </c>
      <c r="G5985" t="s">
        <v>24</v>
      </c>
      <c r="H5985" t="s">
        <v>25</v>
      </c>
      <c r="I5985" t="s">
        <v>158</v>
      </c>
      <c r="J5985" t="s">
        <v>159</v>
      </c>
      <c r="K5985">
        <v>19143</v>
      </c>
      <c r="L5985" t="s">
        <v>160</v>
      </c>
      <c r="M5985" t="s">
        <v>2781</v>
      </c>
      <c r="N5985" t="s">
        <v>45</v>
      </c>
      <c r="O5985" t="s">
        <v>93</v>
      </c>
      <c r="P5985">
        <v>20.544</v>
      </c>
      <c r="Q5985" t="s">
        <v>2782</v>
      </c>
      <c r="R5985">
        <v>6</v>
      </c>
      <c r="S5985">
        <v>0.2</v>
      </c>
      <c r="T5985">
        <v>6.42</v>
      </c>
      <c r="U5985">
        <v>38.319999999999993</v>
      </c>
    </row>
    <row r="5986" spans="1:21" x14ac:dyDescent="0.25">
      <c r="A5986" t="s">
        <v>9442</v>
      </c>
      <c r="B5986" s="3">
        <v>42570</v>
      </c>
      <c r="C5986" s="3">
        <v>42576</v>
      </c>
      <c r="D5986" t="s">
        <v>50</v>
      </c>
      <c r="E5986" t="s">
        <v>5479</v>
      </c>
      <c r="F5986" t="s">
        <v>5480</v>
      </c>
      <c r="G5986" t="s">
        <v>24</v>
      </c>
      <c r="H5986" t="s">
        <v>25</v>
      </c>
      <c r="I5986" t="s">
        <v>8410</v>
      </c>
      <c r="J5986" t="s">
        <v>1677</v>
      </c>
      <c r="K5986">
        <v>39401</v>
      </c>
      <c r="L5986" t="s">
        <v>28</v>
      </c>
      <c r="M5986" t="s">
        <v>6691</v>
      </c>
      <c r="N5986" t="s">
        <v>30</v>
      </c>
      <c r="O5986" t="s">
        <v>66</v>
      </c>
      <c r="P5986">
        <v>185.58</v>
      </c>
      <c r="Q5986" t="s">
        <v>6692</v>
      </c>
      <c r="R5986">
        <v>6</v>
      </c>
      <c r="S5986">
        <v>0</v>
      </c>
      <c r="T5986">
        <v>76.087800000000001</v>
      </c>
      <c r="U5986">
        <v>456.52679999999998</v>
      </c>
    </row>
    <row r="5987" spans="1:21" x14ac:dyDescent="0.25">
      <c r="A5987" t="s">
        <v>9442</v>
      </c>
      <c r="B5987" s="3">
        <v>42570</v>
      </c>
      <c r="C5987" s="3">
        <v>42576</v>
      </c>
      <c r="D5987" t="s">
        <v>50</v>
      </c>
      <c r="E5987" t="s">
        <v>5479</v>
      </c>
      <c r="F5987" t="s">
        <v>5480</v>
      </c>
      <c r="G5987" t="s">
        <v>24</v>
      </c>
      <c r="H5987" t="s">
        <v>25</v>
      </c>
      <c r="I5987" t="s">
        <v>8410</v>
      </c>
      <c r="J5987" t="s">
        <v>1677</v>
      </c>
      <c r="K5987">
        <v>39401</v>
      </c>
      <c r="L5987" t="s">
        <v>28</v>
      </c>
      <c r="M5987" t="s">
        <v>7555</v>
      </c>
      <c r="N5987" t="s">
        <v>45</v>
      </c>
      <c r="O5987" t="s">
        <v>76</v>
      </c>
      <c r="P5987">
        <v>77.56</v>
      </c>
      <c r="Q5987" t="s">
        <v>7556</v>
      </c>
      <c r="R5987">
        <v>2</v>
      </c>
      <c r="S5987">
        <v>0</v>
      </c>
      <c r="T5987">
        <v>35.677599999999998</v>
      </c>
      <c r="U5987">
        <v>71.355199999999996</v>
      </c>
    </row>
    <row r="5988" spans="1:21" x14ac:dyDescent="0.25">
      <c r="A5988" t="s">
        <v>9442</v>
      </c>
      <c r="B5988" s="3">
        <v>42570</v>
      </c>
      <c r="C5988" s="3">
        <v>42576</v>
      </c>
      <c r="D5988" t="s">
        <v>50</v>
      </c>
      <c r="E5988" t="s">
        <v>5479</v>
      </c>
      <c r="F5988" t="s">
        <v>5480</v>
      </c>
      <c r="G5988" t="s">
        <v>24</v>
      </c>
      <c r="H5988" t="s">
        <v>25</v>
      </c>
      <c r="I5988" t="s">
        <v>8410</v>
      </c>
      <c r="J5988" t="s">
        <v>1677</v>
      </c>
      <c r="K5988">
        <v>39401</v>
      </c>
      <c r="L5988" t="s">
        <v>28</v>
      </c>
      <c r="M5988" t="s">
        <v>1001</v>
      </c>
      <c r="N5988" t="s">
        <v>45</v>
      </c>
      <c r="O5988" t="s">
        <v>59</v>
      </c>
      <c r="P5988">
        <v>87.92</v>
      </c>
      <c r="Q5988" t="s">
        <v>1002</v>
      </c>
      <c r="R5988">
        <v>4</v>
      </c>
      <c r="S5988">
        <v>0</v>
      </c>
      <c r="T5988">
        <v>0.87919999999999998</v>
      </c>
      <c r="U5988">
        <v>3.5167999999999999</v>
      </c>
    </row>
    <row r="5989" spans="1:21" x14ac:dyDescent="0.25">
      <c r="A5989" t="s">
        <v>9442</v>
      </c>
      <c r="B5989" s="3">
        <v>42570</v>
      </c>
      <c r="C5989" s="3">
        <v>42576</v>
      </c>
      <c r="D5989" t="s">
        <v>50</v>
      </c>
      <c r="E5989" t="s">
        <v>5479</v>
      </c>
      <c r="F5989" t="s">
        <v>5480</v>
      </c>
      <c r="G5989" t="s">
        <v>24</v>
      </c>
      <c r="H5989" t="s">
        <v>25</v>
      </c>
      <c r="I5989" t="s">
        <v>8410</v>
      </c>
      <c r="J5989" t="s">
        <v>1677</v>
      </c>
      <c r="K5989">
        <v>39401</v>
      </c>
      <c r="L5989" t="s">
        <v>28</v>
      </c>
      <c r="M5989" t="s">
        <v>7270</v>
      </c>
      <c r="N5989" t="s">
        <v>45</v>
      </c>
      <c r="O5989" t="s">
        <v>93</v>
      </c>
      <c r="P5989">
        <v>245.94</v>
      </c>
      <c r="Q5989" t="s">
        <v>7271</v>
      </c>
      <c r="R5989">
        <v>6</v>
      </c>
      <c r="S5989">
        <v>0</v>
      </c>
      <c r="T5989">
        <v>120.5106</v>
      </c>
      <c r="U5989">
        <v>723.06359999999995</v>
      </c>
    </row>
    <row r="5990" spans="1:21" x14ac:dyDescent="0.25">
      <c r="A5990" t="s">
        <v>9442</v>
      </c>
      <c r="B5990" s="3">
        <v>42570</v>
      </c>
      <c r="C5990" s="3">
        <v>42576</v>
      </c>
      <c r="D5990" t="s">
        <v>50</v>
      </c>
      <c r="E5990" t="s">
        <v>5479</v>
      </c>
      <c r="F5990" t="s">
        <v>5480</v>
      </c>
      <c r="G5990" t="s">
        <v>24</v>
      </c>
      <c r="H5990" t="s">
        <v>25</v>
      </c>
      <c r="I5990" t="s">
        <v>8410</v>
      </c>
      <c r="J5990" t="s">
        <v>1677</v>
      </c>
      <c r="K5990">
        <v>39401</v>
      </c>
      <c r="L5990" t="s">
        <v>28</v>
      </c>
      <c r="M5990" t="s">
        <v>2107</v>
      </c>
      <c r="N5990" t="s">
        <v>45</v>
      </c>
      <c r="O5990" t="s">
        <v>76</v>
      </c>
      <c r="P5990">
        <v>8.6</v>
      </c>
      <c r="Q5990" t="s">
        <v>2108</v>
      </c>
      <c r="R5990">
        <v>1</v>
      </c>
      <c r="S5990">
        <v>0</v>
      </c>
      <c r="T5990">
        <v>4.0419999999999998</v>
      </c>
      <c r="U5990">
        <v>4.0419999999999998</v>
      </c>
    </row>
    <row r="5991" spans="1:21" x14ac:dyDescent="0.25">
      <c r="A5991" t="s">
        <v>9442</v>
      </c>
      <c r="B5991" s="3">
        <v>42570</v>
      </c>
      <c r="C5991" s="3">
        <v>42576</v>
      </c>
      <c r="D5991" t="s">
        <v>50</v>
      </c>
      <c r="E5991" t="s">
        <v>5479</v>
      </c>
      <c r="F5991" t="s">
        <v>5480</v>
      </c>
      <c r="G5991" t="s">
        <v>24</v>
      </c>
      <c r="H5991" t="s">
        <v>25</v>
      </c>
      <c r="I5991" t="s">
        <v>8410</v>
      </c>
      <c r="J5991" t="s">
        <v>1677</v>
      </c>
      <c r="K5991">
        <v>39401</v>
      </c>
      <c r="L5991" t="s">
        <v>28</v>
      </c>
      <c r="M5991" t="s">
        <v>8275</v>
      </c>
      <c r="N5991" t="s">
        <v>30</v>
      </c>
      <c r="O5991" t="s">
        <v>31</v>
      </c>
      <c r="P5991">
        <v>504.9</v>
      </c>
      <c r="Q5991" t="s">
        <v>8276</v>
      </c>
      <c r="R5991">
        <v>5</v>
      </c>
      <c r="S5991">
        <v>0</v>
      </c>
      <c r="T5991">
        <v>126.22499999999999</v>
      </c>
      <c r="U5991">
        <v>631.125</v>
      </c>
    </row>
    <row r="5992" spans="1:21" x14ac:dyDescent="0.25">
      <c r="A5992" t="s">
        <v>9443</v>
      </c>
      <c r="B5992" s="3">
        <v>42993</v>
      </c>
      <c r="C5992" s="3">
        <v>42999</v>
      </c>
      <c r="D5992" t="s">
        <v>50</v>
      </c>
      <c r="E5992" t="s">
        <v>2820</v>
      </c>
      <c r="F5992" t="s">
        <v>2821</v>
      </c>
      <c r="G5992" t="s">
        <v>24</v>
      </c>
      <c r="H5992" t="s">
        <v>25</v>
      </c>
      <c r="I5992" t="s">
        <v>41</v>
      </c>
      <c r="J5992" t="s">
        <v>42</v>
      </c>
      <c r="K5992">
        <v>90049</v>
      </c>
      <c r="L5992" t="s">
        <v>43</v>
      </c>
      <c r="M5992" t="s">
        <v>5320</v>
      </c>
      <c r="N5992" t="s">
        <v>45</v>
      </c>
      <c r="O5992" t="s">
        <v>76</v>
      </c>
      <c r="P5992">
        <v>2357.4879999999998</v>
      </c>
      <c r="Q5992" t="s">
        <v>5321</v>
      </c>
      <c r="R5992">
        <v>7</v>
      </c>
      <c r="S5992">
        <v>0.2</v>
      </c>
      <c r="T5992">
        <v>884.05799999999999</v>
      </c>
      <c r="U5992">
        <v>6188.2060000000001</v>
      </c>
    </row>
    <row r="5993" spans="1:21" x14ac:dyDescent="0.25">
      <c r="A5993" t="s">
        <v>9443</v>
      </c>
      <c r="B5993" s="3">
        <v>42993</v>
      </c>
      <c r="C5993" s="3">
        <v>42999</v>
      </c>
      <c r="D5993" t="s">
        <v>50</v>
      </c>
      <c r="E5993" t="s">
        <v>2820</v>
      </c>
      <c r="F5993" t="s">
        <v>2821</v>
      </c>
      <c r="G5993" t="s">
        <v>24</v>
      </c>
      <c r="H5993" t="s">
        <v>25</v>
      </c>
      <c r="I5993" t="s">
        <v>41</v>
      </c>
      <c r="J5993" t="s">
        <v>42</v>
      </c>
      <c r="K5993">
        <v>90049</v>
      </c>
      <c r="L5993" t="s">
        <v>43</v>
      </c>
      <c r="M5993" t="s">
        <v>947</v>
      </c>
      <c r="N5993" t="s">
        <v>72</v>
      </c>
      <c r="O5993" t="s">
        <v>73</v>
      </c>
      <c r="P5993">
        <v>369.54399999999998</v>
      </c>
      <c r="Q5993" t="s">
        <v>948</v>
      </c>
      <c r="R5993">
        <v>7</v>
      </c>
      <c r="S5993">
        <v>0.2</v>
      </c>
      <c r="T5993">
        <v>32.335099999999997</v>
      </c>
      <c r="U5993">
        <v>226.14569999999998</v>
      </c>
    </row>
    <row r="5994" spans="1:21" x14ac:dyDescent="0.25">
      <c r="A5994" t="s">
        <v>9443</v>
      </c>
      <c r="B5994" s="3">
        <v>42993</v>
      </c>
      <c r="C5994" s="3">
        <v>42999</v>
      </c>
      <c r="D5994" t="s">
        <v>50</v>
      </c>
      <c r="E5994" t="s">
        <v>2820</v>
      </c>
      <c r="F5994" t="s">
        <v>2821</v>
      </c>
      <c r="G5994" t="s">
        <v>24</v>
      </c>
      <c r="H5994" t="s">
        <v>25</v>
      </c>
      <c r="I5994" t="s">
        <v>41</v>
      </c>
      <c r="J5994" t="s">
        <v>42</v>
      </c>
      <c r="K5994">
        <v>90049</v>
      </c>
      <c r="L5994" t="s">
        <v>43</v>
      </c>
      <c r="M5994" t="s">
        <v>1735</v>
      </c>
      <c r="N5994" t="s">
        <v>30</v>
      </c>
      <c r="O5994" t="s">
        <v>34</v>
      </c>
      <c r="P5994">
        <v>184.75200000000001</v>
      </c>
      <c r="Q5994" t="s">
        <v>1736</v>
      </c>
      <c r="R5994">
        <v>3</v>
      </c>
      <c r="S5994">
        <v>0.2</v>
      </c>
      <c r="T5994">
        <v>-20.784600000000001</v>
      </c>
      <c r="U5994">
        <v>-62.55380000000001</v>
      </c>
    </row>
    <row r="5995" spans="1:21" x14ac:dyDescent="0.25">
      <c r="A5995" t="s">
        <v>9444</v>
      </c>
      <c r="B5995" s="3">
        <v>42686</v>
      </c>
      <c r="C5995" s="3">
        <v>42686</v>
      </c>
      <c r="D5995" t="s">
        <v>1454</v>
      </c>
      <c r="E5995" t="s">
        <v>3518</v>
      </c>
      <c r="F5995" t="s">
        <v>3519</v>
      </c>
      <c r="G5995" t="s">
        <v>40</v>
      </c>
      <c r="H5995" t="s">
        <v>25</v>
      </c>
      <c r="I5995" t="s">
        <v>565</v>
      </c>
      <c r="J5995" t="s">
        <v>566</v>
      </c>
      <c r="K5995">
        <v>43229</v>
      </c>
      <c r="L5995" t="s">
        <v>160</v>
      </c>
      <c r="M5995" t="s">
        <v>3187</v>
      </c>
      <c r="N5995" t="s">
        <v>45</v>
      </c>
      <c r="O5995" t="s">
        <v>59</v>
      </c>
      <c r="P5995">
        <v>64.959999999999994</v>
      </c>
      <c r="Q5995" t="s">
        <v>3188</v>
      </c>
      <c r="R5995">
        <v>5</v>
      </c>
      <c r="S5995">
        <v>0.2</v>
      </c>
      <c r="T5995">
        <v>-4.0599999999999996</v>
      </c>
      <c r="U5995">
        <v>-20.499999999999996</v>
      </c>
    </row>
    <row r="5996" spans="1:21" x14ac:dyDescent="0.25">
      <c r="A5996" t="s">
        <v>9444</v>
      </c>
      <c r="B5996" s="3">
        <v>42686</v>
      </c>
      <c r="C5996" s="3">
        <v>42686</v>
      </c>
      <c r="D5996" t="s">
        <v>1454</v>
      </c>
      <c r="E5996" t="s">
        <v>3518</v>
      </c>
      <c r="F5996" t="s">
        <v>3519</v>
      </c>
      <c r="G5996" t="s">
        <v>40</v>
      </c>
      <c r="H5996" t="s">
        <v>25</v>
      </c>
      <c r="I5996" t="s">
        <v>565</v>
      </c>
      <c r="J5996" t="s">
        <v>566</v>
      </c>
      <c r="K5996">
        <v>43229</v>
      </c>
      <c r="L5996" t="s">
        <v>160</v>
      </c>
      <c r="M5996" t="s">
        <v>7575</v>
      </c>
      <c r="N5996" t="s">
        <v>45</v>
      </c>
      <c r="O5996" t="s">
        <v>653</v>
      </c>
      <c r="P5996">
        <v>13.52</v>
      </c>
      <c r="Q5996" t="s">
        <v>7576</v>
      </c>
      <c r="R5996">
        <v>2</v>
      </c>
      <c r="S5996">
        <v>0.2</v>
      </c>
      <c r="T5996">
        <v>1.69</v>
      </c>
      <c r="U5996">
        <v>3.1799999999999997</v>
      </c>
    </row>
    <row r="5997" spans="1:21" x14ac:dyDescent="0.25">
      <c r="A5997" t="s">
        <v>9444</v>
      </c>
      <c r="B5997" s="3">
        <v>42686</v>
      </c>
      <c r="C5997" s="3">
        <v>42686</v>
      </c>
      <c r="D5997" t="s">
        <v>1454</v>
      </c>
      <c r="E5997" t="s">
        <v>3518</v>
      </c>
      <c r="F5997" t="s">
        <v>3519</v>
      </c>
      <c r="G5997" t="s">
        <v>40</v>
      </c>
      <c r="H5997" t="s">
        <v>25</v>
      </c>
      <c r="I5997" t="s">
        <v>565</v>
      </c>
      <c r="J5997" t="s">
        <v>566</v>
      </c>
      <c r="K5997">
        <v>43229</v>
      </c>
      <c r="L5997" t="s">
        <v>160</v>
      </c>
      <c r="M5997" t="s">
        <v>7708</v>
      </c>
      <c r="N5997" t="s">
        <v>30</v>
      </c>
      <c r="O5997" t="s">
        <v>34</v>
      </c>
      <c r="P5997">
        <v>458.43</v>
      </c>
      <c r="Q5997" t="s">
        <v>7709</v>
      </c>
      <c r="R5997">
        <v>5</v>
      </c>
      <c r="S5997">
        <v>0.3</v>
      </c>
      <c r="T5997">
        <v>-137.529</v>
      </c>
      <c r="U5997">
        <v>-687.94499999999994</v>
      </c>
    </row>
    <row r="5998" spans="1:21" x14ac:dyDescent="0.25">
      <c r="A5998" t="s">
        <v>9444</v>
      </c>
      <c r="B5998" s="3">
        <v>42686</v>
      </c>
      <c r="C5998" s="3">
        <v>42686</v>
      </c>
      <c r="D5998" t="s">
        <v>1454</v>
      </c>
      <c r="E5998" t="s">
        <v>3518</v>
      </c>
      <c r="F5998" t="s">
        <v>3519</v>
      </c>
      <c r="G5998" t="s">
        <v>40</v>
      </c>
      <c r="H5998" t="s">
        <v>25</v>
      </c>
      <c r="I5998" t="s">
        <v>565</v>
      </c>
      <c r="J5998" t="s">
        <v>566</v>
      </c>
      <c r="K5998">
        <v>43229</v>
      </c>
      <c r="L5998" t="s">
        <v>160</v>
      </c>
      <c r="M5998" t="s">
        <v>2847</v>
      </c>
      <c r="N5998" t="s">
        <v>45</v>
      </c>
      <c r="O5998" t="s">
        <v>79</v>
      </c>
      <c r="P5998">
        <v>387.13600000000002</v>
      </c>
      <c r="Q5998" t="s">
        <v>3778</v>
      </c>
      <c r="R5998">
        <v>4</v>
      </c>
      <c r="S5998">
        <v>0.2</v>
      </c>
      <c r="T5998">
        <v>24.196000000000002</v>
      </c>
      <c r="U5998">
        <v>96.584000000000003</v>
      </c>
    </row>
    <row r="5999" spans="1:21" x14ac:dyDescent="0.25">
      <c r="A5999" t="s">
        <v>9444</v>
      </c>
      <c r="B5999" s="3">
        <v>42686</v>
      </c>
      <c r="C5999" s="3">
        <v>42686</v>
      </c>
      <c r="D5999" t="s">
        <v>1454</v>
      </c>
      <c r="E5999" t="s">
        <v>3518</v>
      </c>
      <c r="F5999" t="s">
        <v>3519</v>
      </c>
      <c r="G5999" t="s">
        <v>40</v>
      </c>
      <c r="H5999" t="s">
        <v>25</v>
      </c>
      <c r="I5999" t="s">
        <v>565</v>
      </c>
      <c r="J5999" t="s">
        <v>566</v>
      </c>
      <c r="K5999">
        <v>43229</v>
      </c>
      <c r="L5999" t="s">
        <v>160</v>
      </c>
      <c r="M5999" t="s">
        <v>4266</v>
      </c>
      <c r="N5999" t="s">
        <v>30</v>
      </c>
      <c r="O5999" t="s">
        <v>56</v>
      </c>
      <c r="P5999">
        <v>328.59</v>
      </c>
      <c r="Q5999" t="s">
        <v>4267</v>
      </c>
      <c r="R5999">
        <v>3</v>
      </c>
      <c r="S5999">
        <v>0.4</v>
      </c>
      <c r="T5999">
        <v>-147.8655</v>
      </c>
      <c r="U5999">
        <v>-443.99649999999997</v>
      </c>
    </row>
    <row r="6000" spans="1:21" x14ac:dyDescent="0.25">
      <c r="A6000" t="s">
        <v>9445</v>
      </c>
      <c r="B6000" s="3">
        <v>41924</v>
      </c>
      <c r="C6000" s="3">
        <v>41987</v>
      </c>
      <c r="D6000" t="s">
        <v>50</v>
      </c>
      <c r="E6000" t="s">
        <v>660</v>
      </c>
      <c r="F6000" t="s">
        <v>661</v>
      </c>
      <c r="G6000" t="s">
        <v>40</v>
      </c>
      <c r="H6000" t="s">
        <v>25</v>
      </c>
      <c r="I6000" t="s">
        <v>9446</v>
      </c>
      <c r="J6000" t="s">
        <v>6978</v>
      </c>
      <c r="K6000">
        <v>83605</v>
      </c>
      <c r="L6000" t="s">
        <v>43</v>
      </c>
      <c r="M6000" t="s">
        <v>3961</v>
      </c>
      <c r="N6000" t="s">
        <v>30</v>
      </c>
      <c r="O6000" t="s">
        <v>34</v>
      </c>
      <c r="P6000">
        <v>338.35199999999998</v>
      </c>
      <c r="Q6000" t="s">
        <v>3962</v>
      </c>
      <c r="R6000">
        <v>3</v>
      </c>
      <c r="S6000">
        <v>0.2</v>
      </c>
      <c r="T6000">
        <v>4.2294</v>
      </c>
      <c r="U6000">
        <v>12.488200000000001</v>
      </c>
    </row>
    <row r="6001" spans="1:21" x14ac:dyDescent="0.25">
      <c r="A6001" t="s">
        <v>9445</v>
      </c>
      <c r="B6001" s="3">
        <v>41924</v>
      </c>
      <c r="C6001" s="3">
        <v>41987</v>
      </c>
      <c r="D6001" t="s">
        <v>50</v>
      </c>
      <c r="E6001" t="s">
        <v>660</v>
      </c>
      <c r="F6001" t="s">
        <v>661</v>
      </c>
      <c r="G6001" t="s">
        <v>40</v>
      </c>
      <c r="H6001" t="s">
        <v>25</v>
      </c>
      <c r="I6001" t="s">
        <v>9446</v>
      </c>
      <c r="J6001" t="s">
        <v>6978</v>
      </c>
      <c r="K6001">
        <v>83605</v>
      </c>
      <c r="L6001" t="s">
        <v>43</v>
      </c>
      <c r="M6001" t="s">
        <v>3156</v>
      </c>
      <c r="N6001" t="s">
        <v>45</v>
      </c>
      <c r="O6001" t="s">
        <v>93</v>
      </c>
      <c r="P6001">
        <v>25.92</v>
      </c>
      <c r="Q6001" t="s">
        <v>3157</v>
      </c>
      <c r="R6001">
        <v>4</v>
      </c>
      <c r="S6001">
        <v>0</v>
      </c>
      <c r="T6001">
        <v>12.441599999999999</v>
      </c>
      <c r="U6001">
        <v>49.766399999999997</v>
      </c>
    </row>
    <row r="6002" spans="1:21" x14ac:dyDescent="0.25">
      <c r="A6002" t="s">
        <v>9445</v>
      </c>
      <c r="B6002" s="3">
        <v>41924</v>
      </c>
      <c r="C6002" s="3">
        <v>41987</v>
      </c>
      <c r="D6002" t="s">
        <v>50</v>
      </c>
      <c r="E6002" t="s">
        <v>660</v>
      </c>
      <c r="F6002" t="s">
        <v>661</v>
      </c>
      <c r="G6002" t="s">
        <v>40</v>
      </c>
      <c r="H6002" t="s">
        <v>25</v>
      </c>
      <c r="I6002" t="s">
        <v>9446</v>
      </c>
      <c r="J6002" t="s">
        <v>6978</v>
      </c>
      <c r="K6002">
        <v>83605</v>
      </c>
      <c r="L6002" t="s">
        <v>43</v>
      </c>
      <c r="M6002" t="s">
        <v>1744</v>
      </c>
      <c r="N6002" t="s">
        <v>45</v>
      </c>
      <c r="O6002" t="s">
        <v>93</v>
      </c>
      <c r="P6002">
        <v>91.36</v>
      </c>
      <c r="Q6002" t="s">
        <v>1745</v>
      </c>
      <c r="R6002">
        <v>4</v>
      </c>
      <c r="S6002">
        <v>0</v>
      </c>
      <c r="T6002">
        <v>42.025599999999997</v>
      </c>
      <c r="U6002">
        <v>168.10239999999999</v>
      </c>
    </row>
    <row r="6003" spans="1:21" x14ac:dyDescent="0.25">
      <c r="A6003" t="s">
        <v>9447</v>
      </c>
      <c r="B6003" s="3">
        <v>41986</v>
      </c>
      <c r="C6003" s="3">
        <v>41990</v>
      </c>
      <c r="D6003" t="s">
        <v>50</v>
      </c>
      <c r="E6003" t="s">
        <v>5675</v>
      </c>
      <c r="F6003" t="s">
        <v>5676</v>
      </c>
      <c r="G6003" t="s">
        <v>40</v>
      </c>
      <c r="H6003" t="s">
        <v>25</v>
      </c>
      <c r="I6003" t="s">
        <v>616</v>
      </c>
      <c r="J6003" t="s">
        <v>350</v>
      </c>
      <c r="K6003">
        <v>85023</v>
      </c>
      <c r="L6003" t="s">
        <v>43</v>
      </c>
      <c r="M6003" t="s">
        <v>5149</v>
      </c>
      <c r="N6003" t="s">
        <v>30</v>
      </c>
      <c r="O6003" t="s">
        <v>66</v>
      </c>
      <c r="P6003">
        <v>87.96</v>
      </c>
      <c r="Q6003" t="s">
        <v>5150</v>
      </c>
      <c r="R6003">
        <v>3</v>
      </c>
      <c r="S6003">
        <v>0.2</v>
      </c>
      <c r="T6003">
        <v>7.6965000000000003</v>
      </c>
      <c r="U6003">
        <v>22.889500000000002</v>
      </c>
    </row>
    <row r="6004" spans="1:21" x14ac:dyDescent="0.25">
      <c r="A6004" t="s">
        <v>9447</v>
      </c>
      <c r="B6004" s="3">
        <v>41986</v>
      </c>
      <c r="C6004" s="3">
        <v>41990</v>
      </c>
      <c r="D6004" t="s">
        <v>50</v>
      </c>
      <c r="E6004" t="s">
        <v>5675</v>
      </c>
      <c r="F6004" t="s">
        <v>5676</v>
      </c>
      <c r="G6004" t="s">
        <v>40</v>
      </c>
      <c r="H6004" t="s">
        <v>25</v>
      </c>
      <c r="I6004" t="s">
        <v>616</v>
      </c>
      <c r="J6004" t="s">
        <v>350</v>
      </c>
      <c r="K6004">
        <v>85023</v>
      </c>
      <c r="L6004" t="s">
        <v>43</v>
      </c>
      <c r="M6004" t="s">
        <v>2321</v>
      </c>
      <c r="N6004" t="s">
        <v>45</v>
      </c>
      <c r="O6004" t="s">
        <v>76</v>
      </c>
      <c r="P6004">
        <v>5.2140000000000004</v>
      </c>
      <c r="Q6004" t="s">
        <v>2322</v>
      </c>
      <c r="R6004">
        <v>2</v>
      </c>
      <c r="S6004">
        <v>0.7</v>
      </c>
      <c r="T6004">
        <v>-4.1711999999999998</v>
      </c>
      <c r="U6004">
        <v>-9.0423999999999989</v>
      </c>
    </row>
    <row r="6005" spans="1:21" x14ac:dyDescent="0.25">
      <c r="A6005" t="s">
        <v>9448</v>
      </c>
      <c r="B6005" s="3">
        <v>42999</v>
      </c>
      <c r="C6005" s="3">
        <v>43005</v>
      </c>
      <c r="D6005" t="s">
        <v>50</v>
      </c>
      <c r="E6005" t="s">
        <v>2772</v>
      </c>
      <c r="F6005" t="s">
        <v>2773</v>
      </c>
      <c r="G6005" t="s">
        <v>24</v>
      </c>
      <c r="H6005" t="s">
        <v>25</v>
      </c>
      <c r="I6005" t="s">
        <v>1597</v>
      </c>
      <c r="J6005" t="s">
        <v>54</v>
      </c>
      <c r="K6005">
        <v>33142</v>
      </c>
      <c r="L6005" t="s">
        <v>28</v>
      </c>
      <c r="M6005" t="s">
        <v>523</v>
      </c>
      <c r="N6005" t="s">
        <v>45</v>
      </c>
      <c r="O6005" t="s">
        <v>76</v>
      </c>
      <c r="P6005">
        <v>12.294</v>
      </c>
      <c r="Q6005" t="s">
        <v>524</v>
      </c>
      <c r="R6005">
        <v>1</v>
      </c>
      <c r="S6005">
        <v>0.7</v>
      </c>
      <c r="T6005">
        <v>-8.6058000000000003</v>
      </c>
      <c r="U6005">
        <v>-9.3057999999999996</v>
      </c>
    </row>
    <row r="6006" spans="1:21" x14ac:dyDescent="0.25">
      <c r="A6006" t="s">
        <v>9449</v>
      </c>
      <c r="B6006" s="3">
        <v>42925</v>
      </c>
      <c r="C6006" s="3">
        <v>43048</v>
      </c>
      <c r="D6006" t="s">
        <v>50</v>
      </c>
      <c r="E6006" t="s">
        <v>3483</v>
      </c>
      <c r="F6006" t="s">
        <v>3484</v>
      </c>
      <c r="G6006" t="s">
        <v>24</v>
      </c>
      <c r="H6006" t="s">
        <v>25</v>
      </c>
      <c r="I6006" t="s">
        <v>41</v>
      </c>
      <c r="J6006" t="s">
        <v>42</v>
      </c>
      <c r="K6006">
        <v>90004</v>
      </c>
      <c r="L6006" t="s">
        <v>43</v>
      </c>
      <c r="M6006" t="s">
        <v>2768</v>
      </c>
      <c r="N6006" t="s">
        <v>30</v>
      </c>
      <c r="O6006" t="s">
        <v>66</v>
      </c>
      <c r="P6006">
        <v>19.760000000000002</v>
      </c>
      <c r="Q6006" t="s">
        <v>2769</v>
      </c>
      <c r="R6006">
        <v>4</v>
      </c>
      <c r="S6006">
        <v>0</v>
      </c>
      <c r="T6006">
        <v>8.2992000000000008</v>
      </c>
      <c r="U6006">
        <v>33.196800000000003</v>
      </c>
    </row>
    <row r="6007" spans="1:21" x14ac:dyDescent="0.25">
      <c r="A6007" t="s">
        <v>9450</v>
      </c>
      <c r="B6007" s="3">
        <v>42046</v>
      </c>
      <c r="C6007" s="3">
        <v>42196</v>
      </c>
      <c r="D6007" t="s">
        <v>50</v>
      </c>
      <c r="E6007" t="s">
        <v>5651</v>
      </c>
      <c r="F6007" t="s">
        <v>5652</v>
      </c>
      <c r="G6007" t="s">
        <v>24</v>
      </c>
      <c r="H6007" t="s">
        <v>25</v>
      </c>
      <c r="I6007" t="s">
        <v>313</v>
      </c>
      <c r="J6007" t="s">
        <v>302</v>
      </c>
      <c r="K6007">
        <v>12180</v>
      </c>
      <c r="L6007" t="s">
        <v>160</v>
      </c>
      <c r="M6007" t="s">
        <v>7331</v>
      </c>
      <c r="N6007" t="s">
        <v>30</v>
      </c>
      <c r="O6007" t="s">
        <v>34</v>
      </c>
      <c r="P6007">
        <v>109.764</v>
      </c>
      <c r="Q6007" t="s">
        <v>7332</v>
      </c>
      <c r="R6007">
        <v>2</v>
      </c>
      <c r="S6007">
        <v>0.1</v>
      </c>
      <c r="T6007">
        <v>8.5372000000000003</v>
      </c>
      <c r="U6007">
        <v>16.974399999999999</v>
      </c>
    </row>
    <row r="6008" spans="1:21" x14ac:dyDescent="0.25">
      <c r="A6008" t="s">
        <v>9451</v>
      </c>
      <c r="B6008" s="3">
        <v>43051</v>
      </c>
      <c r="C6008" s="3">
        <v>43087</v>
      </c>
      <c r="D6008" t="s">
        <v>50</v>
      </c>
      <c r="E6008" t="s">
        <v>4466</v>
      </c>
      <c r="F6008" t="s">
        <v>4467</v>
      </c>
      <c r="G6008" t="s">
        <v>40</v>
      </c>
      <c r="H6008" t="s">
        <v>25</v>
      </c>
      <c r="I6008" t="s">
        <v>4431</v>
      </c>
      <c r="J6008" t="s">
        <v>1404</v>
      </c>
      <c r="K6008">
        <v>2740</v>
      </c>
      <c r="L6008" t="s">
        <v>160</v>
      </c>
      <c r="M6008" t="s">
        <v>5955</v>
      </c>
      <c r="N6008" t="s">
        <v>72</v>
      </c>
      <c r="O6008" t="s">
        <v>73</v>
      </c>
      <c r="P6008">
        <v>128.85</v>
      </c>
      <c r="Q6008" t="s">
        <v>5956</v>
      </c>
      <c r="R6008">
        <v>3</v>
      </c>
      <c r="S6008">
        <v>0</v>
      </c>
      <c r="T6008">
        <v>3.8654999999999999</v>
      </c>
      <c r="U6008">
        <v>11.596499999999999</v>
      </c>
    </row>
    <row r="6009" spans="1:21" x14ac:dyDescent="0.25">
      <c r="A6009" t="s">
        <v>9452</v>
      </c>
      <c r="B6009" s="3">
        <v>42739</v>
      </c>
      <c r="C6009" s="3">
        <v>42798</v>
      </c>
      <c r="D6009" t="s">
        <v>208</v>
      </c>
      <c r="E6009" t="s">
        <v>3137</v>
      </c>
      <c r="F6009" t="s">
        <v>3138</v>
      </c>
      <c r="G6009" t="s">
        <v>40</v>
      </c>
      <c r="H6009" t="s">
        <v>25</v>
      </c>
      <c r="I6009" t="s">
        <v>2926</v>
      </c>
      <c r="J6009" t="s">
        <v>435</v>
      </c>
      <c r="K6009">
        <v>29501</v>
      </c>
      <c r="L6009" t="s">
        <v>28</v>
      </c>
      <c r="M6009" t="s">
        <v>521</v>
      </c>
      <c r="N6009" t="s">
        <v>30</v>
      </c>
      <c r="O6009" t="s">
        <v>66</v>
      </c>
      <c r="P6009">
        <v>127.95</v>
      </c>
      <c r="Q6009" t="s">
        <v>522</v>
      </c>
      <c r="R6009">
        <v>3</v>
      </c>
      <c r="S6009">
        <v>0</v>
      </c>
      <c r="T6009">
        <v>21.7515</v>
      </c>
      <c r="U6009">
        <v>65.254500000000007</v>
      </c>
    </row>
    <row r="6010" spans="1:21" x14ac:dyDescent="0.25">
      <c r="A6010" t="s">
        <v>9453</v>
      </c>
      <c r="B6010" s="3">
        <v>42368</v>
      </c>
      <c r="C6010" s="3">
        <v>42430</v>
      </c>
      <c r="D6010" t="s">
        <v>50</v>
      </c>
      <c r="E6010" t="s">
        <v>553</v>
      </c>
      <c r="F6010" t="s">
        <v>554</v>
      </c>
      <c r="G6010" t="s">
        <v>24</v>
      </c>
      <c r="H6010" t="s">
        <v>25</v>
      </c>
      <c r="I6010" t="s">
        <v>41</v>
      </c>
      <c r="J6010" t="s">
        <v>42</v>
      </c>
      <c r="K6010">
        <v>90049</v>
      </c>
      <c r="L6010" t="s">
        <v>43</v>
      </c>
      <c r="M6010" t="s">
        <v>5130</v>
      </c>
      <c r="N6010" t="s">
        <v>45</v>
      </c>
      <c r="O6010" t="s">
        <v>93</v>
      </c>
      <c r="P6010">
        <v>68.52</v>
      </c>
      <c r="Q6010" t="s">
        <v>5131</v>
      </c>
      <c r="R6010">
        <v>3</v>
      </c>
      <c r="S6010">
        <v>0</v>
      </c>
      <c r="T6010">
        <v>31.519200000000001</v>
      </c>
      <c r="U6010">
        <v>94.557600000000008</v>
      </c>
    </row>
    <row r="6011" spans="1:21" x14ac:dyDescent="0.25">
      <c r="A6011" t="s">
        <v>9453</v>
      </c>
      <c r="B6011" s="3">
        <v>42368</v>
      </c>
      <c r="C6011" s="3">
        <v>42430</v>
      </c>
      <c r="D6011" t="s">
        <v>50</v>
      </c>
      <c r="E6011" t="s">
        <v>553</v>
      </c>
      <c r="F6011" t="s">
        <v>554</v>
      </c>
      <c r="G6011" t="s">
        <v>24</v>
      </c>
      <c r="H6011" t="s">
        <v>25</v>
      </c>
      <c r="I6011" t="s">
        <v>41</v>
      </c>
      <c r="J6011" t="s">
        <v>42</v>
      </c>
      <c r="K6011">
        <v>90049</v>
      </c>
      <c r="L6011" t="s">
        <v>43</v>
      </c>
      <c r="M6011" t="s">
        <v>1577</v>
      </c>
      <c r="N6011" t="s">
        <v>45</v>
      </c>
      <c r="O6011" t="s">
        <v>59</v>
      </c>
      <c r="P6011">
        <v>74.94</v>
      </c>
      <c r="Q6011" t="s">
        <v>1578</v>
      </c>
      <c r="R6011">
        <v>3</v>
      </c>
      <c r="S6011">
        <v>0</v>
      </c>
      <c r="T6011">
        <v>14.2386</v>
      </c>
      <c r="U6011">
        <v>42.715800000000002</v>
      </c>
    </row>
    <row r="6012" spans="1:21" x14ac:dyDescent="0.25">
      <c r="A6012" t="s">
        <v>9453</v>
      </c>
      <c r="B6012" s="3">
        <v>42368</v>
      </c>
      <c r="C6012" s="3">
        <v>42430</v>
      </c>
      <c r="D6012" t="s">
        <v>50</v>
      </c>
      <c r="E6012" t="s">
        <v>553</v>
      </c>
      <c r="F6012" t="s">
        <v>554</v>
      </c>
      <c r="G6012" t="s">
        <v>24</v>
      </c>
      <c r="H6012" t="s">
        <v>25</v>
      </c>
      <c r="I6012" t="s">
        <v>41</v>
      </c>
      <c r="J6012" t="s">
        <v>42</v>
      </c>
      <c r="K6012">
        <v>90049</v>
      </c>
      <c r="L6012" t="s">
        <v>43</v>
      </c>
      <c r="M6012" t="s">
        <v>2942</v>
      </c>
      <c r="N6012" t="s">
        <v>72</v>
      </c>
      <c r="O6012" t="s">
        <v>770</v>
      </c>
      <c r="P6012">
        <v>2548.56</v>
      </c>
      <c r="Q6012" t="s">
        <v>2943</v>
      </c>
      <c r="R6012">
        <v>6</v>
      </c>
      <c r="S6012">
        <v>0.2</v>
      </c>
      <c r="T6012">
        <v>286.71300000000002</v>
      </c>
      <c r="U6012">
        <v>1720.0780000000002</v>
      </c>
    </row>
    <row r="6013" spans="1:21" x14ac:dyDescent="0.25">
      <c r="A6013" t="s">
        <v>9453</v>
      </c>
      <c r="B6013" s="3">
        <v>42368</v>
      </c>
      <c r="C6013" s="3">
        <v>42430</v>
      </c>
      <c r="D6013" t="s">
        <v>50</v>
      </c>
      <c r="E6013" t="s">
        <v>553</v>
      </c>
      <c r="F6013" t="s">
        <v>554</v>
      </c>
      <c r="G6013" t="s">
        <v>24</v>
      </c>
      <c r="H6013" t="s">
        <v>25</v>
      </c>
      <c r="I6013" t="s">
        <v>41</v>
      </c>
      <c r="J6013" t="s">
        <v>42</v>
      </c>
      <c r="K6013">
        <v>90049</v>
      </c>
      <c r="L6013" t="s">
        <v>43</v>
      </c>
      <c r="M6013" t="s">
        <v>1076</v>
      </c>
      <c r="N6013" t="s">
        <v>45</v>
      </c>
      <c r="O6013" t="s">
        <v>191</v>
      </c>
      <c r="P6013">
        <v>271.44</v>
      </c>
      <c r="Q6013" t="s">
        <v>1077</v>
      </c>
      <c r="R6013">
        <v>3</v>
      </c>
      <c r="S6013">
        <v>0</v>
      </c>
      <c r="T6013">
        <v>122.148</v>
      </c>
      <c r="U6013">
        <v>366.44399999999996</v>
      </c>
    </row>
    <row r="6014" spans="1:21" x14ac:dyDescent="0.25">
      <c r="A6014" t="s">
        <v>9453</v>
      </c>
      <c r="B6014" s="3">
        <v>42368</v>
      </c>
      <c r="C6014" s="3">
        <v>42430</v>
      </c>
      <c r="D6014" t="s">
        <v>50</v>
      </c>
      <c r="E6014" t="s">
        <v>553</v>
      </c>
      <c r="F6014" t="s">
        <v>554</v>
      </c>
      <c r="G6014" t="s">
        <v>24</v>
      </c>
      <c r="H6014" t="s">
        <v>25</v>
      </c>
      <c r="I6014" t="s">
        <v>41</v>
      </c>
      <c r="J6014" t="s">
        <v>42</v>
      </c>
      <c r="K6014">
        <v>90049</v>
      </c>
      <c r="L6014" t="s">
        <v>43</v>
      </c>
      <c r="M6014" t="s">
        <v>5380</v>
      </c>
      <c r="N6014" t="s">
        <v>72</v>
      </c>
      <c r="O6014" t="s">
        <v>73</v>
      </c>
      <c r="P6014">
        <v>287.88</v>
      </c>
      <c r="Q6014" t="s">
        <v>5381</v>
      </c>
      <c r="R6014">
        <v>3</v>
      </c>
      <c r="S6014">
        <v>0.2</v>
      </c>
      <c r="T6014">
        <v>35.984999999999999</v>
      </c>
      <c r="U6014">
        <v>107.755</v>
      </c>
    </row>
    <row r="6015" spans="1:21" x14ac:dyDescent="0.25">
      <c r="A6015" t="s">
        <v>9454</v>
      </c>
      <c r="B6015" s="3">
        <v>42646</v>
      </c>
      <c r="C6015" s="3">
        <v>42677</v>
      </c>
      <c r="D6015" t="s">
        <v>208</v>
      </c>
      <c r="E6015" t="s">
        <v>5729</v>
      </c>
      <c r="F6015" t="s">
        <v>5730</v>
      </c>
      <c r="G6015" t="s">
        <v>107</v>
      </c>
      <c r="H6015" t="s">
        <v>25</v>
      </c>
      <c r="I6015" t="s">
        <v>41</v>
      </c>
      <c r="J6015" t="s">
        <v>42</v>
      </c>
      <c r="K6015">
        <v>90008</v>
      </c>
      <c r="L6015" t="s">
        <v>43</v>
      </c>
      <c r="M6015" t="s">
        <v>4964</v>
      </c>
      <c r="N6015" t="s">
        <v>45</v>
      </c>
      <c r="O6015" t="s">
        <v>93</v>
      </c>
      <c r="P6015">
        <v>14.9</v>
      </c>
      <c r="Q6015" t="s">
        <v>4965</v>
      </c>
      <c r="R6015">
        <v>5</v>
      </c>
      <c r="S6015">
        <v>0</v>
      </c>
      <c r="T6015">
        <v>7.1520000000000001</v>
      </c>
      <c r="U6015">
        <v>35.76</v>
      </c>
    </row>
    <row r="6016" spans="1:21" x14ac:dyDescent="0.25">
      <c r="A6016" t="s">
        <v>9454</v>
      </c>
      <c r="B6016" s="3">
        <v>42646</v>
      </c>
      <c r="C6016" s="3">
        <v>42677</v>
      </c>
      <c r="D6016" t="s">
        <v>208</v>
      </c>
      <c r="E6016" t="s">
        <v>5729</v>
      </c>
      <c r="F6016" t="s">
        <v>5730</v>
      </c>
      <c r="G6016" t="s">
        <v>107</v>
      </c>
      <c r="H6016" t="s">
        <v>25</v>
      </c>
      <c r="I6016" t="s">
        <v>41</v>
      </c>
      <c r="J6016" t="s">
        <v>42</v>
      </c>
      <c r="K6016">
        <v>90008</v>
      </c>
      <c r="L6016" t="s">
        <v>43</v>
      </c>
      <c r="M6016" t="s">
        <v>5176</v>
      </c>
      <c r="N6016" t="s">
        <v>72</v>
      </c>
      <c r="O6016" t="s">
        <v>73</v>
      </c>
      <c r="P6016">
        <v>4158.9120000000003</v>
      </c>
      <c r="Q6016" t="s">
        <v>5177</v>
      </c>
      <c r="R6016">
        <v>8</v>
      </c>
      <c r="S6016">
        <v>0.2</v>
      </c>
      <c r="T6016">
        <v>363.90480000000002</v>
      </c>
      <c r="U6016">
        <v>2911.0384000000004</v>
      </c>
    </row>
    <row r="6017" spans="1:21" x14ac:dyDescent="0.25">
      <c r="A6017" t="s">
        <v>9455</v>
      </c>
      <c r="B6017" s="3">
        <v>41794</v>
      </c>
      <c r="C6017" s="3">
        <v>41977</v>
      </c>
      <c r="D6017" t="s">
        <v>50</v>
      </c>
      <c r="E6017" t="s">
        <v>6869</v>
      </c>
      <c r="F6017" t="s">
        <v>6870</v>
      </c>
      <c r="G6017" t="s">
        <v>40</v>
      </c>
      <c r="H6017" t="s">
        <v>25</v>
      </c>
      <c r="I6017" t="s">
        <v>41</v>
      </c>
      <c r="J6017" t="s">
        <v>42</v>
      </c>
      <c r="K6017">
        <v>90049</v>
      </c>
      <c r="L6017" t="s">
        <v>43</v>
      </c>
      <c r="M6017" t="s">
        <v>9331</v>
      </c>
      <c r="N6017" t="s">
        <v>30</v>
      </c>
      <c r="O6017" t="s">
        <v>66</v>
      </c>
      <c r="P6017">
        <v>91.96</v>
      </c>
      <c r="Q6017" t="s">
        <v>9332</v>
      </c>
      <c r="R6017">
        <v>2</v>
      </c>
      <c r="S6017">
        <v>0</v>
      </c>
      <c r="T6017">
        <v>15.6332</v>
      </c>
      <c r="U6017">
        <v>31.266400000000001</v>
      </c>
    </row>
    <row r="6018" spans="1:21" x14ac:dyDescent="0.25">
      <c r="A6018" t="s">
        <v>9455</v>
      </c>
      <c r="B6018" s="3">
        <v>41794</v>
      </c>
      <c r="C6018" s="3">
        <v>41977</v>
      </c>
      <c r="D6018" t="s">
        <v>50</v>
      </c>
      <c r="E6018" t="s">
        <v>6869</v>
      </c>
      <c r="F6018" t="s">
        <v>6870</v>
      </c>
      <c r="G6018" t="s">
        <v>40</v>
      </c>
      <c r="H6018" t="s">
        <v>25</v>
      </c>
      <c r="I6018" t="s">
        <v>41</v>
      </c>
      <c r="J6018" t="s">
        <v>42</v>
      </c>
      <c r="K6018">
        <v>90049</v>
      </c>
      <c r="L6018" t="s">
        <v>43</v>
      </c>
      <c r="M6018" t="s">
        <v>1277</v>
      </c>
      <c r="N6018" t="s">
        <v>30</v>
      </c>
      <c r="O6018" t="s">
        <v>66</v>
      </c>
      <c r="P6018">
        <v>33.11</v>
      </c>
      <c r="Q6018" t="s">
        <v>1278</v>
      </c>
      <c r="R6018">
        <v>7</v>
      </c>
      <c r="S6018">
        <v>0</v>
      </c>
      <c r="T6018">
        <v>12.9129</v>
      </c>
      <c r="U6018">
        <v>90.390299999999996</v>
      </c>
    </row>
    <row r="6019" spans="1:21" x14ac:dyDescent="0.25">
      <c r="A6019" t="s">
        <v>9455</v>
      </c>
      <c r="B6019" s="3">
        <v>41794</v>
      </c>
      <c r="C6019" s="3">
        <v>41977</v>
      </c>
      <c r="D6019" t="s">
        <v>50</v>
      </c>
      <c r="E6019" t="s">
        <v>6869</v>
      </c>
      <c r="F6019" t="s">
        <v>6870</v>
      </c>
      <c r="G6019" t="s">
        <v>40</v>
      </c>
      <c r="H6019" t="s">
        <v>25</v>
      </c>
      <c r="I6019" t="s">
        <v>41</v>
      </c>
      <c r="J6019" t="s">
        <v>42</v>
      </c>
      <c r="K6019">
        <v>90049</v>
      </c>
      <c r="L6019" t="s">
        <v>43</v>
      </c>
      <c r="M6019" t="s">
        <v>5250</v>
      </c>
      <c r="N6019" t="s">
        <v>45</v>
      </c>
      <c r="O6019" t="s">
        <v>93</v>
      </c>
      <c r="P6019">
        <v>19.440000000000001</v>
      </c>
      <c r="Q6019" t="s">
        <v>5251</v>
      </c>
      <c r="R6019">
        <v>3</v>
      </c>
      <c r="S6019">
        <v>0</v>
      </c>
      <c r="T6019">
        <v>9.3312000000000008</v>
      </c>
      <c r="U6019">
        <v>27.993600000000001</v>
      </c>
    </row>
    <row r="6020" spans="1:21" x14ac:dyDescent="0.25">
      <c r="A6020" t="s">
        <v>9455</v>
      </c>
      <c r="B6020" s="3">
        <v>41794</v>
      </c>
      <c r="C6020" s="3">
        <v>41977</v>
      </c>
      <c r="D6020" t="s">
        <v>50</v>
      </c>
      <c r="E6020" t="s">
        <v>6869</v>
      </c>
      <c r="F6020" t="s">
        <v>6870</v>
      </c>
      <c r="G6020" t="s">
        <v>40</v>
      </c>
      <c r="H6020" t="s">
        <v>25</v>
      </c>
      <c r="I6020" t="s">
        <v>41</v>
      </c>
      <c r="J6020" t="s">
        <v>42</v>
      </c>
      <c r="K6020">
        <v>90049</v>
      </c>
      <c r="L6020" t="s">
        <v>43</v>
      </c>
      <c r="M6020" t="s">
        <v>7025</v>
      </c>
      <c r="N6020" t="s">
        <v>45</v>
      </c>
      <c r="O6020" t="s">
        <v>93</v>
      </c>
      <c r="P6020">
        <v>55.48</v>
      </c>
      <c r="Q6020" t="s">
        <v>7026</v>
      </c>
      <c r="R6020">
        <v>1</v>
      </c>
      <c r="S6020">
        <v>0</v>
      </c>
      <c r="T6020">
        <v>26.630400000000002</v>
      </c>
      <c r="U6020">
        <v>26.630400000000002</v>
      </c>
    </row>
    <row r="6021" spans="1:21" x14ac:dyDescent="0.25">
      <c r="A6021" t="s">
        <v>9456</v>
      </c>
      <c r="B6021" s="3">
        <v>41769</v>
      </c>
      <c r="C6021" s="3">
        <v>41922</v>
      </c>
      <c r="D6021" t="s">
        <v>21</v>
      </c>
      <c r="E6021" t="s">
        <v>6344</v>
      </c>
      <c r="F6021" t="s">
        <v>6345</v>
      </c>
      <c r="G6021" t="s">
        <v>24</v>
      </c>
      <c r="H6021" t="s">
        <v>25</v>
      </c>
      <c r="I6021" t="s">
        <v>565</v>
      </c>
      <c r="J6021" t="s">
        <v>566</v>
      </c>
      <c r="K6021">
        <v>43229</v>
      </c>
      <c r="L6021" t="s">
        <v>160</v>
      </c>
      <c r="M6021" t="s">
        <v>78</v>
      </c>
      <c r="N6021" t="s">
        <v>45</v>
      </c>
      <c r="O6021" t="s">
        <v>79</v>
      </c>
      <c r="P6021">
        <v>91.92</v>
      </c>
      <c r="Q6021" t="s">
        <v>80</v>
      </c>
      <c r="R6021">
        <v>5</v>
      </c>
      <c r="S6021">
        <v>0.2</v>
      </c>
      <c r="T6021">
        <v>11.49</v>
      </c>
      <c r="U6021">
        <v>57.25</v>
      </c>
    </row>
    <row r="6022" spans="1:21" x14ac:dyDescent="0.25">
      <c r="A6022" t="s">
        <v>9457</v>
      </c>
      <c r="B6022" s="3">
        <v>42595</v>
      </c>
      <c r="C6022" s="3">
        <v>42595</v>
      </c>
      <c r="D6022" t="s">
        <v>1454</v>
      </c>
      <c r="E6022" t="s">
        <v>6481</v>
      </c>
      <c r="F6022" t="s">
        <v>6482</v>
      </c>
      <c r="G6022" t="s">
        <v>24</v>
      </c>
      <c r="H6022" t="s">
        <v>25</v>
      </c>
      <c r="I6022" t="s">
        <v>9458</v>
      </c>
      <c r="J6022" t="s">
        <v>834</v>
      </c>
      <c r="K6022">
        <v>70065</v>
      </c>
      <c r="L6022" t="s">
        <v>28</v>
      </c>
      <c r="M6022" t="s">
        <v>5932</v>
      </c>
      <c r="N6022" t="s">
        <v>45</v>
      </c>
      <c r="O6022" t="s">
        <v>79</v>
      </c>
      <c r="P6022">
        <v>17.34</v>
      </c>
      <c r="Q6022" t="s">
        <v>1611</v>
      </c>
      <c r="R6022">
        <v>2</v>
      </c>
      <c r="S6022">
        <v>0</v>
      </c>
      <c r="T6022">
        <v>4.6818</v>
      </c>
      <c r="U6022">
        <v>9.3635999999999999</v>
      </c>
    </row>
    <row r="6023" spans="1:21" x14ac:dyDescent="0.25">
      <c r="A6023" t="s">
        <v>9457</v>
      </c>
      <c r="B6023" s="3">
        <v>42595</v>
      </c>
      <c r="C6023" s="3">
        <v>42595</v>
      </c>
      <c r="D6023" t="s">
        <v>1454</v>
      </c>
      <c r="E6023" t="s">
        <v>6481</v>
      </c>
      <c r="F6023" t="s">
        <v>6482</v>
      </c>
      <c r="G6023" t="s">
        <v>24</v>
      </c>
      <c r="H6023" t="s">
        <v>25</v>
      </c>
      <c r="I6023" t="s">
        <v>9458</v>
      </c>
      <c r="J6023" t="s">
        <v>834</v>
      </c>
      <c r="K6023">
        <v>70065</v>
      </c>
      <c r="L6023" t="s">
        <v>28</v>
      </c>
      <c r="M6023" t="s">
        <v>1591</v>
      </c>
      <c r="N6023" t="s">
        <v>72</v>
      </c>
      <c r="O6023" t="s">
        <v>177</v>
      </c>
      <c r="P6023">
        <v>71.98</v>
      </c>
      <c r="Q6023" t="s">
        <v>1592</v>
      </c>
      <c r="R6023">
        <v>2</v>
      </c>
      <c r="S6023">
        <v>0</v>
      </c>
      <c r="T6023">
        <v>15.1158</v>
      </c>
      <c r="U6023">
        <v>30.2316</v>
      </c>
    </row>
    <row r="6024" spans="1:21" x14ac:dyDescent="0.25">
      <c r="A6024" t="s">
        <v>9459</v>
      </c>
      <c r="B6024" s="3">
        <v>41960</v>
      </c>
      <c r="C6024" s="3">
        <v>41964</v>
      </c>
      <c r="D6024" t="s">
        <v>50</v>
      </c>
      <c r="E6024" t="s">
        <v>883</v>
      </c>
      <c r="F6024" t="s">
        <v>884</v>
      </c>
      <c r="G6024" t="s">
        <v>24</v>
      </c>
      <c r="H6024" t="s">
        <v>25</v>
      </c>
      <c r="I6024" t="s">
        <v>9128</v>
      </c>
      <c r="J6024" t="s">
        <v>109</v>
      </c>
      <c r="K6024">
        <v>75104</v>
      </c>
      <c r="L6024" t="s">
        <v>110</v>
      </c>
      <c r="M6024" t="s">
        <v>569</v>
      </c>
      <c r="N6024" t="s">
        <v>45</v>
      </c>
      <c r="O6024" t="s">
        <v>191</v>
      </c>
      <c r="P6024">
        <v>7.08</v>
      </c>
      <c r="Q6024" t="s">
        <v>570</v>
      </c>
      <c r="R6024">
        <v>3</v>
      </c>
      <c r="S6024">
        <v>0.2</v>
      </c>
      <c r="T6024">
        <v>2.4780000000000002</v>
      </c>
      <c r="U6024">
        <v>7.2340000000000009</v>
      </c>
    </row>
    <row r="6025" spans="1:21" x14ac:dyDescent="0.25">
      <c r="A6025" t="s">
        <v>9460</v>
      </c>
      <c r="B6025" s="3">
        <v>42849</v>
      </c>
      <c r="C6025" s="3">
        <v>42852</v>
      </c>
      <c r="D6025" t="s">
        <v>208</v>
      </c>
      <c r="E6025" t="s">
        <v>3038</v>
      </c>
      <c r="F6025" t="s">
        <v>3039</v>
      </c>
      <c r="G6025" t="s">
        <v>40</v>
      </c>
      <c r="H6025" t="s">
        <v>25</v>
      </c>
      <c r="I6025" t="s">
        <v>4049</v>
      </c>
      <c r="J6025" t="s">
        <v>1576</v>
      </c>
      <c r="K6025">
        <v>2908</v>
      </c>
      <c r="L6025" t="s">
        <v>160</v>
      </c>
      <c r="M6025" t="s">
        <v>4789</v>
      </c>
      <c r="N6025" t="s">
        <v>72</v>
      </c>
      <c r="O6025" t="s">
        <v>177</v>
      </c>
      <c r="P6025">
        <v>69.98</v>
      </c>
      <c r="Q6025" t="s">
        <v>4790</v>
      </c>
      <c r="R6025">
        <v>2</v>
      </c>
      <c r="S6025">
        <v>0</v>
      </c>
      <c r="T6025">
        <v>4.8986000000000001</v>
      </c>
      <c r="U6025">
        <v>9.7972000000000001</v>
      </c>
    </row>
    <row r="6026" spans="1:21" x14ac:dyDescent="0.25">
      <c r="A6026" t="s">
        <v>9461</v>
      </c>
      <c r="B6026" s="3">
        <v>42971</v>
      </c>
      <c r="C6026" s="3">
        <v>42973</v>
      </c>
      <c r="D6026" t="s">
        <v>21</v>
      </c>
      <c r="E6026" t="s">
        <v>6697</v>
      </c>
      <c r="F6026" t="s">
        <v>6698</v>
      </c>
      <c r="G6026" t="s">
        <v>24</v>
      </c>
      <c r="H6026" t="s">
        <v>25</v>
      </c>
      <c r="I6026" t="s">
        <v>2797</v>
      </c>
      <c r="J6026" t="s">
        <v>566</v>
      </c>
      <c r="K6026">
        <v>43130</v>
      </c>
      <c r="L6026" t="s">
        <v>160</v>
      </c>
      <c r="M6026" t="s">
        <v>8880</v>
      </c>
      <c r="N6026" t="s">
        <v>45</v>
      </c>
      <c r="O6026" t="s">
        <v>79</v>
      </c>
      <c r="P6026">
        <v>646.27200000000005</v>
      </c>
      <c r="Q6026" t="s">
        <v>8881</v>
      </c>
      <c r="R6026">
        <v>8</v>
      </c>
      <c r="S6026">
        <v>0.2</v>
      </c>
      <c r="T6026">
        <v>64.627200000000002</v>
      </c>
      <c r="U6026">
        <v>516.81759999999997</v>
      </c>
    </row>
    <row r="6027" spans="1:21" x14ac:dyDescent="0.25">
      <c r="A6027" t="s">
        <v>9461</v>
      </c>
      <c r="B6027" s="3">
        <v>42971</v>
      </c>
      <c r="C6027" s="3">
        <v>42973</v>
      </c>
      <c r="D6027" t="s">
        <v>21</v>
      </c>
      <c r="E6027" t="s">
        <v>6697</v>
      </c>
      <c r="F6027" t="s">
        <v>6698</v>
      </c>
      <c r="G6027" t="s">
        <v>24</v>
      </c>
      <c r="H6027" t="s">
        <v>25</v>
      </c>
      <c r="I6027" t="s">
        <v>2797</v>
      </c>
      <c r="J6027" t="s">
        <v>566</v>
      </c>
      <c r="K6027">
        <v>43130</v>
      </c>
      <c r="L6027" t="s">
        <v>160</v>
      </c>
      <c r="M6027" t="s">
        <v>3224</v>
      </c>
      <c r="N6027" t="s">
        <v>45</v>
      </c>
      <c r="O6027" t="s">
        <v>93</v>
      </c>
      <c r="P6027">
        <v>10.368</v>
      </c>
      <c r="Q6027" t="s">
        <v>7558</v>
      </c>
      <c r="R6027">
        <v>2</v>
      </c>
      <c r="S6027">
        <v>0.2</v>
      </c>
      <c r="T6027">
        <v>3.7584</v>
      </c>
      <c r="U6027">
        <v>7.3167999999999997</v>
      </c>
    </row>
    <row r="6028" spans="1:21" x14ac:dyDescent="0.25">
      <c r="A6028" t="s">
        <v>9462</v>
      </c>
      <c r="B6028" s="3">
        <v>42789</v>
      </c>
      <c r="C6028" s="3">
        <v>42769</v>
      </c>
      <c r="D6028" t="s">
        <v>50</v>
      </c>
      <c r="E6028" t="s">
        <v>5415</v>
      </c>
      <c r="F6028" t="s">
        <v>5416</v>
      </c>
      <c r="G6028" t="s">
        <v>40</v>
      </c>
      <c r="H6028" t="s">
        <v>25</v>
      </c>
      <c r="I6028" t="s">
        <v>98</v>
      </c>
      <c r="J6028" t="s">
        <v>99</v>
      </c>
      <c r="K6028">
        <v>98115</v>
      </c>
      <c r="L6028" t="s">
        <v>43</v>
      </c>
      <c r="M6028" t="s">
        <v>6935</v>
      </c>
      <c r="N6028" t="s">
        <v>45</v>
      </c>
      <c r="O6028" t="s">
        <v>304</v>
      </c>
      <c r="P6028">
        <v>8.4</v>
      </c>
      <c r="Q6028" t="s">
        <v>6936</v>
      </c>
      <c r="R6028">
        <v>5</v>
      </c>
      <c r="S6028">
        <v>0</v>
      </c>
      <c r="T6028">
        <v>0.33600000000000002</v>
      </c>
      <c r="U6028">
        <v>1.6800000000000002</v>
      </c>
    </row>
    <row r="6029" spans="1:21" x14ac:dyDescent="0.25">
      <c r="A6029" t="s">
        <v>9462</v>
      </c>
      <c r="B6029" s="3">
        <v>42789</v>
      </c>
      <c r="C6029" s="3">
        <v>42769</v>
      </c>
      <c r="D6029" t="s">
        <v>50</v>
      </c>
      <c r="E6029" t="s">
        <v>5415</v>
      </c>
      <c r="F6029" t="s">
        <v>5416</v>
      </c>
      <c r="G6029" t="s">
        <v>40</v>
      </c>
      <c r="H6029" t="s">
        <v>25</v>
      </c>
      <c r="I6029" t="s">
        <v>98</v>
      </c>
      <c r="J6029" t="s">
        <v>99</v>
      </c>
      <c r="K6029">
        <v>98115</v>
      </c>
      <c r="L6029" t="s">
        <v>43</v>
      </c>
      <c r="M6029" t="s">
        <v>3682</v>
      </c>
      <c r="N6029" t="s">
        <v>72</v>
      </c>
      <c r="O6029" t="s">
        <v>73</v>
      </c>
      <c r="P6029">
        <v>71.959999999999994</v>
      </c>
      <c r="Q6029" t="s">
        <v>3683</v>
      </c>
      <c r="R6029">
        <v>5</v>
      </c>
      <c r="S6029">
        <v>0.2</v>
      </c>
      <c r="T6029">
        <v>25.186</v>
      </c>
      <c r="U6029">
        <v>125.73</v>
      </c>
    </row>
    <row r="6030" spans="1:21" x14ac:dyDescent="0.25">
      <c r="A6030" t="s">
        <v>9463</v>
      </c>
      <c r="B6030" s="3">
        <v>42693</v>
      </c>
      <c r="C6030" s="3">
        <v>42695</v>
      </c>
      <c r="D6030" t="s">
        <v>208</v>
      </c>
      <c r="E6030" t="s">
        <v>2802</v>
      </c>
      <c r="F6030" t="s">
        <v>2803</v>
      </c>
      <c r="G6030" t="s">
        <v>24</v>
      </c>
      <c r="H6030" t="s">
        <v>25</v>
      </c>
      <c r="I6030" t="s">
        <v>1716</v>
      </c>
      <c r="J6030" t="s">
        <v>91</v>
      </c>
      <c r="K6030">
        <v>28540</v>
      </c>
      <c r="L6030" t="s">
        <v>28</v>
      </c>
      <c r="M6030" t="s">
        <v>3020</v>
      </c>
      <c r="N6030" t="s">
        <v>45</v>
      </c>
      <c r="O6030" t="s">
        <v>69</v>
      </c>
      <c r="P6030">
        <v>18.48</v>
      </c>
      <c r="Q6030" t="s">
        <v>3021</v>
      </c>
      <c r="R6030">
        <v>2</v>
      </c>
      <c r="S6030">
        <v>0.2</v>
      </c>
      <c r="T6030">
        <v>6.0060000000000002</v>
      </c>
      <c r="U6030">
        <v>11.812000000000001</v>
      </c>
    </row>
    <row r="6031" spans="1:21" x14ac:dyDescent="0.25">
      <c r="A6031" t="s">
        <v>9464</v>
      </c>
      <c r="B6031" s="3">
        <v>42688</v>
      </c>
      <c r="C6031" s="3">
        <v>42689</v>
      </c>
      <c r="D6031" t="s">
        <v>208</v>
      </c>
      <c r="E6031" t="s">
        <v>6232</v>
      </c>
      <c r="F6031" t="s">
        <v>6233</v>
      </c>
      <c r="G6031" t="s">
        <v>24</v>
      </c>
      <c r="H6031" t="s">
        <v>25</v>
      </c>
      <c r="I6031" t="s">
        <v>41</v>
      </c>
      <c r="J6031" t="s">
        <v>42</v>
      </c>
      <c r="K6031">
        <v>90049</v>
      </c>
      <c r="L6031" t="s">
        <v>43</v>
      </c>
      <c r="M6031" t="s">
        <v>4206</v>
      </c>
      <c r="N6031" t="s">
        <v>45</v>
      </c>
      <c r="O6031" t="s">
        <v>69</v>
      </c>
      <c r="P6031">
        <v>9.84</v>
      </c>
      <c r="Q6031" t="s">
        <v>4207</v>
      </c>
      <c r="R6031">
        <v>3</v>
      </c>
      <c r="S6031">
        <v>0</v>
      </c>
      <c r="T6031">
        <v>2.8536000000000001</v>
      </c>
      <c r="U6031">
        <v>8.5608000000000004</v>
      </c>
    </row>
    <row r="6032" spans="1:21" x14ac:dyDescent="0.25">
      <c r="A6032" t="s">
        <v>9465</v>
      </c>
      <c r="B6032" s="3">
        <v>42893</v>
      </c>
      <c r="C6032" s="3">
        <v>42893</v>
      </c>
      <c r="D6032" t="s">
        <v>1454</v>
      </c>
      <c r="E6032" t="s">
        <v>8082</v>
      </c>
      <c r="F6032" t="s">
        <v>8083</v>
      </c>
      <c r="G6032" t="s">
        <v>24</v>
      </c>
      <c r="H6032" t="s">
        <v>25</v>
      </c>
      <c r="I6032" t="s">
        <v>1597</v>
      </c>
      <c r="J6032" t="s">
        <v>54</v>
      </c>
      <c r="K6032">
        <v>33142</v>
      </c>
      <c r="L6032" t="s">
        <v>28</v>
      </c>
      <c r="M6032" t="s">
        <v>5328</v>
      </c>
      <c r="N6032" t="s">
        <v>30</v>
      </c>
      <c r="O6032" t="s">
        <v>34</v>
      </c>
      <c r="P6032">
        <v>239.24</v>
      </c>
      <c r="Q6032" t="s">
        <v>5329</v>
      </c>
      <c r="R6032">
        <v>1</v>
      </c>
      <c r="S6032">
        <v>0.2</v>
      </c>
      <c r="T6032">
        <v>23.923999999999999</v>
      </c>
      <c r="U6032">
        <v>23.724</v>
      </c>
    </row>
    <row r="6033" spans="1:21" x14ac:dyDescent="0.25">
      <c r="A6033" t="s">
        <v>9466</v>
      </c>
      <c r="B6033" s="3">
        <v>42729</v>
      </c>
      <c r="C6033" s="3">
        <v>42736</v>
      </c>
      <c r="D6033" t="s">
        <v>50</v>
      </c>
      <c r="E6033" t="s">
        <v>1573</v>
      </c>
      <c r="F6033" t="s">
        <v>1574</v>
      </c>
      <c r="G6033" t="s">
        <v>40</v>
      </c>
      <c r="H6033" t="s">
        <v>25</v>
      </c>
      <c r="I6033" t="s">
        <v>9467</v>
      </c>
      <c r="J6033" t="s">
        <v>3054</v>
      </c>
      <c r="K6033">
        <v>3060</v>
      </c>
      <c r="L6033" t="s">
        <v>160</v>
      </c>
      <c r="M6033" t="s">
        <v>5550</v>
      </c>
      <c r="N6033" t="s">
        <v>30</v>
      </c>
      <c r="O6033" t="s">
        <v>66</v>
      </c>
      <c r="P6033">
        <v>21.12</v>
      </c>
      <c r="Q6033" t="s">
        <v>5551</v>
      </c>
      <c r="R6033">
        <v>4</v>
      </c>
      <c r="S6033">
        <v>0</v>
      </c>
      <c r="T6033">
        <v>6.5472000000000001</v>
      </c>
      <c r="U6033">
        <v>26.188800000000001</v>
      </c>
    </row>
    <row r="6034" spans="1:21" x14ac:dyDescent="0.25">
      <c r="A6034" t="s">
        <v>9468</v>
      </c>
      <c r="B6034" s="3">
        <v>42848</v>
      </c>
      <c r="C6034" s="3">
        <v>42850</v>
      </c>
      <c r="D6034" t="s">
        <v>208</v>
      </c>
      <c r="E6034" t="s">
        <v>1401</v>
      </c>
      <c r="F6034" t="s">
        <v>1402</v>
      </c>
      <c r="G6034" t="s">
        <v>24</v>
      </c>
      <c r="H6034" t="s">
        <v>25</v>
      </c>
      <c r="I6034" t="s">
        <v>301</v>
      </c>
      <c r="J6034" t="s">
        <v>302</v>
      </c>
      <c r="K6034">
        <v>10011</v>
      </c>
      <c r="L6034" t="s">
        <v>160</v>
      </c>
      <c r="M6034" t="s">
        <v>652</v>
      </c>
      <c r="N6034" t="s">
        <v>45</v>
      </c>
      <c r="O6034" t="s">
        <v>653</v>
      </c>
      <c r="P6034">
        <v>54.9</v>
      </c>
      <c r="Q6034" t="s">
        <v>654</v>
      </c>
      <c r="R6034">
        <v>5</v>
      </c>
      <c r="S6034">
        <v>0</v>
      </c>
      <c r="T6034">
        <v>15.372</v>
      </c>
      <c r="U6034">
        <v>76.86</v>
      </c>
    </row>
    <row r="6035" spans="1:21" x14ac:dyDescent="0.25">
      <c r="A6035" t="s">
        <v>9469</v>
      </c>
      <c r="B6035" s="3">
        <v>42352</v>
      </c>
      <c r="C6035" s="3">
        <v>42356</v>
      </c>
      <c r="D6035" t="s">
        <v>50</v>
      </c>
      <c r="E6035" t="s">
        <v>4284</v>
      </c>
      <c r="F6035" t="s">
        <v>4285</v>
      </c>
      <c r="G6035" t="s">
        <v>107</v>
      </c>
      <c r="H6035" t="s">
        <v>25</v>
      </c>
      <c r="I6035" t="s">
        <v>41</v>
      </c>
      <c r="J6035" t="s">
        <v>42</v>
      </c>
      <c r="K6035">
        <v>90036</v>
      </c>
      <c r="L6035" t="s">
        <v>43</v>
      </c>
      <c r="M6035" t="s">
        <v>7275</v>
      </c>
      <c r="N6035" t="s">
        <v>30</v>
      </c>
      <c r="O6035" t="s">
        <v>66</v>
      </c>
      <c r="P6035">
        <v>15.24</v>
      </c>
      <c r="Q6035" t="s">
        <v>7276</v>
      </c>
      <c r="R6035">
        <v>3</v>
      </c>
      <c r="S6035">
        <v>0</v>
      </c>
      <c r="T6035">
        <v>5.1816000000000004</v>
      </c>
      <c r="U6035">
        <v>15.544800000000002</v>
      </c>
    </row>
    <row r="6036" spans="1:21" x14ac:dyDescent="0.25">
      <c r="A6036" t="s">
        <v>9470</v>
      </c>
      <c r="B6036" s="3">
        <v>42113</v>
      </c>
      <c r="C6036" s="3">
        <v>42119</v>
      </c>
      <c r="D6036" t="s">
        <v>50</v>
      </c>
      <c r="E6036" t="s">
        <v>2912</v>
      </c>
      <c r="F6036" t="s">
        <v>2913</v>
      </c>
      <c r="G6036" t="s">
        <v>24</v>
      </c>
      <c r="H6036" t="s">
        <v>25</v>
      </c>
      <c r="I6036" t="s">
        <v>4758</v>
      </c>
      <c r="J6036" t="s">
        <v>109</v>
      </c>
      <c r="K6036">
        <v>75007</v>
      </c>
      <c r="L6036" t="s">
        <v>110</v>
      </c>
      <c r="M6036" t="s">
        <v>1813</v>
      </c>
      <c r="N6036" t="s">
        <v>45</v>
      </c>
      <c r="O6036" t="s">
        <v>79</v>
      </c>
      <c r="P6036">
        <v>19.568000000000001</v>
      </c>
      <c r="Q6036" t="s">
        <v>1814</v>
      </c>
      <c r="R6036">
        <v>2</v>
      </c>
      <c r="S6036">
        <v>0.8</v>
      </c>
      <c r="T6036">
        <v>-52.833599999999997</v>
      </c>
      <c r="U6036">
        <v>-106.46719999999999</v>
      </c>
    </row>
    <row r="6037" spans="1:21" x14ac:dyDescent="0.25">
      <c r="A6037" t="s">
        <v>9470</v>
      </c>
      <c r="B6037" s="3">
        <v>42113</v>
      </c>
      <c r="C6037" s="3">
        <v>42119</v>
      </c>
      <c r="D6037" t="s">
        <v>50</v>
      </c>
      <c r="E6037" t="s">
        <v>2912</v>
      </c>
      <c r="F6037" t="s">
        <v>2913</v>
      </c>
      <c r="G6037" t="s">
        <v>24</v>
      </c>
      <c r="H6037" t="s">
        <v>25</v>
      </c>
      <c r="I6037" t="s">
        <v>4758</v>
      </c>
      <c r="J6037" t="s">
        <v>109</v>
      </c>
      <c r="K6037">
        <v>75007</v>
      </c>
      <c r="L6037" t="s">
        <v>110</v>
      </c>
      <c r="M6037" t="s">
        <v>3384</v>
      </c>
      <c r="N6037" t="s">
        <v>45</v>
      </c>
      <c r="O6037" t="s">
        <v>76</v>
      </c>
      <c r="P6037">
        <v>310.392</v>
      </c>
      <c r="Q6037" t="s">
        <v>3385</v>
      </c>
      <c r="R6037">
        <v>4</v>
      </c>
      <c r="S6037">
        <v>0.8</v>
      </c>
      <c r="T6037">
        <v>-512.14679999999998</v>
      </c>
      <c r="U6037">
        <v>-2049.3872000000001</v>
      </c>
    </row>
    <row r="6038" spans="1:21" x14ac:dyDescent="0.25">
      <c r="A6038" t="s">
        <v>9471</v>
      </c>
      <c r="B6038" s="3">
        <v>42469</v>
      </c>
      <c r="C6038" s="3">
        <v>42591</v>
      </c>
      <c r="D6038" t="s">
        <v>50</v>
      </c>
      <c r="E6038" t="s">
        <v>7923</v>
      </c>
      <c r="F6038" t="s">
        <v>7924</v>
      </c>
      <c r="G6038" t="s">
        <v>24</v>
      </c>
      <c r="H6038" t="s">
        <v>25</v>
      </c>
      <c r="I6038" t="s">
        <v>8775</v>
      </c>
      <c r="J6038" t="s">
        <v>27</v>
      </c>
      <c r="K6038">
        <v>40324</v>
      </c>
      <c r="L6038" t="s">
        <v>28</v>
      </c>
      <c r="M6038" t="s">
        <v>1683</v>
      </c>
      <c r="N6038" t="s">
        <v>30</v>
      </c>
      <c r="O6038" t="s">
        <v>66</v>
      </c>
      <c r="P6038">
        <v>42.6</v>
      </c>
      <c r="Q6038" t="s">
        <v>1684</v>
      </c>
      <c r="R6038">
        <v>3</v>
      </c>
      <c r="S6038">
        <v>0</v>
      </c>
      <c r="T6038">
        <v>16.614000000000001</v>
      </c>
      <c r="U6038">
        <v>49.841999999999999</v>
      </c>
    </row>
    <row r="6039" spans="1:21" x14ac:dyDescent="0.25">
      <c r="A6039" t="s">
        <v>9471</v>
      </c>
      <c r="B6039" s="3">
        <v>42469</v>
      </c>
      <c r="C6039" s="3">
        <v>42591</v>
      </c>
      <c r="D6039" t="s">
        <v>50</v>
      </c>
      <c r="E6039" t="s">
        <v>7923</v>
      </c>
      <c r="F6039" t="s">
        <v>7924</v>
      </c>
      <c r="G6039" t="s">
        <v>24</v>
      </c>
      <c r="H6039" t="s">
        <v>25</v>
      </c>
      <c r="I6039" t="s">
        <v>8775</v>
      </c>
      <c r="J6039" t="s">
        <v>27</v>
      </c>
      <c r="K6039">
        <v>40324</v>
      </c>
      <c r="L6039" t="s">
        <v>28</v>
      </c>
      <c r="M6039" t="s">
        <v>1809</v>
      </c>
      <c r="N6039" t="s">
        <v>45</v>
      </c>
      <c r="O6039" t="s">
        <v>76</v>
      </c>
      <c r="P6039">
        <v>113.94</v>
      </c>
      <c r="Q6039" t="s">
        <v>1810</v>
      </c>
      <c r="R6039">
        <v>6</v>
      </c>
      <c r="S6039">
        <v>0</v>
      </c>
      <c r="T6039">
        <v>54.691200000000002</v>
      </c>
      <c r="U6039">
        <v>328.1472</v>
      </c>
    </row>
    <row r="6040" spans="1:21" x14ac:dyDescent="0.25">
      <c r="A6040" t="s">
        <v>9471</v>
      </c>
      <c r="B6040" s="3">
        <v>42469</v>
      </c>
      <c r="C6040" s="3">
        <v>42591</v>
      </c>
      <c r="D6040" t="s">
        <v>50</v>
      </c>
      <c r="E6040" t="s">
        <v>7923</v>
      </c>
      <c r="F6040" t="s">
        <v>7924</v>
      </c>
      <c r="G6040" t="s">
        <v>24</v>
      </c>
      <c r="H6040" t="s">
        <v>25</v>
      </c>
      <c r="I6040" t="s">
        <v>8775</v>
      </c>
      <c r="J6040" t="s">
        <v>27</v>
      </c>
      <c r="K6040">
        <v>40324</v>
      </c>
      <c r="L6040" t="s">
        <v>28</v>
      </c>
      <c r="M6040" t="s">
        <v>2508</v>
      </c>
      <c r="N6040" t="s">
        <v>45</v>
      </c>
      <c r="O6040" t="s">
        <v>59</v>
      </c>
      <c r="P6040">
        <v>129.91999999999999</v>
      </c>
      <c r="Q6040" t="s">
        <v>2509</v>
      </c>
      <c r="R6040">
        <v>4</v>
      </c>
      <c r="S6040">
        <v>0</v>
      </c>
      <c r="T6040">
        <v>5.1967999999999996</v>
      </c>
      <c r="U6040">
        <v>20.787199999999999</v>
      </c>
    </row>
    <row r="6041" spans="1:21" x14ac:dyDescent="0.25">
      <c r="A6041" t="s">
        <v>9471</v>
      </c>
      <c r="B6041" s="3">
        <v>42469</v>
      </c>
      <c r="C6041" s="3">
        <v>42591</v>
      </c>
      <c r="D6041" t="s">
        <v>50</v>
      </c>
      <c r="E6041" t="s">
        <v>7923</v>
      </c>
      <c r="F6041" t="s">
        <v>7924</v>
      </c>
      <c r="G6041" t="s">
        <v>24</v>
      </c>
      <c r="H6041" t="s">
        <v>25</v>
      </c>
      <c r="I6041" t="s">
        <v>8775</v>
      </c>
      <c r="J6041" t="s">
        <v>27</v>
      </c>
      <c r="K6041">
        <v>40324</v>
      </c>
      <c r="L6041" t="s">
        <v>28</v>
      </c>
      <c r="M6041" t="s">
        <v>5810</v>
      </c>
      <c r="N6041" t="s">
        <v>45</v>
      </c>
      <c r="O6041" t="s">
        <v>69</v>
      </c>
      <c r="P6041">
        <v>5.28</v>
      </c>
      <c r="Q6041" t="s">
        <v>5811</v>
      </c>
      <c r="R6041">
        <v>3</v>
      </c>
      <c r="S6041">
        <v>0</v>
      </c>
      <c r="T6041">
        <v>2.5344000000000002</v>
      </c>
      <c r="U6041">
        <v>7.6032000000000011</v>
      </c>
    </row>
    <row r="6042" spans="1:21" x14ac:dyDescent="0.25">
      <c r="A6042" t="s">
        <v>9472</v>
      </c>
      <c r="B6042" s="3">
        <v>43002</v>
      </c>
      <c r="C6042" s="3">
        <v>43007</v>
      </c>
      <c r="D6042" t="s">
        <v>50</v>
      </c>
      <c r="E6042" t="s">
        <v>1317</v>
      </c>
      <c r="F6042" t="s">
        <v>1318</v>
      </c>
      <c r="G6042" t="s">
        <v>40</v>
      </c>
      <c r="H6042" t="s">
        <v>25</v>
      </c>
      <c r="I6042" t="s">
        <v>41</v>
      </c>
      <c r="J6042" t="s">
        <v>42</v>
      </c>
      <c r="K6042">
        <v>90008</v>
      </c>
      <c r="L6042" t="s">
        <v>43</v>
      </c>
      <c r="M6042" t="s">
        <v>5030</v>
      </c>
      <c r="N6042" t="s">
        <v>72</v>
      </c>
      <c r="O6042" t="s">
        <v>73</v>
      </c>
      <c r="P6042">
        <v>859.2</v>
      </c>
      <c r="Q6042" t="s">
        <v>5031</v>
      </c>
      <c r="R6042">
        <v>3</v>
      </c>
      <c r="S6042">
        <v>0.2</v>
      </c>
      <c r="T6042">
        <v>75.180000000000007</v>
      </c>
      <c r="U6042">
        <v>225.34000000000003</v>
      </c>
    </row>
    <row r="6043" spans="1:21" x14ac:dyDescent="0.25">
      <c r="A6043" t="s">
        <v>9472</v>
      </c>
      <c r="B6043" s="3">
        <v>43002</v>
      </c>
      <c r="C6043" s="3">
        <v>43007</v>
      </c>
      <c r="D6043" t="s">
        <v>50</v>
      </c>
      <c r="E6043" t="s">
        <v>1317</v>
      </c>
      <c r="F6043" t="s">
        <v>1318</v>
      </c>
      <c r="G6043" t="s">
        <v>40</v>
      </c>
      <c r="H6043" t="s">
        <v>25</v>
      </c>
      <c r="I6043" t="s">
        <v>41</v>
      </c>
      <c r="J6043" t="s">
        <v>42</v>
      </c>
      <c r="K6043">
        <v>90008</v>
      </c>
      <c r="L6043" t="s">
        <v>43</v>
      </c>
      <c r="M6043" t="s">
        <v>9473</v>
      </c>
      <c r="N6043" t="s">
        <v>72</v>
      </c>
      <c r="O6043" t="s">
        <v>770</v>
      </c>
      <c r="P6043">
        <v>506.28</v>
      </c>
      <c r="Q6043" t="s">
        <v>9474</v>
      </c>
      <c r="R6043">
        <v>3</v>
      </c>
      <c r="S6043">
        <v>0.2</v>
      </c>
      <c r="T6043">
        <v>177.19800000000001</v>
      </c>
      <c r="U6043">
        <v>531.39400000000001</v>
      </c>
    </row>
    <row r="6044" spans="1:21" x14ac:dyDescent="0.25">
      <c r="A6044" t="s">
        <v>9475</v>
      </c>
      <c r="B6044" s="3">
        <v>42462</v>
      </c>
      <c r="C6044" s="3">
        <v>42584</v>
      </c>
      <c r="D6044" t="s">
        <v>50</v>
      </c>
      <c r="E6044" t="s">
        <v>182</v>
      </c>
      <c r="F6044" t="s">
        <v>183</v>
      </c>
      <c r="G6044" t="s">
        <v>24</v>
      </c>
      <c r="H6044" t="s">
        <v>25</v>
      </c>
      <c r="I6044" t="s">
        <v>2415</v>
      </c>
      <c r="J6044" t="s">
        <v>350</v>
      </c>
      <c r="K6044">
        <v>85635</v>
      </c>
      <c r="L6044" t="s">
        <v>43</v>
      </c>
      <c r="M6044" t="s">
        <v>4973</v>
      </c>
      <c r="N6044" t="s">
        <v>30</v>
      </c>
      <c r="O6044" t="s">
        <v>66</v>
      </c>
      <c r="P6044">
        <v>14.368</v>
      </c>
      <c r="Q6044" t="s">
        <v>4974</v>
      </c>
      <c r="R6044">
        <v>2</v>
      </c>
      <c r="S6044">
        <v>0.2</v>
      </c>
      <c r="T6044">
        <v>3.9512</v>
      </c>
      <c r="U6044">
        <v>7.7023999999999999</v>
      </c>
    </row>
    <row r="6045" spans="1:21" x14ac:dyDescent="0.25">
      <c r="A6045" t="s">
        <v>9476</v>
      </c>
      <c r="B6045" s="3">
        <v>42874</v>
      </c>
      <c r="C6045" s="3">
        <v>42879</v>
      </c>
      <c r="D6045" t="s">
        <v>21</v>
      </c>
      <c r="E6045" t="s">
        <v>3203</v>
      </c>
      <c r="F6045" t="s">
        <v>3204</v>
      </c>
      <c r="G6045" t="s">
        <v>40</v>
      </c>
      <c r="H6045" t="s">
        <v>25</v>
      </c>
      <c r="I6045" t="s">
        <v>5771</v>
      </c>
      <c r="J6045" t="s">
        <v>380</v>
      </c>
      <c r="K6045">
        <v>37918</v>
      </c>
      <c r="L6045" t="s">
        <v>28</v>
      </c>
      <c r="M6045" t="s">
        <v>2367</v>
      </c>
      <c r="N6045" t="s">
        <v>30</v>
      </c>
      <c r="O6045" t="s">
        <v>34</v>
      </c>
      <c r="P6045">
        <v>314.35199999999998</v>
      </c>
      <c r="Q6045" t="s">
        <v>2368</v>
      </c>
      <c r="R6045">
        <v>3</v>
      </c>
      <c r="S6045">
        <v>0.2</v>
      </c>
      <c r="T6045">
        <v>-35.364600000000003</v>
      </c>
      <c r="U6045">
        <v>-106.29380000000002</v>
      </c>
    </row>
    <row r="6046" spans="1:21" x14ac:dyDescent="0.25">
      <c r="A6046" t="s">
        <v>9476</v>
      </c>
      <c r="B6046" s="3">
        <v>42874</v>
      </c>
      <c r="C6046" s="3">
        <v>42879</v>
      </c>
      <c r="D6046" t="s">
        <v>21</v>
      </c>
      <c r="E6046" t="s">
        <v>3203</v>
      </c>
      <c r="F6046" t="s">
        <v>3204</v>
      </c>
      <c r="G6046" t="s">
        <v>40</v>
      </c>
      <c r="H6046" t="s">
        <v>25</v>
      </c>
      <c r="I6046" t="s">
        <v>5771</v>
      </c>
      <c r="J6046" t="s">
        <v>380</v>
      </c>
      <c r="K6046">
        <v>37918</v>
      </c>
      <c r="L6046" t="s">
        <v>28</v>
      </c>
      <c r="M6046" t="s">
        <v>4717</v>
      </c>
      <c r="N6046" t="s">
        <v>45</v>
      </c>
      <c r="O6046" t="s">
        <v>93</v>
      </c>
      <c r="P6046">
        <v>27.888000000000002</v>
      </c>
      <c r="Q6046" t="s">
        <v>4718</v>
      </c>
      <c r="R6046">
        <v>7</v>
      </c>
      <c r="S6046">
        <v>0.2</v>
      </c>
      <c r="T6046">
        <v>10.109400000000001</v>
      </c>
      <c r="U6046">
        <v>70.56580000000001</v>
      </c>
    </row>
    <row r="6047" spans="1:21" x14ac:dyDescent="0.25">
      <c r="A6047" t="s">
        <v>9477</v>
      </c>
      <c r="B6047" s="3">
        <v>42072</v>
      </c>
      <c r="C6047" s="3">
        <v>42225</v>
      </c>
      <c r="D6047" t="s">
        <v>50</v>
      </c>
      <c r="E6047" t="s">
        <v>4147</v>
      </c>
      <c r="F6047" t="s">
        <v>4148</v>
      </c>
      <c r="G6047" t="s">
        <v>40</v>
      </c>
      <c r="H6047" t="s">
        <v>25</v>
      </c>
      <c r="I6047" t="s">
        <v>1478</v>
      </c>
      <c r="J6047" t="s">
        <v>350</v>
      </c>
      <c r="K6047">
        <v>85705</v>
      </c>
      <c r="L6047" t="s">
        <v>43</v>
      </c>
      <c r="M6047" t="s">
        <v>4803</v>
      </c>
      <c r="N6047" t="s">
        <v>30</v>
      </c>
      <c r="O6047" t="s">
        <v>66</v>
      </c>
      <c r="P6047">
        <v>238.15199999999999</v>
      </c>
      <c r="Q6047" t="s">
        <v>4804</v>
      </c>
      <c r="R6047">
        <v>3</v>
      </c>
      <c r="S6047">
        <v>0.2</v>
      </c>
      <c r="T6047">
        <v>89.307000000000002</v>
      </c>
      <c r="U6047">
        <v>267.721</v>
      </c>
    </row>
    <row r="6048" spans="1:21" x14ac:dyDescent="0.25">
      <c r="A6048" t="s">
        <v>9478</v>
      </c>
      <c r="B6048" s="3">
        <v>42619</v>
      </c>
      <c r="C6048" s="3">
        <v>42537</v>
      </c>
      <c r="D6048" t="s">
        <v>50</v>
      </c>
      <c r="E6048" t="s">
        <v>6998</v>
      </c>
      <c r="F6048" t="s">
        <v>6999</v>
      </c>
      <c r="G6048" t="s">
        <v>107</v>
      </c>
      <c r="H6048" t="s">
        <v>25</v>
      </c>
      <c r="I6048" t="s">
        <v>465</v>
      </c>
      <c r="J6048" t="s">
        <v>257</v>
      </c>
      <c r="K6048">
        <v>55407</v>
      </c>
      <c r="L6048" t="s">
        <v>110</v>
      </c>
      <c r="M6048" t="s">
        <v>9077</v>
      </c>
      <c r="N6048" t="s">
        <v>30</v>
      </c>
      <c r="O6048" t="s">
        <v>56</v>
      </c>
      <c r="P6048">
        <v>692.94</v>
      </c>
      <c r="Q6048" t="s">
        <v>9078</v>
      </c>
      <c r="R6048">
        <v>3</v>
      </c>
      <c r="S6048">
        <v>0</v>
      </c>
      <c r="T6048">
        <v>173.23500000000001</v>
      </c>
      <c r="U6048">
        <v>519.70500000000004</v>
      </c>
    </row>
    <row r="6049" spans="1:21" x14ac:dyDescent="0.25">
      <c r="A6049" t="s">
        <v>9479</v>
      </c>
      <c r="B6049" s="3">
        <v>42196</v>
      </c>
      <c r="C6049" s="3">
        <v>42319</v>
      </c>
      <c r="D6049" t="s">
        <v>50</v>
      </c>
      <c r="E6049" t="s">
        <v>2719</v>
      </c>
      <c r="F6049" t="s">
        <v>2720</v>
      </c>
      <c r="G6049" t="s">
        <v>40</v>
      </c>
      <c r="H6049" t="s">
        <v>25</v>
      </c>
      <c r="I6049" t="s">
        <v>1597</v>
      </c>
      <c r="J6049" t="s">
        <v>54</v>
      </c>
      <c r="K6049">
        <v>33142</v>
      </c>
      <c r="L6049" t="s">
        <v>28</v>
      </c>
      <c r="M6049" t="s">
        <v>2506</v>
      </c>
      <c r="N6049" t="s">
        <v>45</v>
      </c>
      <c r="O6049" t="s">
        <v>76</v>
      </c>
      <c r="P6049">
        <v>16.146000000000001</v>
      </c>
      <c r="Q6049" t="s">
        <v>2507</v>
      </c>
      <c r="R6049">
        <v>9</v>
      </c>
      <c r="S6049">
        <v>0.7</v>
      </c>
      <c r="T6049">
        <v>-12.9168</v>
      </c>
      <c r="U6049">
        <v>-116.9512</v>
      </c>
    </row>
    <row r="6050" spans="1:21" x14ac:dyDescent="0.25">
      <c r="A6050" t="s">
        <v>9479</v>
      </c>
      <c r="B6050" s="3">
        <v>42196</v>
      </c>
      <c r="C6050" s="3">
        <v>42319</v>
      </c>
      <c r="D6050" t="s">
        <v>50</v>
      </c>
      <c r="E6050" t="s">
        <v>2719</v>
      </c>
      <c r="F6050" t="s">
        <v>2720</v>
      </c>
      <c r="G6050" t="s">
        <v>40</v>
      </c>
      <c r="H6050" t="s">
        <v>25</v>
      </c>
      <c r="I6050" t="s">
        <v>1597</v>
      </c>
      <c r="J6050" t="s">
        <v>54</v>
      </c>
      <c r="K6050">
        <v>33142</v>
      </c>
      <c r="L6050" t="s">
        <v>28</v>
      </c>
      <c r="M6050" t="s">
        <v>5315</v>
      </c>
      <c r="N6050" t="s">
        <v>45</v>
      </c>
      <c r="O6050" t="s">
        <v>76</v>
      </c>
      <c r="P6050">
        <v>1345.4849999999999</v>
      </c>
      <c r="Q6050" t="s">
        <v>5316</v>
      </c>
      <c r="R6050">
        <v>5</v>
      </c>
      <c r="S6050">
        <v>0.7</v>
      </c>
      <c r="T6050">
        <v>-1031.5385000000001</v>
      </c>
      <c r="U6050">
        <v>-5158.3925000000008</v>
      </c>
    </row>
    <row r="6051" spans="1:21" x14ac:dyDescent="0.25">
      <c r="A6051" t="s">
        <v>9480</v>
      </c>
      <c r="B6051" s="3">
        <v>42536</v>
      </c>
      <c r="C6051" s="3">
        <v>42539</v>
      </c>
      <c r="D6051" t="s">
        <v>208</v>
      </c>
      <c r="E6051" t="s">
        <v>1973</v>
      </c>
      <c r="F6051" t="s">
        <v>1974</v>
      </c>
      <c r="G6051" t="s">
        <v>24</v>
      </c>
      <c r="H6051" t="s">
        <v>25</v>
      </c>
      <c r="I6051" t="s">
        <v>204</v>
      </c>
      <c r="J6051" t="s">
        <v>109</v>
      </c>
      <c r="K6051">
        <v>77036</v>
      </c>
      <c r="L6051" t="s">
        <v>110</v>
      </c>
      <c r="M6051" t="s">
        <v>8512</v>
      </c>
      <c r="N6051" t="s">
        <v>45</v>
      </c>
      <c r="O6051" t="s">
        <v>93</v>
      </c>
      <c r="P6051">
        <v>173.488</v>
      </c>
      <c r="Q6051" t="s">
        <v>8513</v>
      </c>
      <c r="R6051">
        <v>7</v>
      </c>
      <c r="S6051">
        <v>0.2</v>
      </c>
      <c r="T6051">
        <v>54.215000000000003</v>
      </c>
      <c r="U6051">
        <v>379.30500000000001</v>
      </c>
    </row>
    <row r="6052" spans="1:21" x14ac:dyDescent="0.25">
      <c r="A6052" t="s">
        <v>9481</v>
      </c>
      <c r="B6052" s="3">
        <v>42119</v>
      </c>
      <c r="C6052" s="3">
        <v>42124</v>
      </c>
      <c r="D6052" t="s">
        <v>50</v>
      </c>
      <c r="E6052" t="s">
        <v>9482</v>
      </c>
      <c r="F6052" t="s">
        <v>9483</v>
      </c>
      <c r="G6052" t="s">
        <v>24</v>
      </c>
      <c r="H6052" t="s">
        <v>25</v>
      </c>
      <c r="I6052" t="s">
        <v>2890</v>
      </c>
      <c r="J6052" t="s">
        <v>120</v>
      </c>
      <c r="K6052">
        <v>53209</v>
      </c>
      <c r="L6052" t="s">
        <v>110</v>
      </c>
      <c r="M6052" t="s">
        <v>1481</v>
      </c>
      <c r="N6052" t="s">
        <v>45</v>
      </c>
      <c r="O6052" t="s">
        <v>69</v>
      </c>
      <c r="P6052">
        <v>57.75</v>
      </c>
      <c r="Q6052" t="s">
        <v>1482</v>
      </c>
      <c r="R6052">
        <v>5</v>
      </c>
      <c r="S6052">
        <v>0</v>
      </c>
      <c r="T6052">
        <v>16.170000000000002</v>
      </c>
      <c r="U6052">
        <v>80.850000000000009</v>
      </c>
    </row>
    <row r="6053" spans="1:21" x14ac:dyDescent="0.25">
      <c r="A6053" t="s">
        <v>9481</v>
      </c>
      <c r="B6053" s="3">
        <v>42119</v>
      </c>
      <c r="C6053" s="3">
        <v>42124</v>
      </c>
      <c r="D6053" t="s">
        <v>50</v>
      </c>
      <c r="E6053" t="s">
        <v>9482</v>
      </c>
      <c r="F6053" t="s">
        <v>9483</v>
      </c>
      <c r="G6053" t="s">
        <v>24</v>
      </c>
      <c r="H6053" t="s">
        <v>25</v>
      </c>
      <c r="I6053" t="s">
        <v>2890</v>
      </c>
      <c r="J6053" t="s">
        <v>120</v>
      </c>
      <c r="K6053">
        <v>53209</v>
      </c>
      <c r="L6053" t="s">
        <v>110</v>
      </c>
      <c r="M6053" t="s">
        <v>6019</v>
      </c>
      <c r="N6053" t="s">
        <v>45</v>
      </c>
      <c r="O6053" t="s">
        <v>79</v>
      </c>
      <c r="P6053">
        <v>272.39999999999998</v>
      </c>
      <c r="Q6053" t="s">
        <v>6020</v>
      </c>
      <c r="R6053">
        <v>5</v>
      </c>
      <c r="S6053">
        <v>0</v>
      </c>
      <c r="T6053">
        <v>76.272000000000006</v>
      </c>
      <c r="U6053">
        <v>381.36</v>
      </c>
    </row>
    <row r="6054" spans="1:21" x14ac:dyDescent="0.25">
      <c r="A6054" t="s">
        <v>9484</v>
      </c>
      <c r="B6054" s="3">
        <v>42636</v>
      </c>
      <c r="C6054" s="3">
        <v>42639</v>
      </c>
      <c r="D6054" t="s">
        <v>21</v>
      </c>
      <c r="E6054" t="s">
        <v>1818</v>
      </c>
      <c r="F6054" t="s">
        <v>1819</v>
      </c>
      <c r="G6054" t="s">
        <v>107</v>
      </c>
      <c r="H6054" t="s">
        <v>25</v>
      </c>
      <c r="I6054" t="s">
        <v>2797</v>
      </c>
      <c r="J6054" t="s">
        <v>566</v>
      </c>
      <c r="K6054">
        <v>43130</v>
      </c>
      <c r="L6054" t="s">
        <v>160</v>
      </c>
      <c r="M6054" t="s">
        <v>4586</v>
      </c>
      <c r="N6054" t="s">
        <v>45</v>
      </c>
      <c r="O6054" t="s">
        <v>93</v>
      </c>
      <c r="P6054">
        <v>11.952</v>
      </c>
      <c r="Q6054" t="s">
        <v>4587</v>
      </c>
      <c r="R6054">
        <v>3</v>
      </c>
      <c r="S6054">
        <v>0.2</v>
      </c>
      <c r="T6054">
        <v>4.0338000000000003</v>
      </c>
      <c r="U6054">
        <v>11.901400000000002</v>
      </c>
    </row>
    <row r="6055" spans="1:21" x14ac:dyDescent="0.25">
      <c r="A6055" t="s">
        <v>9484</v>
      </c>
      <c r="B6055" s="3">
        <v>42636</v>
      </c>
      <c r="C6055" s="3">
        <v>42639</v>
      </c>
      <c r="D6055" t="s">
        <v>21</v>
      </c>
      <c r="E6055" t="s">
        <v>1818</v>
      </c>
      <c r="F6055" t="s">
        <v>1819</v>
      </c>
      <c r="G6055" t="s">
        <v>107</v>
      </c>
      <c r="H6055" t="s">
        <v>25</v>
      </c>
      <c r="I6055" t="s">
        <v>2797</v>
      </c>
      <c r="J6055" t="s">
        <v>566</v>
      </c>
      <c r="K6055">
        <v>43130</v>
      </c>
      <c r="L6055" t="s">
        <v>160</v>
      </c>
      <c r="M6055" t="s">
        <v>6846</v>
      </c>
      <c r="N6055" t="s">
        <v>30</v>
      </c>
      <c r="O6055" t="s">
        <v>66</v>
      </c>
      <c r="P6055">
        <v>28</v>
      </c>
      <c r="Q6055" t="s">
        <v>6847</v>
      </c>
      <c r="R6055">
        <v>4</v>
      </c>
      <c r="S6055">
        <v>0.2</v>
      </c>
      <c r="T6055">
        <v>7.7</v>
      </c>
      <c r="U6055">
        <v>30.6</v>
      </c>
    </row>
    <row r="6056" spans="1:21" x14ac:dyDescent="0.25">
      <c r="A6056" t="s">
        <v>9484</v>
      </c>
      <c r="B6056" s="3">
        <v>42636</v>
      </c>
      <c r="C6056" s="3">
        <v>42639</v>
      </c>
      <c r="D6056" t="s">
        <v>21</v>
      </c>
      <c r="E6056" t="s">
        <v>1818</v>
      </c>
      <c r="F6056" t="s">
        <v>1819</v>
      </c>
      <c r="G6056" t="s">
        <v>107</v>
      </c>
      <c r="H6056" t="s">
        <v>25</v>
      </c>
      <c r="I6056" t="s">
        <v>2797</v>
      </c>
      <c r="J6056" t="s">
        <v>566</v>
      </c>
      <c r="K6056">
        <v>43130</v>
      </c>
      <c r="L6056" t="s">
        <v>160</v>
      </c>
      <c r="M6056" t="s">
        <v>3098</v>
      </c>
      <c r="N6056" t="s">
        <v>45</v>
      </c>
      <c r="O6056" t="s">
        <v>76</v>
      </c>
      <c r="P6056">
        <v>12.201000000000001</v>
      </c>
      <c r="Q6056" t="s">
        <v>3099</v>
      </c>
      <c r="R6056">
        <v>7</v>
      </c>
      <c r="S6056">
        <v>0.7</v>
      </c>
      <c r="T6056">
        <v>-9.7607999999999997</v>
      </c>
      <c r="U6056">
        <v>-69.025599999999997</v>
      </c>
    </row>
    <row r="6057" spans="1:21" x14ac:dyDescent="0.25">
      <c r="A6057" t="s">
        <v>9485</v>
      </c>
      <c r="B6057" s="3">
        <v>42600</v>
      </c>
      <c r="C6057" s="3">
        <v>42602</v>
      </c>
      <c r="D6057" t="s">
        <v>208</v>
      </c>
      <c r="E6057" t="s">
        <v>1675</v>
      </c>
      <c r="F6057" t="s">
        <v>1676</v>
      </c>
      <c r="G6057" t="s">
        <v>24</v>
      </c>
      <c r="H6057" t="s">
        <v>25</v>
      </c>
      <c r="I6057" t="s">
        <v>7802</v>
      </c>
      <c r="J6057" t="s">
        <v>109</v>
      </c>
      <c r="K6057">
        <v>78539</v>
      </c>
      <c r="L6057" t="s">
        <v>110</v>
      </c>
      <c r="M6057" t="s">
        <v>6148</v>
      </c>
      <c r="N6057" t="s">
        <v>45</v>
      </c>
      <c r="O6057" t="s">
        <v>76</v>
      </c>
      <c r="P6057">
        <v>2.0680000000000001</v>
      </c>
      <c r="Q6057" t="s">
        <v>6149</v>
      </c>
      <c r="R6057">
        <v>1</v>
      </c>
      <c r="S6057">
        <v>0.8</v>
      </c>
      <c r="T6057">
        <v>-3.4121999999999999</v>
      </c>
      <c r="U6057">
        <v>-4.2122000000000002</v>
      </c>
    </row>
    <row r="6058" spans="1:21" x14ac:dyDescent="0.25">
      <c r="A6058" t="s">
        <v>9485</v>
      </c>
      <c r="B6058" s="3">
        <v>42600</v>
      </c>
      <c r="C6058" s="3">
        <v>42602</v>
      </c>
      <c r="D6058" t="s">
        <v>208</v>
      </c>
      <c r="E6058" t="s">
        <v>1675</v>
      </c>
      <c r="F6058" t="s">
        <v>1676</v>
      </c>
      <c r="G6058" t="s">
        <v>24</v>
      </c>
      <c r="H6058" t="s">
        <v>25</v>
      </c>
      <c r="I6058" t="s">
        <v>7802</v>
      </c>
      <c r="J6058" t="s">
        <v>109</v>
      </c>
      <c r="K6058">
        <v>78539</v>
      </c>
      <c r="L6058" t="s">
        <v>110</v>
      </c>
      <c r="M6058" t="s">
        <v>6492</v>
      </c>
      <c r="N6058" t="s">
        <v>45</v>
      </c>
      <c r="O6058" t="s">
        <v>93</v>
      </c>
      <c r="P6058">
        <v>83.84</v>
      </c>
      <c r="Q6058" t="s">
        <v>6493</v>
      </c>
      <c r="R6058">
        <v>8</v>
      </c>
      <c r="S6058">
        <v>0.2</v>
      </c>
      <c r="T6058">
        <v>30.391999999999999</v>
      </c>
      <c r="U6058">
        <v>242.93600000000001</v>
      </c>
    </row>
    <row r="6059" spans="1:21" x14ac:dyDescent="0.25">
      <c r="A6059" t="s">
        <v>9486</v>
      </c>
      <c r="B6059" s="3">
        <v>41673</v>
      </c>
      <c r="C6059" s="3">
        <v>41854</v>
      </c>
      <c r="D6059" t="s">
        <v>50</v>
      </c>
      <c r="E6059" t="s">
        <v>5985</v>
      </c>
      <c r="F6059" t="s">
        <v>5986</v>
      </c>
      <c r="G6059" t="s">
        <v>107</v>
      </c>
      <c r="H6059" t="s">
        <v>25</v>
      </c>
      <c r="I6059" t="s">
        <v>301</v>
      </c>
      <c r="J6059" t="s">
        <v>302</v>
      </c>
      <c r="K6059">
        <v>10009</v>
      </c>
      <c r="L6059" t="s">
        <v>160</v>
      </c>
      <c r="M6059" t="s">
        <v>756</v>
      </c>
      <c r="N6059" t="s">
        <v>45</v>
      </c>
      <c r="O6059" t="s">
        <v>191</v>
      </c>
      <c r="P6059">
        <v>11.36</v>
      </c>
      <c r="Q6059" t="s">
        <v>757</v>
      </c>
      <c r="R6059">
        <v>2</v>
      </c>
      <c r="S6059">
        <v>0</v>
      </c>
      <c r="T6059">
        <v>5.3391999999999999</v>
      </c>
      <c r="U6059">
        <v>10.6784</v>
      </c>
    </row>
    <row r="6060" spans="1:21" x14ac:dyDescent="0.25">
      <c r="A6060" t="s">
        <v>9486</v>
      </c>
      <c r="B6060" s="3">
        <v>41673</v>
      </c>
      <c r="C6060" s="3">
        <v>41854</v>
      </c>
      <c r="D6060" t="s">
        <v>50</v>
      </c>
      <c r="E6060" t="s">
        <v>5985</v>
      </c>
      <c r="F6060" t="s">
        <v>5986</v>
      </c>
      <c r="G6060" t="s">
        <v>107</v>
      </c>
      <c r="H6060" t="s">
        <v>25</v>
      </c>
      <c r="I6060" t="s">
        <v>301</v>
      </c>
      <c r="J6060" t="s">
        <v>302</v>
      </c>
      <c r="K6060">
        <v>10009</v>
      </c>
      <c r="L6060" t="s">
        <v>160</v>
      </c>
      <c r="M6060" t="s">
        <v>320</v>
      </c>
      <c r="N6060" t="s">
        <v>45</v>
      </c>
      <c r="O6060" t="s">
        <v>93</v>
      </c>
      <c r="P6060">
        <v>36.4</v>
      </c>
      <c r="Q6060" t="s">
        <v>321</v>
      </c>
      <c r="R6060">
        <v>5</v>
      </c>
      <c r="S6060">
        <v>0</v>
      </c>
      <c r="T6060">
        <v>17.472000000000001</v>
      </c>
      <c r="U6060">
        <v>87.360000000000014</v>
      </c>
    </row>
    <row r="6061" spans="1:21" x14ac:dyDescent="0.25">
      <c r="A6061" t="s">
        <v>9487</v>
      </c>
      <c r="B6061" s="3">
        <v>42003</v>
      </c>
      <c r="C6061" s="3">
        <v>42064</v>
      </c>
      <c r="D6061" t="s">
        <v>50</v>
      </c>
      <c r="E6061" t="s">
        <v>2979</v>
      </c>
      <c r="F6061" t="s">
        <v>2980</v>
      </c>
      <c r="G6061" t="s">
        <v>24</v>
      </c>
      <c r="H6061" t="s">
        <v>25</v>
      </c>
      <c r="I6061" t="s">
        <v>158</v>
      </c>
      <c r="J6061" t="s">
        <v>159</v>
      </c>
      <c r="K6061">
        <v>19120</v>
      </c>
      <c r="L6061" t="s">
        <v>160</v>
      </c>
      <c r="M6061" t="s">
        <v>7563</v>
      </c>
      <c r="N6061" t="s">
        <v>72</v>
      </c>
      <c r="O6061" t="s">
        <v>177</v>
      </c>
      <c r="P6061">
        <v>27.968</v>
      </c>
      <c r="Q6061" t="s">
        <v>7564</v>
      </c>
      <c r="R6061">
        <v>2</v>
      </c>
      <c r="S6061">
        <v>0.2</v>
      </c>
      <c r="T6061">
        <v>6.992</v>
      </c>
      <c r="U6061">
        <v>13.784000000000001</v>
      </c>
    </row>
    <row r="6062" spans="1:21" x14ac:dyDescent="0.25">
      <c r="A6062" t="s">
        <v>9488</v>
      </c>
      <c r="B6062" s="3">
        <v>42281</v>
      </c>
      <c r="C6062" s="3">
        <v>42110</v>
      </c>
      <c r="D6062" t="s">
        <v>50</v>
      </c>
      <c r="E6062" t="s">
        <v>2445</v>
      </c>
      <c r="F6062" t="s">
        <v>2446</v>
      </c>
      <c r="G6062" t="s">
        <v>107</v>
      </c>
      <c r="H6062" t="s">
        <v>25</v>
      </c>
      <c r="I6062" t="s">
        <v>442</v>
      </c>
      <c r="J6062" t="s">
        <v>302</v>
      </c>
      <c r="K6062">
        <v>14609</v>
      </c>
      <c r="L6062" t="s">
        <v>160</v>
      </c>
      <c r="M6062" t="s">
        <v>3724</v>
      </c>
      <c r="N6062" t="s">
        <v>45</v>
      </c>
      <c r="O6062" t="s">
        <v>59</v>
      </c>
      <c r="P6062">
        <v>142.04</v>
      </c>
      <c r="Q6062" t="s">
        <v>3725</v>
      </c>
      <c r="R6062">
        <v>4</v>
      </c>
      <c r="S6062">
        <v>0</v>
      </c>
      <c r="T6062">
        <v>38.3508</v>
      </c>
      <c r="U6062">
        <v>153.4032</v>
      </c>
    </row>
    <row r="6063" spans="1:21" x14ac:dyDescent="0.25">
      <c r="A6063" t="s">
        <v>9488</v>
      </c>
      <c r="B6063" s="3">
        <v>42281</v>
      </c>
      <c r="C6063" s="3">
        <v>42110</v>
      </c>
      <c r="D6063" t="s">
        <v>50</v>
      </c>
      <c r="E6063" t="s">
        <v>2445</v>
      </c>
      <c r="F6063" t="s">
        <v>2446</v>
      </c>
      <c r="G6063" t="s">
        <v>107</v>
      </c>
      <c r="H6063" t="s">
        <v>25</v>
      </c>
      <c r="I6063" t="s">
        <v>442</v>
      </c>
      <c r="J6063" t="s">
        <v>302</v>
      </c>
      <c r="K6063">
        <v>14609</v>
      </c>
      <c r="L6063" t="s">
        <v>160</v>
      </c>
      <c r="M6063" t="s">
        <v>1270</v>
      </c>
      <c r="N6063" t="s">
        <v>45</v>
      </c>
      <c r="O6063" t="s">
        <v>69</v>
      </c>
      <c r="P6063">
        <v>14.67</v>
      </c>
      <c r="Q6063" t="s">
        <v>1271</v>
      </c>
      <c r="R6063">
        <v>3</v>
      </c>
      <c r="S6063">
        <v>0</v>
      </c>
      <c r="T6063">
        <v>6.0147000000000004</v>
      </c>
      <c r="U6063">
        <v>18.0441</v>
      </c>
    </row>
    <row r="6064" spans="1:21" x14ac:dyDescent="0.25">
      <c r="A6064" t="s">
        <v>9489</v>
      </c>
      <c r="B6064" s="3">
        <v>42363</v>
      </c>
      <c r="C6064" s="3">
        <v>42368</v>
      </c>
      <c r="D6064" t="s">
        <v>21</v>
      </c>
      <c r="E6064" t="s">
        <v>2522</v>
      </c>
      <c r="F6064" t="s">
        <v>2523</v>
      </c>
      <c r="G6064" t="s">
        <v>24</v>
      </c>
      <c r="H6064" t="s">
        <v>25</v>
      </c>
      <c r="I6064" t="s">
        <v>1068</v>
      </c>
      <c r="J6064" t="s">
        <v>42</v>
      </c>
      <c r="K6064">
        <v>92037</v>
      </c>
      <c r="L6064" t="s">
        <v>43</v>
      </c>
      <c r="M6064" t="s">
        <v>3753</v>
      </c>
      <c r="N6064" t="s">
        <v>72</v>
      </c>
      <c r="O6064" t="s">
        <v>1367</v>
      </c>
      <c r="P6064">
        <v>1199.96</v>
      </c>
      <c r="Q6064" t="s">
        <v>3754</v>
      </c>
      <c r="R6064">
        <v>5</v>
      </c>
      <c r="S6064">
        <v>0.2</v>
      </c>
      <c r="T6064">
        <v>224.99250000000001</v>
      </c>
      <c r="U6064">
        <v>1124.7625</v>
      </c>
    </row>
    <row r="6065" spans="1:21" x14ac:dyDescent="0.25">
      <c r="A6065" t="s">
        <v>9489</v>
      </c>
      <c r="B6065" s="3">
        <v>42363</v>
      </c>
      <c r="C6065" s="3">
        <v>42368</v>
      </c>
      <c r="D6065" t="s">
        <v>21</v>
      </c>
      <c r="E6065" t="s">
        <v>2522</v>
      </c>
      <c r="F6065" t="s">
        <v>2523</v>
      </c>
      <c r="G6065" t="s">
        <v>24</v>
      </c>
      <c r="H6065" t="s">
        <v>25</v>
      </c>
      <c r="I6065" t="s">
        <v>1068</v>
      </c>
      <c r="J6065" t="s">
        <v>42</v>
      </c>
      <c r="K6065">
        <v>92037</v>
      </c>
      <c r="L6065" t="s">
        <v>43</v>
      </c>
      <c r="M6065" t="s">
        <v>3536</v>
      </c>
      <c r="N6065" t="s">
        <v>45</v>
      </c>
      <c r="O6065" t="s">
        <v>93</v>
      </c>
      <c r="P6065">
        <v>12.6</v>
      </c>
      <c r="Q6065" t="s">
        <v>3537</v>
      </c>
      <c r="R6065">
        <v>3</v>
      </c>
      <c r="S6065">
        <v>0</v>
      </c>
      <c r="T6065">
        <v>6.1740000000000004</v>
      </c>
      <c r="U6065">
        <v>18.522000000000002</v>
      </c>
    </row>
    <row r="6066" spans="1:21" x14ac:dyDescent="0.25">
      <c r="A6066" t="s">
        <v>9489</v>
      </c>
      <c r="B6066" s="3">
        <v>42363</v>
      </c>
      <c r="C6066" s="3">
        <v>42368</v>
      </c>
      <c r="D6066" t="s">
        <v>21</v>
      </c>
      <c r="E6066" t="s">
        <v>2522</v>
      </c>
      <c r="F6066" t="s">
        <v>2523</v>
      </c>
      <c r="G6066" t="s">
        <v>24</v>
      </c>
      <c r="H6066" t="s">
        <v>25</v>
      </c>
      <c r="I6066" t="s">
        <v>1068</v>
      </c>
      <c r="J6066" t="s">
        <v>42</v>
      </c>
      <c r="K6066">
        <v>92037</v>
      </c>
      <c r="L6066" t="s">
        <v>43</v>
      </c>
      <c r="M6066" t="s">
        <v>1999</v>
      </c>
      <c r="N6066" t="s">
        <v>45</v>
      </c>
      <c r="O6066" t="s">
        <v>93</v>
      </c>
      <c r="P6066">
        <v>17.940000000000001</v>
      </c>
      <c r="Q6066" t="s">
        <v>2000</v>
      </c>
      <c r="R6066">
        <v>3</v>
      </c>
      <c r="S6066">
        <v>0</v>
      </c>
      <c r="T6066">
        <v>8.0730000000000004</v>
      </c>
      <c r="U6066">
        <v>24.219000000000001</v>
      </c>
    </row>
    <row r="6067" spans="1:21" x14ac:dyDescent="0.25">
      <c r="A6067" t="s">
        <v>9490</v>
      </c>
      <c r="B6067" s="3">
        <v>42128</v>
      </c>
      <c r="C6067" s="3">
        <v>42189</v>
      </c>
      <c r="D6067" t="s">
        <v>208</v>
      </c>
      <c r="E6067" t="s">
        <v>740</v>
      </c>
      <c r="F6067" t="s">
        <v>741</v>
      </c>
      <c r="G6067" t="s">
        <v>24</v>
      </c>
      <c r="H6067" t="s">
        <v>25</v>
      </c>
      <c r="I6067" t="s">
        <v>158</v>
      </c>
      <c r="J6067" t="s">
        <v>159</v>
      </c>
      <c r="K6067">
        <v>19120</v>
      </c>
      <c r="L6067" t="s">
        <v>160</v>
      </c>
      <c r="M6067" t="s">
        <v>2822</v>
      </c>
      <c r="N6067" t="s">
        <v>45</v>
      </c>
      <c r="O6067" t="s">
        <v>46</v>
      </c>
      <c r="P6067">
        <v>23.904</v>
      </c>
      <c r="Q6067" t="s">
        <v>2823</v>
      </c>
      <c r="R6067">
        <v>6</v>
      </c>
      <c r="S6067">
        <v>0.2</v>
      </c>
      <c r="T6067">
        <v>7.7687999999999997</v>
      </c>
      <c r="U6067">
        <v>46.412799999999997</v>
      </c>
    </row>
    <row r="6068" spans="1:21" x14ac:dyDescent="0.25">
      <c r="A6068" t="s">
        <v>9491</v>
      </c>
      <c r="B6068" s="3">
        <v>42021</v>
      </c>
      <c r="C6068" s="3">
        <v>42027</v>
      </c>
      <c r="D6068" t="s">
        <v>50</v>
      </c>
      <c r="E6068" t="s">
        <v>8030</v>
      </c>
      <c r="F6068" t="s">
        <v>8031</v>
      </c>
      <c r="G6068" t="s">
        <v>24</v>
      </c>
      <c r="H6068" t="s">
        <v>25</v>
      </c>
      <c r="I6068" t="s">
        <v>9492</v>
      </c>
      <c r="J6068" t="s">
        <v>380</v>
      </c>
      <c r="K6068">
        <v>38134</v>
      </c>
      <c r="L6068" t="s">
        <v>28</v>
      </c>
      <c r="M6068" t="s">
        <v>5432</v>
      </c>
      <c r="N6068" t="s">
        <v>45</v>
      </c>
      <c r="O6068" t="s">
        <v>653</v>
      </c>
      <c r="P6068">
        <v>88.96</v>
      </c>
      <c r="Q6068" t="s">
        <v>5433</v>
      </c>
      <c r="R6068">
        <v>8</v>
      </c>
      <c r="S6068">
        <v>0.2</v>
      </c>
      <c r="T6068">
        <v>10.007999999999999</v>
      </c>
      <c r="U6068">
        <v>79.86399999999999</v>
      </c>
    </row>
    <row r="6069" spans="1:21" x14ac:dyDescent="0.25">
      <c r="A6069" t="s">
        <v>9493</v>
      </c>
      <c r="B6069" s="3">
        <v>42875</v>
      </c>
      <c r="C6069" s="3">
        <v>42879</v>
      </c>
      <c r="D6069" t="s">
        <v>50</v>
      </c>
      <c r="E6069" t="s">
        <v>2410</v>
      </c>
      <c r="F6069" t="s">
        <v>2411</v>
      </c>
      <c r="G6069" t="s">
        <v>107</v>
      </c>
      <c r="H6069" t="s">
        <v>25</v>
      </c>
      <c r="I6069" t="s">
        <v>1260</v>
      </c>
      <c r="J6069" t="s">
        <v>42</v>
      </c>
      <c r="K6069">
        <v>90712</v>
      </c>
      <c r="L6069" t="s">
        <v>43</v>
      </c>
      <c r="M6069" t="s">
        <v>1788</v>
      </c>
      <c r="N6069" t="s">
        <v>30</v>
      </c>
      <c r="O6069" t="s">
        <v>34</v>
      </c>
      <c r="P6069">
        <v>518.27200000000005</v>
      </c>
      <c r="Q6069" t="s">
        <v>1789</v>
      </c>
      <c r="R6069">
        <v>8</v>
      </c>
      <c r="S6069">
        <v>0.2</v>
      </c>
      <c r="T6069">
        <v>-97.176000000000002</v>
      </c>
      <c r="U6069">
        <v>-777.60800000000006</v>
      </c>
    </row>
    <row r="6070" spans="1:21" x14ac:dyDescent="0.25">
      <c r="A6070" t="s">
        <v>9493</v>
      </c>
      <c r="B6070" s="3">
        <v>42875</v>
      </c>
      <c r="C6070" s="3">
        <v>42879</v>
      </c>
      <c r="D6070" t="s">
        <v>50</v>
      </c>
      <c r="E6070" t="s">
        <v>2410</v>
      </c>
      <c r="F6070" t="s">
        <v>2411</v>
      </c>
      <c r="G6070" t="s">
        <v>107</v>
      </c>
      <c r="H6070" t="s">
        <v>25</v>
      </c>
      <c r="I6070" t="s">
        <v>1260</v>
      </c>
      <c r="J6070" t="s">
        <v>42</v>
      </c>
      <c r="K6070">
        <v>90712</v>
      </c>
      <c r="L6070" t="s">
        <v>43</v>
      </c>
      <c r="M6070" t="s">
        <v>3439</v>
      </c>
      <c r="N6070" t="s">
        <v>30</v>
      </c>
      <c r="O6070" t="s">
        <v>66</v>
      </c>
      <c r="P6070">
        <v>6.98</v>
      </c>
      <c r="Q6070" t="s">
        <v>3440</v>
      </c>
      <c r="R6070">
        <v>1</v>
      </c>
      <c r="S6070">
        <v>0</v>
      </c>
      <c r="T6070">
        <v>3.3504</v>
      </c>
      <c r="U6070">
        <v>3.3504</v>
      </c>
    </row>
    <row r="6071" spans="1:21" x14ac:dyDescent="0.25">
      <c r="A6071" t="s">
        <v>9493</v>
      </c>
      <c r="B6071" s="3">
        <v>42875</v>
      </c>
      <c r="C6071" s="3">
        <v>42879</v>
      </c>
      <c r="D6071" t="s">
        <v>50</v>
      </c>
      <c r="E6071" t="s">
        <v>2410</v>
      </c>
      <c r="F6071" t="s">
        <v>2411</v>
      </c>
      <c r="G6071" t="s">
        <v>107</v>
      </c>
      <c r="H6071" t="s">
        <v>25</v>
      </c>
      <c r="I6071" t="s">
        <v>1260</v>
      </c>
      <c r="J6071" t="s">
        <v>42</v>
      </c>
      <c r="K6071">
        <v>90712</v>
      </c>
      <c r="L6071" t="s">
        <v>43</v>
      </c>
      <c r="M6071" t="s">
        <v>9494</v>
      </c>
      <c r="N6071" t="s">
        <v>72</v>
      </c>
      <c r="O6071" t="s">
        <v>770</v>
      </c>
      <c r="P6071">
        <v>343.2</v>
      </c>
      <c r="Q6071" t="s">
        <v>9495</v>
      </c>
      <c r="R6071">
        <v>1</v>
      </c>
      <c r="S6071">
        <v>0.2</v>
      </c>
      <c r="T6071">
        <v>38.61</v>
      </c>
      <c r="U6071">
        <v>38.409999999999997</v>
      </c>
    </row>
    <row r="6072" spans="1:21" x14ac:dyDescent="0.25">
      <c r="A6072" t="s">
        <v>9496</v>
      </c>
      <c r="B6072" s="3">
        <v>42960</v>
      </c>
      <c r="C6072" s="3">
        <v>42967</v>
      </c>
      <c r="D6072" t="s">
        <v>50</v>
      </c>
      <c r="E6072" t="s">
        <v>4449</v>
      </c>
      <c r="F6072" t="s">
        <v>4450</v>
      </c>
      <c r="G6072" t="s">
        <v>40</v>
      </c>
      <c r="H6072" t="s">
        <v>25</v>
      </c>
      <c r="I6072" t="s">
        <v>158</v>
      </c>
      <c r="J6072" t="s">
        <v>159</v>
      </c>
      <c r="K6072">
        <v>19120</v>
      </c>
      <c r="L6072" t="s">
        <v>160</v>
      </c>
      <c r="M6072" t="s">
        <v>2971</v>
      </c>
      <c r="N6072" t="s">
        <v>45</v>
      </c>
      <c r="O6072" t="s">
        <v>46</v>
      </c>
      <c r="P6072">
        <v>17.544</v>
      </c>
      <c r="Q6072" t="s">
        <v>2972</v>
      </c>
      <c r="R6072">
        <v>3</v>
      </c>
      <c r="S6072">
        <v>0.2</v>
      </c>
      <c r="T6072">
        <v>5.9211</v>
      </c>
      <c r="U6072">
        <v>17.563300000000002</v>
      </c>
    </row>
    <row r="6073" spans="1:21" x14ac:dyDescent="0.25">
      <c r="A6073" t="s">
        <v>9497</v>
      </c>
      <c r="B6073" s="3">
        <v>42369</v>
      </c>
      <c r="C6073" s="3">
        <v>42461</v>
      </c>
      <c r="D6073" t="s">
        <v>50</v>
      </c>
      <c r="E6073" t="s">
        <v>9189</v>
      </c>
      <c r="F6073" t="s">
        <v>9190</v>
      </c>
      <c r="G6073" t="s">
        <v>24</v>
      </c>
      <c r="H6073" t="s">
        <v>25</v>
      </c>
      <c r="I6073" t="s">
        <v>1394</v>
      </c>
      <c r="J6073" t="s">
        <v>109</v>
      </c>
      <c r="K6073">
        <v>78745</v>
      </c>
      <c r="L6073" t="s">
        <v>110</v>
      </c>
      <c r="M6073" t="s">
        <v>2744</v>
      </c>
      <c r="N6073" t="s">
        <v>45</v>
      </c>
      <c r="O6073" t="s">
        <v>59</v>
      </c>
      <c r="P6073">
        <v>152.68799999999999</v>
      </c>
      <c r="Q6073" t="s">
        <v>2745</v>
      </c>
      <c r="R6073">
        <v>2</v>
      </c>
      <c r="S6073">
        <v>0.2</v>
      </c>
      <c r="T6073">
        <v>-26.720400000000001</v>
      </c>
      <c r="U6073">
        <v>-53.640800000000006</v>
      </c>
    </row>
    <row r="6074" spans="1:21" x14ac:dyDescent="0.25">
      <c r="A6074" t="s">
        <v>9497</v>
      </c>
      <c r="B6074" s="3">
        <v>42369</v>
      </c>
      <c r="C6074" s="3">
        <v>42461</v>
      </c>
      <c r="D6074" t="s">
        <v>50</v>
      </c>
      <c r="E6074" t="s">
        <v>9189</v>
      </c>
      <c r="F6074" t="s">
        <v>9190</v>
      </c>
      <c r="G6074" t="s">
        <v>24</v>
      </c>
      <c r="H6074" t="s">
        <v>25</v>
      </c>
      <c r="I6074" t="s">
        <v>1394</v>
      </c>
      <c r="J6074" t="s">
        <v>109</v>
      </c>
      <c r="K6074">
        <v>78745</v>
      </c>
      <c r="L6074" t="s">
        <v>110</v>
      </c>
      <c r="M6074" t="s">
        <v>3738</v>
      </c>
      <c r="N6074" t="s">
        <v>45</v>
      </c>
      <c r="O6074" t="s">
        <v>304</v>
      </c>
      <c r="P6074">
        <v>3.488</v>
      </c>
      <c r="Q6074" t="s">
        <v>3739</v>
      </c>
      <c r="R6074">
        <v>2</v>
      </c>
      <c r="S6074">
        <v>0.2</v>
      </c>
      <c r="T6074">
        <v>0.56679999999999997</v>
      </c>
      <c r="U6074">
        <v>0.93359999999999999</v>
      </c>
    </row>
    <row r="6075" spans="1:21" x14ac:dyDescent="0.25">
      <c r="A6075" t="s">
        <v>9497</v>
      </c>
      <c r="B6075" s="3">
        <v>42369</v>
      </c>
      <c r="C6075" s="3">
        <v>42461</v>
      </c>
      <c r="D6075" t="s">
        <v>50</v>
      </c>
      <c r="E6075" t="s">
        <v>9189</v>
      </c>
      <c r="F6075" t="s">
        <v>9190</v>
      </c>
      <c r="G6075" t="s">
        <v>24</v>
      </c>
      <c r="H6075" t="s">
        <v>25</v>
      </c>
      <c r="I6075" t="s">
        <v>1394</v>
      </c>
      <c r="J6075" t="s">
        <v>109</v>
      </c>
      <c r="K6075">
        <v>78745</v>
      </c>
      <c r="L6075" t="s">
        <v>110</v>
      </c>
      <c r="M6075" t="s">
        <v>1460</v>
      </c>
      <c r="N6075" t="s">
        <v>45</v>
      </c>
      <c r="O6075" t="s">
        <v>653</v>
      </c>
      <c r="P6075">
        <v>5.8879999999999999</v>
      </c>
      <c r="Q6075" t="s">
        <v>1461</v>
      </c>
      <c r="R6075">
        <v>2</v>
      </c>
      <c r="S6075">
        <v>0.2</v>
      </c>
      <c r="T6075">
        <v>-1.3248</v>
      </c>
      <c r="U6075">
        <v>-2.8496000000000001</v>
      </c>
    </row>
    <row r="6076" spans="1:21" x14ac:dyDescent="0.25">
      <c r="A6076" t="s">
        <v>9498</v>
      </c>
      <c r="B6076" s="3">
        <v>43094</v>
      </c>
      <c r="C6076" s="3">
        <v>43098</v>
      </c>
      <c r="D6076" t="s">
        <v>50</v>
      </c>
      <c r="E6076" t="s">
        <v>899</v>
      </c>
      <c r="F6076" t="s">
        <v>900</v>
      </c>
      <c r="G6076" t="s">
        <v>40</v>
      </c>
      <c r="H6076" t="s">
        <v>25</v>
      </c>
      <c r="I6076" t="s">
        <v>41</v>
      </c>
      <c r="J6076" t="s">
        <v>42</v>
      </c>
      <c r="K6076">
        <v>90008</v>
      </c>
      <c r="L6076" t="s">
        <v>43</v>
      </c>
      <c r="M6076" t="s">
        <v>5621</v>
      </c>
      <c r="N6076" t="s">
        <v>45</v>
      </c>
      <c r="O6076" t="s">
        <v>76</v>
      </c>
      <c r="P6076">
        <v>153.55199999999999</v>
      </c>
      <c r="Q6076" t="s">
        <v>5622</v>
      </c>
      <c r="R6076">
        <v>3</v>
      </c>
      <c r="S6076">
        <v>0.2</v>
      </c>
      <c r="T6076">
        <v>51.823799999999999</v>
      </c>
      <c r="U6076">
        <v>155.2714</v>
      </c>
    </row>
    <row r="6077" spans="1:21" x14ac:dyDescent="0.25">
      <c r="A6077" t="s">
        <v>9498</v>
      </c>
      <c r="B6077" s="3">
        <v>43094</v>
      </c>
      <c r="C6077" s="3">
        <v>43098</v>
      </c>
      <c r="D6077" t="s">
        <v>50</v>
      </c>
      <c r="E6077" t="s">
        <v>899</v>
      </c>
      <c r="F6077" t="s">
        <v>900</v>
      </c>
      <c r="G6077" t="s">
        <v>40</v>
      </c>
      <c r="H6077" t="s">
        <v>25</v>
      </c>
      <c r="I6077" t="s">
        <v>41</v>
      </c>
      <c r="J6077" t="s">
        <v>42</v>
      </c>
      <c r="K6077">
        <v>90008</v>
      </c>
      <c r="L6077" t="s">
        <v>43</v>
      </c>
      <c r="M6077" t="s">
        <v>1235</v>
      </c>
      <c r="N6077" t="s">
        <v>45</v>
      </c>
      <c r="O6077" t="s">
        <v>59</v>
      </c>
      <c r="P6077">
        <v>270.62</v>
      </c>
      <c r="Q6077" t="s">
        <v>1236</v>
      </c>
      <c r="R6077">
        <v>2</v>
      </c>
      <c r="S6077">
        <v>0</v>
      </c>
      <c r="T6077">
        <v>2.7061999999999999</v>
      </c>
      <c r="U6077">
        <v>5.4123999999999999</v>
      </c>
    </row>
    <row r="6078" spans="1:21" x14ac:dyDescent="0.25">
      <c r="A6078" t="s">
        <v>9499</v>
      </c>
      <c r="B6078" s="3">
        <v>42378</v>
      </c>
      <c r="C6078" s="3">
        <v>42560</v>
      </c>
      <c r="D6078" t="s">
        <v>50</v>
      </c>
      <c r="E6078" t="s">
        <v>2912</v>
      </c>
      <c r="F6078" t="s">
        <v>2913</v>
      </c>
      <c r="G6078" t="s">
        <v>24</v>
      </c>
      <c r="H6078" t="s">
        <v>25</v>
      </c>
      <c r="I6078" t="s">
        <v>301</v>
      </c>
      <c r="J6078" t="s">
        <v>302</v>
      </c>
      <c r="K6078">
        <v>10011</v>
      </c>
      <c r="L6078" t="s">
        <v>160</v>
      </c>
      <c r="M6078" t="s">
        <v>2084</v>
      </c>
      <c r="N6078" t="s">
        <v>72</v>
      </c>
      <c r="O6078" t="s">
        <v>177</v>
      </c>
      <c r="P6078">
        <v>468.9</v>
      </c>
      <c r="Q6078" t="s">
        <v>2085</v>
      </c>
      <c r="R6078">
        <v>6</v>
      </c>
      <c r="S6078">
        <v>0</v>
      </c>
      <c r="T6078">
        <v>206.316</v>
      </c>
      <c r="U6078">
        <v>1237.896</v>
      </c>
    </row>
    <row r="6079" spans="1:21" x14ac:dyDescent="0.25">
      <c r="A6079" t="s">
        <v>9499</v>
      </c>
      <c r="B6079" s="3">
        <v>42378</v>
      </c>
      <c r="C6079" s="3">
        <v>42560</v>
      </c>
      <c r="D6079" t="s">
        <v>50</v>
      </c>
      <c r="E6079" t="s">
        <v>2912</v>
      </c>
      <c r="F6079" t="s">
        <v>2913</v>
      </c>
      <c r="G6079" t="s">
        <v>24</v>
      </c>
      <c r="H6079" t="s">
        <v>25</v>
      </c>
      <c r="I6079" t="s">
        <v>301</v>
      </c>
      <c r="J6079" t="s">
        <v>302</v>
      </c>
      <c r="K6079">
        <v>10011</v>
      </c>
      <c r="L6079" t="s">
        <v>160</v>
      </c>
      <c r="M6079" t="s">
        <v>7240</v>
      </c>
      <c r="N6079" t="s">
        <v>72</v>
      </c>
      <c r="O6079" t="s">
        <v>177</v>
      </c>
      <c r="P6079">
        <v>72.48</v>
      </c>
      <c r="Q6079" t="s">
        <v>7241</v>
      </c>
      <c r="R6079">
        <v>2</v>
      </c>
      <c r="S6079">
        <v>0</v>
      </c>
      <c r="T6079">
        <v>30.441600000000001</v>
      </c>
      <c r="U6079">
        <v>60.883200000000002</v>
      </c>
    </row>
    <row r="6080" spans="1:21" x14ac:dyDescent="0.25">
      <c r="A6080" t="s">
        <v>9499</v>
      </c>
      <c r="B6080" s="3">
        <v>42378</v>
      </c>
      <c r="C6080" s="3">
        <v>42560</v>
      </c>
      <c r="D6080" t="s">
        <v>50</v>
      </c>
      <c r="E6080" t="s">
        <v>2912</v>
      </c>
      <c r="F6080" t="s">
        <v>2913</v>
      </c>
      <c r="G6080" t="s">
        <v>24</v>
      </c>
      <c r="H6080" t="s">
        <v>25</v>
      </c>
      <c r="I6080" t="s">
        <v>301</v>
      </c>
      <c r="J6080" t="s">
        <v>302</v>
      </c>
      <c r="K6080">
        <v>10011</v>
      </c>
      <c r="L6080" t="s">
        <v>160</v>
      </c>
      <c r="M6080" t="s">
        <v>2199</v>
      </c>
      <c r="N6080" t="s">
        <v>45</v>
      </c>
      <c r="O6080" t="s">
        <v>653</v>
      </c>
      <c r="P6080">
        <v>10.95</v>
      </c>
      <c r="Q6080" t="s">
        <v>2200</v>
      </c>
      <c r="R6080">
        <v>3</v>
      </c>
      <c r="S6080">
        <v>0</v>
      </c>
      <c r="T6080">
        <v>3.2850000000000001</v>
      </c>
      <c r="U6080">
        <v>9.8550000000000004</v>
      </c>
    </row>
    <row r="6081" spans="1:21" x14ac:dyDescent="0.25">
      <c r="A6081" t="s">
        <v>9499</v>
      </c>
      <c r="B6081" s="3">
        <v>42378</v>
      </c>
      <c r="C6081" s="3">
        <v>42560</v>
      </c>
      <c r="D6081" t="s">
        <v>50</v>
      </c>
      <c r="E6081" t="s">
        <v>2912</v>
      </c>
      <c r="F6081" t="s">
        <v>2913</v>
      </c>
      <c r="G6081" t="s">
        <v>24</v>
      </c>
      <c r="H6081" t="s">
        <v>25</v>
      </c>
      <c r="I6081" t="s">
        <v>301</v>
      </c>
      <c r="J6081" t="s">
        <v>302</v>
      </c>
      <c r="K6081">
        <v>10011</v>
      </c>
      <c r="L6081" t="s">
        <v>160</v>
      </c>
      <c r="M6081" t="s">
        <v>1937</v>
      </c>
      <c r="N6081" t="s">
        <v>30</v>
      </c>
      <c r="O6081" t="s">
        <v>66</v>
      </c>
      <c r="P6081">
        <v>191.82</v>
      </c>
      <c r="Q6081" t="s">
        <v>1938</v>
      </c>
      <c r="R6081">
        <v>3</v>
      </c>
      <c r="S6081">
        <v>0</v>
      </c>
      <c r="T6081">
        <v>61.382399999999997</v>
      </c>
      <c r="U6081">
        <v>184.1472</v>
      </c>
    </row>
    <row r="6082" spans="1:21" x14ac:dyDescent="0.25">
      <c r="A6082" t="s">
        <v>9500</v>
      </c>
      <c r="B6082" s="3">
        <v>42863</v>
      </c>
      <c r="C6082" s="3">
        <v>42955</v>
      </c>
      <c r="D6082" t="s">
        <v>208</v>
      </c>
      <c r="E6082" t="s">
        <v>1207</v>
      </c>
      <c r="F6082" t="s">
        <v>1208</v>
      </c>
      <c r="G6082" t="s">
        <v>107</v>
      </c>
      <c r="H6082" t="s">
        <v>25</v>
      </c>
      <c r="I6082" t="s">
        <v>204</v>
      </c>
      <c r="J6082" t="s">
        <v>109</v>
      </c>
      <c r="K6082">
        <v>77070</v>
      </c>
      <c r="L6082" t="s">
        <v>110</v>
      </c>
      <c r="M6082" t="s">
        <v>5523</v>
      </c>
      <c r="N6082" t="s">
        <v>45</v>
      </c>
      <c r="O6082" t="s">
        <v>59</v>
      </c>
      <c r="P6082">
        <v>151.05600000000001</v>
      </c>
      <c r="Q6082" t="s">
        <v>5524</v>
      </c>
      <c r="R6082">
        <v>9</v>
      </c>
      <c r="S6082">
        <v>0.2</v>
      </c>
      <c r="T6082">
        <v>7.5528000000000004</v>
      </c>
      <c r="U6082">
        <v>67.775199999999998</v>
      </c>
    </row>
    <row r="6083" spans="1:21" x14ac:dyDescent="0.25">
      <c r="A6083" t="s">
        <v>9501</v>
      </c>
      <c r="B6083" s="3">
        <v>41688</v>
      </c>
      <c r="C6083" s="3">
        <v>41688</v>
      </c>
      <c r="D6083" t="s">
        <v>1454</v>
      </c>
      <c r="E6083" t="s">
        <v>1753</v>
      </c>
      <c r="F6083" t="s">
        <v>1754</v>
      </c>
      <c r="G6083" t="s">
        <v>24</v>
      </c>
      <c r="H6083" t="s">
        <v>25</v>
      </c>
      <c r="I6083" t="s">
        <v>5490</v>
      </c>
      <c r="J6083" t="s">
        <v>109</v>
      </c>
      <c r="K6083">
        <v>79424</v>
      </c>
      <c r="L6083" t="s">
        <v>110</v>
      </c>
      <c r="M6083" t="s">
        <v>7786</v>
      </c>
      <c r="N6083" t="s">
        <v>30</v>
      </c>
      <c r="O6083" t="s">
        <v>66</v>
      </c>
      <c r="P6083">
        <v>25.16</v>
      </c>
      <c r="Q6083" t="s">
        <v>7787</v>
      </c>
      <c r="R6083">
        <v>5</v>
      </c>
      <c r="S6083">
        <v>0.6</v>
      </c>
      <c r="T6083">
        <v>-11.321999999999999</v>
      </c>
      <c r="U6083">
        <v>-57.21</v>
      </c>
    </row>
    <row r="6084" spans="1:21" x14ac:dyDescent="0.25">
      <c r="A6084" t="s">
        <v>9502</v>
      </c>
      <c r="B6084" s="3">
        <v>42696</v>
      </c>
      <c r="C6084" s="3">
        <v>42701</v>
      </c>
      <c r="D6084" t="s">
        <v>50</v>
      </c>
      <c r="E6084" t="s">
        <v>1857</v>
      </c>
      <c r="F6084" t="s">
        <v>1858</v>
      </c>
      <c r="G6084" t="s">
        <v>24</v>
      </c>
      <c r="H6084" t="s">
        <v>25</v>
      </c>
      <c r="I6084" t="s">
        <v>204</v>
      </c>
      <c r="J6084" t="s">
        <v>109</v>
      </c>
      <c r="K6084">
        <v>77095</v>
      </c>
      <c r="L6084" t="s">
        <v>110</v>
      </c>
      <c r="M6084" t="s">
        <v>7101</v>
      </c>
      <c r="N6084" t="s">
        <v>45</v>
      </c>
      <c r="O6084" t="s">
        <v>76</v>
      </c>
      <c r="P6084">
        <v>6.2160000000000002</v>
      </c>
      <c r="Q6084" t="s">
        <v>7102</v>
      </c>
      <c r="R6084">
        <v>6</v>
      </c>
      <c r="S6084">
        <v>0.8</v>
      </c>
      <c r="T6084">
        <v>-9.6348000000000003</v>
      </c>
      <c r="U6084">
        <v>-58.608800000000002</v>
      </c>
    </row>
    <row r="6085" spans="1:21" x14ac:dyDescent="0.25">
      <c r="A6085" t="s">
        <v>9502</v>
      </c>
      <c r="B6085" s="3">
        <v>42696</v>
      </c>
      <c r="C6085" s="3">
        <v>42701</v>
      </c>
      <c r="D6085" t="s">
        <v>50</v>
      </c>
      <c r="E6085" t="s">
        <v>1857</v>
      </c>
      <c r="F6085" t="s">
        <v>1858</v>
      </c>
      <c r="G6085" t="s">
        <v>24</v>
      </c>
      <c r="H6085" t="s">
        <v>25</v>
      </c>
      <c r="I6085" t="s">
        <v>204</v>
      </c>
      <c r="J6085" t="s">
        <v>109</v>
      </c>
      <c r="K6085">
        <v>77095</v>
      </c>
      <c r="L6085" t="s">
        <v>110</v>
      </c>
      <c r="M6085" t="s">
        <v>7860</v>
      </c>
      <c r="N6085" t="s">
        <v>45</v>
      </c>
      <c r="O6085" t="s">
        <v>69</v>
      </c>
      <c r="P6085">
        <v>23.616</v>
      </c>
      <c r="Q6085" t="s">
        <v>7861</v>
      </c>
      <c r="R6085">
        <v>9</v>
      </c>
      <c r="S6085">
        <v>0.2</v>
      </c>
      <c r="T6085">
        <v>2.6568000000000001</v>
      </c>
      <c r="U6085">
        <v>23.711200000000002</v>
      </c>
    </row>
    <row r="6086" spans="1:21" x14ac:dyDescent="0.25">
      <c r="A6086" t="s">
        <v>9502</v>
      </c>
      <c r="B6086" s="3">
        <v>42696</v>
      </c>
      <c r="C6086" s="3">
        <v>42701</v>
      </c>
      <c r="D6086" t="s">
        <v>50</v>
      </c>
      <c r="E6086" t="s">
        <v>1857</v>
      </c>
      <c r="F6086" t="s">
        <v>1858</v>
      </c>
      <c r="G6086" t="s">
        <v>24</v>
      </c>
      <c r="H6086" t="s">
        <v>25</v>
      </c>
      <c r="I6086" t="s">
        <v>204</v>
      </c>
      <c r="J6086" t="s">
        <v>109</v>
      </c>
      <c r="K6086">
        <v>77095</v>
      </c>
      <c r="L6086" t="s">
        <v>110</v>
      </c>
      <c r="M6086" t="s">
        <v>6341</v>
      </c>
      <c r="N6086" t="s">
        <v>72</v>
      </c>
      <c r="O6086" t="s">
        <v>177</v>
      </c>
      <c r="P6086">
        <v>24.032</v>
      </c>
      <c r="Q6086" t="s">
        <v>6342</v>
      </c>
      <c r="R6086">
        <v>2</v>
      </c>
      <c r="S6086">
        <v>0.2</v>
      </c>
      <c r="T6086">
        <v>-0.6008</v>
      </c>
      <c r="U6086">
        <v>-1.4016</v>
      </c>
    </row>
    <row r="6087" spans="1:21" x14ac:dyDescent="0.25">
      <c r="A6087" t="s">
        <v>9502</v>
      </c>
      <c r="B6087" s="3">
        <v>42696</v>
      </c>
      <c r="C6087" s="3">
        <v>42701</v>
      </c>
      <c r="D6087" t="s">
        <v>50</v>
      </c>
      <c r="E6087" t="s">
        <v>1857</v>
      </c>
      <c r="F6087" t="s">
        <v>1858</v>
      </c>
      <c r="G6087" t="s">
        <v>24</v>
      </c>
      <c r="H6087" t="s">
        <v>25</v>
      </c>
      <c r="I6087" t="s">
        <v>204</v>
      </c>
      <c r="J6087" t="s">
        <v>109</v>
      </c>
      <c r="K6087">
        <v>77095</v>
      </c>
      <c r="L6087" t="s">
        <v>110</v>
      </c>
      <c r="M6087" t="s">
        <v>4199</v>
      </c>
      <c r="N6087" t="s">
        <v>45</v>
      </c>
      <c r="O6087" t="s">
        <v>46</v>
      </c>
      <c r="P6087">
        <v>2.0880000000000001</v>
      </c>
      <c r="Q6087" t="s">
        <v>4200</v>
      </c>
      <c r="R6087">
        <v>1</v>
      </c>
      <c r="S6087">
        <v>0.2</v>
      </c>
      <c r="T6087">
        <v>0.67859999999999998</v>
      </c>
      <c r="U6087">
        <v>0.47859999999999997</v>
      </c>
    </row>
    <row r="6088" spans="1:21" x14ac:dyDescent="0.25">
      <c r="A6088" t="s">
        <v>9502</v>
      </c>
      <c r="B6088" s="3">
        <v>42696</v>
      </c>
      <c r="C6088" s="3">
        <v>42701</v>
      </c>
      <c r="D6088" t="s">
        <v>50</v>
      </c>
      <c r="E6088" t="s">
        <v>1857</v>
      </c>
      <c r="F6088" t="s">
        <v>1858</v>
      </c>
      <c r="G6088" t="s">
        <v>24</v>
      </c>
      <c r="H6088" t="s">
        <v>25</v>
      </c>
      <c r="I6088" t="s">
        <v>204</v>
      </c>
      <c r="J6088" t="s">
        <v>109</v>
      </c>
      <c r="K6088">
        <v>77095</v>
      </c>
      <c r="L6088" t="s">
        <v>110</v>
      </c>
      <c r="M6088" t="s">
        <v>6426</v>
      </c>
      <c r="N6088" t="s">
        <v>45</v>
      </c>
      <c r="O6088" t="s">
        <v>76</v>
      </c>
      <c r="P6088">
        <v>4.4880000000000004</v>
      </c>
      <c r="Q6088" t="s">
        <v>6427</v>
      </c>
      <c r="R6088">
        <v>6</v>
      </c>
      <c r="S6088">
        <v>0.8</v>
      </c>
      <c r="T6088">
        <v>-6.7320000000000002</v>
      </c>
      <c r="U6088">
        <v>-41.192</v>
      </c>
    </row>
    <row r="6089" spans="1:21" x14ac:dyDescent="0.25">
      <c r="A6089" t="s">
        <v>9503</v>
      </c>
      <c r="B6089" s="3">
        <v>42352</v>
      </c>
      <c r="C6089" s="3">
        <v>42356</v>
      </c>
      <c r="D6089" t="s">
        <v>50</v>
      </c>
      <c r="E6089" t="s">
        <v>172</v>
      </c>
      <c r="F6089" t="s">
        <v>173</v>
      </c>
      <c r="G6089" t="s">
        <v>24</v>
      </c>
      <c r="H6089" t="s">
        <v>25</v>
      </c>
      <c r="I6089" t="s">
        <v>1934</v>
      </c>
      <c r="J6089" t="s">
        <v>42</v>
      </c>
      <c r="K6089">
        <v>92627</v>
      </c>
      <c r="L6089" t="s">
        <v>43</v>
      </c>
      <c r="M6089" t="s">
        <v>1041</v>
      </c>
      <c r="N6089" t="s">
        <v>30</v>
      </c>
      <c r="O6089" t="s">
        <v>66</v>
      </c>
      <c r="P6089">
        <v>29.22</v>
      </c>
      <c r="Q6089" t="s">
        <v>1042</v>
      </c>
      <c r="R6089">
        <v>3</v>
      </c>
      <c r="S6089">
        <v>0</v>
      </c>
      <c r="T6089">
        <v>12.8568</v>
      </c>
      <c r="U6089">
        <v>38.570399999999999</v>
      </c>
    </row>
    <row r="6090" spans="1:21" x14ac:dyDescent="0.25">
      <c r="A6090" t="s">
        <v>9504</v>
      </c>
      <c r="B6090" s="3">
        <v>42168</v>
      </c>
      <c r="C6090" s="3">
        <v>42172</v>
      </c>
      <c r="D6090" t="s">
        <v>50</v>
      </c>
      <c r="E6090" t="s">
        <v>5195</v>
      </c>
      <c r="F6090" t="s">
        <v>5196</v>
      </c>
      <c r="G6090" t="s">
        <v>40</v>
      </c>
      <c r="H6090" t="s">
        <v>25</v>
      </c>
      <c r="I6090" t="s">
        <v>3698</v>
      </c>
      <c r="J6090" t="s">
        <v>1433</v>
      </c>
      <c r="K6090">
        <v>30076</v>
      </c>
      <c r="L6090" t="s">
        <v>28</v>
      </c>
      <c r="M6090" t="s">
        <v>2996</v>
      </c>
      <c r="N6090" t="s">
        <v>45</v>
      </c>
      <c r="O6090" t="s">
        <v>93</v>
      </c>
      <c r="P6090">
        <v>6.48</v>
      </c>
      <c r="Q6090" t="s">
        <v>2997</v>
      </c>
      <c r="R6090">
        <v>1</v>
      </c>
      <c r="S6090">
        <v>0</v>
      </c>
      <c r="T6090">
        <v>3.1103999999999998</v>
      </c>
      <c r="U6090">
        <v>3.1103999999999998</v>
      </c>
    </row>
    <row r="6091" spans="1:21" x14ac:dyDescent="0.25">
      <c r="A6091" t="s">
        <v>9505</v>
      </c>
      <c r="B6091" s="3">
        <v>43097</v>
      </c>
      <c r="C6091" s="3">
        <v>43100</v>
      </c>
      <c r="D6091" t="s">
        <v>21</v>
      </c>
      <c r="E6091" t="s">
        <v>3122</v>
      </c>
      <c r="F6091" t="s">
        <v>3123</v>
      </c>
      <c r="G6091" t="s">
        <v>40</v>
      </c>
      <c r="H6091" t="s">
        <v>25</v>
      </c>
      <c r="I6091" t="s">
        <v>8797</v>
      </c>
      <c r="J6091" t="s">
        <v>518</v>
      </c>
      <c r="K6091">
        <v>80538</v>
      </c>
      <c r="L6091" t="s">
        <v>43</v>
      </c>
      <c r="M6091" t="s">
        <v>4044</v>
      </c>
      <c r="N6091" t="s">
        <v>45</v>
      </c>
      <c r="O6091" t="s">
        <v>76</v>
      </c>
      <c r="P6091">
        <v>1.1879999999999999</v>
      </c>
      <c r="Q6091" t="s">
        <v>4045</v>
      </c>
      <c r="R6091">
        <v>2</v>
      </c>
      <c r="S6091">
        <v>0.7</v>
      </c>
      <c r="T6091">
        <v>-0.99</v>
      </c>
      <c r="U6091">
        <v>-2.6799999999999997</v>
      </c>
    </row>
    <row r="6092" spans="1:21" x14ac:dyDescent="0.25">
      <c r="A6092" t="s">
        <v>9506</v>
      </c>
      <c r="B6092" s="3">
        <v>42998</v>
      </c>
      <c r="C6092" s="3">
        <v>43004</v>
      </c>
      <c r="D6092" t="s">
        <v>50</v>
      </c>
      <c r="E6092" t="s">
        <v>2604</v>
      </c>
      <c r="F6092" t="s">
        <v>2605</v>
      </c>
      <c r="G6092" t="s">
        <v>24</v>
      </c>
      <c r="H6092" t="s">
        <v>25</v>
      </c>
      <c r="I6092" t="s">
        <v>301</v>
      </c>
      <c r="J6092" t="s">
        <v>302</v>
      </c>
      <c r="K6092">
        <v>10035</v>
      </c>
      <c r="L6092" t="s">
        <v>160</v>
      </c>
      <c r="M6092" t="s">
        <v>4099</v>
      </c>
      <c r="N6092" t="s">
        <v>30</v>
      </c>
      <c r="O6092" t="s">
        <v>34</v>
      </c>
      <c r="P6092">
        <v>272.64600000000002</v>
      </c>
      <c r="Q6092" t="s">
        <v>4100</v>
      </c>
      <c r="R6092">
        <v>3</v>
      </c>
      <c r="S6092">
        <v>0.1</v>
      </c>
      <c r="T6092">
        <v>18.176400000000001</v>
      </c>
      <c r="U6092">
        <v>54.429200000000002</v>
      </c>
    </row>
    <row r="6093" spans="1:21" x14ac:dyDescent="0.25">
      <c r="A6093" t="s">
        <v>9506</v>
      </c>
      <c r="B6093" s="3">
        <v>42998</v>
      </c>
      <c r="C6093" s="3">
        <v>43004</v>
      </c>
      <c r="D6093" t="s">
        <v>50</v>
      </c>
      <c r="E6093" t="s">
        <v>2604</v>
      </c>
      <c r="F6093" t="s">
        <v>2605</v>
      </c>
      <c r="G6093" t="s">
        <v>24</v>
      </c>
      <c r="H6093" t="s">
        <v>25</v>
      </c>
      <c r="I6093" t="s">
        <v>301</v>
      </c>
      <c r="J6093" t="s">
        <v>302</v>
      </c>
      <c r="K6093">
        <v>10035</v>
      </c>
      <c r="L6093" t="s">
        <v>160</v>
      </c>
      <c r="M6093" t="s">
        <v>9507</v>
      </c>
      <c r="N6093" t="s">
        <v>72</v>
      </c>
      <c r="O6093" t="s">
        <v>177</v>
      </c>
      <c r="P6093">
        <v>212.8</v>
      </c>
      <c r="Q6093" t="s">
        <v>9508</v>
      </c>
      <c r="R6093">
        <v>2</v>
      </c>
      <c r="S6093">
        <v>0</v>
      </c>
      <c r="T6093">
        <v>95.76</v>
      </c>
      <c r="U6093">
        <v>191.52</v>
      </c>
    </row>
    <row r="6094" spans="1:21" x14ac:dyDescent="0.25">
      <c r="A6094" t="s">
        <v>9506</v>
      </c>
      <c r="B6094" s="3">
        <v>42998</v>
      </c>
      <c r="C6094" s="3">
        <v>43004</v>
      </c>
      <c r="D6094" t="s">
        <v>50</v>
      </c>
      <c r="E6094" t="s">
        <v>2604</v>
      </c>
      <c r="F6094" t="s">
        <v>2605</v>
      </c>
      <c r="G6094" t="s">
        <v>24</v>
      </c>
      <c r="H6094" t="s">
        <v>25</v>
      </c>
      <c r="I6094" t="s">
        <v>301</v>
      </c>
      <c r="J6094" t="s">
        <v>302</v>
      </c>
      <c r="K6094">
        <v>10035</v>
      </c>
      <c r="L6094" t="s">
        <v>160</v>
      </c>
      <c r="M6094" t="s">
        <v>8345</v>
      </c>
      <c r="N6094" t="s">
        <v>45</v>
      </c>
      <c r="O6094" t="s">
        <v>93</v>
      </c>
      <c r="P6094">
        <v>38.520000000000003</v>
      </c>
      <c r="Q6094" t="s">
        <v>8346</v>
      </c>
      <c r="R6094">
        <v>9</v>
      </c>
      <c r="S6094">
        <v>0</v>
      </c>
      <c r="T6094">
        <v>18.104399999999998</v>
      </c>
      <c r="U6094">
        <v>162.93959999999998</v>
      </c>
    </row>
    <row r="6095" spans="1:21" x14ac:dyDescent="0.25">
      <c r="A6095" t="s">
        <v>9506</v>
      </c>
      <c r="B6095" s="3">
        <v>42998</v>
      </c>
      <c r="C6095" s="3">
        <v>43004</v>
      </c>
      <c r="D6095" t="s">
        <v>50</v>
      </c>
      <c r="E6095" t="s">
        <v>2604</v>
      </c>
      <c r="F6095" t="s">
        <v>2605</v>
      </c>
      <c r="G6095" t="s">
        <v>24</v>
      </c>
      <c r="H6095" t="s">
        <v>25</v>
      </c>
      <c r="I6095" t="s">
        <v>301</v>
      </c>
      <c r="J6095" t="s">
        <v>302</v>
      </c>
      <c r="K6095">
        <v>10035</v>
      </c>
      <c r="L6095" t="s">
        <v>160</v>
      </c>
      <c r="M6095" t="s">
        <v>2097</v>
      </c>
      <c r="N6095" t="s">
        <v>72</v>
      </c>
      <c r="O6095" t="s">
        <v>177</v>
      </c>
      <c r="P6095">
        <v>72.64</v>
      </c>
      <c r="Q6095" t="s">
        <v>2098</v>
      </c>
      <c r="R6095">
        <v>2</v>
      </c>
      <c r="S6095">
        <v>0</v>
      </c>
      <c r="T6095">
        <v>21.792000000000002</v>
      </c>
      <c r="U6095">
        <v>43.584000000000003</v>
      </c>
    </row>
    <row r="6096" spans="1:21" x14ac:dyDescent="0.25">
      <c r="A6096" t="s">
        <v>9506</v>
      </c>
      <c r="B6096" s="3">
        <v>42998</v>
      </c>
      <c r="C6096" s="3">
        <v>43004</v>
      </c>
      <c r="D6096" t="s">
        <v>50</v>
      </c>
      <c r="E6096" t="s">
        <v>2604</v>
      </c>
      <c r="F6096" t="s">
        <v>2605</v>
      </c>
      <c r="G6096" t="s">
        <v>24</v>
      </c>
      <c r="H6096" t="s">
        <v>25</v>
      </c>
      <c r="I6096" t="s">
        <v>301</v>
      </c>
      <c r="J6096" t="s">
        <v>302</v>
      </c>
      <c r="K6096">
        <v>10035</v>
      </c>
      <c r="L6096" t="s">
        <v>160</v>
      </c>
      <c r="M6096" t="s">
        <v>394</v>
      </c>
      <c r="N6096" t="s">
        <v>45</v>
      </c>
      <c r="O6096" t="s">
        <v>59</v>
      </c>
      <c r="P6096">
        <v>45.4</v>
      </c>
      <c r="Q6096" t="s">
        <v>395</v>
      </c>
      <c r="R6096">
        <v>4</v>
      </c>
      <c r="S6096">
        <v>0</v>
      </c>
      <c r="T6096">
        <v>12.712</v>
      </c>
      <c r="U6096">
        <v>50.847999999999999</v>
      </c>
    </row>
    <row r="6097" spans="1:21" x14ac:dyDescent="0.25">
      <c r="A6097" t="s">
        <v>9506</v>
      </c>
      <c r="B6097" s="3">
        <v>42998</v>
      </c>
      <c r="C6097" s="3">
        <v>43004</v>
      </c>
      <c r="D6097" t="s">
        <v>50</v>
      </c>
      <c r="E6097" t="s">
        <v>2604</v>
      </c>
      <c r="F6097" t="s">
        <v>2605</v>
      </c>
      <c r="G6097" t="s">
        <v>24</v>
      </c>
      <c r="H6097" t="s">
        <v>25</v>
      </c>
      <c r="I6097" t="s">
        <v>301</v>
      </c>
      <c r="J6097" t="s">
        <v>302</v>
      </c>
      <c r="K6097">
        <v>10035</v>
      </c>
      <c r="L6097" t="s">
        <v>160</v>
      </c>
      <c r="M6097" t="s">
        <v>1426</v>
      </c>
      <c r="N6097" t="s">
        <v>45</v>
      </c>
      <c r="O6097" t="s">
        <v>93</v>
      </c>
      <c r="P6097">
        <v>13.76</v>
      </c>
      <c r="Q6097" t="s">
        <v>1427</v>
      </c>
      <c r="R6097">
        <v>2</v>
      </c>
      <c r="S6097">
        <v>0</v>
      </c>
      <c r="T6097">
        <v>6.3296000000000001</v>
      </c>
      <c r="U6097">
        <v>12.6592</v>
      </c>
    </row>
    <row r="6098" spans="1:21" x14ac:dyDescent="0.25">
      <c r="A6098" t="s">
        <v>9506</v>
      </c>
      <c r="B6098" s="3">
        <v>42998</v>
      </c>
      <c r="C6098" s="3">
        <v>43004</v>
      </c>
      <c r="D6098" t="s">
        <v>50</v>
      </c>
      <c r="E6098" t="s">
        <v>2604</v>
      </c>
      <c r="F6098" t="s">
        <v>2605</v>
      </c>
      <c r="G6098" t="s">
        <v>24</v>
      </c>
      <c r="H6098" t="s">
        <v>25</v>
      </c>
      <c r="I6098" t="s">
        <v>301</v>
      </c>
      <c r="J6098" t="s">
        <v>302</v>
      </c>
      <c r="K6098">
        <v>10035</v>
      </c>
      <c r="L6098" t="s">
        <v>160</v>
      </c>
      <c r="M6098" t="s">
        <v>295</v>
      </c>
      <c r="N6098" t="s">
        <v>30</v>
      </c>
      <c r="O6098" t="s">
        <v>34</v>
      </c>
      <c r="P6098">
        <v>80.991</v>
      </c>
      <c r="Q6098" t="s">
        <v>296</v>
      </c>
      <c r="R6098">
        <v>1</v>
      </c>
      <c r="S6098">
        <v>0.1</v>
      </c>
      <c r="T6098">
        <v>8.0991</v>
      </c>
      <c r="U6098">
        <v>7.9991000000000003</v>
      </c>
    </row>
    <row r="6099" spans="1:21" x14ac:dyDescent="0.25">
      <c r="A6099" t="s">
        <v>9506</v>
      </c>
      <c r="B6099" s="3">
        <v>42998</v>
      </c>
      <c r="C6099" s="3">
        <v>43004</v>
      </c>
      <c r="D6099" t="s">
        <v>50</v>
      </c>
      <c r="E6099" t="s">
        <v>2604</v>
      </c>
      <c r="F6099" t="s">
        <v>2605</v>
      </c>
      <c r="G6099" t="s">
        <v>24</v>
      </c>
      <c r="H6099" t="s">
        <v>25</v>
      </c>
      <c r="I6099" t="s">
        <v>301</v>
      </c>
      <c r="J6099" t="s">
        <v>302</v>
      </c>
      <c r="K6099">
        <v>10035</v>
      </c>
      <c r="L6099" t="s">
        <v>160</v>
      </c>
      <c r="M6099" t="s">
        <v>901</v>
      </c>
      <c r="N6099" t="s">
        <v>45</v>
      </c>
      <c r="O6099" t="s">
        <v>76</v>
      </c>
      <c r="P6099">
        <v>11.784000000000001</v>
      </c>
      <c r="Q6099" t="s">
        <v>902</v>
      </c>
      <c r="R6099">
        <v>3</v>
      </c>
      <c r="S6099">
        <v>0.2</v>
      </c>
      <c r="T6099">
        <v>3.9771000000000001</v>
      </c>
      <c r="U6099">
        <v>11.731300000000001</v>
      </c>
    </row>
    <row r="6100" spans="1:21" x14ac:dyDescent="0.25">
      <c r="A6100" t="s">
        <v>9506</v>
      </c>
      <c r="B6100" s="3">
        <v>42998</v>
      </c>
      <c r="C6100" s="3">
        <v>43004</v>
      </c>
      <c r="D6100" t="s">
        <v>50</v>
      </c>
      <c r="E6100" t="s">
        <v>2604</v>
      </c>
      <c r="F6100" t="s">
        <v>2605</v>
      </c>
      <c r="G6100" t="s">
        <v>24</v>
      </c>
      <c r="H6100" t="s">
        <v>25</v>
      </c>
      <c r="I6100" t="s">
        <v>301</v>
      </c>
      <c r="J6100" t="s">
        <v>302</v>
      </c>
      <c r="K6100">
        <v>10035</v>
      </c>
      <c r="L6100" t="s">
        <v>160</v>
      </c>
      <c r="M6100" t="s">
        <v>303</v>
      </c>
      <c r="N6100" t="s">
        <v>45</v>
      </c>
      <c r="O6100" t="s">
        <v>304</v>
      </c>
      <c r="P6100">
        <v>4.3600000000000003</v>
      </c>
      <c r="Q6100" t="s">
        <v>305</v>
      </c>
      <c r="R6100">
        <v>2</v>
      </c>
      <c r="S6100">
        <v>0</v>
      </c>
      <c r="T6100">
        <v>1.7876000000000001</v>
      </c>
      <c r="U6100">
        <v>3.5752000000000002</v>
      </c>
    </row>
    <row r="6101" spans="1:21" x14ac:dyDescent="0.25">
      <c r="A6101" t="s">
        <v>9506</v>
      </c>
      <c r="B6101" s="3">
        <v>42998</v>
      </c>
      <c r="C6101" s="3">
        <v>43004</v>
      </c>
      <c r="D6101" t="s">
        <v>50</v>
      </c>
      <c r="E6101" t="s">
        <v>2604</v>
      </c>
      <c r="F6101" t="s">
        <v>2605</v>
      </c>
      <c r="G6101" t="s">
        <v>24</v>
      </c>
      <c r="H6101" t="s">
        <v>25</v>
      </c>
      <c r="I6101" t="s">
        <v>301</v>
      </c>
      <c r="J6101" t="s">
        <v>302</v>
      </c>
      <c r="K6101">
        <v>10035</v>
      </c>
      <c r="L6101" t="s">
        <v>160</v>
      </c>
      <c r="M6101" t="s">
        <v>1279</v>
      </c>
      <c r="N6101" t="s">
        <v>30</v>
      </c>
      <c r="O6101" t="s">
        <v>34</v>
      </c>
      <c r="P6101">
        <v>2888.127</v>
      </c>
      <c r="Q6101" t="s">
        <v>1280</v>
      </c>
      <c r="R6101">
        <v>11</v>
      </c>
      <c r="S6101">
        <v>0.1</v>
      </c>
      <c r="T6101">
        <v>609.71569999999997</v>
      </c>
      <c r="U6101">
        <v>6706.7726999999995</v>
      </c>
    </row>
    <row r="6102" spans="1:21" x14ac:dyDescent="0.25">
      <c r="A6102" t="s">
        <v>9506</v>
      </c>
      <c r="B6102" s="3">
        <v>42998</v>
      </c>
      <c r="C6102" s="3">
        <v>43004</v>
      </c>
      <c r="D6102" t="s">
        <v>50</v>
      </c>
      <c r="E6102" t="s">
        <v>2604</v>
      </c>
      <c r="F6102" t="s">
        <v>2605</v>
      </c>
      <c r="G6102" t="s">
        <v>24</v>
      </c>
      <c r="H6102" t="s">
        <v>25</v>
      </c>
      <c r="I6102" t="s">
        <v>301</v>
      </c>
      <c r="J6102" t="s">
        <v>302</v>
      </c>
      <c r="K6102">
        <v>10035</v>
      </c>
      <c r="L6102" t="s">
        <v>160</v>
      </c>
      <c r="M6102" t="s">
        <v>5176</v>
      </c>
      <c r="N6102" t="s">
        <v>72</v>
      </c>
      <c r="O6102" t="s">
        <v>73</v>
      </c>
      <c r="P6102">
        <v>1299.6600000000001</v>
      </c>
      <c r="Q6102" t="s">
        <v>5177</v>
      </c>
      <c r="R6102">
        <v>2</v>
      </c>
      <c r="S6102">
        <v>0</v>
      </c>
      <c r="T6102">
        <v>350.90820000000002</v>
      </c>
      <c r="U6102">
        <v>701.81640000000004</v>
      </c>
    </row>
    <row r="6103" spans="1:21" x14ac:dyDescent="0.25">
      <c r="A6103" t="s">
        <v>9506</v>
      </c>
      <c r="B6103" s="3">
        <v>42998</v>
      </c>
      <c r="C6103" s="3">
        <v>43004</v>
      </c>
      <c r="D6103" t="s">
        <v>50</v>
      </c>
      <c r="E6103" t="s">
        <v>2604</v>
      </c>
      <c r="F6103" t="s">
        <v>2605</v>
      </c>
      <c r="G6103" t="s">
        <v>24</v>
      </c>
      <c r="H6103" t="s">
        <v>25</v>
      </c>
      <c r="I6103" t="s">
        <v>301</v>
      </c>
      <c r="J6103" t="s">
        <v>302</v>
      </c>
      <c r="K6103">
        <v>10035</v>
      </c>
      <c r="L6103" t="s">
        <v>160</v>
      </c>
      <c r="M6103" t="s">
        <v>1950</v>
      </c>
      <c r="N6103" t="s">
        <v>30</v>
      </c>
      <c r="O6103" t="s">
        <v>34</v>
      </c>
      <c r="P6103">
        <v>2254.41</v>
      </c>
      <c r="Q6103" t="s">
        <v>1951</v>
      </c>
      <c r="R6103">
        <v>5</v>
      </c>
      <c r="S6103">
        <v>0.1</v>
      </c>
      <c r="T6103">
        <v>375.73500000000001</v>
      </c>
      <c r="U6103">
        <v>1878.5750000000003</v>
      </c>
    </row>
    <row r="6104" spans="1:21" x14ac:dyDescent="0.25">
      <c r="A6104" t="s">
        <v>9506</v>
      </c>
      <c r="B6104" s="3">
        <v>42998</v>
      </c>
      <c r="C6104" s="3">
        <v>43004</v>
      </c>
      <c r="D6104" t="s">
        <v>50</v>
      </c>
      <c r="E6104" t="s">
        <v>2604</v>
      </c>
      <c r="F6104" t="s">
        <v>2605</v>
      </c>
      <c r="G6104" t="s">
        <v>24</v>
      </c>
      <c r="H6104" t="s">
        <v>25</v>
      </c>
      <c r="I6104" t="s">
        <v>301</v>
      </c>
      <c r="J6104" t="s">
        <v>302</v>
      </c>
      <c r="K6104">
        <v>10035</v>
      </c>
      <c r="L6104" t="s">
        <v>160</v>
      </c>
      <c r="M6104" t="s">
        <v>693</v>
      </c>
      <c r="N6104" t="s">
        <v>72</v>
      </c>
      <c r="O6104" t="s">
        <v>73</v>
      </c>
      <c r="P6104">
        <v>104.85</v>
      </c>
      <c r="Q6104" t="s">
        <v>694</v>
      </c>
      <c r="R6104">
        <v>3</v>
      </c>
      <c r="S6104">
        <v>0</v>
      </c>
      <c r="T6104">
        <v>28.3095</v>
      </c>
      <c r="U6104">
        <v>84.9285</v>
      </c>
    </row>
    <row r="6105" spans="1:21" x14ac:dyDescent="0.25">
      <c r="A6105" t="s">
        <v>9506</v>
      </c>
      <c r="B6105" s="3">
        <v>42998</v>
      </c>
      <c r="C6105" s="3">
        <v>43004</v>
      </c>
      <c r="D6105" t="s">
        <v>50</v>
      </c>
      <c r="E6105" t="s">
        <v>2604</v>
      </c>
      <c r="F6105" t="s">
        <v>2605</v>
      </c>
      <c r="G6105" t="s">
        <v>24</v>
      </c>
      <c r="H6105" t="s">
        <v>25</v>
      </c>
      <c r="I6105" t="s">
        <v>301</v>
      </c>
      <c r="J6105" t="s">
        <v>302</v>
      </c>
      <c r="K6105">
        <v>10035</v>
      </c>
      <c r="L6105" t="s">
        <v>160</v>
      </c>
      <c r="M6105" t="s">
        <v>443</v>
      </c>
      <c r="N6105" t="s">
        <v>72</v>
      </c>
      <c r="O6105" t="s">
        <v>177</v>
      </c>
      <c r="P6105">
        <v>59.97</v>
      </c>
      <c r="Q6105" t="s">
        <v>444</v>
      </c>
      <c r="R6105">
        <v>3</v>
      </c>
      <c r="S6105">
        <v>0</v>
      </c>
      <c r="T6105">
        <v>20.389800000000001</v>
      </c>
      <c r="U6105">
        <v>61.169400000000003</v>
      </c>
    </row>
    <row r="6106" spans="1:21" x14ac:dyDescent="0.25">
      <c r="A6106" t="s">
        <v>9509</v>
      </c>
      <c r="B6106" s="3">
        <v>42969</v>
      </c>
      <c r="C6106" s="3">
        <v>42971</v>
      </c>
      <c r="D6106" t="s">
        <v>208</v>
      </c>
      <c r="E6106" t="s">
        <v>6623</v>
      </c>
      <c r="F6106" t="s">
        <v>6624</v>
      </c>
      <c r="G6106" t="s">
        <v>107</v>
      </c>
      <c r="H6106" t="s">
        <v>25</v>
      </c>
      <c r="I6106" t="s">
        <v>158</v>
      </c>
      <c r="J6106" t="s">
        <v>159</v>
      </c>
      <c r="K6106">
        <v>19143</v>
      </c>
      <c r="L6106" t="s">
        <v>160</v>
      </c>
      <c r="M6106" t="s">
        <v>3265</v>
      </c>
      <c r="N6106" t="s">
        <v>30</v>
      </c>
      <c r="O6106" t="s">
        <v>56</v>
      </c>
      <c r="P6106">
        <v>314.53199999999998</v>
      </c>
      <c r="Q6106" t="s">
        <v>3266</v>
      </c>
      <c r="R6106">
        <v>2</v>
      </c>
      <c r="S6106">
        <v>0.4</v>
      </c>
      <c r="T6106">
        <v>-83.875200000000007</v>
      </c>
      <c r="U6106">
        <v>-168.15040000000002</v>
      </c>
    </row>
    <row r="6107" spans="1:21" x14ac:dyDescent="0.25">
      <c r="A6107" t="s">
        <v>9510</v>
      </c>
      <c r="B6107" s="3">
        <v>42173</v>
      </c>
      <c r="C6107" s="3">
        <v>42177</v>
      </c>
      <c r="D6107" t="s">
        <v>50</v>
      </c>
      <c r="E6107" t="s">
        <v>3846</v>
      </c>
      <c r="F6107" t="s">
        <v>3847</v>
      </c>
      <c r="G6107" t="s">
        <v>40</v>
      </c>
      <c r="H6107" t="s">
        <v>25</v>
      </c>
      <c r="I6107" t="s">
        <v>1597</v>
      </c>
      <c r="J6107" t="s">
        <v>54</v>
      </c>
      <c r="K6107">
        <v>33178</v>
      </c>
      <c r="L6107" t="s">
        <v>28</v>
      </c>
      <c r="M6107" t="s">
        <v>1424</v>
      </c>
      <c r="N6107" t="s">
        <v>45</v>
      </c>
      <c r="O6107" t="s">
        <v>69</v>
      </c>
      <c r="P6107">
        <v>13.632</v>
      </c>
      <c r="Q6107" t="s">
        <v>1425</v>
      </c>
      <c r="R6107">
        <v>4</v>
      </c>
      <c r="S6107">
        <v>0.2</v>
      </c>
      <c r="T6107">
        <v>3.5783999999999998</v>
      </c>
      <c r="U6107">
        <v>14.1136</v>
      </c>
    </row>
    <row r="6108" spans="1:21" x14ac:dyDescent="0.25">
      <c r="A6108" t="s">
        <v>9511</v>
      </c>
      <c r="B6108" s="3">
        <v>41993</v>
      </c>
      <c r="C6108" s="3">
        <v>41998</v>
      </c>
      <c r="D6108" t="s">
        <v>50</v>
      </c>
      <c r="E6108" t="s">
        <v>5685</v>
      </c>
      <c r="F6108" t="s">
        <v>5686</v>
      </c>
      <c r="G6108" t="s">
        <v>24</v>
      </c>
      <c r="H6108" t="s">
        <v>25</v>
      </c>
      <c r="I6108" t="s">
        <v>860</v>
      </c>
      <c r="J6108" t="s">
        <v>109</v>
      </c>
      <c r="K6108">
        <v>75051</v>
      </c>
      <c r="L6108" t="s">
        <v>110</v>
      </c>
      <c r="M6108" t="s">
        <v>2344</v>
      </c>
      <c r="N6108" t="s">
        <v>45</v>
      </c>
      <c r="O6108" t="s">
        <v>79</v>
      </c>
      <c r="P6108">
        <v>19.431999999999999</v>
      </c>
      <c r="Q6108" t="s">
        <v>2345</v>
      </c>
      <c r="R6108">
        <v>2</v>
      </c>
      <c r="S6108">
        <v>0.8</v>
      </c>
      <c r="T6108">
        <v>-49.551600000000001</v>
      </c>
      <c r="U6108">
        <v>-99.903199999999998</v>
      </c>
    </row>
    <row r="6109" spans="1:21" x14ac:dyDescent="0.25">
      <c r="A6109" t="s">
        <v>9511</v>
      </c>
      <c r="B6109" s="3">
        <v>41993</v>
      </c>
      <c r="C6109" s="3">
        <v>41998</v>
      </c>
      <c r="D6109" t="s">
        <v>50</v>
      </c>
      <c r="E6109" t="s">
        <v>5685</v>
      </c>
      <c r="F6109" t="s">
        <v>5686</v>
      </c>
      <c r="G6109" t="s">
        <v>24</v>
      </c>
      <c r="H6109" t="s">
        <v>25</v>
      </c>
      <c r="I6109" t="s">
        <v>860</v>
      </c>
      <c r="J6109" t="s">
        <v>109</v>
      </c>
      <c r="K6109">
        <v>75051</v>
      </c>
      <c r="L6109" t="s">
        <v>110</v>
      </c>
      <c r="M6109" t="s">
        <v>4259</v>
      </c>
      <c r="N6109" t="s">
        <v>72</v>
      </c>
      <c r="O6109" t="s">
        <v>177</v>
      </c>
      <c r="P6109">
        <v>65.44</v>
      </c>
      <c r="Q6109" t="s">
        <v>4260</v>
      </c>
      <c r="R6109">
        <v>5</v>
      </c>
      <c r="S6109">
        <v>0.2</v>
      </c>
      <c r="T6109">
        <v>-8.18</v>
      </c>
      <c r="U6109">
        <v>-41.1</v>
      </c>
    </row>
    <row r="6110" spans="1:21" x14ac:dyDescent="0.25">
      <c r="A6110" t="s">
        <v>9512</v>
      </c>
      <c r="B6110" s="3">
        <v>42683</v>
      </c>
      <c r="C6110" s="3">
        <v>42629</v>
      </c>
      <c r="D6110" t="s">
        <v>50</v>
      </c>
      <c r="E6110" t="s">
        <v>5305</v>
      </c>
      <c r="F6110" t="s">
        <v>5306</v>
      </c>
      <c r="G6110" t="s">
        <v>24</v>
      </c>
      <c r="H6110" t="s">
        <v>25</v>
      </c>
      <c r="I6110" t="s">
        <v>343</v>
      </c>
      <c r="J6110" t="s">
        <v>234</v>
      </c>
      <c r="K6110">
        <v>60653</v>
      </c>
      <c r="L6110" t="s">
        <v>110</v>
      </c>
      <c r="M6110" t="s">
        <v>7476</v>
      </c>
      <c r="N6110" t="s">
        <v>45</v>
      </c>
      <c r="O6110" t="s">
        <v>46</v>
      </c>
      <c r="P6110">
        <v>6</v>
      </c>
      <c r="Q6110" t="s">
        <v>7477</v>
      </c>
      <c r="R6110">
        <v>2</v>
      </c>
      <c r="S6110">
        <v>0.2</v>
      </c>
      <c r="T6110">
        <v>2.1</v>
      </c>
      <c r="U6110">
        <v>4</v>
      </c>
    </row>
    <row r="6111" spans="1:21" x14ac:dyDescent="0.25">
      <c r="A6111" t="s">
        <v>9512</v>
      </c>
      <c r="B6111" s="3">
        <v>42683</v>
      </c>
      <c r="C6111" s="3">
        <v>42629</v>
      </c>
      <c r="D6111" t="s">
        <v>50</v>
      </c>
      <c r="E6111" t="s">
        <v>5305</v>
      </c>
      <c r="F6111" t="s">
        <v>5306</v>
      </c>
      <c r="G6111" t="s">
        <v>24</v>
      </c>
      <c r="H6111" t="s">
        <v>25</v>
      </c>
      <c r="I6111" t="s">
        <v>343</v>
      </c>
      <c r="J6111" t="s">
        <v>234</v>
      </c>
      <c r="K6111">
        <v>60653</v>
      </c>
      <c r="L6111" t="s">
        <v>110</v>
      </c>
      <c r="M6111" t="s">
        <v>6023</v>
      </c>
      <c r="N6111" t="s">
        <v>45</v>
      </c>
      <c r="O6111" t="s">
        <v>76</v>
      </c>
      <c r="P6111">
        <v>1.9079999999999999</v>
      </c>
      <c r="Q6111" t="s">
        <v>6024</v>
      </c>
      <c r="R6111">
        <v>3</v>
      </c>
      <c r="S6111">
        <v>0.8</v>
      </c>
      <c r="T6111">
        <v>-3.2435999999999998</v>
      </c>
      <c r="U6111">
        <v>-10.530799999999999</v>
      </c>
    </row>
    <row r="6112" spans="1:21" x14ac:dyDescent="0.25">
      <c r="A6112" t="s">
        <v>9513</v>
      </c>
      <c r="B6112" s="3">
        <v>42715</v>
      </c>
      <c r="C6112" s="3">
        <v>42690</v>
      </c>
      <c r="D6112" t="s">
        <v>50</v>
      </c>
      <c r="E6112" t="s">
        <v>7869</v>
      </c>
      <c r="F6112" t="s">
        <v>7870</v>
      </c>
      <c r="G6112" t="s">
        <v>24</v>
      </c>
      <c r="H6112" t="s">
        <v>25</v>
      </c>
      <c r="I6112" t="s">
        <v>4372</v>
      </c>
      <c r="J6112" t="s">
        <v>566</v>
      </c>
      <c r="K6112">
        <v>44134</v>
      </c>
      <c r="L6112" t="s">
        <v>160</v>
      </c>
      <c r="M6112" t="s">
        <v>7079</v>
      </c>
      <c r="N6112" t="s">
        <v>30</v>
      </c>
      <c r="O6112" t="s">
        <v>34</v>
      </c>
      <c r="P6112">
        <v>1474.8019999999999</v>
      </c>
      <c r="Q6112" t="s">
        <v>7080</v>
      </c>
      <c r="R6112">
        <v>7</v>
      </c>
      <c r="S6112">
        <v>0.3</v>
      </c>
      <c r="T6112">
        <v>-21.0686</v>
      </c>
      <c r="U6112">
        <v>-147.78020000000001</v>
      </c>
    </row>
    <row r="6113" spans="1:21" x14ac:dyDescent="0.25">
      <c r="A6113" t="s">
        <v>9513</v>
      </c>
      <c r="B6113" s="3">
        <v>42715</v>
      </c>
      <c r="C6113" s="3">
        <v>42690</v>
      </c>
      <c r="D6113" t="s">
        <v>50</v>
      </c>
      <c r="E6113" t="s">
        <v>7869</v>
      </c>
      <c r="F6113" t="s">
        <v>7870</v>
      </c>
      <c r="G6113" t="s">
        <v>24</v>
      </c>
      <c r="H6113" t="s">
        <v>25</v>
      </c>
      <c r="I6113" t="s">
        <v>4372</v>
      </c>
      <c r="J6113" t="s">
        <v>566</v>
      </c>
      <c r="K6113">
        <v>44134</v>
      </c>
      <c r="L6113" t="s">
        <v>160</v>
      </c>
      <c r="M6113" t="s">
        <v>111</v>
      </c>
      <c r="N6113" t="s">
        <v>45</v>
      </c>
      <c r="O6113" t="s">
        <v>79</v>
      </c>
      <c r="P6113">
        <v>110.096</v>
      </c>
      <c r="Q6113" t="s">
        <v>112</v>
      </c>
      <c r="R6113">
        <v>2</v>
      </c>
      <c r="S6113">
        <v>0.2</v>
      </c>
      <c r="T6113">
        <v>33.028799999999997</v>
      </c>
      <c r="U6113">
        <v>65.857599999999991</v>
      </c>
    </row>
    <row r="6114" spans="1:21" x14ac:dyDescent="0.25">
      <c r="A6114" t="s">
        <v>9513</v>
      </c>
      <c r="B6114" s="3">
        <v>42715</v>
      </c>
      <c r="C6114" s="3">
        <v>42690</v>
      </c>
      <c r="D6114" t="s">
        <v>50</v>
      </c>
      <c r="E6114" t="s">
        <v>7869</v>
      </c>
      <c r="F6114" t="s">
        <v>7870</v>
      </c>
      <c r="G6114" t="s">
        <v>24</v>
      </c>
      <c r="H6114" t="s">
        <v>25</v>
      </c>
      <c r="I6114" t="s">
        <v>4372</v>
      </c>
      <c r="J6114" t="s">
        <v>566</v>
      </c>
      <c r="K6114">
        <v>44134</v>
      </c>
      <c r="L6114" t="s">
        <v>160</v>
      </c>
      <c r="M6114" t="s">
        <v>982</v>
      </c>
      <c r="N6114" t="s">
        <v>45</v>
      </c>
      <c r="O6114" t="s">
        <v>304</v>
      </c>
      <c r="P6114">
        <v>16.751999999999999</v>
      </c>
      <c r="Q6114" t="s">
        <v>983</v>
      </c>
      <c r="R6114">
        <v>6</v>
      </c>
      <c r="S6114">
        <v>0.2</v>
      </c>
      <c r="T6114">
        <v>5.4443999999999999</v>
      </c>
      <c r="U6114">
        <v>32.466399999999993</v>
      </c>
    </row>
    <row r="6115" spans="1:21" x14ac:dyDescent="0.25">
      <c r="A6115" t="s">
        <v>9513</v>
      </c>
      <c r="B6115" s="3">
        <v>42715</v>
      </c>
      <c r="C6115" s="3">
        <v>42690</v>
      </c>
      <c r="D6115" t="s">
        <v>50</v>
      </c>
      <c r="E6115" t="s">
        <v>7869</v>
      </c>
      <c r="F6115" t="s">
        <v>7870</v>
      </c>
      <c r="G6115" t="s">
        <v>24</v>
      </c>
      <c r="H6115" t="s">
        <v>25</v>
      </c>
      <c r="I6115" t="s">
        <v>4372</v>
      </c>
      <c r="J6115" t="s">
        <v>566</v>
      </c>
      <c r="K6115">
        <v>44134</v>
      </c>
      <c r="L6115" t="s">
        <v>160</v>
      </c>
      <c r="M6115" t="s">
        <v>33</v>
      </c>
      <c r="N6115" t="s">
        <v>30</v>
      </c>
      <c r="O6115" t="s">
        <v>34</v>
      </c>
      <c r="P6115">
        <v>1537.0740000000001</v>
      </c>
      <c r="Q6115" t="s">
        <v>35</v>
      </c>
      <c r="R6115">
        <v>9</v>
      </c>
      <c r="S6115">
        <v>0.3</v>
      </c>
      <c r="T6115">
        <v>0</v>
      </c>
      <c r="U6115">
        <v>-0.3</v>
      </c>
    </row>
    <row r="6116" spans="1:21" x14ac:dyDescent="0.25">
      <c r="A6116" t="s">
        <v>9513</v>
      </c>
      <c r="B6116" s="3">
        <v>42715</v>
      </c>
      <c r="C6116" s="3">
        <v>42690</v>
      </c>
      <c r="D6116" t="s">
        <v>50</v>
      </c>
      <c r="E6116" t="s">
        <v>7869</v>
      </c>
      <c r="F6116" t="s">
        <v>7870</v>
      </c>
      <c r="G6116" t="s">
        <v>24</v>
      </c>
      <c r="H6116" t="s">
        <v>25</v>
      </c>
      <c r="I6116" t="s">
        <v>4372</v>
      </c>
      <c r="J6116" t="s">
        <v>566</v>
      </c>
      <c r="K6116">
        <v>44134</v>
      </c>
      <c r="L6116" t="s">
        <v>160</v>
      </c>
      <c r="M6116" t="s">
        <v>2756</v>
      </c>
      <c r="N6116" t="s">
        <v>30</v>
      </c>
      <c r="O6116" t="s">
        <v>34</v>
      </c>
      <c r="P6116">
        <v>449.37200000000001</v>
      </c>
      <c r="Q6116" t="s">
        <v>2757</v>
      </c>
      <c r="R6116">
        <v>2</v>
      </c>
      <c r="S6116">
        <v>0.3</v>
      </c>
      <c r="T6116">
        <v>-12.8392</v>
      </c>
      <c r="U6116">
        <v>-25.978400000000001</v>
      </c>
    </row>
    <row r="6117" spans="1:21" x14ac:dyDescent="0.25">
      <c r="A6117" t="s">
        <v>9514</v>
      </c>
      <c r="B6117" s="3">
        <v>42443</v>
      </c>
      <c r="C6117" s="3">
        <v>42449</v>
      </c>
      <c r="D6117" t="s">
        <v>50</v>
      </c>
      <c r="E6117" t="s">
        <v>710</v>
      </c>
      <c r="F6117" t="s">
        <v>711</v>
      </c>
      <c r="G6117" t="s">
        <v>40</v>
      </c>
      <c r="H6117" t="s">
        <v>25</v>
      </c>
      <c r="I6117" t="s">
        <v>9515</v>
      </c>
      <c r="J6117" t="s">
        <v>42</v>
      </c>
      <c r="K6117">
        <v>94061</v>
      </c>
      <c r="L6117" t="s">
        <v>43</v>
      </c>
      <c r="M6117" t="s">
        <v>260</v>
      </c>
      <c r="N6117" t="s">
        <v>45</v>
      </c>
      <c r="O6117" t="s">
        <v>76</v>
      </c>
      <c r="P6117">
        <v>41.904000000000003</v>
      </c>
      <c r="Q6117" t="s">
        <v>261</v>
      </c>
      <c r="R6117">
        <v>6</v>
      </c>
      <c r="S6117">
        <v>0.2</v>
      </c>
      <c r="T6117">
        <v>14.1426</v>
      </c>
      <c r="U6117">
        <v>84.655599999999993</v>
      </c>
    </row>
    <row r="6118" spans="1:21" x14ac:dyDescent="0.25">
      <c r="A6118" t="s">
        <v>9516</v>
      </c>
      <c r="B6118" s="3">
        <v>42687</v>
      </c>
      <c r="C6118" s="3">
        <v>42693</v>
      </c>
      <c r="D6118" t="s">
        <v>50</v>
      </c>
      <c r="E6118" t="s">
        <v>4510</v>
      </c>
      <c r="F6118" t="s">
        <v>4511</v>
      </c>
      <c r="G6118" t="s">
        <v>107</v>
      </c>
      <c r="H6118" t="s">
        <v>25</v>
      </c>
      <c r="I6118" t="s">
        <v>301</v>
      </c>
      <c r="J6118" t="s">
        <v>302</v>
      </c>
      <c r="K6118">
        <v>10011</v>
      </c>
      <c r="L6118" t="s">
        <v>160</v>
      </c>
      <c r="M6118" t="s">
        <v>9517</v>
      </c>
      <c r="N6118" t="s">
        <v>72</v>
      </c>
      <c r="O6118" t="s">
        <v>73</v>
      </c>
      <c r="P6118">
        <v>2279.96</v>
      </c>
      <c r="Q6118" t="s">
        <v>9518</v>
      </c>
      <c r="R6118">
        <v>4</v>
      </c>
      <c r="S6118">
        <v>0</v>
      </c>
      <c r="T6118">
        <v>592.78959999999995</v>
      </c>
      <c r="U6118">
        <v>2371.1583999999998</v>
      </c>
    </row>
    <row r="6119" spans="1:21" x14ac:dyDescent="0.25">
      <c r="A6119" t="s">
        <v>9516</v>
      </c>
      <c r="B6119" s="3">
        <v>42687</v>
      </c>
      <c r="C6119" s="3">
        <v>42693</v>
      </c>
      <c r="D6119" t="s">
        <v>50</v>
      </c>
      <c r="E6119" t="s">
        <v>4510</v>
      </c>
      <c r="F6119" t="s">
        <v>4511</v>
      </c>
      <c r="G6119" t="s">
        <v>107</v>
      </c>
      <c r="H6119" t="s">
        <v>25</v>
      </c>
      <c r="I6119" t="s">
        <v>301</v>
      </c>
      <c r="J6119" t="s">
        <v>302</v>
      </c>
      <c r="K6119">
        <v>10011</v>
      </c>
      <c r="L6119" t="s">
        <v>160</v>
      </c>
      <c r="M6119" t="s">
        <v>2822</v>
      </c>
      <c r="N6119" t="s">
        <v>45</v>
      </c>
      <c r="O6119" t="s">
        <v>46</v>
      </c>
      <c r="P6119">
        <v>14.94</v>
      </c>
      <c r="Q6119" t="s">
        <v>2823</v>
      </c>
      <c r="R6119">
        <v>3</v>
      </c>
      <c r="S6119">
        <v>0</v>
      </c>
      <c r="T6119">
        <v>6.8723999999999998</v>
      </c>
      <c r="U6119">
        <v>20.6172</v>
      </c>
    </row>
    <row r="6120" spans="1:21" x14ac:dyDescent="0.25">
      <c r="A6120" t="s">
        <v>9519</v>
      </c>
      <c r="B6120" s="3">
        <v>42997</v>
      </c>
      <c r="C6120" s="3">
        <v>43003</v>
      </c>
      <c r="D6120" t="s">
        <v>50</v>
      </c>
      <c r="E6120" t="s">
        <v>3142</v>
      </c>
      <c r="F6120" t="s">
        <v>3143</v>
      </c>
      <c r="G6120" t="s">
        <v>40</v>
      </c>
      <c r="H6120" t="s">
        <v>25</v>
      </c>
      <c r="I6120" t="s">
        <v>358</v>
      </c>
      <c r="J6120" t="s">
        <v>476</v>
      </c>
      <c r="K6120">
        <v>97477</v>
      </c>
      <c r="L6120" t="s">
        <v>43</v>
      </c>
      <c r="M6120" t="s">
        <v>2262</v>
      </c>
      <c r="N6120" t="s">
        <v>72</v>
      </c>
      <c r="O6120" t="s">
        <v>73</v>
      </c>
      <c r="P6120">
        <v>191.976</v>
      </c>
      <c r="Q6120" t="s">
        <v>2263</v>
      </c>
      <c r="R6120">
        <v>3</v>
      </c>
      <c r="S6120">
        <v>0.2</v>
      </c>
      <c r="T6120">
        <v>19.197600000000001</v>
      </c>
      <c r="U6120">
        <v>57.392800000000001</v>
      </c>
    </row>
    <row r="6121" spans="1:21" x14ac:dyDescent="0.25">
      <c r="A6121" t="s">
        <v>9519</v>
      </c>
      <c r="B6121" s="3">
        <v>42997</v>
      </c>
      <c r="C6121" s="3">
        <v>43003</v>
      </c>
      <c r="D6121" t="s">
        <v>50</v>
      </c>
      <c r="E6121" t="s">
        <v>3142</v>
      </c>
      <c r="F6121" t="s">
        <v>3143</v>
      </c>
      <c r="G6121" t="s">
        <v>40</v>
      </c>
      <c r="H6121" t="s">
        <v>25</v>
      </c>
      <c r="I6121" t="s">
        <v>358</v>
      </c>
      <c r="J6121" t="s">
        <v>476</v>
      </c>
      <c r="K6121">
        <v>97477</v>
      </c>
      <c r="L6121" t="s">
        <v>43</v>
      </c>
      <c r="M6121" t="s">
        <v>4792</v>
      </c>
      <c r="N6121" t="s">
        <v>45</v>
      </c>
      <c r="O6121" t="s">
        <v>69</v>
      </c>
      <c r="P6121">
        <v>23.832000000000001</v>
      </c>
      <c r="Q6121" t="s">
        <v>4793</v>
      </c>
      <c r="R6121">
        <v>3</v>
      </c>
      <c r="S6121">
        <v>0.2</v>
      </c>
      <c r="T6121">
        <v>6.5537999999999998</v>
      </c>
      <c r="U6121">
        <v>19.461400000000001</v>
      </c>
    </row>
    <row r="6122" spans="1:21" x14ac:dyDescent="0.25">
      <c r="A6122" t="s">
        <v>9519</v>
      </c>
      <c r="B6122" s="3">
        <v>42997</v>
      </c>
      <c r="C6122" s="3">
        <v>43003</v>
      </c>
      <c r="D6122" t="s">
        <v>50</v>
      </c>
      <c r="E6122" t="s">
        <v>3142</v>
      </c>
      <c r="F6122" t="s">
        <v>3143</v>
      </c>
      <c r="G6122" t="s">
        <v>40</v>
      </c>
      <c r="H6122" t="s">
        <v>25</v>
      </c>
      <c r="I6122" t="s">
        <v>358</v>
      </c>
      <c r="J6122" t="s">
        <v>476</v>
      </c>
      <c r="K6122">
        <v>97477</v>
      </c>
      <c r="L6122" t="s">
        <v>43</v>
      </c>
      <c r="M6122" t="s">
        <v>1937</v>
      </c>
      <c r="N6122" t="s">
        <v>30</v>
      </c>
      <c r="O6122" t="s">
        <v>66</v>
      </c>
      <c r="P6122">
        <v>409.21600000000001</v>
      </c>
      <c r="Q6122" t="s">
        <v>1938</v>
      </c>
      <c r="R6122">
        <v>8</v>
      </c>
      <c r="S6122">
        <v>0.2</v>
      </c>
      <c r="T6122">
        <v>61.382399999999997</v>
      </c>
      <c r="U6122">
        <v>490.85919999999999</v>
      </c>
    </row>
    <row r="6123" spans="1:21" x14ac:dyDescent="0.25">
      <c r="A6123" t="s">
        <v>9519</v>
      </c>
      <c r="B6123" s="3">
        <v>42997</v>
      </c>
      <c r="C6123" s="3">
        <v>43003</v>
      </c>
      <c r="D6123" t="s">
        <v>50</v>
      </c>
      <c r="E6123" t="s">
        <v>3142</v>
      </c>
      <c r="F6123" t="s">
        <v>3143</v>
      </c>
      <c r="G6123" t="s">
        <v>40</v>
      </c>
      <c r="H6123" t="s">
        <v>25</v>
      </c>
      <c r="I6123" t="s">
        <v>358</v>
      </c>
      <c r="J6123" t="s">
        <v>476</v>
      </c>
      <c r="K6123">
        <v>97477</v>
      </c>
      <c r="L6123" t="s">
        <v>43</v>
      </c>
      <c r="M6123" t="s">
        <v>1626</v>
      </c>
      <c r="N6123" t="s">
        <v>30</v>
      </c>
      <c r="O6123" t="s">
        <v>31</v>
      </c>
      <c r="P6123">
        <v>72.587999999999994</v>
      </c>
      <c r="Q6123" t="s">
        <v>1627</v>
      </c>
      <c r="R6123">
        <v>2</v>
      </c>
      <c r="S6123">
        <v>0.7</v>
      </c>
      <c r="T6123">
        <v>-128.2388</v>
      </c>
      <c r="U6123">
        <v>-257.17759999999998</v>
      </c>
    </row>
    <row r="6124" spans="1:21" x14ac:dyDescent="0.25">
      <c r="A6124" t="s">
        <v>9520</v>
      </c>
      <c r="B6124" s="3">
        <v>42837</v>
      </c>
      <c r="C6124" s="3">
        <v>42990</v>
      </c>
      <c r="D6124" t="s">
        <v>50</v>
      </c>
      <c r="E6124" t="s">
        <v>5461</v>
      </c>
      <c r="F6124" t="s">
        <v>5462</v>
      </c>
      <c r="G6124" t="s">
        <v>24</v>
      </c>
      <c r="H6124" t="s">
        <v>25</v>
      </c>
      <c r="I6124" t="s">
        <v>343</v>
      </c>
      <c r="J6124" t="s">
        <v>234</v>
      </c>
      <c r="K6124">
        <v>60610</v>
      </c>
      <c r="L6124" t="s">
        <v>110</v>
      </c>
      <c r="M6124" t="s">
        <v>6611</v>
      </c>
      <c r="N6124" t="s">
        <v>45</v>
      </c>
      <c r="O6124" t="s">
        <v>59</v>
      </c>
      <c r="P6124">
        <v>61.567999999999998</v>
      </c>
      <c r="Q6124" t="s">
        <v>6612</v>
      </c>
      <c r="R6124">
        <v>2</v>
      </c>
      <c r="S6124">
        <v>0.2</v>
      </c>
      <c r="T6124">
        <v>4.6176000000000004</v>
      </c>
      <c r="U6124">
        <v>9.0352000000000015</v>
      </c>
    </row>
    <row r="6125" spans="1:21" x14ac:dyDescent="0.25">
      <c r="A6125" t="s">
        <v>9521</v>
      </c>
      <c r="B6125" s="3">
        <v>42247</v>
      </c>
      <c r="C6125" s="3">
        <v>42133</v>
      </c>
      <c r="D6125" t="s">
        <v>50</v>
      </c>
      <c r="E6125" t="s">
        <v>1688</v>
      </c>
      <c r="F6125" t="s">
        <v>1689</v>
      </c>
      <c r="G6125" t="s">
        <v>107</v>
      </c>
      <c r="H6125" t="s">
        <v>25</v>
      </c>
      <c r="I6125" t="s">
        <v>7929</v>
      </c>
      <c r="J6125" t="s">
        <v>109</v>
      </c>
      <c r="K6125">
        <v>76021</v>
      </c>
      <c r="L6125" t="s">
        <v>110</v>
      </c>
      <c r="M6125" t="s">
        <v>5682</v>
      </c>
      <c r="N6125" t="s">
        <v>45</v>
      </c>
      <c r="O6125" t="s">
        <v>93</v>
      </c>
      <c r="P6125">
        <v>20.96</v>
      </c>
      <c r="Q6125" t="s">
        <v>5683</v>
      </c>
      <c r="R6125">
        <v>4</v>
      </c>
      <c r="S6125">
        <v>0.2</v>
      </c>
      <c r="T6125">
        <v>6.8120000000000003</v>
      </c>
      <c r="U6125">
        <v>27.048000000000002</v>
      </c>
    </row>
    <row r="6126" spans="1:21" x14ac:dyDescent="0.25">
      <c r="A6126" t="s">
        <v>9522</v>
      </c>
      <c r="B6126" s="3">
        <v>42800</v>
      </c>
      <c r="C6126" s="3">
        <v>42922</v>
      </c>
      <c r="D6126" t="s">
        <v>50</v>
      </c>
      <c r="E6126" t="s">
        <v>1573</v>
      </c>
      <c r="F6126" t="s">
        <v>1574</v>
      </c>
      <c r="G6126" t="s">
        <v>40</v>
      </c>
      <c r="H6126" t="s">
        <v>25</v>
      </c>
      <c r="I6126" t="s">
        <v>41</v>
      </c>
      <c r="J6126" t="s">
        <v>42</v>
      </c>
      <c r="K6126">
        <v>90036</v>
      </c>
      <c r="L6126" t="s">
        <v>43</v>
      </c>
      <c r="M6126" t="s">
        <v>4691</v>
      </c>
      <c r="N6126" t="s">
        <v>72</v>
      </c>
      <c r="O6126" t="s">
        <v>177</v>
      </c>
      <c r="P6126">
        <v>44.75</v>
      </c>
      <c r="Q6126" t="s">
        <v>4692</v>
      </c>
      <c r="R6126">
        <v>5</v>
      </c>
      <c r="S6126">
        <v>0</v>
      </c>
      <c r="T6126">
        <v>8.5024999999999995</v>
      </c>
      <c r="U6126">
        <v>42.512499999999996</v>
      </c>
    </row>
    <row r="6127" spans="1:21" x14ac:dyDescent="0.25">
      <c r="A6127" t="s">
        <v>9522</v>
      </c>
      <c r="B6127" s="3">
        <v>42800</v>
      </c>
      <c r="C6127" s="3">
        <v>42922</v>
      </c>
      <c r="D6127" t="s">
        <v>50</v>
      </c>
      <c r="E6127" t="s">
        <v>1573</v>
      </c>
      <c r="F6127" t="s">
        <v>1574</v>
      </c>
      <c r="G6127" t="s">
        <v>40</v>
      </c>
      <c r="H6127" t="s">
        <v>25</v>
      </c>
      <c r="I6127" t="s">
        <v>41</v>
      </c>
      <c r="J6127" t="s">
        <v>42</v>
      </c>
      <c r="K6127">
        <v>90036</v>
      </c>
      <c r="L6127" t="s">
        <v>43</v>
      </c>
      <c r="M6127" t="s">
        <v>9523</v>
      </c>
      <c r="N6127" t="s">
        <v>45</v>
      </c>
      <c r="O6127" t="s">
        <v>93</v>
      </c>
      <c r="P6127">
        <v>11.96</v>
      </c>
      <c r="Q6127" t="s">
        <v>9524</v>
      </c>
      <c r="R6127">
        <v>2</v>
      </c>
      <c r="S6127">
        <v>0</v>
      </c>
      <c r="T6127">
        <v>5.3819999999999997</v>
      </c>
      <c r="U6127">
        <v>10.763999999999999</v>
      </c>
    </row>
    <row r="6128" spans="1:21" x14ac:dyDescent="0.25">
      <c r="A6128" t="s">
        <v>9522</v>
      </c>
      <c r="B6128" s="3">
        <v>42800</v>
      </c>
      <c r="C6128" s="3">
        <v>42922</v>
      </c>
      <c r="D6128" t="s">
        <v>50</v>
      </c>
      <c r="E6128" t="s">
        <v>1573</v>
      </c>
      <c r="F6128" t="s">
        <v>1574</v>
      </c>
      <c r="G6128" t="s">
        <v>40</v>
      </c>
      <c r="H6128" t="s">
        <v>25</v>
      </c>
      <c r="I6128" t="s">
        <v>41</v>
      </c>
      <c r="J6128" t="s">
        <v>42</v>
      </c>
      <c r="K6128">
        <v>90036</v>
      </c>
      <c r="L6128" t="s">
        <v>43</v>
      </c>
      <c r="M6128" t="s">
        <v>3414</v>
      </c>
      <c r="N6128" t="s">
        <v>45</v>
      </c>
      <c r="O6128" t="s">
        <v>76</v>
      </c>
      <c r="P6128">
        <v>3.9119999999999999</v>
      </c>
      <c r="Q6128" t="s">
        <v>3415</v>
      </c>
      <c r="R6128">
        <v>1</v>
      </c>
      <c r="S6128">
        <v>0.2</v>
      </c>
      <c r="T6128">
        <v>1.2714000000000001</v>
      </c>
      <c r="U6128">
        <v>1.0714000000000001</v>
      </c>
    </row>
    <row r="6129" spans="1:21" x14ac:dyDescent="0.25">
      <c r="A6129" t="s">
        <v>9525</v>
      </c>
      <c r="B6129" s="3">
        <v>42460</v>
      </c>
      <c r="C6129" s="3">
        <v>42525</v>
      </c>
      <c r="D6129" t="s">
        <v>50</v>
      </c>
      <c r="E6129" t="s">
        <v>5354</v>
      </c>
      <c r="F6129" t="s">
        <v>5355</v>
      </c>
      <c r="G6129" t="s">
        <v>24</v>
      </c>
      <c r="H6129" t="s">
        <v>25</v>
      </c>
      <c r="I6129" t="s">
        <v>301</v>
      </c>
      <c r="J6129" t="s">
        <v>302</v>
      </c>
      <c r="K6129">
        <v>10009</v>
      </c>
      <c r="L6129" t="s">
        <v>160</v>
      </c>
      <c r="M6129" t="s">
        <v>789</v>
      </c>
      <c r="N6129" t="s">
        <v>30</v>
      </c>
      <c r="O6129" t="s">
        <v>34</v>
      </c>
      <c r="P6129">
        <v>327.99599999999998</v>
      </c>
      <c r="Q6129" t="s">
        <v>790</v>
      </c>
      <c r="R6129">
        <v>6</v>
      </c>
      <c r="S6129">
        <v>0.1</v>
      </c>
      <c r="T6129">
        <v>54.665999999999997</v>
      </c>
      <c r="U6129">
        <v>327.89599999999996</v>
      </c>
    </row>
    <row r="6130" spans="1:21" x14ac:dyDescent="0.25">
      <c r="A6130" t="s">
        <v>9526</v>
      </c>
      <c r="B6130" s="3">
        <v>41937</v>
      </c>
      <c r="C6130" s="3">
        <v>41940</v>
      </c>
      <c r="D6130" t="s">
        <v>208</v>
      </c>
      <c r="E6130" t="s">
        <v>7144</v>
      </c>
      <c r="F6130" t="s">
        <v>7145</v>
      </c>
      <c r="G6130" t="s">
        <v>40</v>
      </c>
      <c r="H6130" t="s">
        <v>25</v>
      </c>
      <c r="I6130" t="s">
        <v>136</v>
      </c>
      <c r="J6130" t="s">
        <v>42</v>
      </c>
      <c r="K6130">
        <v>94109</v>
      </c>
      <c r="L6130" t="s">
        <v>43</v>
      </c>
      <c r="M6130" t="s">
        <v>4878</v>
      </c>
      <c r="N6130" t="s">
        <v>45</v>
      </c>
      <c r="O6130" t="s">
        <v>76</v>
      </c>
      <c r="P6130">
        <v>49.408000000000001</v>
      </c>
      <c r="Q6130" t="s">
        <v>4879</v>
      </c>
      <c r="R6130">
        <v>4</v>
      </c>
      <c r="S6130">
        <v>0.2</v>
      </c>
      <c r="T6130">
        <v>18.527999999999999</v>
      </c>
      <c r="U6130">
        <v>73.911999999999992</v>
      </c>
    </row>
    <row r="6131" spans="1:21" x14ac:dyDescent="0.25">
      <c r="A6131" t="s">
        <v>9527</v>
      </c>
      <c r="B6131" s="3">
        <v>42820</v>
      </c>
      <c r="C6131" s="3">
        <v>42770</v>
      </c>
      <c r="D6131" t="s">
        <v>50</v>
      </c>
      <c r="E6131" t="s">
        <v>9528</v>
      </c>
      <c r="F6131" t="s">
        <v>9529</v>
      </c>
      <c r="G6131" t="s">
        <v>107</v>
      </c>
      <c r="H6131" t="s">
        <v>25</v>
      </c>
      <c r="I6131" t="s">
        <v>3383</v>
      </c>
      <c r="J6131" t="s">
        <v>359</v>
      </c>
      <c r="K6131">
        <v>23464</v>
      </c>
      <c r="L6131" t="s">
        <v>28</v>
      </c>
      <c r="M6131" t="s">
        <v>4116</v>
      </c>
      <c r="N6131" t="s">
        <v>72</v>
      </c>
      <c r="O6131" t="s">
        <v>177</v>
      </c>
      <c r="P6131">
        <v>53.25</v>
      </c>
      <c r="Q6131" t="s">
        <v>4117</v>
      </c>
      <c r="R6131">
        <v>3</v>
      </c>
      <c r="S6131">
        <v>0</v>
      </c>
      <c r="T6131">
        <v>20.767499999999998</v>
      </c>
      <c r="U6131">
        <v>62.302499999999995</v>
      </c>
    </row>
    <row r="6132" spans="1:21" x14ac:dyDescent="0.25">
      <c r="A6132" t="s">
        <v>9527</v>
      </c>
      <c r="B6132" s="3">
        <v>42820</v>
      </c>
      <c r="C6132" s="3">
        <v>42770</v>
      </c>
      <c r="D6132" t="s">
        <v>50</v>
      </c>
      <c r="E6132" t="s">
        <v>9528</v>
      </c>
      <c r="F6132" t="s">
        <v>9529</v>
      </c>
      <c r="G6132" t="s">
        <v>107</v>
      </c>
      <c r="H6132" t="s">
        <v>25</v>
      </c>
      <c r="I6132" t="s">
        <v>3383</v>
      </c>
      <c r="J6132" t="s">
        <v>359</v>
      </c>
      <c r="K6132">
        <v>23464</v>
      </c>
      <c r="L6132" t="s">
        <v>28</v>
      </c>
      <c r="M6132" t="s">
        <v>4508</v>
      </c>
      <c r="N6132" t="s">
        <v>45</v>
      </c>
      <c r="O6132" t="s">
        <v>304</v>
      </c>
      <c r="P6132">
        <v>3.76</v>
      </c>
      <c r="Q6132" t="s">
        <v>635</v>
      </c>
      <c r="R6132">
        <v>2</v>
      </c>
      <c r="S6132">
        <v>0</v>
      </c>
      <c r="T6132">
        <v>1.3160000000000001</v>
      </c>
      <c r="U6132">
        <v>2.6320000000000001</v>
      </c>
    </row>
    <row r="6133" spans="1:21" x14ac:dyDescent="0.25">
      <c r="A6133" t="s">
        <v>9530</v>
      </c>
      <c r="B6133" s="3">
        <v>42000</v>
      </c>
      <c r="C6133" s="3">
        <v>42004</v>
      </c>
      <c r="D6133" t="s">
        <v>50</v>
      </c>
      <c r="E6133" t="s">
        <v>3303</v>
      </c>
      <c r="F6133" t="s">
        <v>3304</v>
      </c>
      <c r="G6133" t="s">
        <v>107</v>
      </c>
      <c r="H6133" t="s">
        <v>25</v>
      </c>
      <c r="I6133" t="s">
        <v>301</v>
      </c>
      <c r="J6133" t="s">
        <v>302</v>
      </c>
      <c r="K6133">
        <v>10011</v>
      </c>
      <c r="L6133" t="s">
        <v>160</v>
      </c>
      <c r="M6133" t="s">
        <v>1009</v>
      </c>
      <c r="N6133" t="s">
        <v>30</v>
      </c>
      <c r="O6133" t="s">
        <v>34</v>
      </c>
      <c r="P6133">
        <v>767.21400000000006</v>
      </c>
      <c r="Q6133" t="s">
        <v>1010</v>
      </c>
      <c r="R6133">
        <v>14</v>
      </c>
      <c r="S6133">
        <v>0.1</v>
      </c>
      <c r="T6133">
        <v>161.9674</v>
      </c>
      <c r="U6133">
        <v>2267.4436000000001</v>
      </c>
    </row>
    <row r="6134" spans="1:21" x14ac:dyDescent="0.25">
      <c r="A6134" t="s">
        <v>9531</v>
      </c>
      <c r="B6134" s="3">
        <v>42993</v>
      </c>
      <c r="C6134" s="3">
        <v>42998</v>
      </c>
      <c r="D6134" t="s">
        <v>50</v>
      </c>
      <c r="E6134" t="s">
        <v>2538</v>
      </c>
      <c r="F6134" t="s">
        <v>2539</v>
      </c>
      <c r="G6134" t="s">
        <v>24</v>
      </c>
      <c r="H6134" t="s">
        <v>25</v>
      </c>
      <c r="I6134" t="s">
        <v>9532</v>
      </c>
      <c r="J6134" t="s">
        <v>380</v>
      </c>
      <c r="K6134">
        <v>37087</v>
      </c>
      <c r="L6134" t="s">
        <v>28</v>
      </c>
      <c r="M6134" t="s">
        <v>7270</v>
      </c>
      <c r="N6134" t="s">
        <v>45</v>
      </c>
      <c r="O6134" t="s">
        <v>93</v>
      </c>
      <c r="P6134">
        <v>163.96</v>
      </c>
      <c r="Q6134" t="s">
        <v>7271</v>
      </c>
      <c r="R6134">
        <v>5</v>
      </c>
      <c r="S6134">
        <v>0.2</v>
      </c>
      <c r="T6134">
        <v>59.435499999999998</v>
      </c>
      <c r="U6134">
        <v>296.97750000000002</v>
      </c>
    </row>
    <row r="6135" spans="1:21" x14ac:dyDescent="0.25">
      <c r="A6135" t="s">
        <v>9533</v>
      </c>
      <c r="B6135" s="3">
        <v>42598</v>
      </c>
      <c r="C6135" s="3">
        <v>42601</v>
      </c>
      <c r="D6135" t="s">
        <v>208</v>
      </c>
      <c r="E6135" t="s">
        <v>9535</v>
      </c>
      <c r="F6135" t="s">
        <v>9536</v>
      </c>
      <c r="G6135" t="s">
        <v>40</v>
      </c>
      <c r="H6135" t="s">
        <v>25</v>
      </c>
      <c r="I6135" t="s">
        <v>41</v>
      </c>
      <c r="J6135" t="s">
        <v>42</v>
      </c>
      <c r="K6135">
        <v>90045</v>
      </c>
      <c r="L6135" t="s">
        <v>43</v>
      </c>
      <c r="M6135" t="s">
        <v>7298</v>
      </c>
      <c r="N6135" t="s">
        <v>30</v>
      </c>
      <c r="O6135" t="s">
        <v>56</v>
      </c>
      <c r="P6135">
        <v>161.28</v>
      </c>
      <c r="Q6135" t="s">
        <v>7299</v>
      </c>
      <c r="R6135">
        <v>2</v>
      </c>
      <c r="S6135">
        <v>0.2</v>
      </c>
      <c r="T6135">
        <v>12.096</v>
      </c>
      <c r="U6135">
        <v>23.992000000000001</v>
      </c>
    </row>
    <row r="6136" spans="1:21" x14ac:dyDescent="0.25">
      <c r="A6136" t="s">
        <v>9537</v>
      </c>
      <c r="B6136" s="3">
        <v>42471</v>
      </c>
      <c r="C6136" s="3">
        <v>42471</v>
      </c>
      <c r="D6136" t="s">
        <v>1454</v>
      </c>
      <c r="E6136" t="s">
        <v>6288</v>
      </c>
      <c r="F6136" t="s">
        <v>6289</v>
      </c>
      <c r="G6136" t="s">
        <v>24</v>
      </c>
      <c r="H6136" t="s">
        <v>25</v>
      </c>
      <c r="I6136" t="s">
        <v>7672</v>
      </c>
      <c r="J6136" t="s">
        <v>42</v>
      </c>
      <c r="K6136">
        <v>91911</v>
      </c>
      <c r="L6136" t="s">
        <v>43</v>
      </c>
      <c r="M6136" t="s">
        <v>1263</v>
      </c>
      <c r="N6136" t="s">
        <v>45</v>
      </c>
      <c r="O6136" t="s">
        <v>69</v>
      </c>
      <c r="P6136">
        <v>192.8</v>
      </c>
      <c r="Q6136" t="s">
        <v>1264</v>
      </c>
      <c r="R6136">
        <v>4</v>
      </c>
      <c r="S6136">
        <v>0</v>
      </c>
      <c r="T6136">
        <v>55.911999999999999</v>
      </c>
      <c r="U6136">
        <v>223.648</v>
      </c>
    </row>
    <row r="6137" spans="1:21" x14ac:dyDescent="0.25">
      <c r="A6137" t="s">
        <v>9538</v>
      </c>
      <c r="B6137" s="3">
        <v>42295</v>
      </c>
      <c r="C6137" s="3">
        <v>42299</v>
      </c>
      <c r="D6137" t="s">
        <v>50</v>
      </c>
      <c r="E6137" t="s">
        <v>5985</v>
      </c>
      <c r="F6137" t="s">
        <v>5986</v>
      </c>
      <c r="G6137" t="s">
        <v>107</v>
      </c>
      <c r="H6137" t="s">
        <v>25</v>
      </c>
      <c r="I6137" t="s">
        <v>8062</v>
      </c>
      <c r="J6137" t="s">
        <v>109</v>
      </c>
      <c r="K6137">
        <v>78501</v>
      </c>
      <c r="L6137" t="s">
        <v>110</v>
      </c>
      <c r="M6137" t="s">
        <v>7619</v>
      </c>
      <c r="N6137" t="s">
        <v>72</v>
      </c>
      <c r="O6137" t="s">
        <v>177</v>
      </c>
      <c r="P6137">
        <v>27.696000000000002</v>
      </c>
      <c r="Q6137" t="s">
        <v>7620</v>
      </c>
      <c r="R6137">
        <v>3</v>
      </c>
      <c r="S6137">
        <v>0.2</v>
      </c>
      <c r="T6137">
        <v>3.4620000000000002</v>
      </c>
      <c r="U6137">
        <v>10.186000000000002</v>
      </c>
    </row>
    <row r="6138" spans="1:21" x14ac:dyDescent="0.25">
      <c r="A6138" t="s">
        <v>9538</v>
      </c>
      <c r="B6138" s="3">
        <v>42295</v>
      </c>
      <c r="C6138" s="3">
        <v>42299</v>
      </c>
      <c r="D6138" t="s">
        <v>50</v>
      </c>
      <c r="E6138" t="s">
        <v>5985</v>
      </c>
      <c r="F6138" t="s">
        <v>5986</v>
      </c>
      <c r="G6138" t="s">
        <v>107</v>
      </c>
      <c r="H6138" t="s">
        <v>25</v>
      </c>
      <c r="I6138" t="s">
        <v>8062</v>
      </c>
      <c r="J6138" t="s">
        <v>109</v>
      </c>
      <c r="K6138">
        <v>78501</v>
      </c>
      <c r="L6138" t="s">
        <v>110</v>
      </c>
      <c r="M6138" t="s">
        <v>6002</v>
      </c>
      <c r="N6138" t="s">
        <v>45</v>
      </c>
      <c r="O6138" t="s">
        <v>79</v>
      </c>
      <c r="P6138">
        <v>73.164000000000001</v>
      </c>
      <c r="Q6138" t="s">
        <v>6003</v>
      </c>
      <c r="R6138">
        <v>6</v>
      </c>
      <c r="S6138">
        <v>0.8</v>
      </c>
      <c r="T6138">
        <v>-186.56819999999999</v>
      </c>
      <c r="U6138">
        <v>-1120.2092</v>
      </c>
    </row>
    <row r="6139" spans="1:21" x14ac:dyDescent="0.25">
      <c r="A6139" t="s">
        <v>9539</v>
      </c>
      <c r="B6139" s="3">
        <v>42674</v>
      </c>
      <c r="C6139" s="3">
        <v>42471</v>
      </c>
      <c r="D6139" t="s">
        <v>21</v>
      </c>
      <c r="E6139" t="s">
        <v>3592</v>
      </c>
      <c r="F6139" t="s">
        <v>3593</v>
      </c>
      <c r="G6139" t="s">
        <v>24</v>
      </c>
      <c r="H6139" t="s">
        <v>25</v>
      </c>
      <c r="I6139" t="s">
        <v>8008</v>
      </c>
      <c r="J6139" t="s">
        <v>54</v>
      </c>
      <c r="K6139">
        <v>33021</v>
      </c>
      <c r="L6139" t="s">
        <v>28</v>
      </c>
      <c r="M6139" t="s">
        <v>2109</v>
      </c>
      <c r="N6139" t="s">
        <v>45</v>
      </c>
      <c r="O6139" t="s">
        <v>93</v>
      </c>
      <c r="P6139">
        <v>32.064</v>
      </c>
      <c r="Q6139" t="s">
        <v>2110</v>
      </c>
      <c r="R6139">
        <v>6</v>
      </c>
      <c r="S6139">
        <v>0.2</v>
      </c>
      <c r="T6139">
        <v>11.2224</v>
      </c>
      <c r="U6139">
        <v>67.134399999999999</v>
      </c>
    </row>
    <row r="6140" spans="1:21" x14ac:dyDescent="0.25">
      <c r="A6140" t="s">
        <v>9540</v>
      </c>
      <c r="B6140" s="3">
        <v>41728</v>
      </c>
      <c r="C6140" s="3">
        <v>41733</v>
      </c>
      <c r="D6140" t="s">
        <v>50</v>
      </c>
      <c r="E6140" t="s">
        <v>2979</v>
      </c>
      <c r="F6140" t="s">
        <v>2980</v>
      </c>
      <c r="G6140" t="s">
        <v>24</v>
      </c>
      <c r="H6140" t="s">
        <v>25</v>
      </c>
      <c r="I6140" t="s">
        <v>136</v>
      </c>
      <c r="J6140" t="s">
        <v>42</v>
      </c>
      <c r="K6140">
        <v>94110</v>
      </c>
      <c r="L6140" t="s">
        <v>43</v>
      </c>
      <c r="M6140" t="s">
        <v>1884</v>
      </c>
      <c r="N6140" t="s">
        <v>30</v>
      </c>
      <c r="O6140" t="s">
        <v>31</v>
      </c>
      <c r="P6140">
        <v>205.666</v>
      </c>
      <c r="Q6140" t="s">
        <v>1885</v>
      </c>
      <c r="R6140">
        <v>2</v>
      </c>
      <c r="S6140">
        <v>0.15</v>
      </c>
      <c r="T6140">
        <v>-12.098000000000001</v>
      </c>
      <c r="U6140">
        <v>-24.346</v>
      </c>
    </row>
    <row r="6141" spans="1:21" x14ac:dyDescent="0.25">
      <c r="A6141" t="s">
        <v>9541</v>
      </c>
      <c r="B6141" s="3">
        <v>42112</v>
      </c>
      <c r="C6141" s="3">
        <v>42114</v>
      </c>
      <c r="D6141" t="s">
        <v>208</v>
      </c>
      <c r="E6141" t="s">
        <v>7703</v>
      </c>
      <c r="F6141" t="s">
        <v>7704</v>
      </c>
      <c r="G6141" t="s">
        <v>24</v>
      </c>
      <c r="H6141" t="s">
        <v>25</v>
      </c>
      <c r="I6141" t="s">
        <v>9542</v>
      </c>
      <c r="J6141" t="s">
        <v>42</v>
      </c>
      <c r="K6141">
        <v>93454</v>
      </c>
      <c r="L6141" t="s">
        <v>43</v>
      </c>
      <c r="M6141" t="s">
        <v>6611</v>
      </c>
      <c r="N6141" t="s">
        <v>45</v>
      </c>
      <c r="O6141" t="s">
        <v>59</v>
      </c>
      <c r="P6141">
        <v>115.44</v>
      </c>
      <c r="Q6141" t="s">
        <v>6612</v>
      </c>
      <c r="R6141">
        <v>3</v>
      </c>
      <c r="S6141">
        <v>0</v>
      </c>
      <c r="T6141">
        <v>30.014399999999998</v>
      </c>
      <c r="U6141">
        <v>90.043199999999999</v>
      </c>
    </row>
    <row r="6142" spans="1:21" x14ac:dyDescent="0.25">
      <c r="A6142" t="s">
        <v>9543</v>
      </c>
      <c r="B6142" s="3">
        <v>42985</v>
      </c>
      <c r="C6142" s="3">
        <v>42931</v>
      </c>
      <c r="D6142" t="s">
        <v>50</v>
      </c>
      <c r="E6142" t="s">
        <v>4179</v>
      </c>
      <c r="F6142" t="s">
        <v>4180</v>
      </c>
      <c r="G6142" t="s">
        <v>24</v>
      </c>
      <c r="H6142" t="s">
        <v>25</v>
      </c>
      <c r="I6142" t="s">
        <v>1457</v>
      </c>
      <c r="J6142" t="s">
        <v>846</v>
      </c>
      <c r="K6142">
        <v>6040</v>
      </c>
      <c r="L6142" t="s">
        <v>160</v>
      </c>
      <c r="M6142" t="s">
        <v>9367</v>
      </c>
      <c r="N6142" t="s">
        <v>45</v>
      </c>
      <c r="O6142" t="s">
        <v>93</v>
      </c>
      <c r="P6142">
        <v>274.8</v>
      </c>
      <c r="Q6142" t="s">
        <v>9368</v>
      </c>
      <c r="R6142">
        <v>5</v>
      </c>
      <c r="S6142">
        <v>0</v>
      </c>
      <c r="T6142">
        <v>134.65199999999999</v>
      </c>
      <c r="U6142">
        <v>673.26</v>
      </c>
    </row>
    <row r="6143" spans="1:21" x14ac:dyDescent="0.25">
      <c r="A6143" t="s">
        <v>9543</v>
      </c>
      <c r="B6143" s="3">
        <v>42985</v>
      </c>
      <c r="C6143" s="3">
        <v>42931</v>
      </c>
      <c r="D6143" t="s">
        <v>50</v>
      </c>
      <c r="E6143" t="s">
        <v>4179</v>
      </c>
      <c r="F6143" t="s">
        <v>4180</v>
      </c>
      <c r="G6143" t="s">
        <v>24</v>
      </c>
      <c r="H6143" t="s">
        <v>25</v>
      </c>
      <c r="I6143" t="s">
        <v>1457</v>
      </c>
      <c r="J6143" t="s">
        <v>846</v>
      </c>
      <c r="K6143">
        <v>6040</v>
      </c>
      <c r="L6143" t="s">
        <v>160</v>
      </c>
      <c r="M6143" t="s">
        <v>5252</v>
      </c>
      <c r="N6143" t="s">
        <v>45</v>
      </c>
      <c r="O6143" t="s">
        <v>59</v>
      </c>
      <c r="P6143">
        <v>195.64</v>
      </c>
      <c r="Q6143" t="s">
        <v>5253</v>
      </c>
      <c r="R6143">
        <v>4</v>
      </c>
      <c r="S6143">
        <v>0</v>
      </c>
      <c r="T6143">
        <v>3.9127999999999998</v>
      </c>
      <c r="U6143">
        <v>15.651199999999999</v>
      </c>
    </row>
    <row r="6144" spans="1:21" x14ac:dyDescent="0.25">
      <c r="A6144" t="s">
        <v>9543</v>
      </c>
      <c r="B6144" s="3">
        <v>42985</v>
      </c>
      <c r="C6144" s="3">
        <v>42931</v>
      </c>
      <c r="D6144" t="s">
        <v>50</v>
      </c>
      <c r="E6144" t="s">
        <v>4179</v>
      </c>
      <c r="F6144" t="s">
        <v>4180</v>
      </c>
      <c r="G6144" t="s">
        <v>24</v>
      </c>
      <c r="H6144" t="s">
        <v>25</v>
      </c>
      <c r="I6144" t="s">
        <v>1457</v>
      </c>
      <c r="J6144" t="s">
        <v>846</v>
      </c>
      <c r="K6144">
        <v>6040</v>
      </c>
      <c r="L6144" t="s">
        <v>160</v>
      </c>
      <c r="M6144" t="s">
        <v>4242</v>
      </c>
      <c r="N6144" t="s">
        <v>72</v>
      </c>
      <c r="O6144" t="s">
        <v>73</v>
      </c>
      <c r="P6144">
        <v>257.98</v>
      </c>
      <c r="Q6144" t="s">
        <v>4243</v>
      </c>
      <c r="R6144">
        <v>2</v>
      </c>
      <c r="S6144">
        <v>0</v>
      </c>
      <c r="T6144">
        <v>74.8142</v>
      </c>
      <c r="U6144">
        <v>149.6284</v>
      </c>
    </row>
    <row r="6145" spans="1:21" x14ac:dyDescent="0.25">
      <c r="A6145" t="s">
        <v>9543</v>
      </c>
      <c r="B6145" s="3">
        <v>42985</v>
      </c>
      <c r="C6145" s="3">
        <v>42931</v>
      </c>
      <c r="D6145" t="s">
        <v>50</v>
      </c>
      <c r="E6145" t="s">
        <v>4179</v>
      </c>
      <c r="F6145" t="s">
        <v>4180</v>
      </c>
      <c r="G6145" t="s">
        <v>24</v>
      </c>
      <c r="H6145" t="s">
        <v>25</v>
      </c>
      <c r="I6145" t="s">
        <v>1457</v>
      </c>
      <c r="J6145" t="s">
        <v>846</v>
      </c>
      <c r="K6145">
        <v>6040</v>
      </c>
      <c r="L6145" t="s">
        <v>160</v>
      </c>
      <c r="M6145" t="s">
        <v>7592</v>
      </c>
      <c r="N6145" t="s">
        <v>45</v>
      </c>
      <c r="O6145" t="s">
        <v>69</v>
      </c>
      <c r="P6145">
        <v>119.04</v>
      </c>
      <c r="Q6145" t="s">
        <v>7593</v>
      </c>
      <c r="R6145">
        <v>6</v>
      </c>
      <c r="S6145">
        <v>0</v>
      </c>
      <c r="T6145">
        <v>48.806399999999996</v>
      </c>
      <c r="U6145">
        <v>292.83839999999998</v>
      </c>
    </row>
    <row r="6146" spans="1:21" x14ac:dyDescent="0.25">
      <c r="A6146" t="s">
        <v>9544</v>
      </c>
      <c r="B6146" s="3">
        <v>42913</v>
      </c>
      <c r="C6146" s="3">
        <v>42742</v>
      </c>
      <c r="D6146" t="s">
        <v>50</v>
      </c>
      <c r="E6146" t="s">
        <v>2124</v>
      </c>
      <c r="F6146" t="s">
        <v>2125</v>
      </c>
      <c r="G6146" t="s">
        <v>24</v>
      </c>
      <c r="H6146" t="s">
        <v>25</v>
      </c>
      <c r="I6146" t="s">
        <v>2868</v>
      </c>
      <c r="J6146" t="s">
        <v>148</v>
      </c>
      <c r="K6146">
        <v>68104</v>
      </c>
      <c r="L6146" t="s">
        <v>110</v>
      </c>
      <c r="M6146" t="s">
        <v>4797</v>
      </c>
      <c r="N6146" t="s">
        <v>45</v>
      </c>
      <c r="O6146" t="s">
        <v>93</v>
      </c>
      <c r="P6146">
        <v>20.07</v>
      </c>
      <c r="Q6146" t="s">
        <v>4798</v>
      </c>
      <c r="R6146">
        <v>3</v>
      </c>
      <c r="S6146">
        <v>0</v>
      </c>
      <c r="T6146">
        <v>9.2322000000000006</v>
      </c>
      <c r="U6146">
        <v>27.696600000000004</v>
      </c>
    </row>
    <row r="6147" spans="1:21" x14ac:dyDescent="0.25">
      <c r="A6147" t="s">
        <v>9545</v>
      </c>
      <c r="B6147" s="3">
        <v>41995</v>
      </c>
      <c r="C6147" s="3">
        <v>41999</v>
      </c>
      <c r="D6147" t="s">
        <v>50</v>
      </c>
      <c r="E6147" t="s">
        <v>7908</v>
      </c>
      <c r="F6147" t="s">
        <v>7909</v>
      </c>
      <c r="G6147" t="s">
        <v>24</v>
      </c>
      <c r="H6147" t="s">
        <v>25</v>
      </c>
      <c r="I6147" t="s">
        <v>712</v>
      </c>
      <c r="J6147" t="s">
        <v>42</v>
      </c>
      <c r="K6147">
        <v>95123</v>
      </c>
      <c r="L6147" t="s">
        <v>43</v>
      </c>
      <c r="M6147" t="s">
        <v>2190</v>
      </c>
      <c r="N6147" t="s">
        <v>45</v>
      </c>
      <c r="O6147" t="s">
        <v>69</v>
      </c>
      <c r="P6147">
        <v>11.76</v>
      </c>
      <c r="Q6147" t="s">
        <v>2191</v>
      </c>
      <c r="R6147">
        <v>4</v>
      </c>
      <c r="S6147">
        <v>0</v>
      </c>
      <c r="T6147">
        <v>3.1751999999999998</v>
      </c>
      <c r="U6147">
        <v>12.700799999999999</v>
      </c>
    </row>
    <row r="6148" spans="1:21" x14ac:dyDescent="0.25">
      <c r="A6148" t="s">
        <v>9546</v>
      </c>
      <c r="B6148" s="3">
        <v>43060</v>
      </c>
      <c r="C6148" s="3">
        <v>43064</v>
      </c>
      <c r="D6148" t="s">
        <v>50</v>
      </c>
      <c r="E6148" t="s">
        <v>5934</v>
      </c>
      <c r="F6148" t="s">
        <v>5935</v>
      </c>
      <c r="G6148" t="s">
        <v>40</v>
      </c>
      <c r="H6148" t="s">
        <v>25</v>
      </c>
      <c r="I6148" t="s">
        <v>136</v>
      </c>
      <c r="J6148" t="s">
        <v>42</v>
      </c>
      <c r="K6148">
        <v>94122</v>
      </c>
      <c r="L6148" t="s">
        <v>43</v>
      </c>
      <c r="M6148" t="s">
        <v>2190</v>
      </c>
      <c r="N6148" t="s">
        <v>45</v>
      </c>
      <c r="O6148" t="s">
        <v>69</v>
      </c>
      <c r="P6148">
        <v>11.76</v>
      </c>
      <c r="Q6148" t="s">
        <v>2191</v>
      </c>
      <c r="R6148">
        <v>4</v>
      </c>
      <c r="S6148">
        <v>0</v>
      </c>
      <c r="T6148">
        <v>3.1751999999999998</v>
      </c>
      <c r="U6148">
        <v>12.700799999999999</v>
      </c>
    </row>
    <row r="6149" spans="1:21" x14ac:dyDescent="0.25">
      <c r="A6149" t="s">
        <v>9546</v>
      </c>
      <c r="B6149" s="3">
        <v>43060</v>
      </c>
      <c r="C6149" s="3">
        <v>43064</v>
      </c>
      <c r="D6149" t="s">
        <v>50</v>
      </c>
      <c r="E6149" t="s">
        <v>5934</v>
      </c>
      <c r="F6149" t="s">
        <v>5935</v>
      </c>
      <c r="G6149" t="s">
        <v>40</v>
      </c>
      <c r="H6149" t="s">
        <v>25</v>
      </c>
      <c r="I6149" t="s">
        <v>136</v>
      </c>
      <c r="J6149" t="s">
        <v>42</v>
      </c>
      <c r="K6149">
        <v>94122</v>
      </c>
      <c r="L6149" t="s">
        <v>43</v>
      </c>
      <c r="M6149" t="s">
        <v>4362</v>
      </c>
      <c r="N6149" t="s">
        <v>45</v>
      </c>
      <c r="O6149" t="s">
        <v>76</v>
      </c>
      <c r="P6149">
        <v>40.735999999999997</v>
      </c>
      <c r="Q6149" t="s">
        <v>4363</v>
      </c>
      <c r="R6149">
        <v>2</v>
      </c>
      <c r="S6149">
        <v>0.2</v>
      </c>
      <c r="T6149">
        <v>14.7668</v>
      </c>
      <c r="U6149">
        <v>29.333600000000001</v>
      </c>
    </row>
    <row r="6150" spans="1:21" x14ac:dyDescent="0.25">
      <c r="A6150" t="s">
        <v>9547</v>
      </c>
      <c r="B6150" s="3">
        <v>42548</v>
      </c>
      <c r="C6150" s="3">
        <v>42550</v>
      </c>
      <c r="D6150" t="s">
        <v>21</v>
      </c>
      <c r="E6150" t="s">
        <v>6723</v>
      </c>
      <c r="F6150" t="s">
        <v>6724</v>
      </c>
      <c r="G6150" t="s">
        <v>24</v>
      </c>
      <c r="H6150" t="s">
        <v>25</v>
      </c>
      <c r="I6150" t="s">
        <v>136</v>
      </c>
      <c r="J6150" t="s">
        <v>42</v>
      </c>
      <c r="K6150">
        <v>94109</v>
      </c>
      <c r="L6150" t="s">
        <v>43</v>
      </c>
      <c r="M6150" t="s">
        <v>7482</v>
      </c>
      <c r="N6150" t="s">
        <v>72</v>
      </c>
      <c r="O6150" t="s">
        <v>73</v>
      </c>
      <c r="P6150">
        <v>201.584</v>
      </c>
      <c r="Q6150" t="s">
        <v>7483</v>
      </c>
      <c r="R6150">
        <v>2</v>
      </c>
      <c r="S6150">
        <v>0.2</v>
      </c>
      <c r="T6150">
        <v>12.599</v>
      </c>
      <c r="U6150">
        <v>24.998000000000001</v>
      </c>
    </row>
    <row r="6151" spans="1:21" x14ac:dyDescent="0.25">
      <c r="A6151" t="s">
        <v>9548</v>
      </c>
      <c r="B6151" s="3">
        <v>43097</v>
      </c>
      <c r="C6151" s="3">
        <v>43100</v>
      </c>
      <c r="D6151" t="s">
        <v>208</v>
      </c>
      <c r="E6151" t="s">
        <v>7033</v>
      </c>
      <c r="F6151" t="s">
        <v>7034</v>
      </c>
      <c r="G6151" t="s">
        <v>40</v>
      </c>
      <c r="H6151" t="s">
        <v>25</v>
      </c>
      <c r="I6151" t="s">
        <v>1319</v>
      </c>
      <c r="J6151" t="s">
        <v>42</v>
      </c>
      <c r="K6151">
        <v>90805</v>
      </c>
      <c r="L6151" t="s">
        <v>43</v>
      </c>
      <c r="M6151" t="s">
        <v>318</v>
      </c>
      <c r="N6151" t="s">
        <v>30</v>
      </c>
      <c r="O6151" t="s">
        <v>34</v>
      </c>
      <c r="P6151">
        <v>340.70400000000001</v>
      </c>
      <c r="Q6151" t="s">
        <v>319</v>
      </c>
      <c r="R6151">
        <v>6</v>
      </c>
      <c r="S6151">
        <v>0.2</v>
      </c>
      <c r="T6151">
        <v>-34.070399999999999</v>
      </c>
      <c r="U6151">
        <v>-204.62239999999997</v>
      </c>
    </row>
    <row r="6152" spans="1:21" x14ac:dyDescent="0.25">
      <c r="A6152" t="s">
        <v>9549</v>
      </c>
      <c r="B6152" s="3">
        <v>42586</v>
      </c>
      <c r="C6152" s="3">
        <v>42678</v>
      </c>
      <c r="D6152" t="s">
        <v>208</v>
      </c>
      <c r="E6152" t="s">
        <v>5035</v>
      </c>
      <c r="F6152" t="s">
        <v>5036</v>
      </c>
      <c r="G6152" t="s">
        <v>24</v>
      </c>
      <c r="H6152" t="s">
        <v>25</v>
      </c>
      <c r="I6152" t="s">
        <v>565</v>
      </c>
      <c r="J6152" t="s">
        <v>1433</v>
      </c>
      <c r="K6152">
        <v>31907</v>
      </c>
      <c r="L6152" t="s">
        <v>28</v>
      </c>
      <c r="M6152" t="s">
        <v>7442</v>
      </c>
      <c r="N6152" t="s">
        <v>30</v>
      </c>
      <c r="O6152" t="s">
        <v>31</v>
      </c>
      <c r="P6152">
        <v>354.9</v>
      </c>
      <c r="Q6152" t="s">
        <v>7443</v>
      </c>
      <c r="R6152">
        <v>5</v>
      </c>
      <c r="S6152">
        <v>0</v>
      </c>
      <c r="T6152">
        <v>88.724999999999994</v>
      </c>
      <c r="U6152">
        <v>443.625</v>
      </c>
    </row>
    <row r="6153" spans="1:21" x14ac:dyDescent="0.25">
      <c r="A6153" t="s">
        <v>9550</v>
      </c>
      <c r="B6153" s="3">
        <v>41716</v>
      </c>
      <c r="C6153" s="3">
        <v>41719</v>
      </c>
      <c r="D6153" t="s">
        <v>21</v>
      </c>
      <c r="E6153" t="s">
        <v>8046</v>
      </c>
      <c r="F6153" t="s">
        <v>8047</v>
      </c>
      <c r="G6153" t="s">
        <v>107</v>
      </c>
      <c r="H6153" t="s">
        <v>25</v>
      </c>
      <c r="I6153" t="s">
        <v>136</v>
      </c>
      <c r="J6153" t="s">
        <v>42</v>
      </c>
      <c r="K6153">
        <v>94110</v>
      </c>
      <c r="L6153" t="s">
        <v>43</v>
      </c>
      <c r="M6153" t="s">
        <v>7813</v>
      </c>
      <c r="N6153" t="s">
        <v>30</v>
      </c>
      <c r="O6153" t="s">
        <v>31</v>
      </c>
      <c r="P6153">
        <v>1198.33</v>
      </c>
      <c r="Q6153" t="s">
        <v>7814</v>
      </c>
      <c r="R6153">
        <v>10</v>
      </c>
      <c r="S6153">
        <v>0.15</v>
      </c>
      <c r="T6153">
        <v>70.489999999999995</v>
      </c>
      <c r="U6153">
        <v>704.75</v>
      </c>
    </row>
    <row r="6154" spans="1:21" x14ac:dyDescent="0.25">
      <c r="A6154" t="s">
        <v>9551</v>
      </c>
      <c r="B6154" s="3">
        <v>42801</v>
      </c>
      <c r="C6154" s="3">
        <v>42954</v>
      </c>
      <c r="D6154" t="s">
        <v>50</v>
      </c>
      <c r="E6154" t="s">
        <v>3389</v>
      </c>
      <c r="F6154" t="s">
        <v>3390</v>
      </c>
      <c r="G6154" t="s">
        <v>24</v>
      </c>
      <c r="H6154" t="s">
        <v>25</v>
      </c>
      <c r="I6154" t="s">
        <v>41</v>
      </c>
      <c r="J6154" t="s">
        <v>42</v>
      </c>
      <c r="K6154">
        <v>90004</v>
      </c>
      <c r="L6154" t="s">
        <v>43</v>
      </c>
      <c r="M6154" t="s">
        <v>1001</v>
      </c>
      <c r="N6154" t="s">
        <v>45</v>
      </c>
      <c r="O6154" t="s">
        <v>59</v>
      </c>
      <c r="P6154">
        <v>87.92</v>
      </c>
      <c r="Q6154" t="s">
        <v>1002</v>
      </c>
      <c r="R6154">
        <v>4</v>
      </c>
      <c r="S6154">
        <v>0</v>
      </c>
      <c r="T6154">
        <v>0.87919999999999998</v>
      </c>
      <c r="U6154">
        <v>3.5167999999999999</v>
      </c>
    </row>
    <row r="6155" spans="1:21" x14ac:dyDescent="0.25">
      <c r="A6155" t="s">
        <v>9552</v>
      </c>
      <c r="B6155" s="3">
        <v>42845</v>
      </c>
      <c r="C6155" s="3">
        <v>42848</v>
      </c>
      <c r="D6155" t="s">
        <v>208</v>
      </c>
      <c r="E6155" t="s">
        <v>548</v>
      </c>
      <c r="F6155" t="s">
        <v>549</v>
      </c>
      <c r="G6155" t="s">
        <v>40</v>
      </c>
      <c r="H6155" t="s">
        <v>25</v>
      </c>
      <c r="I6155" t="s">
        <v>158</v>
      </c>
      <c r="J6155" t="s">
        <v>159</v>
      </c>
      <c r="K6155">
        <v>19120</v>
      </c>
      <c r="L6155" t="s">
        <v>160</v>
      </c>
      <c r="M6155" t="s">
        <v>6547</v>
      </c>
      <c r="N6155" t="s">
        <v>30</v>
      </c>
      <c r="O6155" t="s">
        <v>66</v>
      </c>
      <c r="P6155">
        <v>51.968000000000004</v>
      </c>
      <c r="Q6155" t="s">
        <v>6548</v>
      </c>
      <c r="R6155">
        <v>2</v>
      </c>
      <c r="S6155">
        <v>0.2</v>
      </c>
      <c r="T6155">
        <v>10.393599999999999</v>
      </c>
      <c r="U6155">
        <v>20.587199999999999</v>
      </c>
    </row>
    <row r="6156" spans="1:21" x14ac:dyDescent="0.25">
      <c r="A6156" t="s">
        <v>9552</v>
      </c>
      <c r="B6156" s="3">
        <v>42845</v>
      </c>
      <c r="C6156" s="3">
        <v>42848</v>
      </c>
      <c r="D6156" t="s">
        <v>208</v>
      </c>
      <c r="E6156" t="s">
        <v>548</v>
      </c>
      <c r="F6156" t="s">
        <v>549</v>
      </c>
      <c r="G6156" t="s">
        <v>40</v>
      </c>
      <c r="H6156" t="s">
        <v>25</v>
      </c>
      <c r="I6156" t="s">
        <v>158</v>
      </c>
      <c r="J6156" t="s">
        <v>159</v>
      </c>
      <c r="K6156">
        <v>19120</v>
      </c>
      <c r="L6156" t="s">
        <v>160</v>
      </c>
      <c r="M6156" t="s">
        <v>416</v>
      </c>
      <c r="N6156" t="s">
        <v>45</v>
      </c>
      <c r="O6156" t="s">
        <v>59</v>
      </c>
      <c r="P6156">
        <v>51.335999999999999</v>
      </c>
      <c r="Q6156" t="s">
        <v>417</v>
      </c>
      <c r="R6156">
        <v>3</v>
      </c>
      <c r="S6156">
        <v>0.2</v>
      </c>
      <c r="T6156">
        <v>5.7752999999999997</v>
      </c>
      <c r="U6156">
        <v>17.125899999999998</v>
      </c>
    </row>
    <row r="6157" spans="1:21" x14ac:dyDescent="0.25">
      <c r="A6157" t="s">
        <v>9552</v>
      </c>
      <c r="B6157" s="3">
        <v>42845</v>
      </c>
      <c r="C6157" s="3">
        <v>42848</v>
      </c>
      <c r="D6157" t="s">
        <v>208</v>
      </c>
      <c r="E6157" t="s">
        <v>548</v>
      </c>
      <c r="F6157" t="s">
        <v>549</v>
      </c>
      <c r="G6157" t="s">
        <v>40</v>
      </c>
      <c r="H6157" t="s">
        <v>25</v>
      </c>
      <c r="I6157" t="s">
        <v>158</v>
      </c>
      <c r="J6157" t="s">
        <v>159</v>
      </c>
      <c r="K6157">
        <v>19120</v>
      </c>
      <c r="L6157" t="s">
        <v>160</v>
      </c>
      <c r="M6157" t="s">
        <v>1778</v>
      </c>
      <c r="N6157" t="s">
        <v>45</v>
      </c>
      <c r="O6157" t="s">
        <v>59</v>
      </c>
      <c r="P6157">
        <v>332.70400000000001</v>
      </c>
      <c r="Q6157" t="s">
        <v>1779</v>
      </c>
      <c r="R6157">
        <v>1</v>
      </c>
      <c r="S6157">
        <v>0.2</v>
      </c>
      <c r="T6157">
        <v>33.270400000000002</v>
      </c>
      <c r="U6157">
        <v>33.070399999999999</v>
      </c>
    </row>
    <row r="6158" spans="1:21" x14ac:dyDescent="0.25">
      <c r="A6158" t="s">
        <v>9552</v>
      </c>
      <c r="B6158" s="3">
        <v>42845</v>
      </c>
      <c r="C6158" s="3">
        <v>42848</v>
      </c>
      <c r="D6158" t="s">
        <v>208</v>
      </c>
      <c r="E6158" t="s">
        <v>548</v>
      </c>
      <c r="F6158" t="s">
        <v>549</v>
      </c>
      <c r="G6158" t="s">
        <v>40</v>
      </c>
      <c r="H6158" t="s">
        <v>25</v>
      </c>
      <c r="I6158" t="s">
        <v>158</v>
      </c>
      <c r="J6158" t="s">
        <v>159</v>
      </c>
      <c r="K6158">
        <v>19120</v>
      </c>
      <c r="L6158" t="s">
        <v>160</v>
      </c>
      <c r="M6158" t="s">
        <v>6377</v>
      </c>
      <c r="N6158" t="s">
        <v>30</v>
      </c>
      <c r="O6158" t="s">
        <v>66</v>
      </c>
      <c r="P6158">
        <v>42.408000000000001</v>
      </c>
      <c r="Q6158" t="s">
        <v>6378</v>
      </c>
      <c r="R6158">
        <v>3</v>
      </c>
      <c r="S6158">
        <v>0.2</v>
      </c>
      <c r="T6158">
        <v>9.5418000000000003</v>
      </c>
      <c r="U6158">
        <v>28.4254</v>
      </c>
    </row>
    <row r="6159" spans="1:21" x14ac:dyDescent="0.25">
      <c r="A6159" t="s">
        <v>9553</v>
      </c>
      <c r="B6159" s="3">
        <v>42437</v>
      </c>
      <c r="C6159" s="3">
        <v>42498</v>
      </c>
      <c r="D6159" t="s">
        <v>21</v>
      </c>
      <c r="E6159" t="s">
        <v>8221</v>
      </c>
      <c r="F6159" t="s">
        <v>8222</v>
      </c>
      <c r="G6159" t="s">
        <v>24</v>
      </c>
      <c r="H6159" t="s">
        <v>25</v>
      </c>
      <c r="I6159" t="s">
        <v>5124</v>
      </c>
      <c r="J6159" t="s">
        <v>734</v>
      </c>
      <c r="K6159">
        <v>74133</v>
      </c>
      <c r="L6159" t="s">
        <v>110</v>
      </c>
      <c r="M6159" t="s">
        <v>573</v>
      </c>
      <c r="N6159" t="s">
        <v>45</v>
      </c>
      <c r="O6159" t="s">
        <v>191</v>
      </c>
      <c r="P6159">
        <v>81.540000000000006</v>
      </c>
      <c r="Q6159" t="s">
        <v>574</v>
      </c>
      <c r="R6159">
        <v>3</v>
      </c>
      <c r="S6159">
        <v>0</v>
      </c>
      <c r="T6159">
        <v>38.323799999999999</v>
      </c>
      <c r="U6159">
        <v>114.97139999999999</v>
      </c>
    </row>
    <row r="6160" spans="1:21" x14ac:dyDescent="0.25">
      <c r="A6160" t="s">
        <v>9553</v>
      </c>
      <c r="B6160" s="3">
        <v>42437</v>
      </c>
      <c r="C6160" s="3">
        <v>42498</v>
      </c>
      <c r="D6160" t="s">
        <v>21</v>
      </c>
      <c r="E6160" t="s">
        <v>8221</v>
      </c>
      <c r="F6160" t="s">
        <v>8222</v>
      </c>
      <c r="G6160" t="s">
        <v>24</v>
      </c>
      <c r="H6160" t="s">
        <v>25</v>
      </c>
      <c r="I6160" t="s">
        <v>5124</v>
      </c>
      <c r="J6160" t="s">
        <v>734</v>
      </c>
      <c r="K6160">
        <v>74133</v>
      </c>
      <c r="L6160" t="s">
        <v>110</v>
      </c>
      <c r="M6160" t="s">
        <v>9554</v>
      </c>
      <c r="N6160" t="s">
        <v>72</v>
      </c>
      <c r="O6160" t="s">
        <v>177</v>
      </c>
      <c r="P6160">
        <v>167.28</v>
      </c>
      <c r="Q6160" t="s">
        <v>9555</v>
      </c>
      <c r="R6160">
        <v>12</v>
      </c>
      <c r="S6160">
        <v>0</v>
      </c>
      <c r="T6160">
        <v>23.4192</v>
      </c>
      <c r="U6160">
        <v>281.03039999999999</v>
      </c>
    </row>
    <row r="6161" spans="1:21" x14ac:dyDescent="0.25">
      <c r="A6161" t="s">
        <v>9556</v>
      </c>
      <c r="B6161" s="3">
        <v>42441</v>
      </c>
      <c r="C6161" s="3">
        <v>42625</v>
      </c>
      <c r="D6161" t="s">
        <v>50</v>
      </c>
      <c r="E6161" t="s">
        <v>2858</v>
      </c>
      <c r="F6161" t="s">
        <v>2859</v>
      </c>
      <c r="G6161" t="s">
        <v>24</v>
      </c>
      <c r="H6161" t="s">
        <v>25</v>
      </c>
      <c r="I6161" t="s">
        <v>41</v>
      </c>
      <c r="J6161" t="s">
        <v>42</v>
      </c>
      <c r="K6161">
        <v>90049</v>
      </c>
      <c r="L6161" t="s">
        <v>43</v>
      </c>
      <c r="M6161" t="s">
        <v>8289</v>
      </c>
      <c r="N6161" t="s">
        <v>45</v>
      </c>
      <c r="O6161" t="s">
        <v>59</v>
      </c>
      <c r="P6161">
        <v>772.68</v>
      </c>
      <c r="Q6161" t="s">
        <v>8290</v>
      </c>
      <c r="R6161">
        <v>4</v>
      </c>
      <c r="S6161">
        <v>0</v>
      </c>
      <c r="T6161">
        <v>108.1752</v>
      </c>
      <c r="U6161">
        <v>432.70080000000002</v>
      </c>
    </row>
    <row r="6162" spans="1:21" x14ac:dyDescent="0.25">
      <c r="A6162" t="s">
        <v>9557</v>
      </c>
      <c r="B6162" s="3">
        <v>41717</v>
      </c>
      <c r="C6162" s="3">
        <v>41719</v>
      </c>
      <c r="D6162" t="s">
        <v>208</v>
      </c>
      <c r="E6162" t="s">
        <v>2013</v>
      </c>
      <c r="F6162" t="s">
        <v>2014</v>
      </c>
      <c r="G6162" t="s">
        <v>40</v>
      </c>
      <c r="H6162" t="s">
        <v>25</v>
      </c>
      <c r="I6162" t="s">
        <v>2030</v>
      </c>
      <c r="J6162" t="s">
        <v>54</v>
      </c>
      <c r="K6162">
        <v>33801</v>
      </c>
      <c r="L6162" t="s">
        <v>28</v>
      </c>
      <c r="M6162" t="s">
        <v>2295</v>
      </c>
      <c r="N6162" t="s">
        <v>72</v>
      </c>
      <c r="O6162" t="s">
        <v>73</v>
      </c>
      <c r="P6162">
        <v>323.976</v>
      </c>
      <c r="Q6162" t="s">
        <v>2296</v>
      </c>
      <c r="R6162">
        <v>3</v>
      </c>
      <c r="S6162">
        <v>0.2</v>
      </c>
      <c r="T6162">
        <v>28.347899999999999</v>
      </c>
      <c r="U6162">
        <v>84.843699999999998</v>
      </c>
    </row>
    <row r="6163" spans="1:21" x14ac:dyDescent="0.25">
      <c r="A6163" t="s">
        <v>9557</v>
      </c>
      <c r="B6163" s="3">
        <v>41717</v>
      </c>
      <c r="C6163" s="3">
        <v>41719</v>
      </c>
      <c r="D6163" t="s">
        <v>208</v>
      </c>
      <c r="E6163" t="s">
        <v>2013</v>
      </c>
      <c r="F6163" t="s">
        <v>2014</v>
      </c>
      <c r="G6163" t="s">
        <v>40</v>
      </c>
      <c r="H6163" t="s">
        <v>25</v>
      </c>
      <c r="I6163" t="s">
        <v>2030</v>
      </c>
      <c r="J6163" t="s">
        <v>54</v>
      </c>
      <c r="K6163">
        <v>33801</v>
      </c>
      <c r="L6163" t="s">
        <v>28</v>
      </c>
      <c r="M6163" t="s">
        <v>5138</v>
      </c>
      <c r="N6163" t="s">
        <v>45</v>
      </c>
      <c r="O6163" t="s">
        <v>46</v>
      </c>
      <c r="P6163">
        <v>11.808</v>
      </c>
      <c r="Q6163" t="s">
        <v>5139</v>
      </c>
      <c r="R6163">
        <v>4</v>
      </c>
      <c r="S6163">
        <v>0.2</v>
      </c>
      <c r="T6163">
        <v>3.9851999999999999</v>
      </c>
      <c r="U6163">
        <v>15.7408</v>
      </c>
    </row>
    <row r="6164" spans="1:21" x14ac:dyDescent="0.25">
      <c r="A6164" t="s">
        <v>9557</v>
      </c>
      <c r="B6164" s="3">
        <v>41717</v>
      </c>
      <c r="C6164" s="3">
        <v>41719</v>
      </c>
      <c r="D6164" t="s">
        <v>208</v>
      </c>
      <c r="E6164" t="s">
        <v>2013</v>
      </c>
      <c r="F6164" t="s">
        <v>2014</v>
      </c>
      <c r="G6164" t="s">
        <v>40</v>
      </c>
      <c r="H6164" t="s">
        <v>25</v>
      </c>
      <c r="I6164" t="s">
        <v>2030</v>
      </c>
      <c r="J6164" t="s">
        <v>54</v>
      </c>
      <c r="K6164">
        <v>33801</v>
      </c>
      <c r="L6164" t="s">
        <v>28</v>
      </c>
      <c r="M6164" t="s">
        <v>1670</v>
      </c>
      <c r="N6164" t="s">
        <v>45</v>
      </c>
      <c r="O6164" t="s">
        <v>59</v>
      </c>
      <c r="P6164">
        <v>26.16</v>
      </c>
      <c r="Q6164" t="s">
        <v>1671</v>
      </c>
      <c r="R6164">
        <v>3</v>
      </c>
      <c r="S6164">
        <v>0.2</v>
      </c>
      <c r="T6164">
        <v>1.962</v>
      </c>
      <c r="U6164">
        <v>5.6859999999999999</v>
      </c>
    </row>
    <row r="6165" spans="1:21" x14ac:dyDescent="0.25">
      <c r="A6165" t="s">
        <v>9557</v>
      </c>
      <c r="B6165" s="3">
        <v>41717</v>
      </c>
      <c r="C6165" s="3">
        <v>41719</v>
      </c>
      <c r="D6165" t="s">
        <v>208</v>
      </c>
      <c r="E6165" t="s">
        <v>2013</v>
      </c>
      <c r="F6165" t="s">
        <v>2014</v>
      </c>
      <c r="G6165" t="s">
        <v>40</v>
      </c>
      <c r="H6165" t="s">
        <v>25</v>
      </c>
      <c r="I6165" t="s">
        <v>2030</v>
      </c>
      <c r="J6165" t="s">
        <v>54</v>
      </c>
      <c r="K6165">
        <v>33801</v>
      </c>
      <c r="L6165" t="s">
        <v>28</v>
      </c>
      <c r="M6165" t="s">
        <v>6502</v>
      </c>
      <c r="N6165" t="s">
        <v>45</v>
      </c>
      <c r="O6165" t="s">
        <v>76</v>
      </c>
      <c r="P6165">
        <v>33.57</v>
      </c>
      <c r="Q6165" t="s">
        <v>6503</v>
      </c>
      <c r="R6165">
        <v>5</v>
      </c>
      <c r="S6165">
        <v>0.7</v>
      </c>
      <c r="T6165">
        <v>-25.736999999999998</v>
      </c>
      <c r="U6165">
        <v>-129.38499999999999</v>
      </c>
    </row>
    <row r="6166" spans="1:21" x14ac:dyDescent="0.25">
      <c r="A6166" t="s">
        <v>9557</v>
      </c>
      <c r="B6166" s="3">
        <v>41717</v>
      </c>
      <c r="C6166" s="3">
        <v>41719</v>
      </c>
      <c r="D6166" t="s">
        <v>208</v>
      </c>
      <c r="E6166" t="s">
        <v>2013</v>
      </c>
      <c r="F6166" t="s">
        <v>2014</v>
      </c>
      <c r="G6166" t="s">
        <v>40</v>
      </c>
      <c r="H6166" t="s">
        <v>25</v>
      </c>
      <c r="I6166" t="s">
        <v>2030</v>
      </c>
      <c r="J6166" t="s">
        <v>54</v>
      </c>
      <c r="K6166">
        <v>33801</v>
      </c>
      <c r="L6166" t="s">
        <v>28</v>
      </c>
      <c r="M6166" t="s">
        <v>4628</v>
      </c>
      <c r="N6166" t="s">
        <v>30</v>
      </c>
      <c r="O6166" t="s">
        <v>66</v>
      </c>
      <c r="P6166">
        <v>4.992</v>
      </c>
      <c r="Q6166" t="s">
        <v>1447</v>
      </c>
      <c r="R6166">
        <v>3</v>
      </c>
      <c r="S6166">
        <v>0.2</v>
      </c>
      <c r="T6166">
        <v>1.3728</v>
      </c>
      <c r="U6166">
        <v>3.9184000000000001</v>
      </c>
    </row>
    <row r="6167" spans="1:21" x14ac:dyDescent="0.25">
      <c r="A6167" t="s">
        <v>9557</v>
      </c>
      <c r="B6167" s="3">
        <v>41717</v>
      </c>
      <c r="C6167" s="3">
        <v>41719</v>
      </c>
      <c r="D6167" t="s">
        <v>208</v>
      </c>
      <c r="E6167" t="s">
        <v>2013</v>
      </c>
      <c r="F6167" t="s">
        <v>2014</v>
      </c>
      <c r="G6167" t="s">
        <v>40</v>
      </c>
      <c r="H6167" t="s">
        <v>25</v>
      </c>
      <c r="I6167" t="s">
        <v>2030</v>
      </c>
      <c r="J6167" t="s">
        <v>54</v>
      </c>
      <c r="K6167">
        <v>33801</v>
      </c>
      <c r="L6167" t="s">
        <v>28</v>
      </c>
      <c r="M6167" t="s">
        <v>8422</v>
      </c>
      <c r="N6167" t="s">
        <v>30</v>
      </c>
      <c r="O6167" t="s">
        <v>66</v>
      </c>
      <c r="P6167">
        <v>20.015999999999998</v>
      </c>
      <c r="Q6167" t="s">
        <v>8423</v>
      </c>
      <c r="R6167">
        <v>3</v>
      </c>
      <c r="S6167">
        <v>0.2</v>
      </c>
      <c r="T6167">
        <v>5.5044000000000004</v>
      </c>
      <c r="U6167">
        <v>16.313200000000002</v>
      </c>
    </row>
    <row r="6168" spans="1:21" x14ac:dyDescent="0.25">
      <c r="A6168" t="s">
        <v>9557</v>
      </c>
      <c r="B6168" s="3">
        <v>41717</v>
      </c>
      <c r="C6168" s="3">
        <v>41719</v>
      </c>
      <c r="D6168" t="s">
        <v>208</v>
      </c>
      <c r="E6168" t="s">
        <v>2013</v>
      </c>
      <c r="F6168" t="s">
        <v>2014</v>
      </c>
      <c r="G6168" t="s">
        <v>40</v>
      </c>
      <c r="H6168" t="s">
        <v>25</v>
      </c>
      <c r="I6168" t="s">
        <v>2030</v>
      </c>
      <c r="J6168" t="s">
        <v>54</v>
      </c>
      <c r="K6168">
        <v>33801</v>
      </c>
      <c r="L6168" t="s">
        <v>28</v>
      </c>
      <c r="M6168" t="s">
        <v>9507</v>
      </c>
      <c r="N6168" t="s">
        <v>72</v>
      </c>
      <c r="O6168" t="s">
        <v>177</v>
      </c>
      <c r="P6168">
        <v>170.24</v>
      </c>
      <c r="Q6168" t="s">
        <v>9508</v>
      </c>
      <c r="R6168">
        <v>2</v>
      </c>
      <c r="S6168">
        <v>0.2</v>
      </c>
      <c r="T6168">
        <v>53.2</v>
      </c>
      <c r="U6168">
        <v>106.2</v>
      </c>
    </row>
    <row r="6169" spans="1:21" x14ac:dyDescent="0.25">
      <c r="A6169" t="s">
        <v>9558</v>
      </c>
      <c r="B6169" s="3">
        <v>42114</v>
      </c>
      <c r="C6169" s="3">
        <v>42119</v>
      </c>
      <c r="D6169" t="s">
        <v>50</v>
      </c>
      <c r="E6169" t="s">
        <v>2820</v>
      </c>
      <c r="F6169" t="s">
        <v>2821</v>
      </c>
      <c r="G6169" t="s">
        <v>24</v>
      </c>
      <c r="H6169" t="s">
        <v>25</v>
      </c>
      <c r="I6169" t="s">
        <v>204</v>
      </c>
      <c r="J6169" t="s">
        <v>109</v>
      </c>
      <c r="K6169">
        <v>77036</v>
      </c>
      <c r="L6169" t="s">
        <v>110</v>
      </c>
      <c r="M6169" t="s">
        <v>632</v>
      </c>
      <c r="N6169" t="s">
        <v>45</v>
      </c>
      <c r="O6169" t="s">
        <v>93</v>
      </c>
      <c r="P6169">
        <v>117.456</v>
      </c>
      <c r="Q6169" t="s">
        <v>633</v>
      </c>
      <c r="R6169">
        <v>3</v>
      </c>
      <c r="S6169">
        <v>0.2</v>
      </c>
      <c r="T6169">
        <v>44.045999999999999</v>
      </c>
      <c r="U6169">
        <v>131.93800000000002</v>
      </c>
    </row>
    <row r="6170" spans="1:21" x14ac:dyDescent="0.25">
      <c r="A6170" t="s">
        <v>9559</v>
      </c>
      <c r="B6170" s="3">
        <v>42266</v>
      </c>
      <c r="C6170" s="3">
        <v>42269</v>
      </c>
      <c r="D6170" t="s">
        <v>21</v>
      </c>
      <c r="E6170" t="s">
        <v>4347</v>
      </c>
      <c r="F6170" t="s">
        <v>4348</v>
      </c>
      <c r="G6170" t="s">
        <v>40</v>
      </c>
      <c r="H6170" t="s">
        <v>25</v>
      </c>
      <c r="I6170" t="s">
        <v>41</v>
      </c>
      <c r="J6170" t="s">
        <v>42</v>
      </c>
      <c r="K6170">
        <v>90008</v>
      </c>
      <c r="L6170" t="s">
        <v>43</v>
      </c>
      <c r="M6170" t="s">
        <v>2173</v>
      </c>
      <c r="N6170" t="s">
        <v>45</v>
      </c>
      <c r="O6170" t="s">
        <v>93</v>
      </c>
      <c r="P6170">
        <v>22.96</v>
      </c>
      <c r="Q6170" t="s">
        <v>2174</v>
      </c>
      <c r="R6170">
        <v>2</v>
      </c>
      <c r="S6170">
        <v>0</v>
      </c>
      <c r="T6170">
        <v>11.250400000000001</v>
      </c>
      <c r="U6170">
        <v>22.500800000000002</v>
      </c>
    </row>
    <row r="6171" spans="1:21" x14ac:dyDescent="0.25">
      <c r="A6171" t="s">
        <v>9560</v>
      </c>
      <c r="B6171" s="3">
        <v>41878</v>
      </c>
      <c r="C6171" s="3">
        <v>41881</v>
      </c>
      <c r="D6171" t="s">
        <v>21</v>
      </c>
      <c r="E6171" t="s">
        <v>4384</v>
      </c>
      <c r="F6171" t="s">
        <v>4385</v>
      </c>
      <c r="G6171" t="s">
        <v>24</v>
      </c>
      <c r="H6171" t="s">
        <v>25</v>
      </c>
      <c r="I6171" t="s">
        <v>358</v>
      </c>
      <c r="J6171" t="s">
        <v>359</v>
      </c>
      <c r="K6171">
        <v>22153</v>
      </c>
      <c r="L6171" t="s">
        <v>28</v>
      </c>
      <c r="M6171" t="s">
        <v>2109</v>
      </c>
      <c r="N6171" t="s">
        <v>45</v>
      </c>
      <c r="O6171" t="s">
        <v>93</v>
      </c>
      <c r="P6171">
        <v>13.36</v>
      </c>
      <c r="Q6171" t="s">
        <v>2110</v>
      </c>
      <c r="R6171">
        <v>2</v>
      </c>
      <c r="S6171">
        <v>0</v>
      </c>
      <c r="T6171">
        <v>6.4127999999999998</v>
      </c>
      <c r="U6171">
        <v>12.8256</v>
      </c>
    </row>
    <row r="6172" spans="1:21" x14ac:dyDescent="0.25">
      <c r="A6172" t="s">
        <v>9561</v>
      </c>
      <c r="B6172" s="3">
        <v>42723</v>
      </c>
      <c r="C6172" s="3">
        <v>42728</v>
      </c>
      <c r="D6172" t="s">
        <v>21</v>
      </c>
      <c r="E6172" t="s">
        <v>9562</v>
      </c>
      <c r="F6172" t="s">
        <v>9563</v>
      </c>
      <c r="G6172" t="s">
        <v>40</v>
      </c>
      <c r="H6172" t="s">
        <v>25</v>
      </c>
      <c r="I6172" t="s">
        <v>301</v>
      </c>
      <c r="J6172" t="s">
        <v>302</v>
      </c>
      <c r="K6172">
        <v>10035</v>
      </c>
      <c r="L6172" t="s">
        <v>160</v>
      </c>
      <c r="M6172" t="s">
        <v>6458</v>
      </c>
      <c r="N6172" t="s">
        <v>45</v>
      </c>
      <c r="O6172" t="s">
        <v>76</v>
      </c>
      <c r="P6172">
        <v>34.247999999999998</v>
      </c>
      <c r="Q6172" t="s">
        <v>6459</v>
      </c>
      <c r="R6172">
        <v>3</v>
      </c>
      <c r="S6172">
        <v>0.2</v>
      </c>
      <c r="T6172">
        <v>11.5587</v>
      </c>
      <c r="U6172">
        <v>34.476099999999995</v>
      </c>
    </row>
    <row r="6173" spans="1:21" x14ac:dyDescent="0.25">
      <c r="A6173" t="s">
        <v>9561</v>
      </c>
      <c r="B6173" s="3">
        <v>42723</v>
      </c>
      <c r="C6173" s="3">
        <v>42728</v>
      </c>
      <c r="D6173" t="s">
        <v>21</v>
      </c>
      <c r="E6173" t="s">
        <v>9562</v>
      </c>
      <c r="F6173" t="s">
        <v>9563</v>
      </c>
      <c r="G6173" t="s">
        <v>40</v>
      </c>
      <c r="H6173" t="s">
        <v>25</v>
      </c>
      <c r="I6173" t="s">
        <v>301</v>
      </c>
      <c r="J6173" t="s">
        <v>302</v>
      </c>
      <c r="K6173">
        <v>10035</v>
      </c>
      <c r="L6173" t="s">
        <v>160</v>
      </c>
      <c r="M6173" t="s">
        <v>3663</v>
      </c>
      <c r="N6173" t="s">
        <v>45</v>
      </c>
      <c r="O6173" t="s">
        <v>69</v>
      </c>
      <c r="P6173">
        <v>3.52</v>
      </c>
      <c r="Q6173" t="s">
        <v>3664</v>
      </c>
      <c r="R6173">
        <v>2</v>
      </c>
      <c r="S6173">
        <v>0</v>
      </c>
      <c r="T6173">
        <v>1.0207999999999999</v>
      </c>
      <c r="U6173">
        <v>2.0415999999999999</v>
      </c>
    </row>
    <row r="6174" spans="1:21" x14ac:dyDescent="0.25">
      <c r="A6174" t="s">
        <v>9564</v>
      </c>
      <c r="B6174" s="3">
        <v>41678</v>
      </c>
      <c r="C6174" s="3">
        <v>41859</v>
      </c>
      <c r="D6174" t="s">
        <v>50</v>
      </c>
      <c r="E6174" t="s">
        <v>1207</v>
      </c>
      <c r="F6174" t="s">
        <v>1208</v>
      </c>
      <c r="G6174" t="s">
        <v>107</v>
      </c>
      <c r="H6174" t="s">
        <v>25</v>
      </c>
      <c r="I6174" t="s">
        <v>358</v>
      </c>
      <c r="J6174" t="s">
        <v>674</v>
      </c>
      <c r="K6174">
        <v>65807</v>
      </c>
      <c r="L6174" t="s">
        <v>110</v>
      </c>
      <c r="M6174" t="s">
        <v>4208</v>
      </c>
      <c r="N6174" t="s">
        <v>45</v>
      </c>
      <c r="O6174" t="s">
        <v>76</v>
      </c>
      <c r="P6174">
        <v>26.7</v>
      </c>
      <c r="Q6174" t="s">
        <v>4209</v>
      </c>
      <c r="R6174">
        <v>5</v>
      </c>
      <c r="S6174">
        <v>0</v>
      </c>
      <c r="T6174">
        <v>12.548999999999999</v>
      </c>
      <c r="U6174">
        <v>62.744999999999997</v>
      </c>
    </row>
    <row r="6175" spans="1:21" x14ac:dyDescent="0.25">
      <c r="A6175" t="s">
        <v>9564</v>
      </c>
      <c r="B6175" s="3">
        <v>41678</v>
      </c>
      <c r="C6175" s="3">
        <v>41859</v>
      </c>
      <c r="D6175" t="s">
        <v>50</v>
      </c>
      <c r="E6175" t="s">
        <v>1207</v>
      </c>
      <c r="F6175" t="s">
        <v>1208</v>
      </c>
      <c r="G6175" t="s">
        <v>107</v>
      </c>
      <c r="H6175" t="s">
        <v>25</v>
      </c>
      <c r="I6175" t="s">
        <v>358</v>
      </c>
      <c r="J6175" t="s">
        <v>674</v>
      </c>
      <c r="K6175">
        <v>65807</v>
      </c>
      <c r="L6175" t="s">
        <v>110</v>
      </c>
      <c r="M6175" t="s">
        <v>8203</v>
      </c>
      <c r="N6175" t="s">
        <v>72</v>
      </c>
      <c r="O6175" t="s">
        <v>177</v>
      </c>
      <c r="P6175">
        <v>21.2</v>
      </c>
      <c r="Q6175" t="s">
        <v>8204</v>
      </c>
      <c r="R6175">
        <v>2</v>
      </c>
      <c r="S6175">
        <v>0</v>
      </c>
      <c r="T6175">
        <v>9.1159999999999997</v>
      </c>
      <c r="U6175">
        <v>18.231999999999999</v>
      </c>
    </row>
    <row r="6176" spans="1:21" x14ac:dyDescent="0.25">
      <c r="A6176" t="s">
        <v>9564</v>
      </c>
      <c r="B6176" s="3">
        <v>41678</v>
      </c>
      <c r="C6176" s="3">
        <v>41859</v>
      </c>
      <c r="D6176" t="s">
        <v>50</v>
      </c>
      <c r="E6176" t="s">
        <v>1207</v>
      </c>
      <c r="F6176" t="s">
        <v>1208</v>
      </c>
      <c r="G6176" t="s">
        <v>107</v>
      </c>
      <c r="H6176" t="s">
        <v>25</v>
      </c>
      <c r="I6176" t="s">
        <v>358</v>
      </c>
      <c r="J6176" t="s">
        <v>674</v>
      </c>
      <c r="K6176">
        <v>65807</v>
      </c>
      <c r="L6176" t="s">
        <v>110</v>
      </c>
      <c r="M6176" t="s">
        <v>4822</v>
      </c>
      <c r="N6176" t="s">
        <v>45</v>
      </c>
      <c r="O6176" t="s">
        <v>59</v>
      </c>
      <c r="P6176">
        <v>838.38</v>
      </c>
      <c r="Q6176" t="s">
        <v>4823</v>
      </c>
      <c r="R6176">
        <v>2</v>
      </c>
      <c r="S6176">
        <v>0</v>
      </c>
      <c r="T6176">
        <v>226.36259999999999</v>
      </c>
      <c r="U6176">
        <v>452.72519999999997</v>
      </c>
    </row>
    <row r="6177" spans="1:21" x14ac:dyDescent="0.25">
      <c r="A6177" t="s">
        <v>9565</v>
      </c>
      <c r="B6177" s="3">
        <v>42268</v>
      </c>
      <c r="C6177" s="3">
        <v>42273</v>
      </c>
      <c r="D6177" t="s">
        <v>50</v>
      </c>
      <c r="E6177" t="s">
        <v>6887</v>
      </c>
      <c r="F6177" t="s">
        <v>6888</v>
      </c>
      <c r="G6177" t="s">
        <v>24</v>
      </c>
      <c r="H6177" t="s">
        <v>25</v>
      </c>
      <c r="I6177" t="s">
        <v>434</v>
      </c>
      <c r="J6177" t="s">
        <v>435</v>
      </c>
      <c r="K6177">
        <v>29203</v>
      </c>
      <c r="L6177" t="s">
        <v>28</v>
      </c>
      <c r="M6177" t="s">
        <v>3450</v>
      </c>
      <c r="N6177" t="s">
        <v>30</v>
      </c>
      <c r="O6177" t="s">
        <v>34</v>
      </c>
      <c r="P6177">
        <v>1690.04</v>
      </c>
      <c r="Q6177" t="s">
        <v>3451</v>
      </c>
      <c r="R6177">
        <v>4</v>
      </c>
      <c r="S6177">
        <v>0</v>
      </c>
      <c r="T6177">
        <v>422.51</v>
      </c>
      <c r="U6177">
        <v>1690.04</v>
      </c>
    </row>
    <row r="6178" spans="1:21" x14ac:dyDescent="0.25">
      <c r="A6178" t="s">
        <v>9565</v>
      </c>
      <c r="B6178" s="3">
        <v>42268</v>
      </c>
      <c r="C6178" s="3">
        <v>42273</v>
      </c>
      <c r="D6178" t="s">
        <v>50</v>
      </c>
      <c r="E6178" t="s">
        <v>6887</v>
      </c>
      <c r="F6178" t="s">
        <v>6888</v>
      </c>
      <c r="G6178" t="s">
        <v>24</v>
      </c>
      <c r="H6178" t="s">
        <v>25</v>
      </c>
      <c r="I6178" t="s">
        <v>434</v>
      </c>
      <c r="J6178" t="s">
        <v>435</v>
      </c>
      <c r="K6178">
        <v>29203</v>
      </c>
      <c r="L6178" t="s">
        <v>28</v>
      </c>
      <c r="M6178" t="s">
        <v>2534</v>
      </c>
      <c r="N6178" t="s">
        <v>45</v>
      </c>
      <c r="O6178" t="s">
        <v>59</v>
      </c>
      <c r="P6178">
        <v>85.96</v>
      </c>
      <c r="Q6178" t="s">
        <v>2535</v>
      </c>
      <c r="R6178">
        <v>7</v>
      </c>
      <c r="S6178">
        <v>0</v>
      </c>
      <c r="T6178">
        <v>24.0688</v>
      </c>
      <c r="U6178">
        <v>168.48159999999999</v>
      </c>
    </row>
    <row r="6179" spans="1:21" x14ac:dyDescent="0.25">
      <c r="A6179" t="s">
        <v>9565</v>
      </c>
      <c r="B6179" s="3">
        <v>42268</v>
      </c>
      <c r="C6179" s="3">
        <v>42273</v>
      </c>
      <c r="D6179" t="s">
        <v>50</v>
      </c>
      <c r="E6179" t="s">
        <v>6887</v>
      </c>
      <c r="F6179" t="s">
        <v>6888</v>
      </c>
      <c r="G6179" t="s">
        <v>24</v>
      </c>
      <c r="H6179" t="s">
        <v>25</v>
      </c>
      <c r="I6179" t="s">
        <v>434</v>
      </c>
      <c r="J6179" t="s">
        <v>435</v>
      </c>
      <c r="K6179">
        <v>29203</v>
      </c>
      <c r="L6179" t="s">
        <v>28</v>
      </c>
      <c r="M6179" t="s">
        <v>8548</v>
      </c>
      <c r="N6179" t="s">
        <v>45</v>
      </c>
      <c r="O6179" t="s">
        <v>191</v>
      </c>
      <c r="P6179">
        <v>121.96</v>
      </c>
      <c r="Q6179" t="s">
        <v>8549</v>
      </c>
      <c r="R6179">
        <v>2</v>
      </c>
      <c r="S6179">
        <v>0</v>
      </c>
      <c r="T6179">
        <v>57.321199999999997</v>
      </c>
      <c r="U6179">
        <v>114.64239999999999</v>
      </c>
    </row>
    <row r="6180" spans="1:21" x14ac:dyDescent="0.25">
      <c r="A6180" t="s">
        <v>9565</v>
      </c>
      <c r="B6180" s="3">
        <v>42268</v>
      </c>
      <c r="C6180" s="3">
        <v>42273</v>
      </c>
      <c r="D6180" t="s">
        <v>50</v>
      </c>
      <c r="E6180" t="s">
        <v>6887</v>
      </c>
      <c r="F6180" t="s">
        <v>6888</v>
      </c>
      <c r="G6180" t="s">
        <v>24</v>
      </c>
      <c r="H6180" t="s">
        <v>25</v>
      </c>
      <c r="I6180" t="s">
        <v>434</v>
      </c>
      <c r="J6180" t="s">
        <v>435</v>
      </c>
      <c r="K6180">
        <v>29203</v>
      </c>
      <c r="L6180" t="s">
        <v>28</v>
      </c>
      <c r="M6180" t="s">
        <v>9566</v>
      </c>
      <c r="N6180" t="s">
        <v>45</v>
      </c>
      <c r="O6180" t="s">
        <v>93</v>
      </c>
      <c r="P6180">
        <v>23.92</v>
      </c>
      <c r="Q6180" t="s">
        <v>9567</v>
      </c>
      <c r="R6180">
        <v>4</v>
      </c>
      <c r="S6180">
        <v>0</v>
      </c>
      <c r="T6180">
        <v>11.720800000000001</v>
      </c>
      <c r="U6180">
        <v>46.883200000000002</v>
      </c>
    </row>
    <row r="6181" spans="1:21" x14ac:dyDescent="0.25">
      <c r="A6181" t="s">
        <v>9565</v>
      </c>
      <c r="B6181" s="3">
        <v>42268</v>
      </c>
      <c r="C6181" s="3">
        <v>42273</v>
      </c>
      <c r="D6181" t="s">
        <v>50</v>
      </c>
      <c r="E6181" t="s">
        <v>6887</v>
      </c>
      <c r="F6181" t="s">
        <v>6888</v>
      </c>
      <c r="G6181" t="s">
        <v>24</v>
      </c>
      <c r="H6181" t="s">
        <v>25</v>
      </c>
      <c r="I6181" t="s">
        <v>434</v>
      </c>
      <c r="J6181" t="s">
        <v>435</v>
      </c>
      <c r="K6181">
        <v>29203</v>
      </c>
      <c r="L6181" t="s">
        <v>28</v>
      </c>
      <c r="M6181" t="s">
        <v>4011</v>
      </c>
      <c r="N6181" t="s">
        <v>45</v>
      </c>
      <c r="O6181" t="s">
        <v>59</v>
      </c>
      <c r="P6181">
        <v>63.96</v>
      </c>
      <c r="Q6181" t="s">
        <v>4012</v>
      </c>
      <c r="R6181">
        <v>2</v>
      </c>
      <c r="S6181">
        <v>0</v>
      </c>
      <c r="T6181">
        <v>6.3959999999999999</v>
      </c>
      <c r="U6181">
        <v>12.792</v>
      </c>
    </row>
    <row r="6182" spans="1:21" x14ac:dyDescent="0.25">
      <c r="A6182" t="s">
        <v>9565</v>
      </c>
      <c r="B6182" s="3">
        <v>42268</v>
      </c>
      <c r="C6182" s="3">
        <v>42273</v>
      </c>
      <c r="D6182" t="s">
        <v>50</v>
      </c>
      <c r="E6182" t="s">
        <v>6887</v>
      </c>
      <c r="F6182" t="s">
        <v>6888</v>
      </c>
      <c r="G6182" t="s">
        <v>24</v>
      </c>
      <c r="H6182" t="s">
        <v>25</v>
      </c>
      <c r="I6182" t="s">
        <v>434</v>
      </c>
      <c r="J6182" t="s">
        <v>435</v>
      </c>
      <c r="K6182">
        <v>29203</v>
      </c>
      <c r="L6182" t="s">
        <v>28</v>
      </c>
      <c r="M6182" t="s">
        <v>6324</v>
      </c>
      <c r="N6182" t="s">
        <v>72</v>
      </c>
      <c r="O6182" t="s">
        <v>73</v>
      </c>
      <c r="P6182">
        <v>629.95000000000005</v>
      </c>
      <c r="Q6182" t="s">
        <v>6325</v>
      </c>
      <c r="R6182">
        <v>5</v>
      </c>
      <c r="S6182">
        <v>0</v>
      </c>
      <c r="T6182">
        <v>176.386</v>
      </c>
      <c r="U6182">
        <v>881.93</v>
      </c>
    </row>
    <row r="6183" spans="1:21" x14ac:dyDescent="0.25">
      <c r="A6183" t="s">
        <v>9565</v>
      </c>
      <c r="B6183" s="3">
        <v>42268</v>
      </c>
      <c r="C6183" s="3">
        <v>42273</v>
      </c>
      <c r="D6183" t="s">
        <v>50</v>
      </c>
      <c r="E6183" t="s">
        <v>6887</v>
      </c>
      <c r="F6183" t="s">
        <v>6888</v>
      </c>
      <c r="G6183" t="s">
        <v>24</v>
      </c>
      <c r="H6183" t="s">
        <v>25</v>
      </c>
      <c r="I6183" t="s">
        <v>434</v>
      </c>
      <c r="J6183" t="s">
        <v>435</v>
      </c>
      <c r="K6183">
        <v>29203</v>
      </c>
      <c r="L6183" t="s">
        <v>28</v>
      </c>
      <c r="M6183" t="s">
        <v>2315</v>
      </c>
      <c r="N6183" t="s">
        <v>72</v>
      </c>
      <c r="O6183" t="s">
        <v>73</v>
      </c>
      <c r="P6183">
        <v>113.73</v>
      </c>
      <c r="Q6183" t="s">
        <v>2316</v>
      </c>
      <c r="R6183">
        <v>3</v>
      </c>
      <c r="S6183">
        <v>0</v>
      </c>
      <c r="T6183">
        <v>32.981699999999996</v>
      </c>
      <c r="U6183">
        <v>98.945099999999996</v>
      </c>
    </row>
    <row r="6184" spans="1:21" x14ac:dyDescent="0.25">
      <c r="A6184" t="s">
        <v>9565</v>
      </c>
      <c r="B6184" s="3">
        <v>42268</v>
      </c>
      <c r="C6184" s="3">
        <v>42273</v>
      </c>
      <c r="D6184" t="s">
        <v>50</v>
      </c>
      <c r="E6184" t="s">
        <v>6887</v>
      </c>
      <c r="F6184" t="s">
        <v>6888</v>
      </c>
      <c r="G6184" t="s">
        <v>24</v>
      </c>
      <c r="H6184" t="s">
        <v>25</v>
      </c>
      <c r="I6184" t="s">
        <v>434</v>
      </c>
      <c r="J6184" t="s">
        <v>435</v>
      </c>
      <c r="K6184">
        <v>29203</v>
      </c>
      <c r="L6184" t="s">
        <v>28</v>
      </c>
      <c r="M6184" t="s">
        <v>1547</v>
      </c>
      <c r="N6184" t="s">
        <v>45</v>
      </c>
      <c r="O6184" t="s">
        <v>76</v>
      </c>
      <c r="P6184">
        <v>14.6</v>
      </c>
      <c r="Q6184" t="s">
        <v>1548</v>
      </c>
      <c r="R6184">
        <v>2</v>
      </c>
      <c r="S6184">
        <v>0</v>
      </c>
      <c r="T6184">
        <v>6.8620000000000001</v>
      </c>
      <c r="U6184">
        <v>13.724</v>
      </c>
    </row>
    <row r="6185" spans="1:21" x14ac:dyDescent="0.25">
      <c r="A6185" t="s">
        <v>9565</v>
      </c>
      <c r="B6185" s="3">
        <v>42268</v>
      </c>
      <c r="C6185" s="3">
        <v>42273</v>
      </c>
      <c r="D6185" t="s">
        <v>50</v>
      </c>
      <c r="E6185" t="s">
        <v>6887</v>
      </c>
      <c r="F6185" t="s">
        <v>6888</v>
      </c>
      <c r="G6185" t="s">
        <v>24</v>
      </c>
      <c r="H6185" t="s">
        <v>25</v>
      </c>
      <c r="I6185" t="s">
        <v>434</v>
      </c>
      <c r="J6185" t="s">
        <v>435</v>
      </c>
      <c r="K6185">
        <v>29203</v>
      </c>
      <c r="L6185" t="s">
        <v>28</v>
      </c>
      <c r="M6185" t="s">
        <v>121</v>
      </c>
      <c r="N6185" t="s">
        <v>45</v>
      </c>
      <c r="O6185" t="s">
        <v>59</v>
      </c>
      <c r="P6185">
        <v>887.84</v>
      </c>
      <c r="Q6185" t="s">
        <v>122</v>
      </c>
      <c r="R6185">
        <v>8</v>
      </c>
      <c r="S6185">
        <v>0</v>
      </c>
      <c r="T6185">
        <v>17.756799999999998</v>
      </c>
      <c r="U6185">
        <v>142.05439999999999</v>
      </c>
    </row>
    <row r="6186" spans="1:21" x14ac:dyDescent="0.25">
      <c r="A6186" t="s">
        <v>9568</v>
      </c>
      <c r="B6186" s="3">
        <v>42686</v>
      </c>
      <c r="C6186" s="3">
        <v>42717</v>
      </c>
      <c r="D6186" t="s">
        <v>208</v>
      </c>
      <c r="E6186" t="s">
        <v>4630</v>
      </c>
      <c r="F6186" t="s">
        <v>4631</v>
      </c>
      <c r="G6186" t="s">
        <v>107</v>
      </c>
      <c r="H6186" t="s">
        <v>25</v>
      </c>
      <c r="I6186" t="s">
        <v>475</v>
      </c>
      <c r="J6186" t="s">
        <v>476</v>
      </c>
      <c r="K6186">
        <v>97206</v>
      </c>
      <c r="L6186" t="s">
        <v>43</v>
      </c>
      <c r="M6186" t="s">
        <v>225</v>
      </c>
      <c r="N6186" t="s">
        <v>30</v>
      </c>
      <c r="O6186" t="s">
        <v>34</v>
      </c>
      <c r="P6186">
        <v>403.92</v>
      </c>
      <c r="Q6186" t="s">
        <v>226</v>
      </c>
      <c r="R6186">
        <v>5</v>
      </c>
      <c r="S6186">
        <v>0.2</v>
      </c>
      <c r="T6186">
        <v>25.245000000000001</v>
      </c>
      <c r="U6186">
        <v>126.02500000000001</v>
      </c>
    </row>
    <row r="6187" spans="1:21" x14ac:dyDescent="0.25">
      <c r="A6187" t="s">
        <v>9569</v>
      </c>
      <c r="B6187" s="3">
        <v>42193</v>
      </c>
      <c r="C6187" s="3">
        <v>42346</v>
      </c>
      <c r="D6187" t="s">
        <v>50</v>
      </c>
      <c r="E6187" t="s">
        <v>5927</v>
      </c>
      <c r="F6187" t="s">
        <v>5928</v>
      </c>
      <c r="G6187" t="s">
        <v>24</v>
      </c>
      <c r="H6187" t="s">
        <v>25</v>
      </c>
      <c r="I6187" t="s">
        <v>158</v>
      </c>
      <c r="J6187" t="s">
        <v>159</v>
      </c>
      <c r="K6187">
        <v>19120</v>
      </c>
      <c r="L6187" t="s">
        <v>160</v>
      </c>
      <c r="M6187" t="s">
        <v>3639</v>
      </c>
      <c r="N6187" t="s">
        <v>45</v>
      </c>
      <c r="O6187" t="s">
        <v>69</v>
      </c>
      <c r="P6187">
        <v>106.8</v>
      </c>
      <c r="Q6187" t="s">
        <v>3640</v>
      </c>
      <c r="R6187">
        <v>10</v>
      </c>
      <c r="S6187">
        <v>0.2</v>
      </c>
      <c r="T6187">
        <v>10.68</v>
      </c>
      <c r="U6187">
        <v>106.6</v>
      </c>
    </row>
    <row r="6188" spans="1:21" x14ac:dyDescent="0.25">
      <c r="A6188" t="s">
        <v>9570</v>
      </c>
      <c r="B6188" s="3">
        <v>42323</v>
      </c>
      <c r="C6188" s="3">
        <v>42325</v>
      </c>
      <c r="D6188" t="s">
        <v>208</v>
      </c>
      <c r="E6188" t="s">
        <v>1831</v>
      </c>
      <c r="F6188" t="s">
        <v>1832</v>
      </c>
      <c r="G6188" t="s">
        <v>40</v>
      </c>
      <c r="H6188" t="s">
        <v>25</v>
      </c>
      <c r="I6188" t="s">
        <v>301</v>
      </c>
      <c r="J6188" t="s">
        <v>302</v>
      </c>
      <c r="K6188">
        <v>10035</v>
      </c>
      <c r="L6188" t="s">
        <v>160</v>
      </c>
      <c r="M6188" t="s">
        <v>1742</v>
      </c>
      <c r="N6188" t="s">
        <v>45</v>
      </c>
      <c r="O6188" t="s">
        <v>59</v>
      </c>
      <c r="P6188">
        <v>70.95</v>
      </c>
      <c r="Q6188" t="s">
        <v>1743</v>
      </c>
      <c r="R6188">
        <v>3</v>
      </c>
      <c r="S6188">
        <v>0</v>
      </c>
      <c r="T6188">
        <v>20.575500000000002</v>
      </c>
      <c r="U6188">
        <v>61.726500000000001</v>
      </c>
    </row>
    <row r="6189" spans="1:21" x14ac:dyDescent="0.25">
      <c r="A6189" t="s">
        <v>9570</v>
      </c>
      <c r="B6189" s="3">
        <v>42323</v>
      </c>
      <c r="C6189" s="3">
        <v>42325</v>
      </c>
      <c r="D6189" t="s">
        <v>208</v>
      </c>
      <c r="E6189" t="s">
        <v>1831</v>
      </c>
      <c r="F6189" t="s">
        <v>1832</v>
      </c>
      <c r="G6189" t="s">
        <v>40</v>
      </c>
      <c r="H6189" t="s">
        <v>25</v>
      </c>
      <c r="I6189" t="s">
        <v>301</v>
      </c>
      <c r="J6189" t="s">
        <v>302</v>
      </c>
      <c r="K6189">
        <v>10035</v>
      </c>
      <c r="L6189" t="s">
        <v>160</v>
      </c>
      <c r="M6189" t="s">
        <v>6184</v>
      </c>
      <c r="N6189" t="s">
        <v>45</v>
      </c>
      <c r="O6189" t="s">
        <v>76</v>
      </c>
      <c r="P6189">
        <v>34.944000000000003</v>
      </c>
      <c r="Q6189" t="s">
        <v>6185</v>
      </c>
      <c r="R6189">
        <v>6</v>
      </c>
      <c r="S6189">
        <v>0.2</v>
      </c>
      <c r="T6189">
        <v>11.7936</v>
      </c>
      <c r="U6189">
        <v>70.561599999999999</v>
      </c>
    </row>
    <row r="6190" spans="1:21" x14ac:dyDescent="0.25">
      <c r="A6190" t="s">
        <v>9570</v>
      </c>
      <c r="B6190" s="3">
        <v>42323</v>
      </c>
      <c r="C6190" s="3">
        <v>42325</v>
      </c>
      <c r="D6190" t="s">
        <v>208</v>
      </c>
      <c r="E6190" t="s">
        <v>1831</v>
      </c>
      <c r="F6190" t="s">
        <v>1832</v>
      </c>
      <c r="G6190" t="s">
        <v>40</v>
      </c>
      <c r="H6190" t="s">
        <v>25</v>
      </c>
      <c r="I6190" t="s">
        <v>301</v>
      </c>
      <c r="J6190" t="s">
        <v>302</v>
      </c>
      <c r="K6190">
        <v>10035</v>
      </c>
      <c r="L6190" t="s">
        <v>160</v>
      </c>
      <c r="M6190" t="s">
        <v>4664</v>
      </c>
      <c r="N6190" t="s">
        <v>45</v>
      </c>
      <c r="O6190" t="s">
        <v>69</v>
      </c>
      <c r="P6190">
        <v>119.04</v>
      </c>
      <c r="Q6190" t="s">
        <v>4665</v>
      </c>
      <c r="R6190">
        <v>6</v>
      </c>
      <c r="S6190">
        <v>0</v>
      </c>
      <c r="T6190">
        <v>35.712000000000003</v>
      </c>
      <c r="U6190">
        <v>214.27200000000002</v>
      </c>
    </row>
    <row r="6191" spans="1:21" x14ac:dyDescent="0.25">
      <c r="A6191" t="s">
        <v>9571</v>
      </c>
      <c r="B6191" s="3">
        <v>42829</v>
      </c>
      <c r="C6191" s="3">
        <v>42951</v>
      </c>
      <c r="D6191" t="s">
        <v>50</v>
      </c>
      <c r="E6191" t="s">
        <v>5505</v>
      </c>
      <c r="F6191" t="s">
        <v>5506</v>
      </c>
      <c r="G6191" t="s">
        <v>24</v>
      </c>
      <c r="H6191" t="s">
        <v>25</v>
      </c>
      <c r="I6191" t="s">
        <v>9572</v>
      </c>
      <c r="J6191" t="s">
        <v>234</v>
      </c>
      <c r="K6191">
        <v>60016</v>
      </c>
      <c r="L6191" t="s">
        <v>110</v>
      </c>
      <c r="M6191" t="s">
        <v>5380</v>
      </c>
      <c r="N6191" t="s">
        <v>72</v>
      </c>
      <c r="O6191" t="s">
        <v>73</v>
      </c>
      <c r="P6191">
        <v>383.84</v>
      </c>
      <c r="Q6191" t="s">
        <v>5381</v>
      </c>
      <c r="R6191">
        <v>4</v>
      </c>
      <c r="S6191">
        <v>0.2</v>
      </c>
      <c r="T6191">
        <v>47.98</v>
      </c>
      <c r="U6191">
        <v>191.72</v>
      </c>
    </row>
    <row r="6192" spans="1:21" x14ac:dyDescent="0.25">
      <c r="A6192" t="s">
        <v>9573</v>
      </c>
      <c r="B6192" s="3">
        <v>42728</v>
      </c>
      <c r="C6192" s="3">
        <v>42732</v>
      </c>
      <c r="D6192" t="s">
        <v>50</v>
      </c>
      <c r="E6192" t="s">
        <v>3207</v>
      </c>
      <c r="F6192" t="s">
        <v>3208</v>
      </c>
      <c r="G6192" t="s">
        <v>24</v>
      </c>
      <c r="H6192" t="s">
        <v>25</v>
      </c>
      <c r="I6192" t="s">
        <v>301</v>
      </c>
      <c r="J6192" t="s">
        <v>302</v>
      </c>
      <c r="K6192">
        <v>10035</v>
      </c>
      <c r="L6192" t="s">
        <v>160</v>
      </c>
      <c r="M6192" t="s">
        <v>9055</v>
      </c>
      <c r="N6192" t="s">
        <v>30</v>
      </c>
      <c r="O6192" t="s">
        <v>66</v>
      </c>
      <c r="P6192">
        <v>799.56</v>
      </c>
      <c r="Q6192" t="s">
        <v>9056</v>
      </c>
      <c r="R6192">
        <v>9</v>
      </c>
      <c r="S6192">
        <v>0</v>
      </c>
      <c r="T6192">
        <v>207.88560000000001</v>
      </c>
      <c r="U6192">
        <v>1870.9704000000002</v>
      </c>
    </row>
    <row r="6193" spans="1:21" x14ac:dyDescent="0.25">
      <c r="A6193" t="s">
        <v>9574</v>
      </c>
      <c r="B6193" s="3">
        <v>43082</v>
      </c>
      <c r="C6193" s="3">
        <v>43082</v>
      </c>
      <c r="D6193" t="s">
        <v>1454</v>
      </c>
      <c r="E6193" t="s">
        <v>5889</v>
      </c>
      <c r="F6193" t="s">
        <v>5890</v>
      </c>
      <c r="G6193" t="s">
        <v>24</v>
      </c>
      <c r="H6193" t="s">
        <v>25</v>
      </c>
      <c r="I6193" t="s">
        <v>98</v>
      </c>
      <c r="J6193" t="s">
        <v>99</v>
      </c>
      <c r="K6193">
        <v>98103</v>
      </c>
      <c r="L6193" t="s">
        <v>43</v>
      </c>
      <c r="M6193" t="s">
        <v>2063</v>
      </c>
      <c r="N6193" t="s">
        <v>45</v>
      </c>
      <c r="O6193" t="s">
        <v>59</v>
      </c>
      <c r="P6193">
        <v>31.44</v>
      </c>
      <c r="Q6193" t="s">
        <v>2064</v>
      </c>
      <c r="R6193">
        <v>3</v>
      </c>
      <c r="S6193">
        <v>0</v>
      </c>
      <c r="T6193">
        <v>8.4887999999999995</v>
      </c>
      <c r="U6193">
        <v>25.4664</v>
      </c>
    </row>
    <row r="6194" spans="1:21" x14ac:dyDescent="0.25">
      <c r="A6194" t="s">
        <v>9575</v>
      </c>
      <c r="B6194" s="3">
        <v>43091</v>
      </c>
      <c r="C6194" s="3">
        <v>43095</v>
      </c>
      <c r="D6194" t="s">
        <v>50</v>
      </c>
      <c r="E6194" t="s">
        <v>8221</v>
      </c>
      <c r="F6194" t="s">
        <v>8222</v>
      </c>
      <c r="G6194" t="s">
        <v>24</v>
      </c>
      <c r="H6194" t="s">
        <v>25</v>
      </c>
      <c r="I6194" t="s">
        <v>204</v>
      </c>
      <c r="J6194" t="s">
        <v>109</v>
      </c>
      <c r="K6194">
        <v>77095</v>
      </c>
      <c r="L6194" t="s">
        <v>110</v>
      </c>
      <c r="M6194" t="s">
        <v>3156</v>
      </c>
      <c r="N6194" t="s">
        <v>45</v>
      </c>
      <c r="O6194" t="s">
        <v>93</v>
      </c>
      <c r="P6194">
        <v>25.92</v>
      </c>
      <c r="Q6194" t="s">
        <v>3157</v>
      </c>
      <c r="R6194">
        <v>5</v>
      </c>
      <c r="S6194">
        <v>0.2</v>
      </c>
      <c r="T6194">
        <v>9.0719999999999992</v>
      </c>
      <c r="U6194">
        <v>45.16</v>
      </c>
    </row>
    <row r="6195" spans="1:21" x14ac:dyDescent="0.25">
      <c r="A6195" t="s">
        <v>9575</v>
      </c>
      <c r="B6195" s="3">
        <v>43091</v>
      </c>
      <c r="C6195" s="3">
        <v>43095</v>
      </c>
      <c r="D6195" t="s">
        <v>50</v>
      </c>
      <c r="E6195" t="s">
        <v>8221</v>
      </c>
      <c r="F6195" t="s">
        <v>8222</v>
      </c>
      <c r="G6195" t="s">
        <v>24</v>
      </c>
      <c r="H6195" t="s">
        <v>25</v>
      </c>
      <c r="I6195" t="s">
        <v>204</v>
      </c>
      <c r="J6195" t="s">
        <v>109</v>
      </c>
      <c r="K6195">
        <v>77095</v>
      </c>
      <c r="L6195" t="s">
        <v>110</v>
      </c>
      <c r="M6195" t="s">
        <v>3788</v>
      </c>
      <c r="N6195" t="s">
        <v>45</v>
      </c>
      <c r="O6195" t="s">
        <v>76</v>
      </c>
      <c r="P6195">
        <v>6.33</v>
      </c>
      <c r="Q6195" t="s">
        <v>3789</v>
      </c>
      <c r="R6195">
        <v>5</v>
      </c>
      <c r="S6195">
        <v>0.8</v>
      </c>
      <c r="T6195">
        <v>-9.8115000000000006</v>
      </c>
      <c r="U6195">
        <v>-49.857500000000002</v>
      </c>
    </row>
    <row r="6196" spans="1:21" x14ac:dyDescent="0.25">
      <c r="A6196" t="s">
        <v>9575</v>
      </c>
      <c r="B6196" s="3">
        <v>43091</v>
      </c>
      <c r="C6196" s="3">
        <v>43095</v>
      </c>
      <c r="D6196" t="s">
        <v>50</v>
      </c>
      <c r="E6196" t="s">
        <v>8221</v>
      </c>
      <c r="F6196" t="s">
        <v>8222</v>
      </c>
      <c r="G6196" t="s">
        <v>24</v>
      </c>
      <c r="H6196" t="s">
        <v>25</v>
      </c>
      <c r="I6196" t="s">
        <v>204</v>
      </c>
      <c r="J6196" t="s">
        <v>109</v>
      </c>
      <c r="K6196">
        <v>77095</v>
      </c>
      <c r="L6196" t="s">
        <v>110</v>
      </c>
      <c r="M6196" t="s">
        <v>2829</v>
      </c>
      <c r="N6196" t="s">
        <v>45</v>
      </c>
      <c r="O6196" t="s">
        <v>93</v>
      </c>
      <c r="P6196">
        <v>75.88</v>
      </c>
      <c r="Q6196" t="s">
        <v>2830</v>
      </c>
      <c r="R6196">
        <v>5</v>
      </c>
      <c r="S6196">
        <v>0.2</v>
      </c>
      <c r="T6196">
        <v>26.558</v>
      </c>
      <c r="U6196">
        <v>132.59</v>
      </c>
    </row>
    <row r="6197" spans="1:21" x14ac:dyDescent="0.25">
      <c r="A6197" t="s">
        <v>9576</v>
      </c>
      <c r="B6197" s="3">
        <v>43029</v>
      </c>
      <c r="C6197" s="3">
        <v>43036</v>
      </c>
      <c r="D6197" t="s">
        <v>50</v>
      </c>
      <c r="E6197" t="s">
        <v>3579</v>
      </c>
      <c r="F6197" t="s">
        <v>3580</v>
      </c>
      <c r="G6197" t="s">
        <v>24</v>
      </c>
      <c r="H6197" t="s">
        <v>25</v>
      </c>
      <c r="I6197" t="s">
        <v>158</v>
      </c>
      <c r="J6197" t="s">
        <v>159</v>
      </c>
      <c r="K6197">
        <v>19143</v>
      </c>
      <c r="L6197" t="s">
        <v>160</v>
      </c>
      <c r="M6197" t="s">
        <v>3966</v>
      </c>
      <c r="N6197" t="s">
        <v>72</v>
      </c>
      <c r="O6197" t="s">
        <v>73</v>
      </c>
      <c r="P6197">
        <v>329.988</v>
      </c>
      <c r="Q6197" t="s">
        <v>3967</v>
      </c>
      <c r="R6197">
        <v>2</v>
      </c>
      <c r="S6197">
        <v>0.4</v>
      </c>
      <c r="T6197">
        <v>-76.997200000000007</v>
      </c>
      <c r="U6197">
        <v>-154.39440000000002</v>
      </c>
    </row>
    <row r="6198" spans="1:21" x14ac:dyDescent="0.25">
      <c r="A6198" t="s">
        <v>9576</v>
      </c>
      <c r="B6198" s="3">
        <v>43029</v>
      </c>
      <c r="C6198" s="3">
        <v>43036</v>
      </c>
      <c r="D6198" t="s">
        <v>50</v>
      </c>
      <c r="E6198" t="s">
        <v>3579</v>
      </c>
      <c r="F6198" t="s">
        <v>3580</v>
      </c>
      <c r="G6198" t="s">
        <v>24</v>
      </c>
      <c r="H6198" t="s">
        <v>25</v>
      </c>
      <c r="I6198" t="s">
        <v>158</v>
      </c>
      <c r="J6198" t="s">
        <v>159</v>
      </c>
      <c r="K6198">
        <v>19143</v>
      </c>
      <c r="L6198" t="s">
        <v>160</v>
      </c>
      <c r="M6198" t="s">
        <v>4795</v>
      </c>
      <c r="N6198" t="s">
        <v>45</v>
      </c>
      <c r="O6198" t="s">
        <v>59</v>
      </c>
      <c r="P6198">
        <v>71.376000000000005</v>
      </c>
      <c r="Q6198" t="s">
        <v>4796</v>
      </c>
      <c r="R6198">
        <v>3</v>
      </c>
      <c r="S6198">
        <v>0.2</v>
      </c>
      <c r="T6198">
        <v>-4.4610000000000003</v>
      </c>
      <c r="U6198">
        <v>-13.583</v>
      </c>
    </row>
    <row r="6199" spans="1:21" x14ac:dyDescent="0.25">
      <c r="A6199" t="s">
        <v>9577</v>
      </c>
      <c r="B6199" s="3">
        <v>42321</v>
      </c>
      <c r="C6199" s="3">
        <v>42325</v>
      </c>
      <c r="D6199" t="s">
        <v>50</v>
      </c>
      <c r="E6199" t="s">
        <v>1500</v>
      </c>
      <c r="F6199" t="s">
        <v>1501</v>
      </c>
      <c r="G6199" t="s">
        <v>24</v>
      </c>
      <c r="H6199" t="s">
        <v>25</v>
      </c>
      <c r="I6199" t="s">
        <v>565</v>
      </c>
      <c r="J6199" t="s">
        <v>288</v>
      </c>
      <c r="K6199">
        <v>47201</v>
      </c>
      <c r="L6199" t="s">
        <v>110</v>
      </c>
      <c r="M6199" t="s">
        <v>6197</v>
      </c>
      <c r="N6199" t="s">
        <v>45</v>
      </c>
      <c r="O6199" t="s">
        <v>93</v>
      </c>
      <c r="P6199">
        <v>63.77</v>
      </c>
      <c r="Q6199" t="s">
        <v>6198</v>
      </c>
      <c r="R6199">
        <v>7</v>
      </c>
      <c r="S6199">
        <v>0</v>
      </c>
      <c r="T6199">
        <v>28.6965</v>
      </c>
      <c r="U6199">
        <v>200.87549999999999</v>
      </c>
    </row>
    <row r="6200" spans="1:21" x14ac:dyDescent="0.25">
      <c r="A6200" t="s">
        <v>9577</v>
      </c>
      <c r="B6200" s="3">
        <v>42321</v>
      </c>
      <c r="C6200" s="3">
        <v>42325</v>
      </c>
      <c r="D6200" t="s">
        <v>50</v>
      </c>
      <c r="E6200" t="s">
        <v>1500</v>
      </c>
      <c r="F6200" t="s">
        <v>1501</v>
      </c>
      <c r="G6200" t="s">
        <v>24</v>
      </c>
      <c r="H6200" t="s">
        <v>25</v>
      </c>
      <c r="I6200" t="s">
        <v>565</v>
      </c>
      <c r="J6200" t="s">
        <v>288</v>
      </c>
      <c r="K6200">
        <v>47201</v>
      </c>
      <c r="L6200" t="s">
        <v>110</v>
      </c>
      <c r="M6200" t="s">
        <v>5705</v>
      </c>
      <c r="N6200" t="s">
        <v>72</v>
      </c>
      <c r="O6200" t="s">
        <v>73</v>
      </c>
      <c r="P6200">
        <v>50.97</v>
      </c>
      <c r="Q6200" t="s">
        <v>5706</v>
      </c>
      <c r="R6200">
        <v>3</v>
      </c>
      <c r="S6200">
        <v>0</v>
      </c>
      <c r="T6200">
        <v>13.2522</v>
      </c>
      <c r="U6200">
        <v>39.756599999999999</v>
      </c>
    </row>
    <row r="6201" spans="1:21" x14ac:dyDescent="0.25">
      <c r="A6201" t="s">
        <v>9577</v>
      </c>
      <c r="B6201" s="3">
        <v>42321</v>
      </c>
      <c r="C6201" s="3">
        <v>42325</v>
      </c>
      <c r="D6201" t="s">
        <v>50</v>
      </c>
      <c r="E6201" t="s">
        <v>1500</v>
      </c>
      <c r="F6201" t="s">
        <v>1501</v>
      </c>
      <c r="G6201" t="s">
        <v>24</v>
      </c>
      <c r="H6201" t="s">
        <v>25</v>
      </c>
      <c r="I6201" t="s">
        <v>565</v>
      </c>
      <c r="J6201" t="s">
        <v>288</v>
      </c>
      <c r="K6201">
        <v>47201</v>
      </c>
      <c r="L6201" t="s">
        <v>110</v>
      </c>
      <c r="M6201" t="s">
        <v>3064</v>
      </c>
      <c r="N6201" t="s">
        <v>45</v>
      </c>
      <c r="O6201" t="s">
        <v>93</v>
      </c>
      <c r="P6201">
        <v>96.08</v>
      </c>
      <c r="Q6201" t="s">
        <v>3065</v>
      </c>
      <c r="R6201">
        <v>2</v>
      </c>
      <c r="S6201">
        <v>0</v>
      </c>
      <c r="T6201">
        <v>46.118400000000001</v>
      </c>
      <c r="U6201">
        <v>92.236800000000002</v>
      </c>
    </row>
    <row r="6202" spans="1:21" x14ac:dyDescent="0.25">
      <c r="A6202" t="s">
        <v>9578</v>
      </c>
      <c r="B6202" s="3">
        <v>42110</v>
      </c>
      <c r="C6202" s="3">
        <v>42114</v>
      </c>
      <c r="D6202" t="s">
        <v>50</v>
      </c>
      <c r="E6202" t="s">
        <v>9175</v>
      </c>
      <c r="F6202" t="s">
        <v>9176</v>
      </c>
      <c r="G6202" t="s">
        <v>24</v>
      </c>
      <c r="H6202" t="s">
        <v>25</v>
      </c>
      <c r="I6202" t="s">
        <v>2689</v>
      </c>
      <c r="J6202" t="s">
        <v>234</v>
      </c>
      <c r="K6202">
        <v>60201</v>
      </c>
      <c r="L6202" t="s">
        <v>110</v>
      </c>
      <c r="M6202" t="s">
        <v>4840</v>
      </c>
      <c r="N6202" t="s">
        <v>72</v>
      </c>
      <c r="O6202" t="s">
        <v>1367</v>
      </c>
      <c r="P6202">
        <v>1439.9680000000001</v>
      </c>
      <c r="Q6202" t="s">
        <v>4841</v>
      </c>
      <c r="R6202">
        <v>4</v>
      </c>
      <c r="S6202">
        <v>0.2</v>
      </c>
      <c r="T6202">
        <v>485.98919999999998</v>
      </c>
      <c r="U6202">
        <v>1943.7567999999999</v>
      </c>
    </row>
    <row r="6203" spans="1:21" x14ac:dyDescent="0.25">
      <c r="A6203" t="s">
        <v>9578</v>
      </c>
      <c r="B6203" s="3">
        <v>42110</v>
      </c>
      <c r="C6203" s="3">
        <v>42114</v>
      </c>
      <c r="D6203" t="s">
        <v>50</v>
      </c>
      <c r="E6203" t="s">
        <v>9175</v>
      </c>
      <c r="F6203" t="s">
        <v>9176</v>
      </c>
      <c r="G6203" t="s">
        <v>24</v>
      </c>
      <c r="H6203" t="s">
        <v>25</v>
      </c>
      <c r="I6203" t="s">
        <v>2689</v>
      </c>
      <c r="J6203" t="s">
        <v>234</v>
      </c>
      <c r="K6203">
        <v>60201</v>
      </c>
      <c r="L6203" t="s">
        <v>110</v>
      </c>
      <c r="M6203" t="s">
        <v>8573</v>
      </c>
      <c r="N6203" t="s">
        <v>72</v>
      </c>
      <c r="O6203" t="s">
        <v>177</v>
      </c>
      <c r="P6203">
        <v>43.56</v>
      </c>
      <c r="Q6203" t="s">
        <v>8574</v>
      </c>
      <c r="R6203">
        <v>3</v>
      </c>
      <c r="S6203">
        <v>0.2</v>
      </c>
      <c r="T6203">
        <v>-4.9005000000000001</v>
      </c>
      <c r="U6203">
        <v>-14.901499999999999</v>
      </c>
    </row>
    <row r="6204" spans="1:21" x14ac:dyDescent="0.25">
      <c r="A6204" t="s">
        <v>9579</v>
      </c>
      <c r="B6204" s="3">
        <v>42720</v>
      </c>
      <c r="C6204" s="3">
        <v>42727</v>
      </c>
      <c r="D6204" t="s">
        <v>50</v>
      </c>
      <c r="E6204" t="s">
        <v>117</v>
      </c>
      <c r="F6204" t="s">
        <v>118</v>
      </c>
      <c r="G6204" t="s">
        <v>24</v>
      </c>
      <c r="H6204" t="s">
        <v>25</v>
      </c>
      <c r="I6204" t="s">
        <v>6833</v>
      </c>
      <c r="J6204" t="s">
        <v>42</v>
      </c>
      <c r="K6204">
        <v>92307</v>
      </c>
      <c r="L6204" t="s">
        <v>43</v>
      </c>
      <c r="M6204" t="s">
        <v>3961</v>
      </c>
      <c r="N6204" t="s">
        <v>30</v>
      </c>
      <c r="O6204" t="s">
        <v>34</v>
      </c>
      <c r="P6204">
        <v>563.91999999999996</v>
      </c>
      <c r="Q6204" t="s">
        <v>3962</v>
      </c>
      <c r="R6204">
        <v>5</v>
      </c>
      <c r="S6204">
        <v>0.2</v>
      </c>
      <c r="T6204">
        <v>7.0490000000000004</v>
      </c>
      <c r="U6204">
        <v>35.045000000000002</v>
      </c>
    </row>
    <row r="6205" spans="1:21" x14ac:dyDescent="0.25">
      <c r="A6205" t="s">
        <v>9580</v>
      </c>
      <c r="B6205" s="3">
        <v>42664</v>
      </c>
      <c r="C6205" s="3">
        <v>42670</v>
      </c>
      <c r="D6205" t="s">
        <v>50</v>
      </c>
      <c r="E6205" t="s">
        <v>5964</v>
      </c>
      <c r="F6205" t="s">
        <v>5965</v>
      </c>
      <c r="G6205" t="s">
        <v>24</v>
      </c>
      <c r="H6205" t="s">
        <v>25</v>
      </c>
      <c r="I6205" t="s">
        <v>565</v>
      </c>
      <c r="J6205" t="s">
        <v>566</v>
      </c>
      <c r="K6205">
        <v>43229</v>
      </c>
      <c r="L6205" t="s">
        <v>160</v>
      </c>
      <c r="M6205" t="s">
        <v>8493</v>
      </c>
      <c r="N6205" t="s">
        <v>72</v>
      </c>
      <c r="O6205" t="s">
        <v>73</v>
      </c>
      <c r="P6205">
        <v>235.15199999999999</v>
      </c>
      <c r="Q6205" t="s">
        <v>8494</v>
      </c>
      <c r="R6205">
        <v>8</v>
      </c>
      <c r="S6205">
        <v>0.4</v>
      </c>
      <c r="T6205">
        <v>-47.0304</v>
      </c>
      <c r="U6205">
        <v>-376.64319999999998</v>
      </c>
    </row>
    <row r="6206" spans="1:21" x14ac:dyDescent="0.25">
      <c r="A6206" t="s">
        <v>9581</v>
      </c>
      <c r="B6206" s="3">
        <v>42747</v>
      </c>
      <c r="C6206" s="3">
        <v>42806</v>
      </c>
      <c r="D6206" t="s">
        <v>208</v>
      </c>
      <c r="E6206" t="s">
        <v>3555</v>
      </c>
      <c r="F6206" t="s">
        <v>3556</v>
      </c>
      <c r="G6206" t="s">
        <v>107</v>
      </c>
      <c r="H6206" t="s">
        <v>25</v>
      </c>
      <c r="I6206" t="s">
        <v>5818</v>
      </c>
      <c r="J6206" t="s">
        <v>566</v>
      </c>
      <c r="K6206">
        <v>43302</v>
      </c>
      <c r="L6206" t="s">
        <v>160</v>
      </c>
      <c r="M6206" t="s">
        <v>3395</v>
      </c>
      <c r="N6206" t="s">
        <v>30</v>
      </c>
      <c r="O6206" t="s">
        <v>66</v>
      </c>
      <c r="P6206">
        <v>7.7119999999999997</v>
      </c>
      <c r="Q6206" t="s">
        <v>3396</v>
      </c>
      <c r="R6206">
        <v>2</v>
      </c>
      <c r="S6206">
        <v>0.2</v>
      </c>
      <c r="T6206">
        <v>1.7352000000000001</v>
      </c>
      <c r="U6206">
        <v>3.2704</v>
      </c>
    </row>
    <row r="6207" spans="1:21" x14ac:dyDescent="0.25">
      <c r="A6207" t="s">
        <v>9582</v>
      </c>
      <c r="B6207" s="3">
        <v>42663</v>
      </c>
      <c r="C6207" s="3">
        <v>42667</v>
      </c>
      <c r="D6207" t="s">
        <v>21</v>
      </c>
      <c r="E6207" t="s">
        <v>3018</v>
      </c>
      <c r="F6207" t="s">
        <v>3019</v>
      </c>
      <c r="G6207" t="s">
        <v>24</v>
      </c>
      <c r="H6207" t="s">
        <v>25</v>
      </c>
      <c r="I6207" t="s">
        <v>204</v>
      </c>
      <c r="J6207" t="s">
        <v>109</v>
      </c>
      <c r="K6207">
        <v>77095</v>
      </c>
      <c r="L6207" t="s">
        <v>110</v>
      </c>
      <c r="M6207" t="s">
        <v>6197</v>
      </c>
      <c r="N6207" t="s">
        <v>45</v>
      </c>
      <c r="O6207" t="s">
        <v>93</v>
      </c>
      <c r="P6207">
        <v>51.015999999999998</v>
      </c>
      <c r="Q6207" t="s">
        <v>6198</v>
      </c>
      <c r="R6207">
        <v>7</v>
      </c>
      <c r="S6207">
        <v>0.2</v>
      </c>
      <c r="T6207">
        <v>15.942500000000001</v>
      </c>
      <c r="U6207">
        <v>111.39750000000001</v>
      </c>
    </row>
    <row r="6208" spans="1:21" x14ac:dyDescent="0.25">
      <c r="A6208" t="s">
        <v>9582</v>
      </c>
      <c r="B6208" s="3">
        <v>42663</v>
      </c>
      <c r="C6208" s="3">
        <v>42667</v>
      </c>
      <c r="D6208" t="s">
        <v>21</v>
      </c>
      <c r="E6208" t="s">
        <v>3018</v>
      </c>
      <c r="F6208" t="s">
        <v>3019</v>
      </c>
      <c r="G6208" t="s">
        <v>24</v>
      </c>
      <c r="H6208" t="s">
        <v>25</v>
      </c>
      <c r="I6208" t="s">
        <v>204</v>
      </c>
      <c r="J6208" t="s">
        <v>109</v>
      </c>
      <c r="K6208">
        <v>77095</v>
      </c>
      <c r="L6208" t="s">
        <v>110</v>
      </c>
      <c r="M6208" t="s">
        <v>2416</v>
      </c>
      <c r="N6208" t="s">
        <v>45</v>
      </c>
      <c r="O6208" t="s">
        <v>304</v>
      </c>
      <c r="P6208">
        <v>25.248000000000001</v>
      </c>
      <c r="Q6208" t="s">
        <v>635</v>
      </c>
      <c r="R6208">
        <v>4</v>
      </c>
      <c r="S6208">
        <v>0.2</v>
      </c>
      <c r="T6208">
        <v>7.89</v>
      </c>
      <c r="U6208">
        <v>31.36</v>
      </c>
    </row>
    <row r="6209" spans="1:21" x14ac:dyDescent="0.25">
      <c r="A6209" t="s">
        <v>9582</v>
      </c>
      <c r="B6209" s="3">
        <v>42663</v>
      </c>
      <c r="C6209" s="3">
        <v>42667</v>
      </c>
      <c r="D6209" t="s">
        <v>21</v>
      </c>
      <c r="E6209" t="s">
        <v>3018</v>
      </c>
      <c r="F6209" t="s">
        <v>3019</v>
      </c>
      <c r="G6209" t="s">
        <v>24</v>
      </c>
      <c r="H6209" t="s">
        <v>25</v>
      </c>
      <c r="I6209" t="s">
        <v>204</v>
      </c>
      <c r="J6209" t="s">
        <v>109</v>
      </c>
      <c r="K6209">
        <v>77095</v>
      </c>
      <c r="L6209" t="s">
        <v>110</v>
      </c>
      <c r="M6209" t="s">
        <v>1746</v>
      </c>
      <c r="N6209" t="s">
        <v>30</v>
      </c>
      <c r="O6209" t="s">
        <v>34</v>
      </c>
      <c r="P6209">
        <v>56.686</v>
      </c>
      <c r="Q6209" t="s">
        <v>1747</v>
      </c>
      <c r="R6209">
        <v>1</v>
      </c>
      <c r="S6209">
        <v>0.3</v>
      </c>
      <c r="T6209">
        <v>-14.5764</v>
      </c>
      <c r="U6209">
        <v>-14.8764</v>
      </c>
    </row>
    <row r="6210" spans="1:21" x14ac:dyDescent="0.25">
      <c r="A6210" t="s">
        <v>9583</v>
      </c>
      <c r="B6210" s="3">
        <v>43007</v>
      </c>
      <c r="C6210" s="3">
        <v>42804</v>
      </c>
      <c r="D6210" t="s">
        <v>50</v>
      </c>
      <c r="E6210" t="s">
        <v>5258</v>
      </c>
      <c r="F6210" t="s">
        <v>5259</v>
      </c>
      <c r="G6210" t="s">
        <v>40</v>
      </c>
      <c r="H6210" t="s">
        <v>25</v>
      </c>
      <c r="I6210" t="s">
        <v>5818</v>
      </c>
      <c r="J6210" t="s">
        <v>566</v>
      </c>
      <c r="K6210">
        <v>43302</v>
      </c>
      <c r="L6210" t="s">
        <v>160</v>
      </c>
      <c r="M6210" t="s">
        <v>4011</v>
      </c>
      <c r="N6210" t="s">
        <v>45</v>
      </c>
      <c r="O6210" t="s">
        <v>59</v>
      </c>
      <c r="P6210">
        <v>51.167999999999999</v>
      </c>
      <c r="Q6210" t="s">
        <v>4012</v>
      </c>
      <c r="R6210">
        <v>2</v>
      </c>
      <c r="S6210">
        <v>0.2</v>
      </c>
      <c r="T6210">
        <v>-6.3959999999999999</v>
      </c>
      <c r="U6210">
        <v>-12.991999999999999</v>
      </c>
    </row>
    <row r="6211" spans="1:21" x14ac:dyDescent="0.25">
      <c r="A6211" t="s">
        <v>9584</v>
      </c>
      <c r="B6211" s="3">
        <v>42965</v>
      </c>
      <c r="C6211" s="3">
        <v>42972</v>
      </c>
      <c r="D6211" t="s">
        <v>50</v>
      </c>
      <c r="E6211" t="s">
        <v>4295</v>
      </c>
      <c r="F6211" t="s">
        <v>4296</v>
      </c>
      <c r="G6211" t="s">
        <v>40</v>
      </c>
      <c r="H6211" t="s">
        <v>25</v>
      </c>
      <c r="I6211" t="s">
        <v>98</v>
      </c>
      <c r="J6211" t="s">
        <v>99</v>
      </c>
      <c r="K6211">
        <v>98103</v>
      </c>
      <c r="L6211" t="s">
        <v>43</v>
      </c>
      <c r="M6211" t="s">
        <v>3384</v>
      </c>
      <c r="N6211" t="s">
        <v>45</v>
      </c>
      <c r="O6211" t="s">
        <v>76</v>
      </c>
      <c r="P6211">
        <v>2793.5279999999998</v>
      </c>
      <c r="Q6211" t="s">
        <v>3385</v>
      </c>
      <c r="R6211">
        <v>9</v>
      </c>
      <c r="S6211">
        <v>0.2</v>
      </c>
      <c r="T6211">
        <v>942.81569999999999</v>
      </c>
      <c r="U6211">
        <v>8485.1412999999993</v>
      </c>
    </row>
    <row r="6212" spans="1:21" x14ac:dyDescent="0.25">
      <c r="A6212" t="s">
        <v>9584</v>
      </c>
      <c r="B6212" s="3">
        <v>42965</v>
      </c>
      <c r="C6212" s="3">
        <v>42972</v>
      </c>
      <c r="D6212" t="s">
        <v>50</v>
      </c>
      <c r="E6212" t="s">
        <v>4295</v>
      </c>
      <c r="F6212" t="s">
        <v>4296</v>
      </c>
      <c r="G6212" t="s">
        <v>40</v>
      </c>
      <c r="H6212" t="s">
        <v>25</v>
      </c>
      <c r="I6212" t="s">
        <v>98</v>
      </c>
      <c r="J6212" t="s">
        <v>99</v>
      </c>
      <c r="K6212">
        <v>98103</v>
      </c>
      <c r="L6212" t="s">
        <v>43</v>
      </c>
      <c r="M6212" t="s">
        <v>1709</v>
      </c>
      <c r="N6212" t="s">
        <v>45</v>
      </c>
      <c r="O6212" t="s">
        <v>59</v>
      </c>
      <c r="P6212">
        <v>1000.02</v>
      </c>
      <c r="Q6212" t="s">
        <v>1710</v>
      </c>
      <c r="R6212">
        <v>7</v>
      </c>
      <c r="S6212">
        <v>0</v>
      </c>
      <c r="T6212">
        <v>290.00580000000002</v>
      </c>
      <c r="U6212">
        <v>2030.0406000000003</v>
      </c>
    </row>
    <row r="6213" spans="1:21" x14ac:dyDescent="0.25">
      <c r="A6213" t="s">
        <v>9584</v>
      </c>
      <c r="B6213" s="3">
        <v>42965</v>
      </c>
      <c r="C6213" s="3">
        <v>42972</v>
      </c>
      <c r="D6213" t="s">
        <v>50</v>
      </c>
      <c r="E6213" t="s">
        <v>4295</v>
      </c>
      <c r="F6213" t="s">
        <v>4296</v>
      </c>
      <c r="G6213" t="s">
        <v>40</v>
      </c>
      <c r="H6213" t="s">
        <v>25</v>
      </c>
      <c r="I6213" t="s">
        <v>98</v>
      </c>
      <c r="J6213" t="s">
        <v>99</v>
      </c>
      <c r="K6213">
        <v>98103</v>
      </c>
      <c r="L6213" t="s">
        <v>43</v>
      </c>
      <c r="M6213" t="s">
        <v>2206</v>
      </c>
      <c r="N6213" t="s">
        <v>30</v>
      </c>
      <c r="O6213" t="s">
        <v>66</v>
      </c>
      <c r="P6213">
        <v>65.94</v>
      </c>
      <c r="Q6213" t="s">
        <v>2207</v>
      </c>
      <c r="R6213">
        <v>3</v>
      </c>
      <c r="S6213">
        <v>0</v>
      </c>
      <c r="T6213">
        <v>22.419599999999999</v>
      </c>
      <c r="U6213">
        <v>67.258799999999994</v>
      </c>
    </row>
    <row r="6214" spans="1:21" x14ac:dyDescent="0.25">
      <c r="A6214" t="s">
        <v>9585</v>
      </c>
      <c r="B6214" s="3">
        <v>43080</v>
      </c>
      <c r="C6214" s="3">
        <v>43055</v>
      </c>
      <c r="D6214" t="s">
        <v>21</v>
      </c>
      <c r="E6214" t="s">
        <v>908</v>
      </c>
      <c r="F6214" t="s">
        <v>909</v>
      </c>
      <c r="G6214" t="s">
        <v>24</v>
      </c>
      <c r="H6214" t="s">
        <v>25</v>
      </c>
      <c r="I6214" t="s">
        <v>9586</v>
      </c>
      <c r="J6214" t="s">
        <v>99</v>
      </c>
      <c r="K6214">
        <v>98632</v>
      </c>
      <c r="L6214" t="s">
        <v>43</v>
      </c>
      <c r="M6214" t="s">
        <v>3679</v>
      </c>
      <c r="N6214" t="s">
        <v>45</v>
      </c>
      <c r="O6214" t="s">
        <v>304</v>
      </c>
      <c r="P6214">
        <v>18.239999999999998</v>
      </c>
      <c r="Q6214" t="s">
        <v>635</v>
      </c>
      <c r="R6214">
        <v>3</v>
      </c>
      <c r="S6214">
        <v>0</v>
      </c>
      <c r="T6214">
        <v>9.1199999999999992</v>
      </c>
      <c r="U6214">
        <v>27.36</v>
      </c>
    </row>
    <row r="6215" spans="1:21" x14ac:dyDescent="0.25">
      <c r="A6215" t="s">
        <v>9585</v>
      </c>
      <c r="B6215" s="3">
        <v>43080</v>
      </c>
      <c r="C6215" s="3">
        <v>43055</v>
      </c>
      <c r="D6215" t="s">
        <v>21</v>
      </c>
      <c r="E6215" t="s">
        <v>908</v>
      </c>
      <c r="F6215" t="s">
        <v>909</v>
      </c>
      <c r="G6215" t="s">
        <v>24</v>
      </c>
      <c r="H6215" t="s">
        <v>25</v>
      </c>
      <c r="I6215" t="s">
        <v>9586</v>
      </c>
      <c r="J6215" t="s">
        <v>99</v>
      </c>
      <c r="K6215">
        <v>98632</v>
      </c>
      <c r="L6215" t="s">
        <v>43</v>
      </c>
      <c r="M6215" t="s">
        <v>2249</v>
      </c>
      <c r="N6215" t="s">
        <v>45</v>
      </c>
      <c r="O6215" t="s">
        <v>79</v>
      </c>
      <c r="P6215">
        <v>76.12</v>
      </c>
      <c r="Q6215" t="s">
        <v>2250</v>
      </c>
      <c r="R6215">
        <v>2</v>
      </c>
      <c r="S6215">
        <v>0</v>
      </c>
      <c r="T6215">
        <v>22.0748</v>
      </c>
      <c r="U6215">
        <v>44.1496</v>
      </c>
    </row>
    <row r="6216" spans="1:21" x14ac:dyDescent="0.25">
      <c r="A6216" t="s">
        <v>9587</v>
      </c>
      <c r="B6216" s="3">
        <v>41953</v>
      </c>
      <c r="C6216" s="3">
        <v>41927</v>
      </c>
      <c r="D6216" t="s">
        <v>50</v>
      </c>
      <c r="E6216" t="s">
        <v>2269</v>
      </c>
      <c r="F6216" t="s">
        <v>2270</v>
      </c>
      <c r="G6216" t="s">
        <v>24</v>
      </c>
      <c r="H6216" t="s">
        <v>25</v>
      </c>
      <c r="I6216" t="s">
        <v>6672</v>
      </c>
      <c r="J6216" t="s">
        <v>42</v>
      </c>
      <c r="K6216">
        <v>90278</v>
      </c>
      <c r="L6216" t="s">
        <v>43</v>
      </c>
      <c r="M6216" t="s">
        <v>2588</v>
      </c>
      <c r="N6216" t="s">
        <v>45</v>
      </c>
      <c r="O6216" t="s">
        <v>191</v>
      </c>
      <c r="P6216">
        <v>7.64</v>
      </c>
      <c r="Q6216" t="s">
        <v>2589</v>
      </c>
      <c r="R6216">
        <v>1</v>
      </c>
      <c r="S6216">
        <v>0</v>
      </c>
      <c r="T6216">
        <v>3.7435999999999998</v>
      </c>
      <c r="U6216">
        <v>3.7435999999999998</v>
      </c>
    </row>
    <row r="6217" spans="1:21" x14ac:dyDescent="0.25">
      <c r="A6217" t="s">
        <v>9588</v>
      </c>
      <c r="B6217" s="3">
        <v>42336</v>
      </c>
      <c r="C6217" s="3">
        <v>42075</v>
      </c>
      <c r="D6217" t="s">
        <v>50</v>
      </c>
      <c r="E6217" t="s">
        <v>4415</v>
      </c>
      <c r="F6217" t="s">
        <v>4416</v>
      </c>
      <c r="G6217" t="s">
        <v>40</v>
      </c>
      <c r="H6217" t="s">
        <v>25</v>
      </c>
      <c r="I6217" t="s">
        <v>301</v>
      </c>
      <c r="J6217" t="s">
        <v>302</v>
      </c>
      <c r="K6217">
        <v>10035</v>
      </c>
      <c r="L6217" t="s">
        <v>160</v>
      </c>
      <c r="M6217" t="s">
        <v>986</v>
      </c>
      <c r="N6217" t="s">
        <v>30</v>
      </c>
      <c r="O6217" t="s">
        <v>66</v>
      </c>
      <c r="P6217">
        <v>68.16</v>
      </c>
      <c r="Q6217" t="s">
        <v>987</v>
      </c>
      <c r="R6217">
        <v>3</v>
      </c>
      <c r="S6217">
        <v>0</v>
      </c>
      <c r="T6217">
        <v>27.945599999999999</v>
      </c>
      <c r="U6217">
        <v>83.836799999999997</v>
      </c>
    </row>
    <row r="6218" spans="1:21" x14ac:dyDescent="0.25">
      <c r="A6218" t="s">
        <v>9588</v>
      </c>
      <c r="B6218" s="3">
        <v>42336</v>
      </c>
      <c r="C6218" s="3">
        <v>42075</v>
      </c>
      <c r="D6218" t="s">
        <v>50</v>
      </c>
      <c r="E6218" t="s">
        <v>4415</v>
      </c>
      <c r="F6218" t="s">
        <v>4416</v>
      </c>
      <c r="G6218" t="s">
        <v>40</v>
      </c>
      <c r="H6218" t="s">
        <v>25</v>
      </c>
      <c r="I6218" t="s">
        <v>301</v>
      </c>
      <c r="J6218" t="s">
        <v>302</v>
      </c>
      <c r="K6218">
        <v>10035</v>
      </c>
      <c r="L6218" t="s">
        <v>160</v>
      </c>
      <c r="M6218" t="s">
        <v>3709</v>
      </c>
      <c r="N6218" t="s">
        <v>45</v>
      </c>
      <c r="O6218" t="s">
        <v>191</v>
      </c>
      <c r="P6218">
        <v>62.24</v>
      </c>
      <c r="Q6218" t="s">
        <v>757</v>
      </c>
      <c r="R6218">
        <v>8</v>
      </c>
      <c r="S6218">
        <v>0</v>
      </c>
      <c r="T6218">
        <v>29.252800000000001</v>
      </c>
      <c r="U6218">
        <v>234.0224</v>
      </c>
    </row>
    <row r="6219" spans="1:21" x14ac:dyDescent="0.25">
      <c r="A6219" t="s">
        <v>9589</v>
      </c>
      <c r="B6219" s="3">
        <v>42212</v>
      </c>
      <c r="C6219" s="3">
        <v>42043</v>
      </c>
      <c r="D6219" t="s">
        <v>50</v>
      </c>
      <c r="E6219" t="s">
        <v>2912</v>
      </c>
      <c r="F6219" t="s">
        <v>2913</v>
      </c>
      <c r="G6219" t="s">
        <v>24</v>
      </c>
      <c r="H6219" t="s">
        <v>25</v>
      </c>
      <c r="I6219" t="s">
        <v>1661</v>
      </c>
      <c r="J6219" t="s">
        <v>27</v>
      </c>
      <c r="K6219">
        <v>40214</v>
      </c>
      <c r="L6219" t="s">
        <v>28</v>
      </c>
      <c r="M6219" t="s">
        <v>5125</v>
      </c>
      <c r="N6219" t="s">
        <v>72</v>
      </c>
      <c r="O6219" t="s">
        <v>73</v>
      </c>
      <c r="P6219">
        <v>29.97</v>
      </c>
      <c r="Q6219" t="s">
        <v>5126</v>
      </c>
      <c r="R6219">
        <v>3</v>
      </c>
      <c r="S6219">
        <v>0</v>
      </c>
      <c r="T6219">
        <v>0.29970000000000002</v>
      </c>
      <c r="U6219">
        <v>0.89910000000000001</v>
      </c>
    </row>
    <row r="6220" spans="1:21" x14ac:dyDescent="0.25">
      <c r="A6220" t="s">
        <v>9590</v>
      </c>
      <c r="B6220" s="3">
        <v>42663</v>
      </c>
      <c r="C6220" s="3">
        <v>42669</v>
      </c>
      <c r="D6220" t="s">
        <v>50</v>
      </c>
      <c r="E6220" t="s">
        <v>5479</v>
      </c>
      <c r="F6220" t="s">
        <v>5480</v>
      </c>
      <c r="G6220" t="s">
        <v>24</v>
      </c>
      <c r="H6220" t="s">
        <v>25</v>
      </c>
      <c r="I6220" t="s">
        <v>2695</v>
      </c>
      <c r="J6220" t="s">
        <v>268</v>
      </c>
      <c r="K6220">
        <v>48183</v>
      </c>
      <c r="L6220" t="s">
        <v>110</v>
      </c>
      <c r="M6220" t="s">
        <v>4546</v>
      </c>
      <c r="N6220" t="s">
        <v>72</v>
      </c>
      <c r="O6220" t="s">
        <v>73</v>
      </c>
      <c r="P6220">
        <v>125.7</v>
      </c>
      <c r="Q6220" t="s">
        <v>4547</v>
      </c>
      <c r="R6220">
        <v>6</v>
      </c>
      <c r="S6220">
        <v>0</v>
      </c>
      <c r="T6220">
        <v>35.195999999999998</v>
      </c>
      <c r="U6220">
        <v>211.17599999999999</v>
      </c>
    </row>
    <row r="6221" spans="1:21" x14ac:dyDescent="0.25">
      <c r="A6221" t="s">
        <v>9590</v>
      </c>
      <c r="B6221" s="3">
        <v>42663</v>
      </c>
      <c r="C6221" s="3">
        <v>42669</v>
      </c>
      <c r="D6221" t="s">
        <v>50</v>
      </c>
      <c r="E6221" t="s">
        <v>5479</v>
      </c>
      <c r="F6221" t="s">
        <v>5480</v>
      </c>
      <c r="G6221" t="s">
        <v>24</v>
      </c>
      <c r="H6221" t="s">
        <v>25</v>
      </c>
      <c r="I6221" t="s">
        <v>2695</v>
      </c>
      <c r="J6221" t="s">
        <v>268</v>
      </c>
      <c r="K6221">
        <v>48183</v>
      </c>
      <c r="L6221" t="s">
        <v>110</v>
      </c>
      <c r="M6221" t="s">
        <v>2931</v>
      </c>
      <c r="N6221" t="s">
        <v>72</v>
      </c>
      <c r="O6221" t="s">
        <v>73</v>
      </c>
      <c r="P6221">
        <v>191.98</v>
      </c>
      <c r="Q6221" t="s">
        <v>2932</v>
      </c>
      <c r="R6221">
        <v>2</v>
      </c>
      <c r="S6221">
        <v>0</v>
      </c>
      <c r="T6221">
        <v>51.834600000000002</v>
      </c>
      <c r="U6221">
        <v>103.6692</v>
      </c>
    </row>
    <row r="6222" spans="1:21" x14ac:dyDescent="0.25">
      <c r="A6222" t="s">
        <v>9590</v>
      </c>
      <c r="B6222" s="3">
        <v>42663</v>
      </c>
      <c r="C6222" s="3">
        <v>42669</v>
      </c>
      <c r="D6222" t="s">
        <v>50</v>
      </c>
      <c r="E6222" t="s">
        <v>5479</v>
      </c>
      <c r="F6222" t="s">
        <v>5480</v>
      </c>
      <c r="G6222" t="s">
        <v>24</v>
      </c>
      <c r="H6222" t="s">
        <v>25</v>
      </c>
      <c r="I6222" t="s">
        <v>2695</v>
      </c>
      <c r="J6222" t="s">
        <v>268</v>
      </c>
      <c r="K6222">
        <v>48183</v>
      </c>
      <c r="L6222" t="s">
        <v>110</v>
      </c>
      <c r="M6222" t="s">
        <v>1706</v>
      </c>
      <c r="N6222" t="s">
        <v>45</v>
      </c>
      <c r="O6222" t="s">
        <v>59</v>
      </c>
      <c r="P6222">
        <v>20.86</v>
      </c>
      <c r="Q6222" t="s">
        <v>1707</v>
      </c>
      <c r="R6222">
        <v>7</v>
      </c>
      <c r="S6222">
        <v>0</v>
      </c>
      <c r="T6222">
        <v>1.4601999999999999</v>
      </c>
      <c r="U6222">
        <v>10.221399999999999</v>
      </c>
    </row>
    <row r="6223" spans="1:21" x14ac:dyDescent="0.25">
      <c r="A6223" t="s">
        <v>9591</v>
      </c>
      <c r="B6223" s="3">
        <v>42992</v>
      </c>
      <c r="C6223" s="3">
        <v>42996</v>
      </c>
      <c r="D6223" t="s">
        <v>21</v>
      </c>
      <c r="E6223" t="s">
        <v>6938</v>
      </c>
      <c r="F6223" t="s">
        <v>6939</v>
      </c>
      <c r="G6223" t="s">
        <v>24</v>
      </c>
      <c r="H6223" t="s">
        <v>25</v>
      </c>
      <c r="I6223" t="s">
        <v>41</v>
      </c>
      <c r="J6223" t="s">
        <v>42</v>
      </c>
      <c r="K6223">
        <v>90045</v>
      </c>
      <c r="L6223" t="s">
        <v>43</v>
      </c>
      <c r="M6223" t="s">
        <v>4037</v>
      </c>
      <c r="N6223" t="s">
        <v>45</v>
      </c>
      <c r="O6223" t="s">
        <v>46</v>
      </c>
      <c r="P6223">
        <v>56.7</v>
      </c>
      <c r="Q6223" t="s">
        <v>4038</v>
      </c>
      <c r="R6223">
        <v>9</v>
      </c>
      <c r="S6223">
        <v>0</v>
      </c>
      <c r="T6223">
        <v>26.082000000000001</v>
      </c>
      <c r="U6223">
        <v>234.738</v>
      </c>
    </row>
    <row r="6224" spans="1:21" x14ac:dyDescent="0.25">
      <c r="A6224" t="s">
        <v>9592</v>
      </c>
      <c r="B6224" s="3">
        <v>43092</v>
      </c>
      <c r="C6224" s="3">
        <v>43096</v>
      </c>
      <c r="D6224" t="s">
        <v>50</v>
      </c>
      <c r="E6224" t="s">
        <v>2074</v>
      </c>
      <c r="F6224" t="s">
        <v>2075</v>
      </c>
      <c r="G6224" t="s">
        <v>24</v>
      </c>
      <c r="H6224" t="s">
        <v>25</v>
      </c>
      <c r="I6224" t="s">
        <v>9593</v>
      </c>
      <c r="J6224" t="s">
        <v>380</v>
      </c>
      <c r="K6224">
        <v>37075</v>
      </c>
      <c r="L6224" t="s">
        <v>28</v>
      </c>
      <c r="M6224" t="s">
        <v>986</v>
      </c>
      <c r="N6224" t="s">
        <v>30</v>
      </c>
      <c r="O6224" t="s">
        <v>66</v>
      </c>
      <c r="P6224">
        <v>72.703999999999994</v>
      </c>
      <c r="Q6224" t="s">
        <v>987</v>
      </c>
      <c r="R6224">
        <v>4</v>
      </c>
      <c r="S6224">
        <v>0.2</v>
      </c>
      <c r="T6224">
        <v>19.084800000000001</v>
      </c>
      <c r="U6224">
        <v>76.139200000000002</v>
      </c>
    </row>
    <row r="6225" spans="1:21" x14ac:dyDescent="0.25">
      <c r="A6225" t="s">
        <v>9592</v>
      </c>
      <c r="B6225" s="3">
        <v>43092</v>
      </c>
      <c r="C6225" s="3">
        <v>43096</v>
      </c>
      <c r="D6225" t="s">
        <v>50</v>
      </c>
      <c r="E6225" t="s">
        <v>2074</v>
      </c>
      <c r="F6225" t="s">
        <v>2075</v>
      </c>
      <c r="G6225" t="s">
        <v>24</v>
      </c>
      <c r="H6225" t="s">
        <v>25</v>
      </c>
      <c r="I6225" t="s">
        <v>9593</v>
      </c>
      <c r="J6225" t="s">
        <v>380</v>
      </c>
      <c r="K6225">
        <v>37075</v>
      </c>
      <c r="L6225" t="s">
        <v>28</v>
      </c>
      <c r="M6225" t="s">
        <v>4000</v>
      </c>
      <c r="N6225" t="s">
        <v>45</v>
      </c>
      <c r="O6225" t="s">
        <v>69</v>
      </c>
      <c r="P6225">
        <v>12.263999999999999</v>
      </c>
      <c r="Q6225" t="s">
        <v>4001</v>
      </c>
      <c r="R6225">
        <v>7</v>
      </c>
      <c r="S6225">
        <v>0.2</v>
      </c>
      <c r="T6225">
        <v>1.0730999999999999</v>
      </c>
      <c r="U6225">
        <v>7.3116999999999992</v>
      </c>
    </row>
    <row r="6226" spans="1:21" x14ac:dyDescent="0.25">
      <c r="A6226" t="s">
        <v>9592</v>
      </c>
      <c r="B6226" s="3">
        <v>43092</v>
      </c>
      <c r="C6226" s="3">
        <v>43096</v>
      </c>
      <c r="D6226" t="s">
        <v>50</v>
      </c>
      <c r="E6226" t="s">
        <v>2074</v>
      </c>
      <c r="F6226" t="s">
        <v>2075</v>
      </c>
      <c r="G6226" t="s">
        <v>24</v>
      </c>
      <c r="H6226" t="s">
        <v>25</v>
      </c>
      <c r="I6226" t="s">
        <v>9593</v>
      </c>
      <c r="J6226" t="s">
        <v>380</v>
      </c>
      <c r="K6226">
        <v>37075</v>
      </c>
      <c r="L6226" t="s">
        <v>28</v>
      </c>
      <c r="M6226" t="s">
        <v>385</v>
      </c>
      <c r="N6226" t="s">
        <v>45</v>
      </c>
      <c r="O6226" t="s">
        <v>59</v>
      </c>
      <c r="P6226">
        <v>218.352</v>
      </c>
      <c r="Q6226" t="s">
        <v>386</v>
      </c>
      <c r="R6226">
        <v>3</v>
      </c>
      <c r="S6226">
        <v>0.2</v>
      </c>
      <c r="T6226">
        <v>-54.588000000000001</v>
      </c>
      <c r="U6226">
        <v>-163.964</v>
      </c>
    </row>
    <row r="6227" spans="1:21" x14ac:dyDescent="0.25">
      <c r="A6227" t="s">
        <v>9594</v>
      </c>
      <c r="B6227" s="3">
        <v>42134</v>
      </c>
      <c r="C6227" s="3">
        <v>42257</v>
      </c>
      <c r="D6227" t="s">
        <v>50</v>
      </c>
      <c r="E6227" t="s">
        <v>2161</v>
      </c>
      <c r="F6227" t="s">
        <v>2162</v>
      </c>
      <c r="G6227" t="s">
        <v>24</v>
      </c>
      <c r="H6227" t="s">
        <v>25</v>
      </c>
      <c r="I6227" t="s">
        <v>475</v>
      </c>
      <c r="J6227" t="s">
        <v>476</v>
      </c>
      <c r="K6227">
        <v>97206</v>
      </c>
      <c r="L6227" t="s">
        <v>43</v>
      </c>
      <c r="M6227" t="s">
        <v>7035</v>
      </c>
      <c r="N6227" t="s">
        <v>30</v>
      </c>
      <c r="O6227" t="s">
        <v>31</v>
      </c>
      <c r="P6227">
        <v>66.293999999999997</v>
      </c>
      <c r="Q6227" t="s">
        <v>7036</v>
      </c>
      <c r="R6227">
        <v>1</v>
      </c>
      <c r="S6227">
        <v>0.7</v>
      </c>
      <c r="T6227">
        <v>-103.86060000000001</v>
      </c>
      <c r="U6227">
        <v>-104.56060000000001</v>
      </c>
    </row>
    <row r="6228" spans="1:21" x14ac:dyDescent="0.25">
      <c r="A6228" t="s">
        <v>9594</v>
      </c>
      <c r="B6228" s="3">
        <v>42134</v>
      </c>
      <c r="C6228" s="3">
        <v>42257</v>
      </c>
      <c r="D6228" t="s">
        <v>50</v>
      </c>
      <c r="E6228" t="s">
        <v>2161</v>
      </c>
      <c r="F6228" t="s">
        <v>2162</v>
      </c>
      <c r="G6228" t="s">
        <v>24</v>
      </c>
      <c r="H6228" t="s">
        <v>25</v>
      </c>
      <c r="I6228" t="s">
        <v>475</v>
      </c>
      <c r="J6228" t="s">
        <v>476</v>
      </c>
      <c r="K6228">
        <v>97206</v>
      </c>
      <c r="L6228" t="s">
        <v>43</v>
      </c>
      <c r="M6228" t="s">
        <v>6839</v>
      </c>
      <c r="N6228" t="s">
        <v>30</v>
      </c>
      <c r="O6228" t="s">
        <v>34</v>
      </c>
      <c r="P6228">
        <v>291.16800000000001</v>
      </c>
      <c r="Q6228" t="s">
        <v>6840</v>
      </c>
      <c r="R6228">
        <v>4</v>
      </c>
      <c r="S6228">
        <v>0.2</v>
      </c>
      <c r="T6228">
        <v>-14.558400000000001</v>
      </c>
      <c r="U6228">
        <v>-58.433600000000006</v>
      </c>
    </row>
    <row r="6229" spans="1:21" x14ac:dyDescent="0.25">
      <c r="A6229" t="s">
        <v>9595</v>
      </c>
      <c r="B6229" s="3">
        <v>41681</v>
      </c>
      <c r="C6229" s="3">
        <v>41831</v>
      </c>
      <c r="D6229" t="s">
        <v>50</v>
      </c>
      <c r="E6229" t="s">
        <v>1338</v>
      </c>
      <c r="F6229" t="s">
        <v>1339</v>
      </c>
      <c r="G6229" t="s">
        <v>24</v>
      </c>
      <c r="H6229" t="s">
        <v>25</v>
      </c>
      <c r="I6229" t="s">
        <v>4435</v>
      </c>
      <c r="J6229" t="s">
        <v>109</v>
      </c>
      <c r="K6229">
        <v>75061</v>
      </c>
      <c r="L6229" t="s">
        <v>110</v>
      </c>
      <c r="M6229" t="s">
        <v>3027</v>
      </c>
      <c r="N6229" t="s">
        <v>72</v>
      </c>
      <c r="O6229" t="s">
        <v>73</v>
      </c>
      <c r="P6229">
        <v>88.775999999999996</v>
      </c>
      <c r="Q6229" t="s">
        <v>3028</v>
      </c>
      <c r="R6229">
        <v>3</v>
      </c>
      <c r="S6229">
        <v>0.2</v>
      </c>
      <c r="T6229">
        <v>7.7679</v>
      </c>
      <c r="U6229">
        <v>23.1037</v>
      </c>
    </row>
    <row r="6230" spans="1:21" x14ac:dyDescent="0.25">
      <c r="A6230" t="s">
        <v>9596</v>
      </c>
      <c r="B6230" s="3">
        <v>42391</v>
      </c>
      <c r="C6230" s="3">
        <v>42396</v>
      </c>
      <c r="D6230" t="s">
        <v>50</v>
      </c>
      <c r="E6230" t="s">
        <v>3855</v>
      </c>
      <c r="F6230" t="s">
        <v>3856</v>
      </c>
      <c r="G6230" t="s">
        <v>107</v>
      </c>
      <c r="H6230" t="s">
        <v>25</v>
      </c>
      <c r="I6230" t="s">
        <v>2468</v>
      </c>
      <c r="J6230" t="s">
        <v>566</v>
      </c>
      <c r="K6230">
        <v>44105</v>
      </c>
      <c r="L6230" t="s">
        <v>160</v>
      </c>
      <c r="M6230" t="s">
        <v>235</v>
      </c>
      <c r="N6230" t="s">
        <v>72</v>
      </c>
      <c r="O6230" t="s">
        <v>73</v>
      </c>
      <c r="P6230">
        <v>110.376</v>
      </c>
      <c r="Q6230" t="s">
        <v>236</v>
      </c>
      <c r="R6230">
        <v>4</v>
      </c>
      <c r="S6230">
        <v>0.4</v>
      </c>
      <c r="T6230">
        <v>-20.235600000000002</v>
      </c>
      <c r="U6230">
        <v>-81.342400000000012</v>
      </c>
    </row>
    <row r="6231" spans="1:21" x14ac:dyDescent="0.25">
      <c r="A6231" t="s">
        <v>9596</v>
      </c>
      <c r="B6231" s="3">
        <v>42391</v>
      </c>
      <c r="C6231" s="3">
        <v>42396</v>
      </c>
      <c r="D6231" t="s">
        <v>50</v>
      </c>
      <c r="E6231" t="s">
        <v>3855</v>
      </c>
      <c r="F6231" t="s">
        <v>3856</v>
      </c>
      <c r="G6231" t="s">
        <v>107</v>
      </c>
      <c r="H6231" t="s">
        <v>25</v>
      </c>
      <c r="I6231" t="s">
        <v>2468</v>
      </c>
      <c r="J6231" t="s">
        <v>566</v>
      </c>
      <c r="K6231">
        <v>44105</v>
      </c>
      <c r="L6231" t="s">
        <v>160</v>
      </c>
      <c r="M6231" t="s">
        <v>258</v>
      </c>
      <c r="N6231" t="s">
        <v>72</v>
      </c>
      <c r="O6231" t="s">
        <v>177</v>
      </c>
      <c r="P6231">
        <v>55.176000000000002</v>
      </c>
      <c r="Q6231" t="s">
        <v>259</v>
      </c>
      <c r="R6231">
        <v>3</v>
      </c>
      <c r="S6231">
        <v>0.2</v>
      </c>
      <c r="T6231">
        <v>15.863099999999999</v>
      </c>
      <c r="U6231">
        <v>47.389299999999992</v>
      </c>
    </row>
    <row r="6232" spans="1:21" x14ac:dyDescent="0.25">
      <c r="A6232" t="s">
        <v>9597</v>
      </c>
      <c r="B6232" s="3">
        <v>43046</v>
      </c>
      <c r="C6232" s="3">
        <v>42933</v>
      </c>
      <c r="D6232" t="s">
        <v>50</v>
      </c>
      <c r="E6232" t="s">
        <v>4825</v>
      </c>
      <c r="F6232" t="s">
        <v>4826</v>
      </c>
      <c r="G6232" t="s">
        <v>24</v>
      </c>
      <c r="H6232" t="s">
        <v>25</v>
      </c>
      <c r="I6232" t="s">
        <v>9598</v>
      </c>
      <c r="J6232" t="s">
        <v>556</v>
      </c>
      <c r="K6232">
        <v>50701</v>
      </c>
      <c r="L6232" t="s">
        <v>110</v>
      </c>
      <c r="M6232" t="s">
        <v>3448</v>
      </c>
      <c r="N6232" t="s">
        <v>45</v>
      </c>
      <c r="O6232" t="s">
        <v>69</v>
      </c>
      <c r="P6232">
        <v>30.32</v>
      </c>
      <c r="Q6232" t="s">
        <v>3449</v>
      </c>
      <c r="R6232">
        <v>4</v>
      </c>
      <c r="S6232">
        <v>0</v>
      </c>
      <c r="T6232">
        <v>11.8248</v>
      </c>
      <c r="U6232">
        <v>47.299199999999999</v>
      </c>
    </row>
    <row r="6233" spans="1:21" x14ac:dyDescent="0.25">
      <c r="A6233" t="s">
        <v>9599</v>
      </c>
      <c r="B6233" s="3">
        <v>43048</v>
      </c>
      <c r="C6233" s="3">
        <v>43048</v>
      </c>
      <c r="D6233" t="s">
        <v>1454</v>
      </c>
      <c r="E6233" t="s">
        <v>2182</v>
      </c>
      <c r="F6233" t="s">
        <v>2183</v>
      </c>
      <c r="G6233" t="s">
        <v>24</v>
      </c>
      <c r="H6233" t="s">
        <v>25</v>
      </c>
      <c r="I6233" t="s">
        <v>98</v>
      </c>
      <c r="J6233" t="s">
        <v>99</v>
      </c>
      <c r="K6233">
        <v>98105</v>
      </c>
      <c r="L6233" t="s">
        <v>43</v>
      </c>
      <c r="M6233" t="s">
        <v>2810</v>
      </c>
      <c r="N6233" t="s">
        <v>30</v>
      </c>
      <c r="O6233" t="s">
        <v>34</v>
      </c>
      <c r="P6233">
        <v>177.56800000000001</v>
      </c>
      <c r="Q6233" t="s">
        <v>2811</v>
      </c>
      <c r="R6233">
        <v>2</v>
      </c>
      <c r="S6233">
        <v>0.2</v>
      </c>
      <c r="T6233">
        <v>8.8783999999999992</v>
      </c>
      <c r="U6233">
        <v>17.556799999999999</v>
      </c>
    </row>
    <row r="6234" spans="1:21" x14ac:dyDescent="0.25">
      <c r="A6234" t="s">
        <v>9599</v>
      </c>
      <c r="B6234" s="3">
        <v>43048</v>
      </c>
      <c r="C6234" s="3">
        <v>43048</v>
      </c>
      <c r="D6234" t="s">
        <v>1454</v>
      </c>
      <c r="E6234" t="s">
        <v>2182</v>
      </c>
      <c r="F6234" t="s">
        <v>2183</v>
      </c>
      <c r="G6234" t="s">
        <v>24</v>
      </c>
      <c r="H6234" t="s">
        <v>25</v>
      </c>
      <c r="I6234" t="s">
        <v>98</v>
      </c>
      <c r="J6234" t="s">
        <v>99</v>
      </c>
      <c r="K6234">
        <v>98105</v>
      </c>
      <c r="L6234" t="s">
        <v>43</v>
      </c>
      <c r="M6234" t="s">
        <v>2234</v>
      </c>
      <c r="N6234" t="s">
        <v>45</v>
      </c>
      <c r="O6234" t="s">
        <v>93</v>
      </c>
      <c r="P6234">
        <v>19.440000000000001</v>
      </c>
      <c r="Q6234" t="s">
        <v>2235</v>
      </c>
      <c r="R6234">
        <v>3</v>
      </c>
      <c r="S6234">
        <v>0</v>
      </c>
      <c r="T6234">
        <v>9.3312000000000008</v>
      </c>
      <c r="U6234">
        <v>27.993600000000001</v>
      </c>
    </row>
    <row r="6235" spans="1:21" x14ac:dyDescent="0.25">
      <c r="A6235" t="s">
        <v>9599</v>
      </c>
      <c r="B6235" s="3">
        <v>43048</v>
      </c>
      <c r="C6235" s="3">
        <v>43048</v>
      </c>
      <c r="D6235" t="s">
        <v>1454</v>
      </c>
      <c r="E6235" t="s">
        <v>2182</v>
      </c>
      <c r="F6235" t="s">
        <v>2183</v>
      </c>
      <c r="G6235" t="s">
        <v>24</v>
      </c>
      <c r="H6235" t="s">
        <v>25</v>
      </c>
      <c r="I6235" t="s">
        <v>98</v>
      </c>
      <c r="J6235" t="s">
        <v>99</v>
      </c>
      <c r="K6235">
        <v>98105</v>
      </c>
      <c r="L6235" t="s">
        <v>43</v>
      </c>
      <c r="M6235" t="s">
        <v>2236</v>
      </c>
      <c r="N6235" t="s">
        <v>45</v>
      </c>
      <c r="O6235" t="s">
        <v>93</v>
      </c>
      <c r="P6235">
        <v>71.28</v>
      </c>
      <c r="Q6235" t="s">
        <v>2237</v>
      </c>
      <c r="R6235">
        <v>11</v>
      </c>
      <c r="S6235">
        <v>0</v>
      </c>
      <c r="T6235">
        <v>34.214399999999998</v>
      </c>
      <c r="U6235">
        <v>376.35839999999996</v>
      </c>
    </row>
    <row r="6236" spans="1:21" x14ac:dyDescent="0.25">
      <c r="A6236" t="s">
        <v>9599</v>
      </c>
      <c r="B6236" s="3">
        <v>43048</v>
      </c>
      <c r="C6236" s="3">
        <v>43048</v>
      </c>
      <c r="D6236" t="s">
        <v>1454</v>
      </c>
      <c r="E6236" t="s">
        <v>2182</v>
      </c>
      <c r="F6236" t="s">
        <v>2183</v>
      </c>
      <c r="G6236" t="s">
        <v>24</v>
      </c>
      <c r="H6236" t="s">
        <v>25</v>
      </c>
      <c r="I6236" t="s">
        <v>98</v>
      </c>
      <c r="J6236" t="s">
        <v>99</v>
      </c>
      <c r="K6236">
        <v>98105</v>
      </c>
      <c r="L6236" t="s">
        <v>43</v>
      </c>
      <c r="M6236" t="s">
        <v>7090</v>
      </c>
      <c r="N6236" t="s">
        <v>45</v>
      </c>
      <c r="O6236" t="s">
        <v>76</v>
      </c>
      <c r="P6236">
        <v>1471.96</v>
      </c>
      <c r="Q6236" t="s">
        <v>7091</v>
      </c>
      <c r="R6236">
        <v>5</v>
      </c>
      <c r="S6236">
        <v>0.2</v>
      </c>
      <c r="T6236">
        <v>459.98750000000001</v>
      </c>
      <c r="U6236">
        <v>2299.7375000000002</v>
      </c>
    </row>
    <row r="6237" spans="1:21" x14ac:dyDescent="0.25">
      <c r="A6237" t="s">
        <v>9599</v>
      </c>
      <c r="B6237" s="3">
        <v>43048</v>
      </c>
      <c r="C6237" s="3">
        <v>43048</v>
      </c>
      <c r="D6237" t="s">
        <v>1454</v>
      </c>
      <c r="E6237" t="s">
        <v>2182</v>
      </c>
      <c r="F6237" t="s">
        <v>2183</v>
      </c>
      <c r="G6237" t="s">
        <v>24</v>
      </c>
      <c r="H6237" t="s">
        <v>25</v>
      </c>
      <c r="I6237" t="s">
        <v>98</v>
      </c>
      <c r="J6237" t="s">
        <v>99</v>
      </c>
      <c r="K6237">
        <v>98105</v>
      </c>
      <c r="L6237" t="s">
        <v>43</v>
      </c>
      <c r="M6237" t="s">
        <v>9600</v>
      </c>
      <c r="N6237" t="s">
        <v>72</v>
      </c>
      <c r="O6237" t="s">
        <v>73</v>
      </c>
      <c r="P6237">
        <v>79.959999999999994</v>
      </c>
      <c r="Q6237" t="s">
        <v>9601</v>
      </c>
      <c r="R6237">
        <v>5</v>
      </c>
      <c r="S6237">
        <v>0.2</v>
      </c>
      <c r="T6237">
        <v>-17.991</v>
      </c>
      <c r="U6237">
        <v>-90.155000000000001</v>
      </c>
    </row>
    <row r="6238" spans="1:21" x14ac:dyDescent="0.25">
      <c r="A6238" t="s">
        <v>9602</v>
      </c>
      <c r="B6238" s="3">
        <v>42423</v>
      </c>
      <c r="C6238" s="3">
        <v>42427</v>
      </c>
      <c r="D6238" t="s">
        <v>50</v>
      </c>
      <c r="E6238" t="s">
        <v>1373</v>
      </c>
      <c r="F6238" t="s">
        <v>1374</v>
      </c>
      <c r="G6238" t="s">
        <v>40</v>
      </c>
      <c r="H6238" t="s">
        <v>25</v>
      </c>
      <c r="I6238" t="s">
        <v>158</v>
      </c>
      <c r="J6238" t="s">
        <v>159</v>
      </c>
      <c r="K6238">
        <v>19120</v>
      </c>
      <c r="L6238" t="s">
        <v>160</v>
      </c>
      <c r="M6238" t="s">
        <v>1139</v>
      </c>
      <c r="N6238" t="s">
        <v>45</v>
      </c>
      <c r="O6238" t="s">
        <v>191</v>
      </c>
      <c r="P6238">
        <v>57.576000000000001</v>
      </c>
      <c r="Q6238" t="s">
        <v>1140</v>
      </c>
      <c r="R6238">
        <v>3</v>
      </c>
      <c r="S6238">
        <v>0.2</v>
      </c>
      <c r="T6238">
        <v>21.591000000000001</v>
      </c>
      <c r="U6238">
        <v>64.572999999999993</v>
      </c>
    </row>
    <row r="6239" spans="1:21" x14ac:dyDescent="0.25">
      <c r="A6239" t="s">
        <v>9603</v>
      </c>
      <c r="B6239" s="3">
        <v>42391</v>
      </c>
      <c r="C6239" s="3">
        <v>42398</v>
      </c>
      <c r="D6239" t="s">
        <v>50</v>
      </c>
      <c r="E6239" t="s">
        <v>4831</v>
      </c>
      <c r="F6239" t="s">
        <v>4832</v>
      </c>
      <c r="G6239" t="s">
        <v>24</v>
      </c>
      <c r="H6239" t="s">
        <v>25</v>
      </c>
      <c r="I6239" t="s">
        <v>301</v>
      </c>
      <c r="J6239" t="s">
        <v>302</v>
      </c>
      <c r="K6239">
        <v>10009</v>
      </c>
      <c r="L6239" t="s">
        <v>160</v>
      </c>
      <c r="M6239" t="s">
        <v>5743</v>
      </c>
      <c r="N6239" t="s">
        <v>45</v>
      </c>
      <c r="O6239" t="s">
        <v>76</v>
      </c>
      <c r="P6239">
        <v>26.335999999999999</v>
      </c>
      <c r="Q6239" t="s">
        <v>5744</v>
      </c>
      <c r="R6239">
        <v>4</v>
      </c>
      <c r="S6239">
        <v>0.2</v>
      </c>
      <c r="T6239">
        <v>9.2175999999999991</v>
      </c>
      <c r="U6239">
        <v>36.670399999999994</v>
      </c>
    </row>
    <row r="6240" spans="1:21" x14ac:dyDescent="0.25">
      <c r="A6240" t="s">
        <v>9605</v>
      </c>
      <c r="B6240" s="3">
        <v>42350</v>
      </c>
      <c r="C6240" s="3">
        <v>42354</v>
      </c>
      <c r="D6240" t="s">
        <v>50</v>
      </c>
      <c r="E6240" t="s">
        <v>4330</v>
      </c>
      <c r="F6240" t="s">
        <v>4331</v>
      </c>
      <c r="G6240" t="s">
        <v>24</v>
      </c>
      <c r="H6240" t="s">
        <v>25</v>
      </c>
      <c r="I6240" t="s">
        <v>712</v>
      </c>
      <c r="J6240" t="s">
        <v>42</v>
      </c>
      <c r="K6240">
        <v>95123</v>
      </c>
      <c r="L6240" t="s">
        <v>43</v>
      </c>
      <c r="M6240" t="s">
        <v>5855</v>
      </c>
      <c r="N6240" t="s">
        <v>30</v>
      </c>
      <c r="O6240" t="s">
        <v>66</v>
      </c>
      <c r="P6240">
        <v>166.5</v>
      </c>
      <c r="Q6240" t="s">
        <v>5856</v>
      </c>
      <c r="R6240">
        <v>3</v>
      </c>
      <c r="S6240">
        <v>0</v>
      </c>
      <c r="T6240">
        <v>21.645</v>
      </c>
      <c r="U6240">
        <v>64.935000000000002</v>
      </c>
    </row>
    <row r="6241" spans="1:21" x14ac:dyDescent="0.25">
      <c r="A6241" t="s">
        <v>9605</v>
      </c>
      <c r="B6241" s="3">
        <v>42350</v>
      </c>
      <c r="C6241" s="3">
        <v>42354</v>
      </c>
      <c r="D6241" t="s">
        <v>50</v>
      </c>
      <c r="E6241" t="s">
        <v>4330</v>
      </c>
      <c r="F6241" t="s">
        <v>4331</v>
      </c>
      <c r="G6241" t="s">
        <v>24</v>
      </c>
      <c r="H6241" t="s">
        <v>25</v>
      </c>
      <c r="I6241" t="s">
        <v>712</v>
      </c>
      <c r="J6241" t="s">
        <v>42</v>
      </c>
      <c r="K6241">
        <v>95123</v>
      </c>
      <c r="L6241" t="s">
        <v>43</v>
      </c>
      <c r="M6241" t="s">
        <v>3258</v>
      </c>
      <c r="N6241" t="s">
        <v>45</v>
      </c>
      <c r="O6241" t="s">
        <v>59</v>
      </c>
      <c r="P6241">
        <v>360.38</v>
      </c>
      <c r="Q6241" t="s">
        <v>3259</v>
      </c>
      <c r="R6241">
        <v>2</v>
      </c>
      <c r="S6241">
        <v>0</v>
      </c>
      <c r="T6241">
        <v>93.698800000000006</v>
      </c>
      <c r="U6241">
        <v>187.39760000000001</v>
      </c>
    </row>
    <row r="6242" spans="1:21" x14ac:dyDescent="0.25">
      <c r="A6242" t="s">
        <v>9606</v>
      </c>
      <c r="B6242" s="3">
        <v>42672</v>
      </c>
      <c r="C6242" s="3">
        <v>42380</v>
      </c>
      <c r="D6242" t="s">
        <v>21</v>
      </c>
      <c r="E6242" t="s">
        <v>1061</v>
      </c>
      <c r="F6242" t="s">
        <v>1062</v>
      </c>
      <c r="G6242" t="s">
        <v>24</v>
      </c>
      <c r="H6242" t="s">
        <v>25</v>
      </c>
      <c r="I6242" t="s">
        <v>41</v>
      </c>
      <c r="J6242" t="s">
        <v>42</v>
      </c>
      <c r="K6242">
        <v>90008</v>
      </c>
      <c r="L6242" t="s">
        <v>43</v>
      </c>
      <c r="M6242" t="s">
        <v>3991</v>
      </c>
      <c r="N6242" t="s">
        <v>45</v>
      </c>
      <c r="O6242" t="s">
        <v>76</v>
      </c>
      <c r="P6242">
        <v>11.744</v>
      </c>
      <c r="Q6242" t="s">
        <v>3992</v>
      </c>
      <c r="R6242">
        <v>1</v>
      </c>
      <c r="S6242">
        <v>0.2</v>
      </c>
      <c r="T6242">
        <v>3.8168000000000002</v>
      </c>
      <c r="U6242">
        <v>3.6168</v>
      </c>
    </row>
    <row r="6243" spans="1:21" x14ac:dyDescent="0.25">
      <c r="A6243" t="s">
        <v>9607</v>
      </c>
      <c r="B6243" s="3">
        <v>42883</v>
      </c>
      <c r="C6243" s="3">
        <v>42886</v>
      </c>
      <c r="D6243" t="s">
        <v>21</v>
      </c>
      <c r="E6243" t="s">
        <v>6298</v>
      </c>
      <c r="F6243" t="s">
        <v>6299</v>
      </c>
      <c r="G6243" t="s">
        <v>40</v>
      </c>
      <c r="H6243" t="s">
        <v>25</v>
      </c>
      <c r="I6243" t="s">
        <v>90</v>
      </c>
      <c r="J6243" t="s">
        <v>3054</v>
      </c>
      <c r="K6243">
        <v>3301</v>
      </c>
      <c r="L6243" t="s">
        <v>160</v>
      </c>
      <c r="M6243" t="s">
        <v>6691</v>
      </c>
      <c r="N6243" t="s">
        <v>30</v>
      </c>
      <c r="O6243" t="s">
        <v>66</v>
      </c>
      <c r="P6243">
        <v>247.44</v>
      </c>
      <c r="Q6243" t="s">
        <v>6692</v>
      </c>
      <c r="R6243">
        <v>8</v>
      </c>
      <c r="S6243">
        <v>0</v>
      </c>
      <c r="T6243">
        <v>101.4504</v>
      </c>
      <c r="U6243">
        <v>811.60320000000002</v>
      </c>
    </row>
    <row r="6244" spans="1:21" x14ac:dyDescent="0.25">
      <c r="A6244" t="s">
        <v>9608</v>
      </c>
      <c r="B6244" s="3">
        <v>41994</v>
      </c>
      <c r="C6244" s="3">
        <v>42001</v>
      </c>
      <c r="D6244" t="s">
        <v>50</v>
      </c>
      <c r="E6244" t="s">
        <v>4751</v>
      </c>
      <c r="F6244" t="s">
        <v>4752</v>
      </c>
      <c r="G6244" t="s">
        <v>107</v>
      </c>
      <c r="H6244" t="s">
        <v>25</v>
      </c>
      <c r="I6244" t="s">
        <v>434</v>
      </c>
      <c r="J6244" t="s">
        <v>380</v>
      </c>
      <c r="K6244">
        <v>38401</v>
      </c>
      <c r="L6244" t="s">
        <v>28</v>
      </c>
      <c r="M6244" t="s">
        <v>4425</v>
      </c>
      <c r="N6244" t="s">
        <v>45</v>
      </c>
      <c r="O6244" t="s">
        <v>76</v>
      </c>
      <c r="P6244">
        <v>18.239999999999998</v>
      </c>
      <c r="Q6244" t="s">
        <v>4426</v>
      </c>
      <c r="R6244">
        <v>2</v>
      </c>
      <c r="S6244">
        <v>0.7</v>
      </c>
      <c r="T6244">
        <v>-14.592000000000001</v>
      </c>
      <c r="U6244">
        <v>-29.884</v>
      </c>
    </row>
    <row r="6245" spans="1:21" x14ac:dyDescent="0.25">
      <c r="A6245" t="s">
        <v>9609</v>
      </c>
      <c r="B6245" s="3">
        <v>42698</v>
      </c>
      <c r="C6245" s="3">
        <v>42702</v>
      </c>
      <c r="D6245" t="s">
        <v>50</v>
      </c>
      <c r="E6245" t="s">
        <v>6139</v>
      </c>
      <c r="F6245" t="s">
        <v>6140</v>
      </c>
      <c r="G6245" t="s">
        <v>107</v>
      </c>
      <c r="H6245" t="s">
        <v>25</v>
      </c>
      <c r="I6245" t="s">
        <v>4653</v>
      </c>
      <c r="J6245" t="s">
        <v>99</v>
      </c>
      <c r="K6245">
        <v>98006</v>
      </c>
      <c r="L6245" t="s">
        <v>43</v>
      </c>
      <c r="M6245" t="s">
        <v>7575</v>
      </c>
      <c r="N6245" t="s">
        <v>45</v>
      </c>
      <c r="O6245" t="s">
        <v>653</v>
      </c>
      <c r="P6245">
        <v>25.35</v>
      </c>
      <c r="Q6245" t="s">
        <v>7576</v>
      </c>
      <c r="R6245">
        <v>3</v>
      </c>
      <c r="S6245">
        <v>0</v>
      </c>
      <c r="T6245">
        <v>7.6050000000000004</v>
      </c>
      <c r="U6245">
        <v>22.815000000000001</v>
      </c>
    </row>
    <row r="6246" spans="1:21" x14ac:dyDescent="0.25">
      <c r="A6246" t="s">
        <v>9610</v>
      </c>
      <c r="B6246" s="3">
        <v>42328</v>
      </c>
      <c r="C6246" s="3">
        <v>42333</v>
      </c>
      <c r="D6246" t="s">
        <v>50</v>
      </c>
      <c r="E6246" t="s">
        <v>7014</v>
      </c>
      <c r="F6246" t="s">
        <v>7015</v>
      </c>
      <c r="G6246" t="s">
        <v>107</v>
      </c>
      <c r="H6246" t="s">
        <v>25</v>
      </c>
      <c r="I6246" t="s">
        <v>98</v>
      </c>
      <c r="J6246" t="s">
        <v>99</v>
      </c>
      <c r="K6246">
        <v>98105</v>
      </c>
      <c r="L6246" t="s">
        <v>43</v>
      </c>
      <c r="M6246" t="s">
        <v>5260</v>
      </c>
      <c r="N6246" t="s">
        <v>45</v>
      </c>
      <c r="O6246" t="s">
        <v>69</v>
      </c>
      <c r="P6246">
        <v>119.04</v>
      </c>
      <c r="Q6246" t="s">
        <v>5261</v>
      </c>
      <c r="R6246">
        <v>6</v>
      </c>
      <c r="S6246">
        <v>0</v>
      </c>
      <c r="T6246">
        <v>30.950399999999998</v>
      </c>
      <c r="U6246">
        <v>185.70239999999998</v>
      </c>
    </row>
    <row r="6247" spans="1:21" x14ac:dyDescent="0.25">
      <c r="A6247" t="s">
        <v>9610</v>
      </c>
      <c r="B6247" s="3">
        <v>42328</v>
      </c>
      <c r="C6247" s="3">
        <v>42333</v>
      </c>
      <c r="D6247" t="s">
        <v>50</v>
      </c>
      <c r="E6247" t="s">
        <v>7014</v>
      </c>
      <c r="F6247" t="s">
        <v>7015</v>
      </c>
      <c r="G6247" t="s">
        <v>107</v>
      </c>
      <c r="H6247" t="s">
        <v>25</v>
      </c>
      <c r="I6247" t="s">
        <v>98</v>
      </c>
      <c r="J6247" t="s">
        <v>99</v>
      </c>
      <c r="K6247">
        <v>98105</v>
      </c>
      <c r="L6247" t="s">
        <v>43</v>
      </c>
      <c r="M6247" t="s">
        <v>5692</v>
      </c>
      <c r="N6247" t="s">
        <v>30</v>
      </c>
      <c r="O6247" t="s">
        <v>66</v>
      </c>
      <c r="P6247">
        <v>22.14</v>
      </c>
      <c r="Q6247" t="s">
        <v>5693</v>
      </c>
      <c r="R6247">
        <v>3</v>
      </c>
      <c r="S6247">
        <v>0</v>
      </c>
      <c r="T6247">
        <v>6.4206000000000003</v>
      </c>
      <c r="U6247">
        <v>19.261800000000001</v>
      </c>
    </row>
    <row r="6248" spans="1:21" x14ac:dyDescent="0.25">
      <c r="A6248" t="s">
        <v>9610</v>
      </c>
      <c r="B6248" s="3">
        <v>42328</v>
      </c>
      <c r="C6248" s="3">
        <v>42333</v>
      </c>
      <c r="D6248" t="s">
        <v>50</v>
      </c>
      <c r="E6248" t="s">
        <v>7014</v>
      </c>
      <c r="F6248" t="s">
        <v>7015</v>
      </c>
      <c r="G6248" t="s">
        <v>107</v>
      </c>
      <c r="H6248" t="s">
        <v>25</v>
      </c>
      <c r="I6248" t="s">
        <v>98</v>
      </c>
      <c r="J6248" t="s">
        <v>99</v>
      </c>
      <c r="K6248">
        <v>98105</v>
      </c>
      <c r="L6248" t="s">
        <v>43</v>
      </c>
      <c r="M6248" t="s">
        <v>8538</v>
      </c>
      <c r="N6248" t="s">
        <v>72</v>
      </c>
      <c r="O6248" t="s">
        <v>177</v>
      </c>
      <c r="P6248">
        <v>13.98</v>
      </c>
      <c r="Q6248" t="s">
        <v>8539</v>
      </c>
      <c r="R6248">
        <v>2</v>
      </c>
      <c r="S6248">
        <v>0</v>
      </c>
      <c r="T6248">
        <v>6.0114000000000001</v>
      </c>
      <c r="U6248">
        <v>12.0228</v>
      </c>
    </row>
    <row r="6249" spans="1:21" x14ac:dyDescent="0.25">
      <c r="A6249" t="s">
        <v>9611</v>
      </c>
      <c r="B6249" s="3">
        <v>42884</v>
      </c>
      <c r="C6249" s="3">
        <v>42831</v>
      </c>
      <c r="D6249" t="s">
        <v>50</v>
      </c>
      <c r="E6249" t="s">
        <v>5794</v>
      </c>
      <c r="F6249" t="s">
        <v>5795</v>
      </c>
      <c r="G6249" t="s">
        <v>24</v>
      </c>
      <c r="H6249" t="s">
        <v>25</v>
      </c>
      <c r="I6249" t="s">
        <v>565</v>
      </c>
      <c r="J6249" t="s">
        <v>288</v>
      </c>
      <c r="K6249">
        <v>47201</v>
      </c>
      <c r="L6249" t="s">
        <v>110</v>
      </c>
      <c r="M6249" t="s">
        <v>6026</v>
      </c>
      <c r="N6249" t="s">
        <v>45</v>
      </c>
      <c r="O6249" t="s">
        <v>76</v>
      </c>
      <c r="P6249">
        <v>43.41</v>
      </c>
      <c r="Q6249" t="s">
        <v>6027</v>
      </c>
      <c r="R6249">
        <v>1</v>
      </c>
      <c r="S6249">
        <v>0</v>
      </c>
      <c r="T6249">
        <v>19.968599999999999</v>
      </c>
      <c r="U6249">
        <v>19.968599999999999</v>
      </c>
    </row>
    <row r="6250" spans="1:21" x14ac:dyDescent="0.25">
      <c r="A6250" t="s">
        <v>9611</v>
      </c>
      <c r="B6250" s="3">
        <v>42884</v>
      </c>
      <c r="C6250" s="3">
        <v>42831</v>
      </c>
      <c r="D6250" t="s">
        <v>50</v>
      </c>
      <c r="E6250" t="s">
        <v>5794</v>
      </c>
      <c r="F6250" t="s">
        <v>5795</v>
      </c>
      <c r="G6250" t="s">
        <v>24</v>
      </c>
      <c r="H6250" t="s">
        <v>25</v>
      </c>
      <c r="I6250" t="s">
        <v>565</v>
      </c>
      <c r="J6250" t="s">
        <v>288</v>
      </c>
      <c r="K6250">
        <v>47201</v>
      </c>
      <c r="L6250" t="s">
        <v>110</v>
      </c>
      <c r="M6250" t="s">
        <v>4628</v>
      </c>
      <c r="N6250" t="s">
        <v>30</v>
      </c>
      <c r="O6250" t="s">
        <v>66</v>
      </c>
      <c r="P6250">
        <v>6.24</v>
      </c>
      <c r="Q6250" t="s">
        <v>1447</v>
      </c>
      <c r="R6250">
        <v>3</v>
      </c>
      <c r="S6250">
        <v>0</v>
      </c>
      <c r="T6250">
        <v>2.6208</v>
      </c>
      <c r="U6250">
        <v>7.8624000000000001</v>
      </c>
    </row>
    <row r="6251" spans="1:21" x14ac:dyDescent="0.25">
      <c r="A6251" t="s">
        <v>9611</v>
      </c>
      <c r="B6251" s="3">
        <v>42884</v>
      </c>
      <c r="C6251" s="3">
        <v>42831</v>
      </c>
      <c r="D6251" t="s">
        <v>50</v>
      </c>
      <c r="E6251" t="s">
        <v>5794</v>
      </c>
      <c r="F6251" t="s">
        <v>5795</v>
      </c>
      <c r="G6251" t="s">
        <v>24</v>
      </c>
      <c r="H6251" t="s">
        <v>25</v>
      </c>
      <c r="I6251" t="s">
        <v>565</v>
      </c>
      <c r="J6251" t="s">
        <v>288</v>
      </c>
      <c r="K6251">
        <v>47201</v>
      </c>
      <c r="L6251" t="s">
        <v>110</v>
      </c>
      <c r="M6251" t="s">
        <v>9612</v>
      </c>
      <c r="N6251" t="s">
        <v>45</v>
      </c>
      <c r="O6251" t="s">
        <v>79</v>
      </c>
      <c r="P6251">
        <v>465.16</v>
      </c>
      <c r="Q6251" t="s">
        <v>9613</v>
      </c>
      <c r="R6251">
        <v>2</v>
      </c>
      <c r="S6251">
        <v>0</v>
      </c>
      <c r="T6251">
        <v>120.94159999999999</v>
      </c>
      <c r="U6251">
        <v>241.88319999999999</v>
      </c>
    </row>
    <row r="6252" spans="1:21" x14ac:dyDescent="0.25">
      <c r="A6252" t="s">
        <v>9611</v>
      </c>
      <c r="B6252" s="3">
        <v>42884</v>
      </c>
      <c r="C6252" s="3">
        <v>42831</v>
      </c>
      <c r="D6252" t="s">
        <v>50</v>
      </c>
      <c r="E6252" t="s">
        <v>5794</v>
      </c>
      <c r="F6252" t="s">
        <v>5795</v>
      </c>
      <c r="G6252" t="s">
        <v>24</v>
      </c>
      <c r="H6252" t="s">
        <v>25</v>
      </c>
      <c r="I6252" t="s">
        <v>565</v>
      </c>
      <c r="J6252" t="s">
        <v>288</v>
      </c>
      <c r="K6252">
        <v>47201</v>
      </c>
      <c r="L6252" t="s">
        <v>110</v>
      </c>
      <c r="M6252" t="s">
        <v>1055</v>
      </c>
      <c r="N6252" t="s">
        <v>45</v>
      </c>
      <c r="O6252" t="s">
        <v>93</v>
      </c>
      <c r="P6252">
        <v>7.98</v>
      </c>
      <c r="Q6252" t="s">
        <v>1056</v>
      </c>
      <c r="R6252">
        <v>1</v>
      </c>
      <c r="S6252">
        <v>0</v>
      </c>
      <c r="T6252">
        <v>3.99</v>
      </c>
      <c r="U6252">
        <v>3.99</v>
      </c>
    </row>
    <row r="6253" spans="1:21" x14ac:dyDescent="0.25">
      <c r="A6253" t="s">
        <v>9614</v>
      </c>
      <c r="B6253" s="3">
        <v>41682</v>
      </c>
      <c r="C6253" s="3">
        <v>41741</v>
      </c>
      <c r="D6253" t="s">
        <v>208</v>
      </c>
      <c r="E6253" t="s">
        <v>4123</v>
      </c>
      <c r="F6253" t="s">
        <v>4124</v>
      </c>
      <c r="G6253" t="s">
        <v>24</v>
      </c>
      <c r="H6253" t="s">
        <v>25</v>
      </c>
      <c r="I6253" t="s">
        <v>343</v>
      </c>
      <c r="J6253" t="s">
        <v>234</v>
      </c>
      <c r="K6253">
        <v>60623</v>
      </c>
      <c r="L6253" t="s">
        <v>110</v>
      </c>
      <c r="M6253" t="s">
        <v>1610</v>
      </c>
      <c r="N6253" t="s">
        <v>45</v>
      </c>
      <c r="O6253" t="s">
        <v>79</v>
      </c>
      <c r="P6253">
        <v>2.3940000000000001</v>
      </c>
      <c r="Q6253" t="s">
        <v>1611</v>
      </c>
      <c r="R6253">
        <v>1</v>
      </c>
      <c r="S6253">
        <v>0.8</v>
      </c>
      <c r="T6253">
        <v>-6.3441000000000001</v>
      </c>
      <c r="U6253">
        <v>-7.1440999999999999</v>
      </c>
    </row>
    <row r="6254" spans="1:21" x14ac:dyDescent="0.25">
      <c r="A6254" t="s">
        <v>9615</v>
      </c>
      <c r="B6254" s="3">
        <v>41824</v>
      </c>
      <c r="C6254" s="3">
        <v>41824</v>
      </c>
      <c r="D6254" t="s">
        <v>1454</v>
      </c>
      <c r="E6254" t="s">
        <v>891</v>
      </c>
      <c r="F6254" t="s">
        <v>892</v>
      </c>
      <c r="G6254" t="s">
        <v>107</v>
      </c>
      <c r="H6254" t="s">
        <v>25</v>
      </c>
      <c r="I6254" t="s">
        <v>8581</v>
      </c>
      <c r="J6254" t="s">
        <v>1433</v>
      </c>
      <c r="K6254">
        <v>30062</v>
      </c>
      <c r="L6254" t="s">
        <v>28</v>
      </c>
      <c r="M6254" t="s">
        <v>2144</v>
      </c>
      <c r="N6254" t="s">
        <v>45</v>
      </c>
      <c r="O6254" t="s">
        <v>93</v>
      </c>
      <c r="P6254">
        <v>58.32</v>
      </c>
      <c r="Q6254" t="s">
        <v>2145</v>
      </c>
      <c r="R6254">
        <v>9</v>
      </c>
      <c r="S6254">
        <v>0</v>
      </c>
      <c r="T6254">
        <v>27.993600000000001</v>
      </c>
      <c r="U6254">
        <v>251.94240000000002</v>
      </c>
    </row>
    <row r="6255" spans="1:21" x14ac:dyDescent="0.25">
      <c r="A6255" t="s">
        <v>9615</v>
      </c>
      <c r="B6255" s="3">
        <v>41824</v>
      </c>
      <c r="C6255" s="3">
        <v>41824</v>
      </c>
      <c r="D6255" t="s">
        <v>1454</v>
      </c>
      <c r="E6255" t="s">
        <v>891</v>
      </c>
      <c r="F6255" t="s">
        <v>892</v>
      </c>
      <c r="G6255" t="s">
        <v>107</v>
      </c>
      <c r="H6255" t="s">
        <v>25</v>
      </c>
      <c r="I6255" t="s">
        <v>8581</v>
      </c>
      <c r="J6255" t="s">
        <v>1433</v>
      </c>
      <c r="K6255">
        <v>30062</v>
      </c>
      <c r="L6255" t="s">
        <v>28</v>
      </c>
      <c r="M6255" t="s">
        <v>4872</v>
      </c>
      <c r="N6255" t="s">
        <v>72</v>
      </c>
      <c r="O6255" t="s">
        <v>73</v>
      </c>
      <c r="P6255">
        <v>200.97</v>
      </c>
      <c r="Q6255" t="s">
        <v>4873</v>
      </c>
      <c r="R6255">
        <v>3</v>
      </c>
      <c r="S6255">
        <v>0</v>
      </c>
      <c r="T6255">
        <v>50.2425</v>
      </c>
      <c r="U6255">
        <v>150.72749999999999</v>
      </c>
    </row>
    <row r="6256" spans="1:21" x14ac:dyDescent="0.25">
      <c r="A6256" t="s">
        <v>9616</v>
      </c>
      <c r="B6256" s="3">
        <v>42225</v>
      </c>
      <c r="C6256" s="3">
        <v>42261</v>
      </c>
      <c r="D6256" t="s">
        <v>50</v>
      </c>
      <c r="E6256" t="s">
        <v>960</v>
      </c>
      <c r="F6256" t="s">
        <v>961</v>
      </c>
      <c r="G6256" t="s">
        <v>40</v>
      </c>
      <c r="H6256" t="s">
        <v>25</v>
      </c>
      <c r="I6256" t="s">
        <v>2056</v>
      </c>
      <c r="J6256" t="s">
        <v>405</v>
      </c>
      <c r="K6256">
        <v>36116</v>
      </c>
      <c r="L6256" t="s">
        <v>28</v>
      </c>
      <c r="M6256" t="s">
        <v>7572</v>
      </c>
      <c r="N6256" t="s">
        <v>30</v>
      </c>
      <c r="O6256" t="s">
        <v>66</v>
      </c>
      <c r="P6256">
        <v>21.36</v>
      </c>
      <c r="Q6256" t="s">
        <v>7573</v>
      </c>
      <c r="R6256">
        <v>8</v>
      </c>
      <c r="S6256">
        <v>0</v>
      </c>
      <c r="T6256">
        <v>8.1167999999999996</v>
      </c>
      <c r="U6256">
        <v>64.934399999999997</v>
      </c>
    </row>
    <row r="6257" spans="1:21" x14ac:dyDescent="0.25">
      <c r="A6257" t="s">
        <v>9617</v>
      </c>
      <c r="B6257" s="3">
        <v>42987</v>
      </c>
      <c r="C6257" s="3">
        <v>42993</v>
      </c>
      <c r="D6257" t="s">
        <v>50</v>
      </c>
      <c r="E6257" t="s">
        <v>1325</v>
      </c>
      <c r="F6257" t="s">
        <v>1326</v>
      </c>
      <c r="G6257" t="s">
        <v>40</v>
      </c>
      <c r="H6257" t="s">
        <v>25</v>
      </c>
      <c r="I6257" t="s">
        <v>4899</v>
      </c>
      <c r="J6257" t="s">
        <v>109</v>
      </c>
      <c r="K6257">
        <v>75023</v>
      </c>
      <c r="L6257" t="s">
        <v>110</v>
      </c>
      <c r="M6257" t="s">
        <v>445</v>
      </c>
      <c r="N6257" t="s">
        <v>45</v>
      </c>
      <c r="O6257" t="s">
        <v>46</v>
      </c>
      <c r="P6257">
        <v>9.8559999999999999</v>
      </c>
      <c r="Q6257" t="s">
        <v>446</v>
      </c>
      <c r="R6257">
        <v>4</v>
      </c>
      <c r="S6257">
        <v>0.2</v>
      </c>
      <c r="T6257">
        <v>3.4496000000000002</v>
      </c>
      <c r="U6257">
        <v>13.598400000000002</v>
      </c>
    </row>
    <row r="6258" spans="1:21" x14ac:dyDescent="0.25">
      <c r="A6258" t="s">
        <v>9618</v>
      </c>
      <c r="B6258" s="3">
        <v>42164</v>
      </c>
      <c r="C6258" s="3">
        <v>42225</v>
      </c>
      <c r="D6258" t="s">
        <v>21</v>
      </c>
      <c r="E6258" t="s">
        <v>3822</v>
      </c>
      <c r="F6258" t="s">
        <v>3823</v>
      </c>
      <c r="G6258" t="s">
        <v>107</v>
      </c>
      <c r="H6258" t="s">
        <v>25</v>
      </c>
      <c r="I6258" t="s">
        <v>1201</v>
      </c>
      <c r="J6258" t="s">
        <v>54</v>
      </c>
      <c r="K6258">
        <v>33319</v>
      </c>
      <c r="L6258" t="s">
        <v>28</v>
      </c>
      <c r="M6258" t="s">
        <v>6629</v>
      </c>
      <c r="N6258" t="s">
        <v>45</v>
      </c>
      <c r="O6258" t="s">
        <v>76</v>
      </c>
      <c r="P6258">
        <v>3.444</v>
      </c>
      <c r="Q6258" t="s">
        <v>6630</v>
      </c>
      <c r="R6258">
        <v>1</v>
      </c>
      <c r="S6258">
        <v>0.7</v>
      </c>
      <c r="T6258">
        <v>-2.5255999999999998</v>
      </c>
      <c r="U6258">
        <v>-3.2256</v>
      </c>
    </row>
    <row r="6259" spans="1:21" x14ac:dyDescent="0.25">
      <c r="A6259" t="s">
        <v>9619</v>
      </c>
      <c r="B6259" s="3">
        <v>42777</v>
      </c>
      <c r="C6259" s="3">
        <v>42897</v>
      </c>
      <c r="D6259" t="s">
        <v>21</v>
      </c>
      <c r="E6259" t="s">
        <v>2420</v>
      </c>
      <c r="F6259" t="s">
        <v>2421</v>
      </c>
      <c r="G6259" t="s">
        <v>40</v>
      </c>
      <c r="H6259" t="s">
        <v>25</v>
      </c>
      <c r="I6259" t="s">
        <v>565</v>
      </c>
      <c r="J6259" t="s">
        <v>566</v>
      </c>
      <c r="K6259">
        <v>43229</v>
      </c>
      <c r="L6259" t="s">
        <v>160</v>
      </c>
      <c r="M6259" t="s">
        <v>1204</v>
      </c>
      <c r="N6259" t="s">
        <v>45</v>
      </c>
      <c r="O6259" t="s">
        <v>653</v>
      </c>
      <c r="P6259">
        <v>384.59199999999998</v>
      </c>
      <c r="Q6259" t="s">
        <v>1205</v>
      </c>
      <c r="R6259">
        <v>2</v>
      </c>
      <c r="S6259">
        <v>0.2</v>
      </c>
      <c r="T6259">
        <v>-81.725800000000007</v>
      </c>
      <c r="U6259">
        <v>-163.6516</v>
      </c>
    </row>
    <row r="6260" spans="1:21" x14ac:dyDescent="0.25">
      <c r="A6260" t="s">
        <v>9620</v>
      </c>
      <c r="B6260" s="3">
        <v>42091</v>
      </c>
      <c r="C6260" s="3">
        <v>42093</v>
      </c>
      <c r="D6260" t="s">
        <v>21</v>
      </c>
      <c r="E6260" t="s">
        <v>5736</v>
      </c>
      <c r="F6260" t="s">
        <v>5737</v>
      </c>
      <c r="G6260" t="s">
        <v>24</v>
      </c>
      <c r="H6260" t="s">
        <v>25</v>
      </c>
      <c r="I6260" t="s">
        <v>301</v>
      </c>
      <c r="J6260" t="s">
        <v>302</v>
      </c>
      <c r="K6260">
        <v>10009</v>
      </c>
      <c r="L6260" t="s">
        <v>160</v>
      </c>
      <c r="M6260" t="s">
        <v>2922</v>
      </c>
      <c r="N6260" t="s">
        <v>45</v>
      </c>
      <c r="O6260" t="s">
        <v>191</v>
      </c>
      <c r="P6260">
        <v>22.92</v>
      </c>
      <c r="Q6260" t="s">
        <v>2923</v>
      </c>
      <c r="R6260">
        <v>3</v>
      </c>
      <c r="S6260">
        <v>0</v>
      </c>
      <c r="T6260">
        <v>11.2308</v>
      </c>
      <c r="U6260">
        <v>33.692399999999999</v>
      </c>
    </row>
    <row r="6261" spans="1:21" x14ac:dyDescent="0.25">
      <c r="A6261" t="s">
        <v>9621</v>
      </c>
      <c r="B6261" s="3">
        <v>42229</v>
      </c>
      <c r="C6261" s="3">
        <v>42233</v>
      </c>
      <c r="D6261" t="s">
        <v>21</v>
      </c>
      <c r="E6261" t="s">
        <v>2522</v>
      </c>
      <c r="F6261" t="s">
        <v>2523</v>
      </c>
      <c r="G6261" t="s">
        <v>24</v>
      </c>
      <c r="H6261" t="s">
        <v>25</v>
      </c>
      <c r="I6261" t="s">
        <v>1650</v>
      </c>
      <c r="J6261" t="s">
        <v>288</v>
      </c>
      <c r="K6261">
        <v>47374</v>
      </c>
      <c r="L6261" t="s">
        <v>110</v>
      </c>
      <c r="M6261" t="s">
        <v>3547</v>
      </c>
      <c r="N6261" t="s">
        <v>45</v>
      </c>
      <c r="O6261" t="s">
        <v>76</v>
      </c>
      <c r="P6261">
        <v>11.36</v>
      </c>
      <c r="Q6261" t="s">
        <v>3548</v>
      </c>
      <c r="R6261">
        <v>4</v>
      </c>
      <c r="S6261">
        <v>0</v>
      </c>
      <c r="T6261">
        <v>5.5663999999999998</v>
      </c>
      <c r="U6261">
        <v>22.265599999999999</v>
      </c>
    </row>
    <row r="6262" spans="1:21" x14ac:dyDescent="0.25">
      <c r="A6262" t="s">
        <v>9622</v>
      </c>
      <c r="B6262" s="3">
        <v>42343</v>
      </c>
      <c r="C6262" s="3">
        <v>42142</v>
      </c>
      <c r="D6262" t="s">
        <v>50</v>
      </c>
      <c r="E6262" t="s">
        <v>1920</v>
      </c>
      <c r="F6262" t="s">
        <v>1921</v>
      </c>
      <c r="G6262" t="s">
        <v>24</v>
      </c>
      <c r="H6262" t="s">
        <v>25</v>
      </c>
      <c r="I6262" t="s">
        <v>98</v>
      </c>
      <c r="J6262" t="s">
        <v>99</v>
      </c>
      <c r="K6262">
        <v>98115</v>
      </c>
      <c r="L6262" t="s">
        <v>43</v>
      </c>
      <c r="M6262" t="s">
        <v>2303</v>
      </c>
      <c r="N6262" t="s">
        <v>45</v>
      </c>
      <c r="O6262" t="s">
        <v>76</v>
      </c>
      <c r="P6262">
        <v>14.592000000000001</v>
      </c>
      <c r="Q6262" t="s">
        <v>2304</v>
      </c>
      <c r="R6262">
        <v>3</v>
      </c>
      <c r="S6262">
        <v>0.2</v>
      </c>
      <c r="T6262">
        <v>4.9248000000000003</v>
      </c>
      <c r="U6262">
        <v>14.574400000000001</v>
      </c>
    </row>
    <row r="6263" spans="1:21" x14ac:dyDescent="0.25">
      <c r="A6263" t="s">
        <v>9624</v>
      </c>
      <c r="B6263" s="3">
        <v>42939</v>
      </c>
      <c r="C6263" s="3">
        <v>42943</v>
      </c>
      <c r="D6263" t="s">
        <v>50</v>
      </c>
      <c r="E6263" t="s">
        <v>8739</v>
      </c>
      <c r="F6263" t="s">
        <v>8740</v>
      </c>
      <c r="G6263" t="s">
        <v>40</v>
      </c>
      <c r="H6263" t="s">
        <v>25</v>
      </c>
      <c r="I6263" t="s">
        <v>1319</v>
      </c>
      <c r="J6263" t="s">
        <v>302</v>
      </c>
      <c r="K6263">
        <v>11561</v>
      </c>
      <c r="L6263" t="s">
        <v>160</v>
      </c>
      <c r="M6263" t="s">
        <v>1436</v>
      </c>
      <c r="N6263" t="s">
        <v>45</v>
      </c>
      <c r="O6263" t="s">
        <v>46</v>
      </c>
      <c r="P6263">
        <v>41.4</v>
      </c>
      <c r="Q6263" t="s">
        <v>1437</v>
      </c>
      <c r="R6263">
        <v>4</v>
      </c>
      <c r="S6263">
        <v>0</v>
      </c>
      <c r="T6263">
        <v>19.872</v>
      </c>
      <c r="U6263">
        <v>79.488</v>
      </c>
    </row>
    <row r="6264" spans="1:21" x14ac:dyDescent="0.25">
      <c r="A6264" t="s">
        <v>9625</v>
      </c>
      <c r="B6264" s="3">
        <v>42637</v>
      </c>
      <c r="C6264" s="3">
        <v>42639</v>
      </c>
      <c r="D6264" t="s">
        <v>208</v>
      </c>
      <c r="E6264" t="s">
        <v>1455</v>
      </c>
      <c r="F6264" t="s">
        <v>1456</v>
      </c>
      <c r="G6264" t="s">
        <v>40</v>
      </c>
      <c r="H6264" t="s">
        <v>25</v>
      </c>
      <c r="I6264" t="s">
        <v>3526</v>
      </c>
      <c r="J6264" t="s">
        <v>234</v>
      </c>
      <c r="K6264">
        <v>61107</v>
      </c>
      <c r="L6264" t="s">
        <v>110</v>
      </c>
      <c r="M6264" t="s">
        <v>1704</v>
      </c>
      <c r="N6264" t="s">
        <v>45</v>
      </c>
      <c r="O6264" t="s">
        <v>76</v>
      </c>
      <c r="P6264">
        <v>442.37200000000001</v>
      </c>
      <c r="Q6264" t="s">
        <v>1705</v>
      </c>
      <c r="R6264">
        <v>7</v>
      </c>
      <c r="S6264">
        <v>0.8</v>
      </c>
      <c r="T6264">
        <v>-729.91380000000004</v>
      </c>
      <c r="U6264">
        <v>-5110.1966000000002</v>
      </c>
    </row>
    <row r="6265" spans="1:21" x14ac:dyDescent="0.25">
      <c r="A6265" t="s">
        <v>9626</v>
      </c>
      <c r="B6265" s="3">
        <v>42860</v>
      </c>
      <c r="C6265" s="3">
        <v>43013</v>
      </c>
      <c r="D6265" t="s">
        <v>50</v>
      </c>
      <c r="E6265" t="s">
        <v>4295</v>
      </c>
      <c r="F6265" t="s">
        <v>4296</v>
      </c>
      <c r="G6265" t="s">
        <v>40</v>
      </c>
      <c r="H6265" t="s">
        <v>25</v>
      </c>
      <c r="I6265" t="s">
        <v>565</v>
      </c>
      <c r="J6265" t="s">
        <v>1433</v>
      </c>
      <c r="K6265">
        <v>31907</v>
      </c>
      <c r="L6265" t="s">
        <v>28</v>
      </c>
      <c r="M6265" t="s">
        <v>4560</v>
      </c>
      <c r="N6265" t="s">
        <v>45</v>
      </c>
      <c r="O6265" t="s">
        <v>76</v>
      </c>
      <c r="P6265">
        <v>34.5</v>
      </c>
      <c r="Q6265" t="s">
        <v>4561</v>
      </c>
      <c r="R6265">
        <v>3</v>
      </c>
      <c r="S6265">
        <v>0</v>
      </c>
      <c r="T6265">
        <v>15.525</v>
      </c>
      <c r="U6265">
        <v>46.575000000000003</v>
      </c>
    </row>
    <row r="6266" spans="1:21" x14ac:dyDescent="0.25">
      <c r="A6266" t="s">
        <v>9627</v>
      </c>
      <c r="B6266" s="3">
        <v>42531</v>
      </c>
      <c r="C6266" s="3">
        <v>42531</v>
      </c>
      <c r="D6266" t="s">
        <v>1454</v>
      </c>
      <c r="E6266" t="s">
        <v>973</v>
      </c>
      <c r="F6266" t="s">
        <v>974</v>
      </c>
      <c r="G6266" t="s">
        <v>24</v>
      </c>
      <c r="H6266" t="s">
        <v>25</v>
      </c>
      <c r="I6266" t="s">
        <v>5124</v>
      </c>
      <c r="J6266" t="s">
        <v>734</v>
      </c>
      <c r="K6266">
        <v>74133</v>
      </c>
      <c r="L6266" t="s">
        <v>110</v>
      </c>
      <c r="M6266" t="s">
        <v>367</v>
      </c>
      <c r="N6266" t="s">
        <v>45</v>
      </c>
      <c r="O6266" t="s">
        <v>76</v>
      </c>
      <c r="P6266">
        <v>28.85</v>
      </c>
      <c r="Q6266" t="s">
        <v>368</v>
      </c>
      <c r="R6266">
        <v>5</v>
      </c>
      <c r="S6266">
        <v>0</v>
      </c>
      <c r="T6266">
        <v>14.425000000000001</v>
      </c>
      <c r="U6266">
        <v>72.125</v>
      </c>
    </row>
    <row r="6267" spans="1:21" x14ac:dyDescent="0.25">
      <c r="A6267" t="s">
        <v>9628</v>
      </c>
      <c r="B6267" s="3">
        <v>41709</v>
      </c>
      <c r="C6267" s="3">
        <v>41862</v>
      </c>
      <c r="D6267" t="s">
        <v>50</v>
      </c>
      <c r="E6267" t="s">
        <v>2342</v>
      </c>
      <c r="F6267" t="s">
        <v>2343</v>
      </c>
      <c r="G6267" t="s">
        <v>24</v>
      </c>
      <c r="H6267" t="s">
        <v>25</v>
      </c>
      <c r="I6267" t="s">
        <v>6338</v>
      </c>
      <c r="J6267" t="s">
        <v>380</v>
      </c>
      <c r="K6267">
        <v>37211</v>
      </c>
      <c r="L6267" t="s">
        <v>28</v>
      </c>
      <c r="M6267" t="s">
        <v>3699</v>
      </c>
      <c r="N6267" t="s">
        <v>45</v>
      </c>
      <c r="O6267" t="s">
        <v>93</v>
      </c>
      <c r="P6267">
        <v>3.488</v>
      </c>
      <c r="Q6267" t="s">
        <v>3700</v>
      </c>
      <c r="R6267">
        <v>2</v>
      </c>
      <c r="S6267">
        <v>0.2</v>
      </c>
      <c r="T6267">
        <v>1.1772</v>
      </c>
      <c r="U6267">
        <v>2.1543999999999999</v>
      </c>
    </row>
    <row r="6268" spans="1:21" x14ac:dyDescent="0.25">
      <c r="A6268" t="s">
        <v>9628</v>
      </c>
      <c r="B6268" s="3">
        <v>41709</v>
      </c>
      <c r="C6268" s="3">
        <v>41862</v>
      </c>
      <c r="D6268" t="s">
        <v>50</v>
      </c>
      <c r="E6268" t="s">
        <v>2342</v>
      </c>
      <c r="F6268" t="s">
        <v>2343</v>
      </c>
      <c r="G6268" t="s">
        <v>24</v>
      </c>
      <c r="H6268" t="s">
        <v>25</v>
      </c>
      <c r="I6268" t="s">
        <v>6338</v>
      </c>
      <c r="J6268" t="s">
        <v>380</v>
      </c>
      <c r="K6268">
        <v>37211</v>
      </c>
      <c r="L6268" t="s">
        <v>28</v>
      </c>
      <c r="M6268" t="s">
        <v>3006</v>
      </c>
      <c r="N6268" t="s">
        <v>45</v>
      </c>
      <c r="O6268" t="s">
        <v>93</v>
      </c>
      <c r="P6268">
        <v>143.85599999999999</v>
      </c>
      <c r="Q6268" t="s">
        <v>3007</v>
      </c>
      <c r="R6268">
        <v>9</v>
      </c>
      <c r="S6268">
        <v>0.2</v>
      </c>
      <c r="T6268">
        <v>48.551400000000001</v>
      </c>
      <c r="U6268">
        <v>436.76260000000002</v>
      </c>
    </row>
    <row r="6269" spans="1:21" x14ac:dyDescent="0.25">
      <c r="A6269" t="s">
        <v>9629</v>
      </c>
      <c r="B6269" s="3">
        <v>42014</v>
      </c>
      <c r="C6269" s="3">
        <v>42104</v>
      </c>
      <c r="D6269" t="s">
        <v>21</v>
      </c>
      <c r="E6269" t="s">
        <v>831</v>
      </c>
      <c r="F6269" t="s">
        <v>832</v>
      </c>
      <c r="G6269" t="s">
        <v>107</v>
      </c>
      <c r="H6269" t="s">
        <v>25</v>
      </c>
      <c r="I6269" t="s">
        <v>9630</v>
      </c>
      <c r="J6269" t="s">
        <v>1404</v>
      </c>
      <c r="K6269">
        <v>2138</v>
      </c>
      <c r="L6269" t="s">
        <v>160</v>
      </c>
      <c r="M6269" t="s">
        <v>2168</v>
      </c>
      <c r="N6269" t="s">
        <v>72</v>
      </c>
      <c r="O6269" t="s">
        <v>73</v>
      </c>
      <c r="P6269">
        <v>311.98</v>
      </c>
      <c r="Q6269" t="s">
        <v>2169</v>
      </c>
      <c r="R6269">
        <v>2</v>
      </c>
      <c r="S6269">
        <v>0</v>
      </c>
      <c r="T6269">
        <v>93.593999999999994</v>
      </c>
      <c r="U6269">
        <v>187.18799999999999</v>
      </c>
    </row>
    <row r="6270" spans="1:21" x14ac:dyDescent="0.25">
      <c r="A6270" t="s">
        <v>9629</v>
      </c>
      <c r="B6270" s="3">
        <v>42014</v>
      </c>
      <c r="C6270" s="3">
        <v>42104</v>
      </c>
      <c r="D6270" t="s">
        <v>21</v>
      </c>
      <c r="E6270" t="s">
        <v>831</v>
      </c>
      <c r="F6270" t="s">
        <v>832</v>
      </c>
      <c r="G6270" t="s">
        <v>107</v>
      </c>
      <c r="H6270" t="s">
        <v>25</v>
      </c>
      <c r="I6270" t="s">
        <v>9630</v>
      </c>
      <c r="J6270" t="s">
        <v>1404</v>
      </c>
      <c r="K6270">
        <v>2138</v>
      </c>
      <c r="L6270" t="s">
        <v>160</v>
      </c>
      <c r="M6270" t="s">
        <v>6295</v>
      </c>
      <c r="N6270" t="s">
        <v>45</v>
      </c>
      <c r="O6270" t="s">
        <v>76</v>
      </c>
      <c r="P6270">
        <v>22.45</v>
      </c>
      <c r="Q6270" t="s">
        <v>1370</v>
      </c>
      <c r="R6270">
        <v>5</v>
      </c>
      <c r="S6270">
        <v>0</v>
      </c>
      <c r="T6270">
        <v>10.327</v>
      </c>
      <c r="U6270">
        <v>51.634999999999998</v>
      </c>
    </row>
    <row r="6271" spans="1:21" x14ac:dyDescent="0.25">
      <c r="A6271" t="s">
        <v>9631</v>
      </c>
      <c r="B6271" s="3">
        <v>42778</v>
      </c>
      <c r="C6271" s="3">
        <v>42898</v>
      </c>
      <c r="D6271" t="s">
        <v>50</v>
      </c>
      <c r="E6271" t="s">
        <v>1728</v>
      </c>
      <c r="F6271" t="s">
        <v>1729</v>
      </c>
      <c r="G6271" t="s">
        <v>40</v>
      </c>
      <c r="H6271" t="s">
        <v>25</v>
      </c>
      <c r="I6271" t="s">
        <v>3632</v>
      </c>
      <c r="J6271" t="s">
        <v>42</v>
      </c>
      <c r="K6271">
        <v>94601</v>
      </c>
      <c r="L6271" t="s">
        <v>43</v>
      </c>
      <c r="M6271" t="s">
        <v>695</v>
      </c>
      <c r="N6271" t="s">
        <v>72</v>
      </c>
      <c r="O6271" t="s">
        <v>73</v>
      </c>
      <c r="P6271">
        <v>39.991999999999997</v>
      </c>
      <c r="Q6271" t="s">
        <v>696</v>
      </c>
      <c r="R6271">
        <v>1</v>
      </c>
      <c r="S6271">
        <v>0.2</v>
      </c>
      <c r="T6271">
        <v>-7.9984000000000002</v>
      </c>
      <c r="U6271">
        <v>-8.1983999999999995</v>
      </c>
    </row>
    <row r="6272" spans="1:21" x14ac:dyDescent="0.25">
      <c r="A6272" t="s">
        <v>9631</v>
      </c>
      <c r="B6272" s="3">
        <v>42778</v>
      </c>
      <c r="C6272" s="3">
        <v>42898</v>
      </c>
      <c r="D6272" t="s">
        <v>50</v>
      </c>
      <c r="E6272" t="s">
        <v>1728</v>
      </c>
      <c r="F6272" t="s">
        <v>1729</v>
      </c>
      <c r="G6272" t="s">
        <v>40</v>
      </c>
      <c r="H6272" t="s">
        <v>25</v>
      </c>
      <c r="I6272" t="s">
        <v>3632</v>
      </c>
      <c r="J6272" t="s">
        <v>42</v>
      </c>
      <c r="K6272">
        <v>94601</v>
      </c>
      <c r="L6272" t="s">
        <v>43</v>
      </c>
      <c r="M6272" t="s">
        <v>7650</v>
      </c>
      <c r="N6272" t="s">
        <v>30</v>
      </c>
      <c r="O6272" t="s">
        <v>34</v>
      </c>
      <c r="P6272">
        <v>1159.056</v>
      </c>
      <c r="Q6272" t="s">
        <v>7651</v>
      </c>
      <c r="R6272">
        <v>9</v>
      </c>
      <c r="S6272">
        <v>0.2</v>
      </c>
      <c r="T6272">
        <v>43.464599999999997</v>
      </c>
      <c r="U6272">
        <v>390.98140000000001</v>
      </c>
    </row>
    <row r="6273" spans="1:21" x14ac:dyDescent="0.25">
      <c r="A6273" t="s">
        <v>9631</v>
      </c>
      <c r="B6273" s="3">
        <v>42778</v>
      </c>
      <c r="C6273" s="3">
        <v>42898</v>
      </c>
      <c r="D6273" t="s">
        <v>50</v>
      </c>
      <c r="E6273" t="s">
        <v>1728</v>
      </c>
      <c r="F6273" t="s">
        <v>1729</v>
      </c>
      <c r="G6273" t="s">
        <v>40</v>
      </c>
      <c r="H6273" t="s">
        <v>25</v>
      </c>
      <c r="I6273" t="s">
        <v>3632</v>
      </c>
      <c r="J6273" t="s">
        <v>42</v>
      </c>
      <c r="K6273">
        <v>94601</v>
      </c>
      <c r="L6273" t="s">
        <v>43</v>
      </c>
      <c r="M6273" t="s">
        <v>4024</v>
      </c>
      <c r="N6273" t="s">
        <v>45</v>
      </c>
      <c r="O6273" t="s">
        <v>69</v>
      </c>
      <c r="P6273">
        <v>179.9</v>
      </c>
      <c r="Q6273" t="s">
        <v>4025</v>
      </c>
      <c r="R6273">
        <v>5</v>
      </c>
      <c r="S6273">
        <v>0</v>
      </c>
      <c r="T6273">
        <v>44.975000000000001</v>
      </c>
      <c r="U6273">
        <v>224.875</v>
      </c>
    </row>
    <row r="6274" spans="1:21" x14ac:dyDescent="0.25">
      <c r="A6274" t="s">
        <v>9632</v>
      </c>
      <c r="B6274" s="3">
        <v>43051</v>
      </c>
      <c r="C6274" s="3">
        <v>43081</v>
      </c>
      <c r="D6274" t="s">
        <v>208</v>
      </c>
      <c r="E6274" t="s">
        <v>1510</v>
      </c>
      <c r="F6274" t="s">
        <v>1511</v>
      </c>
      <c r="G6274" t="s">
        <v>40</v>
      </c>
      <c r="H6274" t="s">
        <v>25</v>
      </c>
      <c r="I6274" t="s">
        <v>9633</v>
      </c>
      <c r="J6274" t="s">
        <v>234</v>
      </c>
      <c r="K6274">
        <v>60067</v>
      </c>
      <c r="L6274" t="s">
        <v>110</v>
      </c>
      <c r="M6274" t="s">
        <v>5400</v>
      </c>
      <c r="N6274" t="s">
        <v>72</v>
      </c>
      <c r="O6274" t="s">
        <v>177</v>
      </c>
      <c r="P6274">
        <v>116.312</v>
      </c>
      <c r="Q6274" t="s">
        <v>5401</v>
      </c>
      <c r="R6274">
        <v>7</v>
      </c>
      <c r="S6274">
        <v>0.2</v>
      </c>
      <c r="T6274">
        <v>23.2624</v>
      </c>
      <c r="U6274">
        <v>162.63679999999999</v>
      </c>
    </row>
    <row r="6275" spans="1:21" x14ac:dyDescent="0.25">
      <c r="A6275" t="s">
        <v>9634</v>
      </c>
      <c r="B6275" s="3">
        <v>42568</v>
      </c>
      <c r="C6275" s="3">
        <v>42573</v>
      </c>
      <c r="D6275" t="s">
        <v>21</v>
      </c>
      <c r="E6275" t="s">
        <v>5816</v>
      </c>
      <c r="F6275" t="s">
        <v>5817</v>
      </c>
      <c r="G6275" t="s">
        <v>24</v>
      </c>
      <c r="H6275" t="s">
        <v>25</v>
      </c>
      <c r="I6275" t="s">
        <v>98</v>
      </c>
      <c r="J6275" t="s">
        <v>99</v>
      </c>
      <c r="K6275">
        <v>98105</v>
      </c>
      <c r="L6275" t="s">
        <v>43</v>
      </c>
      <c r="M6275" t="s">
        <v>6367</v>
      </c>
      <c r="N6275" t="s">
        <v>30</v>
      </c>
      <c r="O6275" t="s">
        <v>66</v>
      </c>
      <c r="P6275">
        <v>12.42</v>
      </c>
      <c r="Q6275" t="s">
        <v>6368</v>
      </c>
      <c r="R6275">
        <v>3</v>
      </c>
      <c r="S6275">
        <v>0</v>
      </c>
      <c r="T6275">
        <v>4.4711999999999996</v>
      </c>
      <c r="U6275">
        <v>13.413599999999999</v>
      </c>
    </row>
    <row r="6276" spans="1:21" x14ac:dyDescent="0.25">
      <c r="A6276" t="s">
        <v>9634</v>
      </c>
      <c r="B6276" s="3">
        <v>42568</v>
      </c>
      <c r="C6276" s="3">
        <v>42573</v>
      </c>
      <c r="D6276" t="s">
        <v>21</v>
      </c>
      <c r="E6276" t="s">
        <v>5816</v>
      </c>
      <c r="F6276" t="s">
        <v>5817</v>
      </c>
      <c r="G6276" t="s">
        <v>24</v>
      </c>
      <c r="H6276" t="s">
        <v>25</v>
      </c>
      <c r="I6276" t="s">
        <v>98</v>
      </c>
      <c r="J6276" t="s">
        <v>99</v>
      </c>
      <c r="K6276">
        <v>98105</v>
      </c>
      <c r="L6276" t="s">
        <v>43</v>
      </c>
      <c r="M6276" t="s">
        <v>9635</v>
      </c>
      <c r="N6276" t="s">
        <v>72</v>
      </c>
      <c r="O6276" t="s">
        <v>177</v>
      </c>
      <c r="P6276">
        <v>428.4</v>
      </c>
      <c r="Q6276" t="s">
        <v>9636</v>
      </c>
      <c r="R6276">
        <v>3</v>
      </c>
      <c r="S6276">
        <v>0</v>
      </c>
      <c r="T6276">
        <v>89.963999999999999</v>
      </c>
      <c r="U6276">
        <v>269.892</v>
      </c>
    </row>
    <row r="6277" spans="1:21" x14ac:dyDescent="0.25">
      <c r="A6277" t="s">
        <v>9634</v>
      </c>
      <c r="B6277" s="3">
        <v>42568</v>
      </c>
      <c r="C6277" s="3">
        <v>42573</v>
      </c>
      <c r="D6277" t="s">
        <v>21</v>
      </c>
      <c r="E6277" t="s">
        <v>5816</v>
      </c>
      <c r="F6277" t="s">
        <v>5817</v>
      </c>
      <c r="G6277" t="s">
        <v>24</v>
      </c>
      <c r="H6277" t="s">
        <v>25</v>
      </c>
      <c r="I6277" t="s">
        <v>98</v>
      </c>
      <c r="J6277" t="s">
        <v>99</v>
      </c>
      <c r="K6277">
        <v>98105</v>
      </c>
      <c r="L6277" t="s">
        <v>43</v>
      </c>
      <c r="M6277" t="s">
        <v>7750</v>
      </c>
      <c r="N6277" t="s">
        <v>30</v>
      </c>
      <c r="O6277" t="s">
        <v>66</v>
      </c>
      <c r="P6277">
        <v>24.75</v>
      </c>
      <c r="Q6277" t="s">
        <v>7751</v>
      </c>
      <c r="R6277">
        <v>5</v>
      </c>
      <c r="S6277">
        <v>0</v>
      </c>
      <c r="T6277">
        <v>10.89</v>
      </c>
      <c r="U6277">
        <v>54.45</v>
      </c>
    </row>
    <row r="6278" spans="1:21" x14ac:dyDescent="0.25">
      <c r="A6278" t="s">
        <v>9634</v>
      </c>
      <c r="B6278" s="3">
        <v>42568</v>
      </c>
      <c r="C6278" s="3">
        <v>42573</v>
      </c>
      <c r="D6278" t="s">
        <v>21</v>
      </c>
      <c r="E6278" t="s">
        <v>5816</v>
      </c>
      <c r="F6278" t="s">
        <v>5817</v>
      </c>
      <c r="G6278" t="s">
        <v>24</v>
      </c>
      <c r="H6278" t="s">
        <v>25</v>
      </c>
      <c r="I6278" t="s">
        <v>98</v>
      </c>
      <c r="J6278" t="s">
        <v>99</v>
      </c>
      <c r="K6278">
        <v>98105</v>
      </c>
      <c r="L6278" t="s">
        <v>43</v>
      </c>
      <c r="M6278" t="s">
        <v>1346</v>
      </c>
      <c r="N6278" t="s">
        <v>45</v>
      </c>
      <c r="O6278" t="s">
        <v>46</v>
      </c>
      <c r="P6278">
        <v>87.71</v>
      </c>
      <c r="Q6278" t="s">
        <v>1347</v>
      </c>
      <c r="R6278">
        <v>7</v>
      </c>
      <c r="S6278">
        <v>0</v>
      </c>
      <c r="T6278">
        <v>41.223700000000001</v>
      </c>
      <c r="U6278">
        <v>288.5659</v>
      </c>
    </row>
    <row r="6279" spans="1:21" x14ac:dyDescent="0.25">
      <c r="A6279" t="s">
        <v>9634</v>
      </c>
      <c r="B6279" s="3">
        <v>42568</v>
      </c>
      <c r="C6279" s="3">
        <v>42573</v>
      </c>
      <c r="D6279" t="s">
        <v>21</v>
      </c>
      <c r="E6279" t="s">
        <v>5816</v>
      </c>
      <c r="F6279" t="s">
        <v>5817</v>
      </c>
      <c r="G6279" t="s">
        <v>24</v>
      </c>
      <c r="H6279" t="s">
        <v>25</v>
      </c>
      <c r="I6279" t="s">
        <v>98</v>
      </c>
      <c r="J6279" t="s">
        <v>99</v>
      </c>
      <c r="K6279">
        <v>98105</v>
      </c>
      <c r="L6279" t="s">
        <v>43</v>
      </c>
      <c r="M6279" t="s">
        <v>314</v>
      </c>
      <c r="N6279" t="s">
        <v>45</v>
      </c>
      <c r="O6279" t="s">
        <v>59</v>
      </c>
      <c r="P6279">
        <v>69.52</v>
      </c>
      <c r="Q6279" t="s">
        <v>315</v>
      </c>
      <c r="R6279">
        <v>2</v>
      </c>
      <c r="S6279">
        <v>0</v>
      </c>
      <c r="T6279">
        <v>17.38</v>
      </c>
      <c r="U6279">
        <v>34.76</v>
      </c>
    </row>
    <row r="6280" spans="1:21" x14ac:dyDescent="0.25">
      <c r="A6280" t="s">
        <v>9634</v>
      </c>
      <c r="B6280" s="3">
        <v>42568</v>
      </c>
      <c r="C6280" s="3">
        <v>42573</v>
      </c>
      <c r="D6280" t="s">
        <v>21</v>
      </c>
      <c r="E6280" t="s">
        <v>5816</v>
      </c>
      <c r="F6280" t="s">
        <v>5817</v>
      </c>
      <c r="G6280" t="s">
        <v>24</v>
      </c>
      <c r="H6280" t="s">
        <v>25</v>
      </c>
      <c r="I6280" t="s">
        <v>98</v>
      </c>
      <c r="J6280" t="s">
        <v>99</v>
      </c>
      <c r="K6280">
        <v>98105</v>
      </c>
      <c r="L6280" t="s">
        <v>43</v>
      </c>
      <c r="M6280" t="s">
        <v>3473</v>
      </c>
      <c r="N6280" t="s">
        <v>72</v>
      </c>
      <c r="O6280" t="s">
        <v>73</v>
      </c>
      <c r="P6280">
        <v>20.783999999999999</v>
      </c>
      <c r="Q6280" t="s">
        <v>3474</v>
      </c>
      <c r="R6280">
        <v>2</v>
      </c>
      <c r="S6280">
        <v>0.2</v>
      </c>
      <c r="T6280">
        <v>-4.6764000000000001</v>
      </c>
      <c r="U6280">
        <v>-9.5527999999999995</v>
      </c>
    </row>
    <row r="6281" spans="1:21" x14ac:dyDescent="0.25">
      <c r="A6281" t="s">
        <v>9634</v>
      </c>
      <c r="B6281" s="3">
        <v>42568</v>
      </c>
      <c r="C6281" s="3">
        <v>42573</v>
      </c>
      <c r="D6281" t="s">
        <v>21</v>
      </c>
      <c r="E6281" t="s">
        <v>5816</v>
      </c>
      <c r="F6281" t="s">
        <v>5817</v>
      </c>
      <c r="G6281" t="s">
        <v>24</v>
      </c>
      <c r="H6281" t="s">
        <v>25</v>
      </c>
      <c r="I6281" t="s">
        <v>98</v>
      </c>
      <c r="J6281" t="s">
        <v>99</v>
      </c>
      <c r="K6281">
        <v>98105</v>
      </c>
      <c r="L6281" t="s">
        <v>43</v>
      </c>
      <c r="M6281" t="s">
        <v>4262</v>
      </c>
      <c r="N6281" t="s">
        <v>45</v>
      </c>
      <c r="O6281" t="s">
        <v>76</v>
      </c>
      <c r="P6281">
        <v>12.816000000000001</v>
      </c>
      <c r="Q6281" t="s">
        <v>4263</v>
      </c>
      <c r="R6281">
        <v>3</v>
      </c>
      <c r="S6281">
        <v>0.2</v>
      </c>
      <c r="T6281">
        <v>4.1651999999999996</v>
      </c>
      <c r="U6281">
        <v>12.2956</v>
      </c>
    </row>
    <row r="6282" spans="1:21" x14ac:dyDescent="0.25">
      <c r="A6282" t="s">
        <v>9637</v>
      </c>
      <c r="B6282" s="3">
        <v>43074</v>
      </c>
      <c r="C6282" s="3">
        <v>42871</v>
      </c>
      <c r="D6282" t="s">
        <v>50</v>
      </c>
      <c r="E6282" t="s">
        <v>973</v>
      </c>
      <c r="F6282" t="s">
        <v>974</v>
      </c>
      <c r="G6282" t="s">
        <v>24</v>
      </c>
      <c r="H6282" t="s">
        <v>25</v>
      </c>
      <c r="I6282" t="s">
        <v>1136</v>
      </c>
      <c r="J6282" t="s">
        <v>566</v>
      </c>
      <c r="K6282">
        <v>45231</v>
      </c>
      <c r="L6282" t="s">
        <v>160</v>
      </c>
      <c r="M6282" t="s">
        <v>5138</v>
      </c>
      <c r="N6282" t="s">
        <v>45</v>
      </c>
      <c r="O6282" t="s">
        <v>46</v>
      </c>
      <c r="P6282">
        <v>5.9039999999999999</v>
      </c>
      <c r="Q6282" t="s">
        <v>5139</v>
      </c>
      <c r="R6282">
        <v>2</v>
      </c>
      <c r="S6282">
        <v>0.2</v>
      </c>
      <c r="T6282">
        <v>1.9925999999999999</v>
      </c>
      <c r="U6282">
        <v>3.7851999999999997</v>
      </c>
    </row>
    <row r="6283" spans="1:21" x14ac:dyDescent="0.25">
      <c r="A6283" t="s">
        <v>9638</v>
      </c>
      <c r="B6283" s="3">
        <v>42328</v>
      </c>
      <c r="C6283" s="3">
        <v>42334</v>
      </c>
      <c r="D6283" t="s">
        <v>50</v>
      </c>
      <c r="E6283" t="s">
        <v>4956</v>
      </c>
      <c r="F6283" t="s">
        <v>4957</v>
      </c>
      <c r="G6283" t="s">
        <v>24</v>
      </c>
      <c r="H6283" t="s">
        <v>25</v>
      </c>
      <c r="I6283" t="s">
        <v>5818</v>
      </c>
      <c r="J6283" t="s">
        <v>566</v>
      </c>
      <c r="K6283">
        <v>43302</v>
      </c>
      <c r="L6283" t="s">
        <v>160</v>
      </c>
      <c r="M6283" t="s">
        <v>9639</v>
      </c>
      <c r="N6283" t="s">
        <v>30</v>
      </c>
      <c r="O6283" t="s">
        <v>66</v>
      </c>
      <c r="P6283">
        <v>63.823999999999998</v>
      </c>
      <c r="Q6283" t="s">
        <v>9640</v>
      </c>
      <c r="R6283">
        <v>2</v>
      </c>
      <c r="S6283">
        <v>0.2</v>
      </c>
      <c r="T6283">
        <v>9.5736000000000008</v>
      </c>
      <c r="U6283">
        <v>18.947200000000002</v>
      </c>
    </row>
    <row r="6284" spans="1:21" x14ac:dyDescent="0.25">
      <c r="A6284" t="s">
        <v>9638</v>
      </c>
      <c r="B6284" s="3">
        <v>42328</v>
      </c>
      <c r="C6284" s="3">
        <v>42334</v>
      </c>
      <c r="D6284" t="s">
        <v>50</v>
      </c>
      <c r="E6284" t="s">
        <v>4956</v>
      </c>
      <c r="F6284" t="s">
        <v>4957</v>
      </c>
      <c r="G6284" t="s">
        <v>24</v>
      </c>
      <c r="H6284" t="s">
        <v>25</v>
      </c>
      <c r="I6284" t="s">
        <v>5818</v>
      </c>
      <c r="J6284" t="s">
        <v>566</v>
      </c>
      <c r="K6284">
        <v>43302</v>
      </c>
      <c r="L6284" t="s">
        <v>160</v>
      </c>
      <c r="M6284" t="s">
        <v>9194</v>
      </c>
      <c r="N6284" t="s">
        <v>45</v>
      </c>
      <c r="O6284" t="s">
        <v>59</v>
      </c>
      <c r="P6284">
        <v>141.55199999999999</v>
      </c>
      <c r="Q6284" t="s">
        <v>9195</v>
      </c>
      <c r="R6284">
        <v>3</v>
      </c>
      <c r="S6284">
        <v>0.2</v>
      </c>
      <c r="T6284">
        <v>-26.541</v>
      </c>
      <c r="U6284">
        <v>-79.823000000000008</v>
      </c>
    </row>
    <row r="6285" spans="1:21" x14ac:dyDescent="0.25">
      <c r="A6285" t="s">
        <v>9641</v>
      </c>
      <c r="B6285" s="3">
        <v>42637</v>
      </c>
      <c r="C6285" s="3">
        <v>42641</v>
      </c>
      <c r="D6285" t="s">
        <v>50</v>
      </c>
      <c r="E6285" t="s">
        <v>5368</v>
      </c>
      <c r="F6285" t="s">
        <v>5369</v>
      </c>
      <c r="G6285" t="s">
        <v>40</v>
      </c>
      <c r="H6285" t="s">
        <v>25</v>
      </c>
      <c r="I6285" t="s">
        <v>41</v>
      </c>
      <c r="J6285" t="s">
        <v>42</v>
      </c>
      <c r="K6285">
        <v>90049</v>
      </c>
      <c r="L6285" t="s">
        <v>43</v>
      </c>
      <c r="M6285" t="s">
        <v>8548</v>
      </c>
      <c r="N6285" t="s">
        <v>45</v>
      </c>
      <c r="O6285" t="s">
        <v>191</v>
      </c>
      <c r="P6285">
        <v>304.89999999999998</v>
      </c>
      <c r="Q6285" t="s">
        <v>8549</v>
      </c>
      <c r="R6285">
        <v>5</v>
      </c>
      <c r="S6285">
        <v>0</v>
      </c>
      <c r="T6285">
        <v>143.303</v>
      </c>
      <c r="U6285">
        <v>716.51499999999999</v>
      </c>
    </row>
    <row r="6286" spans="1:21" x14ac:dyDescent="0.25">
      <c r="A6286" t="s">
        <v>9641</v>
      </c>
      <c r="B6286" s="3">
        <v>42637</v>
      </c>
      <c r="C6286" s="3">
        <v>42641</v>
      </c>
      <c r="D6286" t="s">
        <v>50</v>
      </c>
      <c r="E6286" t="s">
        <v>5368</v>
      </c>
      <c r="F6286" t="s">
        <v>5369</v>
      </c>
      <c r="G6286" t="s">
        <v>40</v>
      </c>
      <c r="H6286" t="s">
        <v>25</v>
      </c>
      <c r="I6286" t="s">
        <v>41</v>
      </c>
      <c r="J6286" t="s">
        <v>42</v>
      </c>
      <c r="K6286">
        <v>90049</v>
      </c>
      <c r="L6286" t="s">
        <v>43</v>
      </c>
      <c r="M6286" t="s">
        <v>5203</v>
      </c>
      <c r="N6286" t="s">
        <v>30</v>
      </c>
      <c r="O6286" t="s">
        <v>34</v>
      </c>
      <c r="P6286">
        <v>563.24</v>
      </c>
      <c r="Q6286" t="s">
        <v>5204</v>
      </c>
      <c r="R6286">
        <v>5</v>
      </c>
      <c r="S6286">
        <v>0.2</v>
      </c>
      <c r="T6286">
        <v>56.323999999999998</v>
      </c>
      <c r="U6286">
        <v>281.42</v>
      </c>
    </row>
    <row r="6287" spans="1:21" x14ac:dyDescent="0.25">
      <c r="A6287" t="s">
        <v>9642</v>
      </c>
      <c r="B6287" s="3">
        <v>42664</v>
      </c>
      <c r="C6287" s="3">
        <v>42669</v>
      </c>
      <c r="D6287" t="s">
        <v>50</v>
      </c>
      <c r="E6287" t="s">
        <v>960</v>
      </c>
      <c r="F6287" t="s">
        <v>961</v>
      </c>
      <c r="G6287" t="s">
        <v>40</v>
      </c>
      <c r="H6287" t="s">
        <v>25</v>
      </c>
      <c r="I6287" t="s">
        <v>1260</v>
      </c>
      <c r="J6287" t="s">
        <v>566</v>
      </c>
      <c r="K6287">
        <v>44107</v>
      </c>
      <c r="L6287" t="s">
        <v>160</v>
      </c>
      <c r="M6287" t="s">
        <v>5698</v>
      </c>
      <c r="N6287" t="s">
        <v>30</v>
      </c>
      <c r="O6287" t="s">
        <v>56</v>
      </c>
      <c r="P6287">
        <v>661.17600000000004</v>
      </c>
      <c r="Q6287" t="s">
        <v>5699</v>
      </c>
      <c r="R6287">
        <v>2</v>
      </c>
      <c r="S6287">
        <v>0.4</v>
      </c>
      <c r="T6287">
        <v>-231.41159999999999</v>
      </c>
      <c r="U6287">
        <v>-463.22319999999996</v>
      </c>
    </row>
    <row r="6288" spans="1:21" x14ac:dyDescent="0.25">
      <c r="A6288" t="s">
        <v>9643</v>
      </c>
      <c r="B6288" s="3">
        <v>42667</v>
      </c>
      <c r="C6288" s="3">
        <v>42674</v>
      </c>
      <c r="D6288" t="s">
        <v>50</v>
      </c>
      <c r="E6288" t="s">
        <v>3228</v>
      </c>
      <c r="F6288" t="s">
        <v>3229</v>
      </c>
      <c r="G6288" t="s">
        <v>107</v>
      </c>
      <c r="H6288" t="s">
        <v>25</v>
      </c>
      <c r="I6288" t="s">
        <v>9532</v>
      </c>
      <c r="J6288" t="s">
        <v>380</v>
      </c>
      <c r="K6288">
        <v>37087</v>
      </c>
      <c r="L6288" t="s">
        <v>28</v>
      </c>
      <c r="M6288" t="s">
        <v>3705</v>
      </c>
      <c r="N6288" t="s">
        <v>72</v>
      </c>
      <c r="O6288" t="s">
        <v>73</v>
      </c>
      <c r="P6288">
        <v>239.976</v>
      </c>
      <c r="Q6288" t="s">
        <v>3706</v>
      </c>
      <c r="R6288">
        <v>3</v>
      </c>
      <c r="S6288">
        <v>0.2</v>
      </c>
      <c r="T6288">
        <v>17.998200000000001</v>
      </c>
      <c r="U6288">
        <v>53.794600000000003</v>
      </c>
    </row>
    <row r="6289" spans="1:21" x14ac:dyDescent="0.25">
      <c r="A6289" t="s">
        <v>9644</v>
      </c>
      <c r="B6289" s="3">
        <v>41858</v>
      </c>
      <c r="C6289" s="3">
        <v>41980</v>
      </c>
      <c r="D6289" t="s">
        <v>50</v>
      </c>
      <c r="E6289" t="s">
        <v>1776</v>
      </c>
      <c r="F6289" t="s">
        <v>1777</v>
      </c>
      <c r="G6289" t="s">
        <v>40</v>
      </c>
      <c r="H6289" t="s">
        <v>25</v>
      </c>
      <c r="I6289" t="s">
        <v>136</v>
      </c>
      <c r="J6289" t="s">
        <v>42</v>
      </c>
      <c r="K6289">
        <v>94122</v>
      </c>
      <c r="L6289" t="s">
        <v>43</v>
      </c>
      <c r="M6289" t="s">
        <v>4551</v>
      </c>
      <c r="N6289" t="s">
        <v>30</v>
      </c>
      <c r="O6289" t="s">
        <v>56</v>
      </c>
      <c r="P6289">
        <v>502.488</v>
      </c>
      <c r="Q6289" t="s">
        <v>4552</v>
      </c>
      <c r="R6289">
        <v>3</v>
      </c>
      <c r="S6289">
        <v>0.2</v>
      </c>
      <c r="T6289">
        <v>-87.935400000000001</v>
      </c>
      <c r="U6289">
        <v>-264.00619999999998</v>
      </c>
    </row>
    <row r="6290" spans="1:21" x14ac:dyDescent="0.25">
      <c r="A6290" t="s">
        <v>9644</v>
      </c>
      <c r="B6290" s="3">
        <v>41858</v>
      </c>
      <c r="C6290" s="3">
        <v>41980</v>
      </c>
      <c r="D6290" t="s">
        <v>50</v>
      </c>
      <c r="E6290" t="s">
        <v>1776</v>
      </c>
      <c r="F6290" t="s">
        <v>1777</v>
      </c>
      <c r="G6290" t="s">
        <v>40</v>
      </c>
      <c r="H6290" t="s">
        <v>25</v>
      </c>
      <c r="I6290" t="s">
        <v>136</v>
      </c>
      <c r="J6290" t="s">
        <v>42</v>
      </c>
      <c r="K6290">
        <v>94122</v>
      </c>
      <c r="L6290" t="s">
        <v>43</v>
      </c>
      <c r="M6290" t="s">
        <v>3552</v>
      </c>
      <c r="N6290" t="s">
        <v>45</v>
      </c>
      <c r="O6290" t="s">
        <v>76</v>
      </c>
      <c r="P6290">
        <v>196.70400000000001</v>
      </c>
      <c r="Q6290" t="s">
        <v>3553</v>
      </c>
      <c r="R6290">
        <v>6</v>
      </c>
      <c r="S6290">
        <v>0.2</v>
      </c>
      <c r="T6290">
        <v>68.846400000000003</v>
      </c>
      <c r="U6290">
        <v>412.8784</v>
      </c>
    </row>
    <row r="6291" spans="1:21" x14ac:dyDescent="0.25">
      <c r="A6291" t="s">
        <v>9645</v>
      </c>
      <c r="B6291" s="3">
        <v>42076</v>
      </c>
      <c r="C6291" s="3">
        <v>42081</v>
      </c>
      <c r="D6291" t="s">
        <v>21</v>
      </c>
      <c r="E6291" t="s">
        <v>3541</v>
      </c>
      <c r="F6291" t="s">
        <v>3542</v>
      </c>
      <c r="G6291" t="s">
        <v>107</v>
      </c>
      <c r="H6291" t="s">
        <v>25</v>
      </c>
      <c r="I6291" t="s">
        <v>9316</v>
      </c>
      <c r="J6291" t="s">
        <v>42</v>
      </c>
      <c r="K6291">
        <v>95928</v>
      </c>
      <c r="L6291" t="s">
        <v>43</v>
      </c>
      <c r="M6291" t="s">
        <v>603</v>
      </c>
      <c r="N6291" t="s">
        <v>30</v>
      </c>
      <c r="O6291" t="s">
        <v>34</v>
      </c>
      <c r="P6291">
        <v>915.13599999999997</v>
      </c>
      <c r="Q6291" t="s">
        <v>604</v>
      </c>
      <c r="R6291">
        <v>4</v>
      </c>
      <c r="S6291">
        <v>0.2</v>
      </c>
      <c r="T6291">
        <v>102.9528</v>
      </c>
      <c r="U6291">
        <v>411.6112</v>
      </c>
    </row>
    <row r="6292" spans="1:21" x14ac:dyDescent="0.25">
      <c r="A6292" t="s">
        <v>9645</v>
      </c>
      <c r="B6292" s="3">
        <v>42076</v>
      </c>
      <c r="C6292" s="3">
        <v>42081</v>
      </c>
      <c r="D6292" t="s">
        <v>21</v>
      </c>
      <c r="E6292" t="s">
        <v>3541</v>
      </c>
      <c r="F6292" t="s">
        <v>3542</v>
      </c>
      <c r="G6292" t="s">
        <v>107</v>
      </c>
      <c r="H6292" t="s">
        <v>25</v>
      </c>
      <c r="I6292" t="s">
        <v>9316</v>
      </c>
      <c r="J6292" t="s">
        <v>42</v>
      </c>
      <c r="K6292">
        <v>95928</v>
      </c>
      <c r="L6292" t="s">
        <v>43</v>
      </c>
      <c r="M6292" t="s">
        <v>2251</v>
      </c>
      <c r="N6292" t="s">
        <v>30</v>
      </c>
      <c r="O6292" t="s">
        <v>66</v>
      </c>
      <c r="P6292">
        <v>327.76</v>
      </c>
      <c r="Q6292" t="s">
        <v>2252</v>
      </c>
      <c r="R6292">
        <v>8</v>
      </c>
      <c r="S6292">
        <v>0</v>
      </c>
      <c r="T6292">
        <v>91.772800000000004</v>
      </c>
      <c r="U6292">
        <v>734.18240000000003</v>
      </c>
    </row>
    <row r="6293" spans="1:21" x14ac:dyDescent="0.25">
      <c r="A6293" t="s">
        <v>9646</v>
      </c>
      <c r="B6293" s="3">
        <v>42778</v>
      </c>
      <c r="C6293" s="3">
        <v>42867</v>
      </c>
      <c r="D6293" t="s">
        <v>208</v>
      </c>
      <c r="E6293" t="s">
        <v>2372</v>
      </c>
      <c r="F6293" t="s">
        <v>2373</v>
      </c>
      <c r="G6293" t="s">
        <v>24</v>
      </c>
      <c r="H6293" t="s">
        <v>25</v>
      </c>
      <c r="I6293" t="s">
        <v>2231</v>
      </c>
      <c r="J6293" t="s">
        <v>359</v>
      </c>
      <c r="K6293">
        <v>24153</v>
      </c>
      <c r="L6293" t="s">
        <v>28</v>
      </c>
      <c r="M6293" t="s">
        <v>5093</v>
      </c>
      <c r="N6293" t="s">
        <v>30</v>
      </c>
      <c r="O6293" t="s">
        <v>34</v>
      </c>
      <c r="P6293">
        <v>701.96</v>
      </c>
      <c r="Q6293" t="s">
        <v>5094</v>
      </c>
      <c r="R6293">
        <v>2</v>
      </c>
      <c r="S6293">
        <v>0</v>
      </c>
      <c r="T6293">
        <v>168.47040000000001</v>
      </c>
      <c r="U6293">
        <v>336.94080000000002</v>
      </c>
    </row>
    <row r="6294" spans="1:21" x14ac:dyDescent="0.25">
      <c r="A6294" t="s">
        <v>9647</v>
      </c>
      <c r="B6294" s="3">
        <v>42116</v>
      </c>
      <c r="C6294" s="3">
        <v>42120</v>
      </c>
      <c r="D6294" t="s">
        <v>50</v>
      </c>
      <c r="E6294" t="s">
        <v>6155</v>
      </c>
      <c r="F6294" t="s">
        <v>6156</v>
      </c>
      <c r="G6294" t="s">
        <v>24</v>
      </c>
      <c r="H6294" t="s">
        <v>25</v>
      </c>
      <c r="I6294" t="s">
        <v>41</v>
      </c>
      <c r="J6294" t="s">
        <v>42</v>
      </c>
      <c r="K6294">
        <v>90008</v>
      </c>
      <c r="L6294" t="s">
        <v>43</v>
      </c>
      <c r="M6294" t="s">
        <v>3027</v>
      </c>
      <c r="N6294" t="s">
        <v>72</v>
      </c>
      <c r="O6294" t="s">
        <v>73</v>
      </c>
      <c r="P6294">
        <v>88.775999999999996</v>
      </c>
      <c r="Q6294" t="s">
        <v>3028</v>
      </c>
      <c r="R6294">
        <v>3</v>
      </c>
      <c r="S6294">
        <v>0.2</v>
      </c>
      <c r="T6294">
        <v>7.7679</v>
      </c>
      <c r="U6294">
        <v>23.1037</v>
      </c>
    </row>
    <row r="6295" spans="1:21" x14ac:dyDescent="0.25">
      <c r="A6295" t="s">
        <v>9647</v>
      </c>
      <c r="B6295" s="3">
        <v>42116</v>
      </c>
      <c r="C6295" s="3">
        <v>42120</v>
      </c>
      <c r="D6295" t="s">
        <v>50</v>
      </c>
      <c r="E6295" t="s">
        <v>6155</v>
      </c>
      <c r="F6295" t="s">
        <v>6156</v>
      </c>
      <c r="G6295" t="s">
        <v>24</v>
      </c>
      <c r="H6295" t="s">
        <v>25</v>
      </c>
      <c r="I6295" t="s">
        <v>41</v>
      </c>
      <c r="J6295" t="s">
        <v>42</v>
      </c>
      <c r="K6295">
        <v>90008</v>
      </c>
      <c r="L6295" t="s">
        <v>43</v>
      </c>
      <c r="M6295" t="s">
        <v>6448</v>
      </c>
      <c r="N6295" t="s">
        <v>45</v>
      </c>
      <c r="O6295" t="s">
        <v>69</v>
      </c>
      <c r="P6295">
        <v>64.14</v>
      </c>
      <c r="Q6295" t="s">
        <v>6449</v>
      </c>
      <c r="R6295">
        <v>3</v>
      </c>
      <c r="S6295">
        <v>0</v>
      </c>
      <c r="T6295">
        <v>16.676400000000001</v>
      </c>
      <c r="U6295">
        <v>50.029200000000003</v>
      </c>
    </row>
    <row r="6296" spans="1:21" x14ac:dyDescent="0.25">
      <c r="A6296" t="s">
        <v>9648</v>
      </c>
      <c r="B6296" s="3">
        <v>41898</v>
      </c>
      <c r="C6296" s="3">
        <v>41901</v>
      </c>
      <c r="D6296" t="s">
        <v>208</v>
      </c>
      <c r="E6296" t="s">
        <v>5675</v>
      </c>
      <c r="F6296" t="s">
        <v>5676</v>
      </c>
      <c r="G6296" t="s">
        <v>40</v>
      </c>
      <c r="H6296" t="s">
        <v>25</v>
      </c>
      <c r="I6296" t="s">
        <v>301</v>
      </c>
      <c r="J6296" t="s">
        <v>302</v>
      </c>
      <c r="K6296">
        <v>10024</v>
      </c>
      <c r="L6296" t="s">
        <v>160</v>
      </c>
      <c r="M6296" t="s">
        <v>3260</v>
      </c>
      <c r="N6296" t="s">
        <v>45</v>
      </c>
      <c r="O6296" t="s">
        <v>76</v>
      </c>
      <c r="P6296">
        <v>33.552</v>
      </c>
      <c r="Q6296" t="s">
        <v>3261</v>
      </c>
      <c r="R6296">
        <v>1</v>
      </c>
      <c r="S6296">
        <v>0.2</v>
      </c>
      <c r="T6296">
        <v>12.582000000000001</v>
      </c>
      <c r="U6296">
        <v>12.382000000000001</v>
      </c>
    </row>
    <row r="6297" spans="1:21" x14ac:dyDescent="0.25">
      <c r="A6297" t="s">
        <v>9649</v>
      </c>
      <c r="B6297" s="3">
        <v>42001</v>
      </c>
      <c r="C6297" s="3">
        <v>42005</v>
      </c>
      <c r="D6297" t="s">
        <v>50</v>
      </c>
      <c r="E6297" t="s">
        <v>3030</v>
      </c>
      <c r="F6297" t="s">
        <v>3031</v>
      </c>
      <c r="G6297" t="s">
        <v>40</v>
      </c>
      <c r="H6297" t="s">
        <v>25</v>
      </c>
      <c r="I6297" t="s">
        <v>9650</v>
      </c>
      <c r="J6297" t="s">
        <v>1404</v>
      </c>
      <c r="K6297">
        <v>1915</v>
      </c>
      <c r="L6297" t="s">
        <v>160</v>
      </c>
      <c r="M6297" t="s">
        <v>6285</v>
      </c>
      <c r="N6297" t="s">
        <v>45</v>
      </c>
      <c r="O6297" t="s">
        <v>79</v>
      </c>
      <c r="P6297">
        <v>1737.18</v>
      </c>
      <c r="Q6297" t="s">
        <v>6286</v>
      </c>
      <c r="R6297">
        <v>6</v>
      </c>
      <c r="S6297">
        <v>0</v>
      </c>
      <c r="T6297">
        <v>503.78219999999999</v>
      </c>
      <c r="U6297">
        <v>3022.6931999999997</v>
      </c>
    </row>
    <row r="6298" spans="1:21" x14ac:dyDescent="0.25">
      <c r="A6298" t="s">
        <v>9649</v>
      </c>
      <c r="B6298" s="3">
        <v>42001</v>
      </c>
      <c r="C6298" s="3">
        <v>42005</v>
      </c>
      <c r="D6298" t="s">
        <v>50</v>
      </c>
      <c r="E6298" t="s">
        <v>3030</v>
      </c>
      <c r="F6298" t="s">
        <v>3031</v>
      </c>
      <c r="G6298" t="s">
        <v>40</v>
      </c>
      <c r="H6298" t="s">
        <v>25</v>
      </c>
      <c r="I6298" t="s">
        <v>9650</v>
      </c>
      <c r="J6298" t="s">
        <v>1404</v>
      </c>
      <c r="K6298">
        <v>1915</v>
      </c>
      <c r="L6298" t="s">
        <v>160</v>
      </c>
      <c r="M6298" t="s">
        <v>1865</v>
      </c>
      <c r="N6298" t="s">
        <v>45</v>
      </c>
      <c r="O6298" t="s">
        <v>59</v>
      </c>
      <c r="P6298">
        <v>704.25</v>
      </c>
      <c r="Q6298" t="s">
        <v>1866</v>
      </c>
      <c r="R6298">
        <v>5</v>
      </c>
      <c r="S6298">
        <v>0</v>
      </c>
      <c r="T6298">
        <v>84.51</v>
      </c>
      <c r="U6298">
        <v>422.55</v>
      </c>
    </row>
    <row r="6299" spans="1:21" x14ac:dyDescent="0.25">
      <c r="A6299" t="s">
        <v>9649</v>
      </c>
      <c r="B6299" s="3">
        <v>42001</v>
      </c>
      <c r="C6299" s="3">
        <v>42005</v>
      </c>
      <c r="D6299" t="s">
        <v>50</v>
      </c>
      <c r="E6299" t="s">
        <v>3030</v>
      </c>
      <c r="F6299" t="s">
        <v>3031</v>
      </c>
      <c r="G6299" t="s">
        <v>40</v>
      </c>
      <c r="H6299" t="s">
        <v>25</v>
      </c>
      <c r="I6299" t="s">
        <v>9650</v>
      </c>
      <c r="J6299" t="s">
        <v>1404</v>
      </c>
      <c r="K6299">
        <v>1915</v>
      </c>
      <c r="L6299" t="s">
        <v>160</v>
      </c>
      <c r="M6299" t="s">
        <v>8990</v>
      </c>
      <c r="N6299" t="s">
        <v>45</v>
      </c>
      <c r="O6299" t="s">
        <v>93</v>
      </c>
      <c r="P6299">
        <v>141.76</v>
      </c>
      <c r="Q6299" t="s">
        <v>8991</v>
      </c>
      <c r="R6299">
        <v>4</v>
      </c>
      <c r="S6299">
        <v>0</v>
      </c>
      <c r="T6299">
        <v>66.627200000000002</v>
      </c>
      <c r="U6299">
        <v>266.50880000000001</v>
      </c>
    </row>
    <row r="6300" spans="1:21" x14ac:dyDescent="0.25">
      <c r="A6300" t="s">
        <v>9651</v>
      </c>
      <c r="B6300" s="3">
        <v>41933</v>
      </c>
      <c r="C6300" s="3">
        <v>41938</v>
      </c>
      <c r="D6300" t="s">
        <v>50</v>
      </c>
      <c r="E6300" t="s">
        <v>2325</v>
      </c>
      <c r="F6300" t="s">
        <v>2326</v>
      </c>
      <c r="G6300" t="s">
        <v>40</v>
      </c>
      <c r="H6300" t="s">
        <v>25</v>
      </c>
      <c r="I6300" t="s">
        <v>1068</v>
      </c>
      <c r="J6300" t="s">
        <v>42</v>
      </c>
      <c r="K6300">
        <v>92024</v>
      </c>
      <c r="L6300" t="s">
        <v>43</v>
      </c>
      <c r="M6300" t="s">
        <v>322</v>
      </c>
      <c r="N6300" t="s">
        <v>45</v>
      </c>
      <c r="O6300" t="s">
        <v>76</v>
      </c>
      <c r="P6300">
        <v>36.36</v>
      </c>
      <c r="Q6300" t="s">
        <v>323</v>
      </c>
      <c r="R6300">
        <v>3</v>
      </c>
      <c r="S6300">
        <v>0.2</v>
      </c>
      <c r="T6300">
        <v>12.2715</v>
      </c>
      <c r="U6300">
        <v>36.614499999999992</v>
      </c>
    </row>
    <row r="6301" spans="1:21" x14ac:dyDescent="0.25">
      <c r="A6301" t="s">
        <v>9652</v>
      </c>
      <c r="B6301" s="3">
        <v>43069</v>
      </c>
      <c r="C6301" s="3">
        <v>42806</v>
      </c>
      <c r="D6301" t="s">
        <v>208</v>
      </c>
      <c r="E6301" t="s">
        <v>5886</v>
      </c>
      <c r="F6301" t="s">
        <v>5887</v>
      </c>
      <c r="G6301" t="s">
        <v>107</v>
      </c>
      <c r="H6301" t="s">
        <v>25</v>
      </c>
      <c r="I6301" t="s">
        <v>136</v>
      </c>
      <c r="J6301" t="s">
        <v>42</v>
      </c>
      <c r="K6301">
        <v>94109</v>
      </c>
      <c r="L6301" t="s">
        <v>43</v>
      </c>
      <c r="M6301" t="s">
        <v>9653</v>
      </c>
      <c r="N6301" t="s">
        <v>30</v>
      </c>
      <c r="O6301" t="s">
        <v>66</v>
      </c>
      <c r="P6301">
        <v>25.83</v>
      </c>
      <c r="Q6301" t="s">
        <v>9654</v>
      </c>
      <c r="R6301">
        <v>3</v>
      </c>
      <c r="S6301">
        <v>0</v>
      </c>
      <c r="T6301">
        <v>9.5571000000000002</v>
      </c>
      <c r="U6301">
        <v>28.671300000000002</v>
      </c>
    </row>
    <row r="6302" spans="1:21" x14ac:dyDescent="0.25">
      <c r="A6302" t="s">
        <v>9655</v>
      </c>
      <c r="B6302" s="3">
        <v>41796</v>
      </c>
      <c r="C6302" s="3">
        <v>41979</v>
      </c>
      <c r="D6302" t="s">
        <v>50</v>
      </c>
      <c r="E6302" t="s">
        <v>6444</v>
      </c>
      <c r="F6302" t="s">
        <v>6445</v>
      </c>
      <c r="G6302" t="s">
        <v>24</v>
      </c>
      <c r="H6302" t="s">
        <v>25</v>
      </c>
      <c r="I6302" t="s">
        <v>343</v>
      </c>
      <c r="J6302" t="s">
        <v>234</v>
      </c>
      <c r="K6302">
        <v>60623</v>
      </c>
      <c r="L6302" t="s">
        <v>110</v>
      </c>
      <c r="M6302" t="s">
        <v>523</v>
      </c>
      <c r="N6302" t="s">
        <v>45</v>
      </c>
      <c r="O6302" t="s">
        <v>76</v>
      </c>
      <c r="P6302">
        <v>24.588000000000001</v>
      </c>
      <c r="Q6302" t="s">
        <v>524</v>
      </c>
      <c r="R6302">
        <v>3</v>
      </c>
      <c r="S6302">
        <v>0.8</v>
      </c>
      <c r="T6302">
        <v>-38.111400000000003</v>
      </c>
      <c r="U6302">
        <v>-115.13420000000001</v>
      </c>
    </row>
    <row r="6303" spans="1:21" x14ac:dyDescent="0.25">
      <c r="A6303" t="s">
        <v>9655</v>
      </c>
      <c r="B6303" s="3">
        <v>41796</v>
      </c>
      <c r="C6303" s="3">
        <v>41979</v>
      </c>
      <c r="D6303" t="s">
        <v>50</v>
      </c>
      <c r="E6303" t="s">
        <v>6444</v>
      </c>
      <c r="F6303" t="s">
        <v>6445</v>
      </c>
      <c r="G6303" t="s">
        <v>24</v>
      </c>
      <c r="H6303" t="s">
        <v>25</v>
      </c>
      <c r="I6303" t="s">
        <v>343</v>
      </c>
      <c r="J6303" t="s">
        <v>234</v>
      </c>
      <c r="K6303">
        <v>60623</v>
      </c>
      <c r="L6303" t="s">
        <v>110</v>
      </c>
      <c r="M6303" t="s">
        <v>3354</v>
      </c>
      <c r="N6303" t="s">
        <v>45</v>
      </c>
      <c r="O6303" t="s">
        <v>191</v>
      </c>
      <c r="P6303">
        <v>13.984</v>
      </c>
      <c r="Q6303" t="s">
        <v>3355</v>
      </c>
      <c r="R6303">
        <v>2</v>
      </c>
      <c r="S6303">
        <v>0.2</v>
      </c>
      <c r="T6303">
        <v>4.7195999999999998</v>
      </c>
      <c r="U6303">
        <v>9.2392000000000003</v>
      </c>
    </row>
    <row r="6304" spans="1:21" x14ac:dyDescent="0.25">
      <c r="A6304" t="s">
        <v>9656</v>
      </c>
      <c r="B6304" s="3">
        <v>43062</v>
      </c>
      <c r="C6304" s="3">
        <v>43066</v>
      </c>
      <c r="D6304" t="s">
        <v>50</v>
      </c>
      <c r="E6304" t="s">
        <v>1114</v>
      </c>
      <c r="F6304" t="s">
        <v>1115</v>
      </c>
      <c r="G6304" t="s">
        <v>24</v>
      </c>
      <c r="H6304" t="s">
        <v>25</v>
      </c>
      <c r="I6304" t="s">
        <v>926</v>
      </c>
      <c r="J6304" t="s">
        <v>109</v>
      </c>
      <c r="K6304">
        <v>75220</v>
      </c>
      <c r="L6304" t="s">
        <v>110</v>
      </c>
      <c r="M6304" t="s">
        <v>8493</v>
      </c>
      <c r="N6304" t="s">
        <v>72</v>
      </c>
      <c r="O6304" t="s">
        <v>73</v>
      </c>
      <c r="P6304">
        <v>195.96</v>
      </c>
      <c r="Q6304" t="s">
        <v>8494</v>
      </c>
      <c r="R6304">
        <v>5</v>
      </c>
      <c r="S6304">
        <v>0.2</v>
      </c>
      <c r="T6304">
        <v>19.596</v>
      </c>
      <c r="U6304">
        <v>97.78</v>
      </c>
    </row>
    <row r="6305" spans="1:21" x14ac:dyDescent="0.25">
      <c r="A6305" t="s">
        <v>9657</v>
      </c>
      <c r="B6305" s="3">
        <v>42904</v>
      </c>
      <c r="C6305" s="3">
        <v>42906</v>
      </c>
      <c r="D6305" t="s">
        <v>21</v>
      </c>
      <c r="E6305" t="s">
        <v>721</v>
      </c>
      <c r="F6305" t="s">
        <v>722</v>
      </c>
      <c r="G6305" t="s">
        <v>107</v>
      </c>
      <c r="H6305" t="s">
        <v>25</v>
      </c>
      <c r="I6305" t="s">
        <v>6669</v>
      </c>
      <c r="J6305" t="s">
        <v>109</v>
      </c>
      <c r="K6305">
        <v>78415</v>
      </c>
      <c r="L6305" t="s">
        <v>110</v>
      </c>
      <c r="M6305" t="s">
        <v>4887</v>
      </c>
      <c r="N6305" t="s">
        <v>45</v>
      </c>
      <c r="O6305" t="s">
        <v>93</v>
      </c>
      <c r="P6305">
        <v>74.352000000000004</v>
      </c>
      <c r="Q6305" t="s">
        <v>4888</v>
      </c>
      <c r="R6305">
        <v>3</v>
      </c>
      <c r="S6305">
        <v>0.2</v>
      </c>
      <c r="T6305">
        <v>23.234999999999999</v>
      </c>
      <c r="U6305">
        <v>69.504999999999995</v>
      </c>
    </row>
    <row r="6306" spans="1:21" x14ac:dyDescent="0.25">
      <c r="A6306" t="s">
        <v>9658</v>
      </c>
      <c r="B6306" s="3">
        <v>42860</v>
      </c>
      <c r="C6306" s="3">
        <v>42860</v>
      </c>
      <c r="D6306" t="s">
        <v>1454</v>
      </c>
      <c r="E6306" t="s">
        <v>4568</v>
      </c>
      <c r="F6306" t="s">
        <v>4569</v>
      </c>
      <c r="G6306" t="s">
        <v>24</v>
      </c>
      <c r="H6306" t="s">
        <v>25</v>
      </c>
      <c r="I6306" t="s">
        <v>301</v>
      </c>
      <c r="J6306" t="s">
        <v>302</v>
      </c>
      <c r="K6306">
        <v>10035</v>
      </c>
      <c r="L6306" t="s">
        <v>160</v>
      </c>
      <c r="M6306" t="s">
        <v>3154</v>
      </c>
      <c r="N6306" t="s">
        <v>45</v>
      </c>
      <c r="O6306" t="s">
        <v>93</v>
      </c>
      <c r="P6306">
        <v>6.68</v>
      </c>
      <c r="Q6306" t="s">
        <v>3155</v>
      </c>
      <c r="R6306">
        <v>1</v>
      </c>
      <c r="S6306">
        <v>0</v>
      </c>
      <c r="T6306">
        <v>3.2063999999999999</v>
      </c>
      <c r="U6306">
        <v>3.2063999999999999</v>
      </c>
    </row>
    <row r="6307" spans="1:21" x14ac:dyDescent="0.25">
      <c r="A6307" t="s">
        <v>9659</v>
      </c>
      <c r="B6307" s="3">
        <v>42471</v>
      </c>
      <c r="C6307" s="3">
        <v>42532</v>
      </c>
      <c r="D6307" t="s">
        <v>21</v>
      </c>
      <c r="E6307" t="s">
        <v>8036</v>
      </c>
      <c r="F6307" t="s">
        <v>8037</v>
      </c>
      <c r="G6307" t="s">
        <v>40</v>
      </c>
      <c r="H6307" t="s">
        <v>25</v>
      </c>
      <c r="I6307" t="s">
        <v>9660</v>
      </c>
      <c r="J6307" t="s">
        <v>476</v>
      </c>
      <c r="K6307">
        <v>97405</v>
      </c>
      <c r="L6307" t="s">
        <v>43</v>
      </c>
      <c r="M6307" t="s">
        <v>7738</v>
      </c>
      <c r="N6307" t="s">
        <v>45</v>
      </c>
      <c r="O6307" t="s">
        <v>653</v>
      </c>
      <c r="P6307">
        <v>17.584</v>
      </c>
      <c r="Q6307" t="s">
        <v>7739</v>
      </c>
      <c r="R6307">
        <v>7</v>
      </c>
      <c r="S6307">
        <v>0.2</v>
      </c>
      <c r="T6307">
        <v>-4.1761999999999997</v>
      </c>
      <c r="U6307">
        <v>-29.433399999999995</v>
      </c>
    </row>
    <row r="6308" spans="1:21" x14ac:dyDescent="0.25">
      <c r="A6308" t="s">
        <v>9659</v>
      </c>
      <c r="B6308" s="3">
        <v>42471</v>
      </c>
      <c r="C6308" s="3">
        <v>42532</v>
      </c>
      <c r="D6308" t="s">
        <v>21</v>
      </c>
      <c r="E6308" t="s">
        <v>8036</v>
      </c>
      <c r="F6308" t="s">
        <v>8037</v>
      </c>
      <c r="G6308" t="s">
        <v>40</v>
      </c>
      <c r="H6308" t="s">
        <v>25</v>
      </c>
      <c r="I6308" t="s">
        <v>9660</v>
      </c>
      <c r="J6308" t="s">
        <v>476</v>
      </c>
      <c r="K6308">
        <v>97405</v>
      </c>
      <c r="L6308" t="s">
        <v>43</v>
      </c>
      <c r="M6308" t="s">
        <v>7708</v>
      </c>
      <c r="N6308" t="s">
        <v>30</v>
      </c>
      <c r="O6308" t="s">
        <v>34</v>
      </c>
      <c r="P6308">
        <v>104.78400000000001</v>
      </c>
      <c r="Q6308" t="s">
        <v>7709</v>
      </c>
      <c r="R6308">
        <v>1</v>
      </c>
      <c r="S6308">
        <v>0.2</v>
      </c>
      <c r="T6308">
        <v>-14.4078</v>
      </c>
      <c r="U6308">
        <v>-14.607799999999999</v>
      </c>
    </row>
    <row r="6309" spans="1:21" x14ac:dyDescent="0.25">
      <c r="A6309" t="s">
        <v>9659</v>
      </c>
      <c r="B6309" s="3">
        <v>42471</v>
      </c>
      <c r="C6309" s="3">
        <v>42532</v>
      </c>
      <c r="D6309" t="s">
        <v>21</v>
      </c>
      <c r="E6309" t="s">
        <v>8036</v>
      </c>
      <c r="F6309" t="s">
        <v>8037</v>
      </c>
      <c r="G6309" t="s">
        <v>40</v>
      </c>
      <c r="H6309" t="s">
        <v>25</v>
      </c>
      <c r="I6309" t="s">
        <v>9660</v>
      </c>
      <c r="J6309" t="s">
        <v>476</v>
      </c>
      <c r="K6309">
        <v>97405</v>
      </c>
      <c r="L6309" t="s">
        <v>43</v>
      </c>
      <c r="M6309" t="s">
        <v>8359</v>
      </c>
      <c r="N6309" t="s">
        <v>45</v>
      </c>
      <c r="O6309" t="s">
        <v>93</v>
      </c>
      <c r="P6309">
        <v>47.951999999999998</v>
      </c>
      <c r="Q6309" t="s">
        <v>8360</v>
      </c>
      <c r="R6309">
        <v>3</v>
      </c>
      <c r="S6309">
        <v>0.2</v>
      </c>
      <c r="T6309">
        <v>16.783200000000001</v>
      </c>
      <c r="U6309">
        <v>50.1496</v>
      </c>
    </row>
    <row r="6310" spans="1:21" x14ac:dyDescent="0.25">
      <c r="A6310" t="s">
        <v>9659</v>
      </c>
      <c r="B6310" s="3">
        <v>42471</v>
      </c>
      <c r="C6310" s="3">
        <v>42532</v>
      </c>
      <c r="D6310" t="s">
        <v>21</v>
      </c>
      <c r="E6310" t="s">
        <v>8036</v>
      </c>
      <c r="F6310" t="s">
        <v>8037</v>
      </c>
      <c r="G6310" t="s">
        <v>40</v>
      </c>
      <c r="H6310" t="s">
        <v>25</v>
      </c>
      <c r="I6310" t="s">
        <v>9660</v>
      </c>
      <c r="J6310" t="s">
        <v>476</v>
      </c>
      <c r="K6310">
        <v>97405</v>
      </c>
      <c r="L6310" t="s">
        <v>43</v>
      </c>
      <c r="M6310" t="s">
        <v>8040</v>
      </c>
      <c r="N6310" t="s">
        <v>30</v>
      </c>
      <c r="O6310" t="s">
        <v>34</v>
      </c>
      <c r="P6310">
        <v>650.35199999999998</v>
      </c>
      <c r="Q6310" t="s">
        <v>8041</v>
      </c>
      <c r="R6310">
        <v>3</v>
      </c>
      <c r="S6310">
        <v>0.2</v>
      </c>
      <c r="T6310">
        <v>-97.552800000000005</v>
      </c>
      <c r="U6310">
        <v>-292.85840000000002</v>
      </c>
    </row>
    <row r="6311" spans="1:21" x14ac:dyDescent="0.25">
      <c r="A6311" t="s">
        <v>9659</v>
      </c>
      <c r="B6311" s="3">
        <v>42471</v>
      </c>
      <c r="C6311" s="3">
        <v>42532</v>
      </c>
      <c r="D6311" t="s">
        <v>21</v>
      </c>
      <c r="E6311" t="s">
        <v>8036</v>
      </c>
      <c r="F6311" t="s">
        <v>8037</v>
      </c>
      <c r="G6311" t="s">
        <v>40</v>
      </c>
      <c r="H6311" t="s">
        <v>25</v>
      </c>
      <c r="I6311" t="s">
        <v>9660</v>
      </c>
      <c r="J6311" t="s">
        <v>476</v>
      </c>
      <c r="K6311">
        <v>97405</v>
      </c>
      <c r="L6311" t="s">
        <v>43</v>
      </c>
      <c r="M6311" t="s">
        <v>2224</v>
      </c>
      <c r="N6311" t="s">
        <v>45</v>
      </c>
      <c r="O6311" t="s">
        <v>46</v>
      </c>
      <c r="P6311">
        <v>629.18399999999997</v>
      </c>
      <c r="Q6311" t="s">
        <v>2225</v>
      </c>
      <c r="R6311">
        <v>8</v>
      </c>
      <c r="S6311">
        <v>0.2</v>
      </c>
      <c r="T6311">
        <v>228.07919999999999</v>
      </c>
      <c r="U6311">
        <v>1824.4335999999998</v>
      </c>
    </row>
    <row r="6312" spans="1:21" x14ac:dyDescent="0.25">
      <c r="A6312" t="s">
        <v>9659</v>
      </c>
      <c r="B6312" s="3">
        <v>42471</v>
      </c>
      <c r="C6312" s="3">
        <v>42532</v>
      </c>
      <c r="D6312" t="s">
        <v>21</v>
      </c>
      <c r="E6312" t="s">
        <v>8036</v>
      </c>
      <c r="F6312" t="s">
        <v>8037</v>
      </c>
      <c r="G6312" t="s">
        <v>40</v>
      </c>
      <c r="H6312" t="s">
        <v>25</v>
      </c>
      <c r="I6312" t="s">
        <v>9660</v>
      </c>
      <c r="J6312" t="s">
        <v>476</v>
      </c>
      <c r="K6312">
        <v>97405</v>
      </c>
      <c r="L6312" t="s">
        <v>43</v>
      </c>
      <c r="M6312" t="s">
        <v>2829</v>
      </c>
      <c r="N6312" t="s">
        <v>45</v>
      </c>
      <c r="O6312" t="s">
        <v>93</v>
      </c>
      <c r="P6312">
        <v>15.176</v>
      </c>
      <c r="Q6312" t="s">
        <v>2830</v>
      </c>
      <c r="R6312">
        <v>1</v>
      </c>
      <c r="S6312">
        <v>0.2</v>
      </c>
      <c r="T6312">
        <v>5.3116000000000003</v>
      </c>
      <c r="U6312">
        <v>5.1116000000000001</v>
      </c>
    </row>
    <row r="6313" spans="1:21" x14ac:dyDescent="0.25">
      <c r="A6313" t="s">
        <v>9661</v>
      </c>
      <c r="B6313" s="3">
        <v>41952</v>
      </c>
      <c r="C6313" s="3">
        <v>41898</v>
      </c>
      <c r="D6313" t="s">
        <v>50</v>
      </c>
      <c r="E6313" t="s">
        <v>8596</v>
      </c>
      <c r="F6313" t="s">
        <v>8597</v>
      </c>
      <c r="G6313" t="s">
        <v>24</v>
      </c>
      <c r="H6313" t="s">
        <v>25</v>
      </c>
      <c r="I6313" t="s">
        <v>9662</v>
      </c>
      <c r="J6313" t="s">
        <v>42</v>
      </c>
      <c r="K6313">
        <v>93030</v>
      </c>
      <c r="L6313" t="s">
        <v>43</v>
      </c>
      <c r="M6313" t="s">
        <v>521</v>
      </c>
      <c r="N6313" t="s">
        <v>30</v>
      </c>
      <c r="O6313" t="s">
        <v>66</v>
      </c>
      <c r="P6313">
        <v>127.95</v>
      </c>
      <c r="Q6313" t="s">
        <v>522</v>
      </c>
      <c r="R6313">
        <v>3</v>
      </c>
      <c r="S6313">
        <v>0</v>
      </c>
      <c r="T6313">
        <v>21.7515</v>
      </c>
      <c r="U6313">
        <v>65.254500000000007</v>
      </c>
    </row>
    <row r="6314" spans="1:21" x14ac:dyDescent="0.25">
      <c r="A6314" t="s">
        <v>9663</v>
      </c>
      <c r="B6314" s="3">
        <v>42782</v>
      </c>
      <c r="C6314" s="3">
        <v>42787</v>
      </c>
      <c r="D6314" t="s">
        <v>50</v>
      </c>
      <c r="E6314" t="s">
        <v>2307</v>
      </c>
      <c r="F6314" t="s">
        <v>2308</v>
      </c>
      <c r="G6314" t="s">
        <v>40</v>
      </c>
      <c r="H6314" t="s">
        <v>25</v>
      </c>
      <c r="I6314" t="s">
        <v>845</v>
      </c>
      <c r="J6314" t="s">
        <v>846</v>
      </c>
      <c r="K6314">
        <v>6824</v>
      </c>
      <c r="L6314" t="s">
        <v>160</v>
      </c>
      <c r="M6314" t="s">
        <v>8289</v>
      </c>
      <c r="N6314" t="s">
        <v>45</v>
      </c>
      <c r="O6314" t="s">
        <v>59</v>
      </c>
      <c r="P6314">
        <v>579.51</v>
      </c>
      <c r="Q6314" t="s">
        <v>8290</v>
      </c>
      <c r="R6314">
        <v>3</v>
      </c>
      <c r="S6314">
        <v>0</v>
      </c>
      <c r="T6314">
        <v>81.131399999999999</v>
      </c>
      <c r="U6314">
        <v>243.39420000000001</v>
      </c>
    </row>
    <row r="6315" spans="1:21" x14ac:dyDescent="0.25">
      <c r="A6315" t="s">
        <v>9663</v>
      </c>
      <c r="B6315" s="3">
        <v>42782</v>
      </c>
      <c r="C6315" s="3">
        <v>42787</v>
      </c>
      <c r="D6315" t="s">
        <v>50</v>
      </c>
      <c r="E6315" t="s">
        <v>2307</v>
      </c>
      <c r="F6315" t="s">
        <v>2308</v>
      </c>
      <c r="G6315" t="s">
        <v>40</v>
      </c>
      <c r="H6315" t="s">
        <v>25</v>
      </c>
      <c r="I6315" t="s">
        <v>845</v>
      </c>
      <c r="J6315" t="s">
        <v>846</v>
      </c>
      <c r="K6315">
        <v>6824</v>
      </c>
      <c r="L6315" t="s">
        <v>160</v>
      </c>
      <c r="M6315" t="s">
        <v>5665</v>
      </c>
      <c r="N6315" t="s">
        <v>72</v>
      </c>
      <c r="O6315" t="s">
        <v>73</v>
      </c>
      <c r="P6315">
        <v>14.99</v>
      </c>
      <c r="Q6315" t="s">
        <v>5666</v>
      </c>
      <c r="R6315">
        <v>1</v>
      </c>
      <c r="S6315">
        <v>0</v>
      </c>
      <c r="T6315">
        <v>7.3451000000000004</v>
      </c>
      <c r="U6315">
        <v>7.3451000000000004</v>
      </c>
    </row>
    <row r="6316" spans="1:21" x14ac:dyDescent="0.25">
      <c r="A6316" t="s">
        <v>9664</v>
      </c>
      <c r="B6316" s="3">
        <v>41967</v>
      </c>
      <c r="C6316" s="3">
        <v>41972</v>
      </c>
      <c r="D6316" t="s">
        <v>50</v>
      </c>
      <c r="E6316" t="s">
        <v>2307</v>
      </c>
      <c r="F6316" t="s">
        <v>2308</v>
      </c>
      <c r="G6316" t="s">
        <v>40</v>
      </c>
      <c r="H6316" t="s">
        <v>25</v>
      </c>
      <c r="I6316" t="s">
        <v>372</v>
      </c>
      <c r="J6316" t="s">
        <v>268</v>
      </c>
      <c r="K6316">
        <v>49201</v>
      </c>
      <c r="L6316" t="s">
        <v>110</v>
      </c>
      <c r="M6316" t="s">
        <v>557</v>
      </c>
      <c r="N6316" t="s">
        <v>45</v>
      </c>
      <c r="O6316" t="s">
        <v>69</v>
      </c>
      <c r="P6316">
        <v>151.91999999999999</v>
      </c>
      <c r="Q6316" t="s">
        <v>558</v>
      </c>
      <c r="R6316">
        <v>4</v>
      </c>
      <c r="S6316">
        <v>0</v>
      </c>
      <c r="T6316">
        <v>45.576000000000001</v>
      </c>
      <c r="U6316">
        <v>182.304</v>
      </c>
    </row>
    <row r="6317" spans="1:21" x14ac:dyDescent="0.25">
      <c r="A6317" t="s">
        <v>9664</v>
      </c>
      <c r="B6317" s="3">
        <v>41967</v>
      </c>
      <c r="C6317" s="3">
        <v>41972</v>
      </c>
      <c r="D6317" t="s">
        <v>50</v>
      </c>
      <c r="E6317" t="s">
        <v>2307</v>
      </c>
      <c r="F6317" t="s">
        <v>2308</v>
      </c>
      <c r="G6317" t="s">
        <v>40</v>
      </c>
      <c r="H6317" t="s">
        <v>25</v>
      </c>
      <c r="I6317" t="s">
        <v>372</v>
      </c>
      <c r="J6317" t="s">
        <v>268</v>
      </c>
      <c r="K6317">
        <v>49201</v>
      </c>
      <c r="L6317" t="s">
        <v>110</v>
      </c>
      <c r="M6317" t="s">
        <v>2224</v>
      </c>
      <c r="N6317" t="s">
        <v>45</v>
      </c>
      <c r="O6317" t="s">
        <v>46</v>
      </c>
      <c r="P6317">
        <v>196.62</v>
      </c>
      <c r="Q6317" t="s">
        <v>2225</v>
      </c>
      <c r="R6317">
        <v>2</v>
      </c>
      <c r="S6317">
        <v>0</v>
      </c>
      <c r="T6317">
        <v>96.343800000000002</v>
      </c>
      <c r="U6317">
        <v>192.6876</v>
      </c>
    </row>
    <row r="6318" spans="1:21" x14ac:dyDescent="0.25">
      <c r="A6318" t="s">
        <v>9664</v>
      </c>
      <c r="B6318" s="3">
        <v>41967</v>
      </c>
      <c r="C6318" s="3">
        <v>41972</v>
      </c>
      <c r="D6318" t="s">
        <v>50</v>
      </c>
      <c r="E6318" t="s">
        <v>2307</v>
      </c>
      <c r="F6318" t="s">
        <v>2308</v>
      </c>
      <c r="G6318" t="s">
        <v>40</v>
      </c>
      <c r="H6318" t="s">
        <v>25</v>
      </c>
      <c r="I6318" t="s">
        <v>372</v>
      </c>
      <c r="J6318" t="s">
        <v>268</v>
      </c>
      <c r="K6318">
        <v>49201</v>
      </c>
      <c r="L6318" t="s">
        <v>110</v>
      </c>
      <c r="M6318" t="s">
        <v>6544</v>
      </c>
      <c r="N6318" t="s">
        <v>45</v>
      </c>
      <c r="O6318" t="s">
        <v>93</v>
      </c>
      <c r="P6318">
        <v>144.12</v>
      </c>
      <c r="Q6318" t="s">
        <v>6545</v>
      </c>
      <c r="R6318">
        <v>3</v>
      </c>
      <c r="S6318">
        <v>0</v>
      </c>
      <c r="T6318">
        <v>69.177599999999998</v>
      </c>
      <c r="U6318">
        <v>207.53280000000001</v>
      </c>
    </row>
    <row r="6319" spans="1:21" x14ac:dyDescent="0.25">
      <c r="A6319" t="s">
        <v>9664</v>
      </c>
      <c r="B6319" s="3">
        <v>41967</v>
      </c>
      <c r="C6319" s="3">
        <v>41972</v>
      </c>
      <c r="D6319" t="s">
        <v>50</v>
      </c>
      <c r="E6319" t="s">
        <v>2307</v>
      </c>
      <c r="F6319" t="s">
        <v>2308</v>
      </c>
      <c r="G6319" t="s">
        <v>40</v>
      </c>
      <c r="H6319" t="s">
        <v>25</v>
      </c>
      <c r="I6319" t="s">
        <v>372</v>
      </c>
      <c r="J6319" t="s">
        <v>268</v>
      </c>
      <c r="K6319">
        <v>49201</v>
      </c>
      <c r="L6319" t="s">
        <v>110</v>
      </c>
      <c r="M6319" t="s">
        <v>1055</v>
      </c>
      <c r="N6319" t="s">
        <v>45</v>
      </c>
      <c r="O6319" t="s">
        <v>93</v>
      </c>
      <c r="P6319">
        <v>15.96</v>
      </c>
      <c r="Q6319" t="s">
        <v>1056</v>
      </c>
      <c r="R6319">
        <v>2</v>
      </c>
      <c r="S6319">
        <v>0</v>
      </c>
      <c r="T6319">
        <v>7.98</v>
      </c>
      <c r="U6319">
        <v>15.96</v>
      </c>
    </row>
    <row r="6320" spans="1:21" x14ac:dyDescent="0.25">
      <c r="A6320" t="s">
        <v>9665</v>
      </c>
      <c r="B6320" s="3">
        <v>43064</v>
      </c>
      <c r="C6320" s="3">
        <v>43068</v>
      </c>
      <c r="D6320" t="s">
        <v>21</v>
      </c>
      <c r="E6320" t="s">
        <v>4669</v>
      </c>
      <c r="F6320" t="s">
        <v>4670</v>
      </c>
      <c r="G6320" t="s">
        <v>40</v>
      </c>
      <c r="H6320" t="s">
        <v>25</v>
      </c>
      <c r="I6320" t="s">
        <v>4613</v>
      </c>
      <c r="J6320" t="s">
        <v>42</v>
      </c>
      <c r="K6320">
        <v>92677</v>
      </c>
      <c r="L6320" t="s">
        <v>43</v>
      </c>
      <c r="M6320" t="s">
        <v>7537</v>
      </c>
      <c r="N6320" t="s">
        <v>72</v>
      </c>
      <c r="O6320" t="s">
        <v>73</v>
      </c>
      <c r="P6320">
        <v>39.96</v>
      </c>
      <c r="Q6320" t="s">
        <v>7538</v>
      </c>
      <c r="R6320">
        <v>5</v>
      </c>
      <c r="S6320">
        <v>0.2</v>
      </c>
      <c r="T6320">
        <v>3.4965000000000002</v>
      </c>
      <c r="U6320">
        <v>17.282500000000002</v>
      </c>
    </row>
    <row r="6321" spans="1:21" x14ac:dyDescent="0.25">
      <c r="A6321" t="s">
        <v>9665</v>
      </c>
      <c r="B6321" s="3">
        <v>43064</v>
      </c>
      <c r="C6321" s="3">
        <v>43068</v>
      </c>
      <c r="D6321" t="s">
        <v>21</v>
      </c>
      <c r="E6321" t="s">
        <v>4669</v>
      </c>
      <c r="F6321" t="s">
        <v>4670</v>
      </c>
      <c r="G6321" t="s">
        <v>40</v>
      </c>
      <c r="H6321" t="s">
        <v>25</v>
      </c>
      <c r="I6321" t="s">
        <v>4613</v>
      </c>
      <c r="J6321" t="s">
        <v>42</v>
      </c>
      <c r="K6321">
        <v>92677</v>
      </c>
      <c r="L6321" t="s">
        <v>43</v>
      </c>
      <c r="M6321" t="s">
        <v>632</v>
      </c>
      <c r="N6321" t="s">
        <v>45</v>
      </c>
      <c r="O6321" t="s">
        <v>93</v>
      </c>
      <c r="P6321">
        <v>34.08</v>
      </c>
      <c r="Q6321" t="s">
        <v>2476</v>
      </c>
      <c r="R6321">
        <v>6</v>
      </c>
      <c r="S6321">
        <v>0</v>
      </c>
      <c r="T6321">
        <v>15.336</v>
      </c>
      <c r="U6321">
        <v>92.016000000000005</v>
      </c>
    </row>
    <row r="6322" spans="1:21" x14ac:dyDescent="0.25">
      <c r="A6322" t="s">
        <v>9666</v>
      </c>
      <c r="B6322" s="3">
        <v>43006</v>
      </c>
      <c r="C6322" s="3">
        <v>42776</v>
      </c>
      <c r="D6322" t="s">
        <v>50</v>
      </c>
      <c r="E6322" t="s">
        <v>1302</v>
      </c>
      <c r="F6322" t="s">
        <v>1303</v>
      </c>
      <c r="G6322" t="s">
        <v>40</v>
      </c>
      <c r="H6322" t="s">
        <v>25</v>
      </c>
      <c r="I6322" t="s">
        <v>1716</v>
      </c>
      <c r="J6322" t="s">
        <v>54</v>
      </c>
      <c r="K6322">
        <v>32216</v>
      </c>
      <c r="L6322" t="s">
        <v>28</v>
      </c>
      <c r="M6322" t="s">
        <v>2572</v>
      </c>
      <c r="N6322" t="s">
        <v>45</v>
      </c>
      <c r="O6322" t="s">
        <v>93</v>
      </c>
      <c r="P6322">
        <v>10.368</v>
      </c>
      <c r="Q6322" t="s">
        <v>2573</v>
      </c>
      <c r="R6322">
        <v>2</v>
      </c>
      <c r="S6322">
        <v>0.2</v>
      </c>
      <c r="T6322">
        <v>3.6288</v>
      </c>
      <c r="U6322">
        <v>7.0575999999999999</v>
      </c>
    </row>
    <row r="6323" spans="1:21" x14ac:dyDescent="0.25">
      <c r="A6323" t="s">
        <v>9667</v>
      </c>
      <c r="B6323" s="3">
        <v>41925</v>
      </c>
      <c r="C6323" s="3">
        <v>41929</v>
      </c>
      <c r="D6323" t="s">
        <v>50</v>
      </c>
      <c r="E6323" t="s">
        <v>2455</v>
      </c>
      <c r="F6323" t="s">
        <v>2456</v>
      </c>
      <c r="G6323" t="s">
        <v>40</v>
      </c>
      <c r="H6323" t="s">
        <v>25</v>
      </c>
      <c r="I6323" t="s">
        <v>2594</v>
      </c>
      <c r="J6323" t="s">
        <v>302</v>
      </c>
      <c r="K6323">
        <v>10550</v>
      </c>
      <c r="L6323" t="s">
        <v>160</v>
      </c>
      <c r="M6323" t="s">
        <v>2219</v>
      </c>
      <c r="N6323" t="s">
        <v>45</v>
      </c>
      <c r="O6323" t="s">
        <v>76</v>
      </c>
      <c r="P6323">
        <v>7.7519999999999998</v>
      </c>
      <c r="Q6323" t="s">
        <v>2220</v>
      </c>
      <c r="R6323">
        <v>3</v>
      </c>
      <c r="S6323">
        <v>0.2</v>
      </c>
      <c r="T6323">
        <v>2.8100999999999998</v>
      </c>
      <c r="U6323">
        <v>8.2302999999999997</v>
      </c>
    </row>
    <row r="6324" spans="1:21" x14ac:dyDescent="0.25">
      <c r="A6324" t="s">
        <v>9668</v>
      </c>
      <c r="B6324" s="3">
        <v>41704</v>
      </c>
      <c r="C6324" s="3">
        <v>41826</v>
      </c>
      <c r="D6324" t="s">
        <v>21</v>
      </c>
      <c r="E6324" t="s">
        <v>1701</v>
      </c>
      <c r="F6324" t="s">
        <v>1702</v>
      </c>
      <c r="G6324" t="s">
        <v>107</v>
      </c>
      <c r="H6324" t="s">
        <v>25</v>
      </c>
      <c r="I6324" t="s">
        <v>5958</v>
      </c>
      <c r="J6324" t="s">
        <v>268</v>
      </c>
      <c r="K6324">
        <v>48640</v>
      </c>
      <c r="L6324" t="s">
        <v>110</v>
      </c>
      <c r="M6324" t="s">
        <v>2922</v>
      </c>
      <c r="N6324" t="s">
        <v>45</v>
      </c>
      <c r="O6324" t="s">
        <v>191</v>
      </c>
      <c r="P6324">
        <v>15.28</v>
      </c>
      <c r="Q6324" t="s">
        <v>2923</v>
      </c>
      <c r="R6324">
        <v>2</v>
      </c>
      <c r="S6324">
        <v>0</v>
      </c>
      <c r="T6324">
        <v>7.4871999999999996</v>
      </c>
      <c r="U6324">
        <v>14.974399999999999</v>
      </c>
    </row>
    <row r="6325" spans="1:21" x14ac:dyDescent="0.25">
      <c r="A6325" t="s">
        <v>9669</v>
      </c>
      <c r="B6325" s="3">
        <v>41807</v>
      </c>
      <c r="C6325" s="3">
        <v>41813</v>
      </c>
      <c r="D6325" t="s">
        <v>50</v>
      </c>
      <c r="E6325" t="s">
        <v>5342</v>
      </c>
      <c r="F6325" t="s">
        <v>5343</v>
      </c>
      <c r="G6325" t="s">
        <v>24</v>
      </c>
      <c r="H6325" t="s">
        <v>25</v>
      </c>
      <c r="I6325" t="s">
        <v>686</v>
      </c>
      <c r="J6325" t="s">
        <v>277</v>
      </c>
      <c r="K6325">
        <v>19711</v>
      </c>
      <c r="L6325" t="s">
        <v>160</v>
      </c>
      <c r="M6325" t="s">
        <v>8998</v>
      </c>
      <c r="N6325" t="s">
        <v>72</v>
      </c>
      <c r="O6325" t="s">
        <v>770</v>
      </c>
      <c r="P6325">
        <v>65.97</v>
      </c>
      <c r="Q6325" t="s">
        <v>8999</v>
      </c>
      <c r="R6325">
        <v>3</v>
      </c>
      <c r="S6325">
        <v>0</v>
      </c>
      <c r="T6325">
        <v>31.0059</v>
      </c>
      <c r="U6325">
        <v>93.017700000000005</v>
      </c>
    </row>
    <row r="6326" spans="1:21" x14ac:dyDescent="0.25">
      <c r="A6326" t="s">
        <v>9670</v>
      </c>
      <c r="B6326" s="3">
        <v>42306</v>
      </c>
      <c r="C6326" s="3">
        <v>42046</v>
      </c>
      <c r="D6326" t="s">
        <v>50</v>
      </c>
      <c r="E6326" t="s">
        <v>2285</v>
      </c>
      <c r="F6326" t="s">
        <v>2286</v>
      </c>
      <c r="G6326" t="s">
        <v>40</v>
      </c>
      <c r="H6326" t="s">
        <v>25</v>
      </c>
      <c r="I6326" t="s">
        <v>136</v>
      </c>
      <c r="J6326" t="s">
        <v>42</v>
      </c>
      <c r="K6326">
        <v>94109</v>
      </c>
      <c r="L6326" t="s">
        <v>43</v>
      </c>
      <c r="M6326" t="s">
        <v>2109</v>
      </c>
      <c r="N6326" t="s">
        <v>45</v>
      </c>
      <c r="O6326" t="s">
        <v>93</v>
      </c>
      <c r="P6326">
        <v>33.4</v>
      </c>
      <c r="Q6326" t="s">
        <v>2110</v>
      </c>
      <c r="R6326">
        <v>5</v>
      </c>
      <c r="S6326">
        <v>0</v>
      </c>
      <c r="T6326">
        <v>16.032</v>
      </c>
      <c r="U6326">
        <v>80.16</v>
      </c>
    </row>
    <row r="6327" spans="1:21" x14ac:dyDescent="0.25">
      <c r="A6327" t="s">
        <v>9670</v>
      </c>
      <c r="B6327" s="3">
        <v>42306</v>
      </c>
      <c r="C6327" s="3">
        <v>42046</v>
      </c>
      <c r="D6327" t="s">
        <v>50</v>
      </c>
      <c r="E6327" t="s">
        <v>2285</v>
      </c>
      <c r="F6327" t="s">
        <v>2286</v>
      </c>
      <c r="G6327" t="s">
        <v>40</v>
      </c>
      <c r="H6327" t="s">
        <v>25</v>
      </c>
      <c r="I6327" t="s">
        <v>136</v>
      </c>
      <c r="J6327" t="s">
        <v>42</v>
      </c>
      <c r="K6327">
        <v>94109</v>
      </c>
      <c r="L6327" t="s">
        <v>43</v>
      </c>
      <c r="M6327" t="s">
        <v>1929</v>
      </c>
      <c r="N6327" t="s">
        <v>45</v>
      </c>
      <c r="O6327" t="s">
        <v>191</v>
      </c>
      <c r="P6327">
        <v>210.84</v>
      </c>
      <c r="Q6327" t="s">
        <v>1930</v>
      </c>
      <c r="R6327">
        <v>4</v>
      </c>
      <c r="S6327">
        <v>0</v>
      </c>
      <c r="T6327">
        <v>103.3116</v>
      </c>
      <c r="U6327">
        <v>413.24639999999999</v>
      </c>
    </row>
    <row r="6328" spans="1:21" x14ac:dyDescent="0.25">
      <c r="A6328" t="s">
        <v>9671</v>
      </c>
      <c r="B6328" s="3">
        <v>41659</v>
      </c>
      <c r="C6328" s="3">
        <v>41665</v>
      </c>
      <c r="D6328" t="s">
        <v>50</v>
      </c>
      <c r="E6328" t="s">
        <v>1868</v>
      </c>
      <c r="F6328" t="s">
        <v>1869</v>
      </c>
      <c r="G6328" t="s">
        <v>24</v>
      </c>
      <c r="H6328" t="s">
        <v>25</v>
      </c>
      <c r="I6328" t="s">
        <v>267</v>
      </c>
      <c r="J6328" t="s">
        <v>268</v>
      </c>
      <c r="K6328">
        <v>48185</v>
      </c>
      <c r="L6328" t="s">
        <v>110</v>
      </c>
      <c r="M6328" t="s">
        <v>58</v>
      </c>
      <c r="N6328" t="s">
        <v>45</v>
      </c>
      <c r="O6328" t="s">
        <v>59</v>
      </c>
      <c r="P6328">
        <v>13.98</v>
      </c>
      <c r="Q6328" t="s">
        <v>60</v>
      </c>
      <c r="R6328">
        <v>1</v>
      </c>
      <c r="S6328">
        <v>0</v>
      </c>
      <c r="T6328">
        <v>4.0541999999999998</v>
      </c>
      <c r="U6328">
        <v>4.0541999999999998</v>
      </c>
    </row>
    <row r="6329" spans="1:21" x14ac:dyDescent="0.25">
      <c r="A6329" t="s">
        <v>9671</v>
      </c>
      <c r="B6329" s="3">
        <v>41659</v>
      </c>
      <c r="C6329" s="3">
        <v>41665</v>
      </c>
      <c r="D6329" t="s">
        <v>50</v>
      </c>
      <c r="E6329" t="s">
        <v>1868</v>
      </c>
      <c r="F6329" t="s">
        <v>1869</v>
      </c>
      <c r="G6329" t="s">
        <v>24</v>
      </c>
      <c r="H6329" t="s">
        <v>25</v>
      </c>
      <c r="I6329" t="s">
        <v>267</v>
      </c>
      <c r="J6329" t="s">
        <v>268</v>
      </c>
      <c r="K6329">
        <v>48185</v>
      </c>
      <c r="L6329" t="s">
        <v>110</v>
      </c>
      <c r="M6329" t="s">
        <v>1225</v>
      </c>
      <c r="N6329" t="s">
        <v>30</v>
      </c>
      <c r="O6329" t="s">
        <v>66</v>
      </c>
      <c r="P6329">
        <v>272.94</v>
      </c>
      <c r="Q6329" t="s">
        <v>1226</v>
      </c>
      <c r="R6329">
        <v>3</v>
      </c>
      <c r="S6329">
        <v>0</v>
      </c>
      <c r="T6329">
        <v>30.023399999999999</v>
      </c>
      <c r="U6329">
        <v>90.0702</v>
      </c>
    </row>
    <row r="6330" spans="1:21" x14ac:dyDescent="0.25">
      <c r="A6330" t="s">
        <v>9671</v>
      </c>
      <c r="B6330" s="3">
        <v>41659</v>
      </c>
      <c r="C6330" s="3">
        <v>41665</v>
      </c>
      <c r="D6330" t="s">
        <v>50</v>
      </c>
      <c r="E6330" t="s">
        <v>1868</v>
      </c>
      <c r="F6330" t="s">
        <v>1869</v>
      </c>
      <c r="G6330" t="s">
        <v>24</v>
      </c>
      <c r="H6330" t="s">
        <v>25</v>
      </c>
      <c r="I6330" t="s">
        <v>267</v>
      </c>
      <c r="J6330" t="s">
        <v>268</v>
      </c>
      <c r="K6330">
        <v>48185</v>
      </c>
      <c r="L6330" t="s">
        <v>110</v>
      </c>
      <c r="M6330" t="s">
        <v>2347</v>
      </c>
      <c r="N6330" t="s">
        <v>45</v>
      </c>
      <c r="O6330" t="s">
        <v>76</v>
      </c>
      <c r="P6330">
        <v>19.05</v>
      </c>
      <c r="Q6330" t="s">
        <v>2348</v>
      </c>
      <c r="R6330">
        <v>5</v>
      </c>
      <c r="S6330">
        <v>0</v>
      </c>
      <c r="T6330">
        <v>8.9535</v>
      </c>
      <c r="U6330">
        <v>44.767499999999998</v>
      </c>
    </row>
    <row r="6331" spans="1:21" x14ac:dyDescent="0.25">
      <c r="A6331" t="s">
        <v>9671</v>
      </c>
      <c r="B6331" s="3">
        <v>41659</v>
      </c>
      <c r="C6331" s="3">
        <v>41665</v>
      </c>
      <c r="D6331" t="s">
        <v>50</v>
      </c>
      <c r="E6331" t="s">
        <v>1868</v>
      </c>
      <c r="F6331" t="s">
        <v>1869</v>
      </c>
      <c r="G6331" t="s">
        <v>24</v>
      </c>
      <c r="H6331" t="s">
        <v>25</v>
      </c>
      <c r="I6331" t="s">
        <v>267</v>
      </c>
      <c r="J6331" t="s">
        <v>268</v>
      </c>
      <c r="K6331">
        <v>48185</v>
      </c>
      <c r="L6331" t="s">
        <v>110</v>
      </c>
      <c r="M6331" t="s">
        <v>111</v>
      </c>
      <c r="N6331" t="s">
        <v>45</v>
      </c>
      <c r="O6331" t="s">
        <v>79</v>
      </c>
      <c r="P6331">
        <v>247.71600000000001</v>
      </c>
      <c r="Q6331" t="s">
        <v>112</v>
      </c>
      <c r="R6331">
        <v>4</v>
      </c>
      <c r="S6331">
        <v>0.1</v>
      </c>
      <c r="T6331">
        <v>93.581599999999995</v>
      </c>
      <c r="U6331">
        <v>374.22639999999996</v>
      </c>
    </row>
    <row r="6332" spans="1:21" x14ac:dyDescent="0.25">
      <c r="A6332" t="s">
        <v>9671</v>
      </c>
      <c r="B6332" s="3">
        <v>41659</v>
      </c>
      <c r="C6332" s="3">
        <v>41665</v>
      </c>
      <c r="D6332" t="s">
        <v>50</v>
      </c>
      <c r="E6332" t="s">
        <v>1868</v>
      </c>
      <c r="F6332" t="s">
        <v>1869</v>
      </c>
      <c r="G6332" t="s">
        <v>24</v>
      </c>
      <c r="H6332" t="s">
        <v>25</v>
      </c>
      <c r="I6332" t="s">
        <v>267</v>
      </c>
      <c r="J6332" t="s">
        <v>268</v>
      </c>
      <c r="K6332">
        <v>48185</v>
      </c>
      <c r="L6332" t="s">
        <v>110</v>
      </c>
      <c r="M6332" t="s">
        <v>5913</v>
      </c>
      <c r="N6332" t="s">
        <v>45</v>
      </c>
      <c r="O6332" t="s">
        <v>59</v>
      </c>
      <c r="P6332">
        <v>66.58</v>
      </c>
      <c r="Q6332" t="s">
        <v>5914</v>
      </c>
      <c r="R6332">
        <v>2</v>
      </c>
      <c r="S6332">
        <v>0</v>
      </c>
      <c r="T6332">
        <v>15.979200000000001</v>
      </c>
      <c r="U6332">
        <v>31.958400000000001</v>
      </c>
    </row>
    <row r="6333" spans="1:21" x14ac:dyDescent="0.25">
      <c r="A6333" t="s">
        <v>9671</v>
      </c>
      <c r="B6333" s="3">
        <v>41659</v>
      </c>
      <c r="C6333" s="3">
        <v>41665</v>
      </c>
      <c r="D6333" t="s">
        <v>50</v>
      </c>
      <c r="E6333" t="s">
        <v>1868</v>
      </c>
      <c r="F6333" t="s">
        <v>1869</v>
      </c>
      <c r="G6333" t="s">
        <v>24</v>
      </c>
      <c r="H6333" t="s">
        <v>25</v>
      </c>
      <c r="I6333" t="s">
        <v>267</v>
      </c>
      <c r="J6333" t="s">
        <v>268</v>
      </c>
      <c r="K6333">
        <v>48185</v>
      </c>
      <c r="L6333" t="s">
        <v>110</v>
      </c>
      <c r="M6333" t="s">
        <v>4776</v>
      </c>
      <c r="N6333" t="s">
        <v>45</v>
      </c>
      <c r="O6333" t="s">
        <v>69</v>
      </c>
      <c r="P6333">
        <v>43.92</v>
      </c>
      <c r="Q6333" t="s">
        <v>4777</v>
      </c>
      <c r="R6333">
        <v>3</v>
      </c>
      <c r="S6333">
        <v>0</v>
      </c>
      <c r="T6333">
        <v>12.736800000000001</v>
      </c>
      <c r="U6333">
        <v>38.2104</v>
      </c>
    </row>
    <row r="6334" spans="1:21" x14ac:dyDescent="0.25">
      <c r="A6334" t="s">
        <v>9671</v>
      </c>
      <c r="B6334" s="3">
        <v>41659</v>
      </c>
      <c r="C6334" s="3">
        <v>41665</v>
      </c>
      <c r="D6334" t="s">
        <v>50</v>
      </c>
      <c r="E6334" t="s">
        <v>1868</v>
      </c>
      <c r="F6334" t="s">
        <v>1869</v>
      </c>
      <c r="G6334" t="s">
        <v>24</v>
      </c>
      <c r="H6334" t="s">
        <v>25</v>
      </c>
      <c r="I6334" t="s">
        <v>267</v>
      </c>
      <c r="J6334" t="s">
        <v>268</v>
      </c>
      <c r="K6334">
        <v>48185</v>
      </c>
      <c r="L6334" t="s">
        <v>110</v>
      </c>
      <c r="M6334" t="s">
        <v>3866</v>
      </c>
      <c r="N6334" t="s">
        <v>30</v>
      </c>
      <c r="O6334" t="s">
        <v>66</v>
      </c>
      <c r="P6334">
        <v>14.73</v>
      </c>
      <c r="Q6334" t="s">
        <v>3867</v>
      </c>
      <c r="R6334">
        <v>3</v>
      </c>
      <c r="S6334">
        <v>0</v>
      </c>
      <c r="T6334">
        <v>4.8609</v>
      </c>
      <c r="U6334">
        <v>14.582699999999999</v>
      </c>
    </row>
    <row r="6335" spans="1:21" x14ac:dyDescent="0.25">
      <c r="A6335" t="s">
        <v>9671</v>
      </c>
      <c r="B6335" s="3">
        <v>41659</v>
      </c>
      <c r="C6335" s="3">
        <v>41665</v>
      </c>
      <c r="D6335" t="s">
        <v>50</v>
      </c>
      <c r="E6335" t="s">
        <v>1868</v>
      </c>
      <c r="F6335" t="s">
        <v>1869</v>
      </c>
      <c r="G6335" t="s">
        <v>24</v>
      </c>
      <c r="H6335" t="s">
        <v>25</v>
      </c>
      <c r="I6335" t="s">
        <v>267</v>
      </c>
      <c r="J6335" t="s">
        <v>268</v>
      </c>
      <c r="K6335">
        <v>48185</v>
      </c>
      <c r="L6335" t="s">
        <v>110</v>
      </c>
      <c r="M6335" t="s">
        <v>4379</v>
      </c>
      <c r="N6335" t="s">
        <v>45</v>
      </c>
      <c r="O6335" t="s">
        <v>76</v>
      </c>
      <c r="P6335">
        <v>29.7</v>
      </c>
      <c r="Q6335" t="s">
        <v>1365</v>
      </c>
      <c r="R6335">
        <v>5</v>
      </c>
      <c r="S6335">
        <v>0</v>
      </c>
      <c r="T6335">
        <v>13.365</v>
      </c>
      <c r="U6335">
        <v>66.825000000000003</v>
      </c>
    </row>
    <row r="6336" spans="1:21" x14ac:dyDescent="0.25">
      <c r="A6336" t="s">
        <v>9672</v>
      </c>
      <c r="B6336" s="3">
        <v>41950</v>
      </c>
      <c r="C6336" s="3">
        <v>41835</v>
      </c>
      <c r="D6336" t="s">
        <v>50</v>
      </c>
      <c r="E6336" t="s">
        <v>7404</v>
      </c>
      <c r="F6336" t="s">
        <v>7405</v>
      </c>
      <c r="G6336" t="s">
        <v>24</v>
      </c>
      <c r="H6336" t="s">
        <v>25</v>
      </c>
      <c r="I6336" t="s">
        <v>301</v>
      </c>
      <c r="J6336" t="s">
        <v>302</v>
      </c>
      <c r="K6336">
        <v>10011</v>
      </c>
      <c r="L6336" t="s">
        <v>160</v>
      </c>
      <c r="M6336" t="s">
        <v>1410</v>
      </c>
      <c r="N6336" t="s">
        <v>45</v>
      </c>
      <c r="O6336" t="s">
        <v>93</v>
      </c>
      <c r="P6336">
        <v>49.12</v>
      </c>
      <c r="Q6336" t="s">
        <v>1411</v>
      </c>
      <c r="R6336">
        <v>4</v>
      </c>
      <c r="S6336">
        <v>0</v>
      </c>
      <c r="T6336">
        <v>23.086400000000001</v>
      </c>
      <c r="U6336">
        <v>92.345600000000005</v>
      </c>
    </row>
    <row r="6337" spans="1:21" x14ac:dyDescent="0.25">
      <c r="A6337" t="s">
        <v>9672</v>
      </c>
      <c r="B6337" s="3">
        <v>41950</v>
      </c>
      <c r="C6337" s="3">
        <v>41835</v>
      </c>
      <c r="D6337" t="s">
        <v>50</v>
      </c>
      <c r="E6337" t="s">
        <v>7404</v>
      </c>
      <c r="F6337" t="s">
        <v>7405</v>
      </c>
      <c r="G6337" t="s">
        <v>24</v>
      </c>
      <c r="H6337" t="s">
        <v>25</v>
      </c>
      <c r="I6337" t="s">
        <v>301</v>
      </c>
      <c r="J6337" t="s">
        <v>302</v>
      </c>
      <c r="K6337">
        <v>10011</v>
      </c>
      <c r="L6337" t="s">
        <v>160</v>
      </c>
      <c r="M6337" t="s">
        <v>5426</v>
      </c>
      <c r="N6337" t="s">
        <v>45</v>
      </c>
      <c r="O6337" t="s">
        <v>76</v>
      </c>
      <c r="P6337">
        <v>18.28</v>
      </c>
      <c r="Q6337" t="s">
        <v>5427</v>
      </c>
      <c r="R6337">
        <v>5</v>
      </c>
      <c r="S6337">
        <v>0.2</v>
      </c>
      <c r="T6337">
        <v>6.3979999999999997</v>
      </c>
      <c r="U6337">
        <v>31.79</v>
      </c>
    </row>
    <row r="6338" spans="1:21" x14ac:dyDescent="0.25">
      <c r="A6338" t="s">
        <v>9673</v>
      </c>
      <c r="B6338" s="3">
        <v>42612</v>
      </c>
      <c r="C6338" s="3">
        <v>42530</v>
      </c>
      <c r="D6338" t="s">
        <v>50</v>
      </c>
      <c r="E6338" t="s">
        <v>7197</v>
      </c>
      <c r="F6338" t="s">
        <v>7198</v>
      </c>
      <c r="G6338" t="s">
        <v>24</v>
      </c>
      <c r="H6338" t="s">
        <v>25</v>
      </c>
      <c r="I6338" t="s">
        <v>41</v>
      </c>
      <c r="J6338" t="s">
        <v>42</v>
      </c>
      <c r="K6338">
        <v>90008</v>
      </c>
      <c r="L6338" t="s">
        <v>43</v>
      </c>
      <c r="M6338" t="s">
        <v>7303</v>
      </c>
      <c r="N6338" t="s">
        <v>30</v>
      </c>
      <c r="O6338" t="s">
        <v>66</v>
      </c>
      <c r="P6338">
        <v>47.04</v>
      </c>
      <c r="Q6338" t="s">
        <v>7304</v>
      </c>
      <c r="R6338">
        <v>4</v>
      </c>
      <c r="S6338">
        <v>0</v>
      </c>
      <c r="T6338">
        <v>15.993600000000001</v>
      </c>
      <c r="U6338">
        <v>63.974400000000003</v>
      </c>
    </row>
    <row r="6339" spans="1:21" x14ac:dyDescent="0.25">
      <c r="A6339" t="s">
        <v>9673</v>
      </c>
      <c r="B6339" s="3">
        <v>42612</v>
      </c>
      <c r="C6339" s="3">
        <v>42530</v>
      </c>
      <c r="D6339" t="s">
        <v>50</v>
      </c>
      <c r="E6339" t="s">
        <v>7197</v>
      </c>
      <c r="F6339" t="s">
        <v>7198</v>
      </c>
      <c r="G6339" t="s">
        <v>24</v>
      </c>
      <c r="H6339" t="s">
        <v>25</v>
      </c>
      <c r="I6339" t="s">
        <v>41</v>
      </c>
      <c r="J6339" t="s">
        <v>42</v>
      </c>
      <c r="K6339">
        <v>90008</v>
      </c>
      <c r="L6339" t="s">
        <v>43</v>
      </c>
      <c r="M6339" t="s">
        <v>7070</v>
      </c>
      <c r="N6339" t="s">
        <v>72</v>
      </c>
      <c r="O6339" t="s">
        <v>73</v>
      </c>
      <c r="P6339">
        <v>339.96</v>
      </c>
      <c r="Q6339" t="s">
        <v>7071</v>
      </c>
      <c r="R6339">
        <v>5</v>
      </c>
      <c r="S6339">
        <v>0.2</v>
      </c>
      <c r="T6339">
        <v>42.494999999999997</v>
      </c>
      <c r="U6339">
        <v>212.27500000000001</v>
      </c>
    </row>
    <row r="6340" spans="1:21" x14ac:dyDescent="0.25">
      <c r="A6340" t="s">
        <v>9674</v>
      </c>
      <c r="B6340" s="3">
        <v>42865</v>
      </c>
      <c r="C6340" s="3">
        <v>42988</v>
      </c>
      <c r="D6340" t="s">
        <v>50</v>
      </c>
      <c r="E6340" t="s">
        <v>4523</v>
      </c>
      <c r="F6340" t="s">
        <v>4524</v>
      </c>
      <c r="G6340" t="s">
        <v>40</v>
      </c>
      <c r="H6340" t="s">
        <v>25</v>
      </c>
      <c r="I6340" t="s">
        <v>301</v>
      </c>
      <c r="J6340" t="s">
        <v>302</v>
      </c>
      <c r="K6340">
        <v>10035</v>
      </c>
      <c r="L6340" t="s">
        <v>160</v>
      </c>
      <c r="M6340" t="s">
        <v>7181</v>
      </c>
      <c r="N6340" t="s">
        <v>72</v>
      </c>
      <c r="O6340" t="s">
        <v>73</v>
      </c>
      <c r="P6340">
        <v>87.8</v>
      </c>
      <c r="Q6340" t="s">
        <v>7182</v>
      </c>
      <c r="R6340">
        <v>4</v>
      </c>
      <c r="S6340">
        <v>0</v>
      </c>
      <c r="T6340">
        <v>43.9</v>
      </c>
      <c r="U6340">
        <v>175.6</v>
      </c>
    </row>
    <row r="6341" spans="1:21" x14ac:dyDescent="0.25">
      <c r="A6341" t="s">
        <v>9674</v>
      </c>
      <c r="B6341" s="3">
        <v>42865</v>
      </c>
      <c r="C6341" s="3">
        <v>42988</v>
      </c>
      <c r="D6341" t="s">
        <v>50</v>
      </c>
      <c r="E6341" t="s">
        <v>4523</v>
      </c>
      <c r="F6341" t="s">
        <v>4524</v>
      </c>
      <c r="G6341" t="s">
        <v>40</v>
      </c>
      <c r="H6341" t="s">
        <v>25</v>
      </c>
      <c r="I6341" t="s">
        <v>301</v>
      </c>
      <c r="J6341" t="s">
        <v>302</v>
      </c>
      <c r="K6341">
        <v>10035</v>
      </c>
      <c r="L6341" t="s">
        <v>160</v>
      </c>
      <c r="M6341" t="s">
        <v>3618</v>
      </c>
      <c r="N6341" t="s">
        <v>30</v>
      </c>
      <c r="O6341" t="s">
        <v>34</v>
      </c>
      <c r="P6341">
        <v>221.38200000000001</v>
      </c>
      <c r="Q6341" t="s">
        <v>3619</v>
      </c>
      <c r="R6341">
        <v>2</v>
      </c>
      <c r="S6341">
        <v>0.1</v>
      </c>
      <c r="T6341">
        <v>2.4598</v>
      </c>
      <c r="U6341">
        <v>4.8196000000000003</v>
      </c>
    </row>
    <row r="6342" spans="1:21" x14ac:dyDescent="0.25">
      <c r="A6342" t="s">
        <v>9674</v>
      </c>
      <c r="B6342" s="3">
        <v>42865</v>
      </c>
      <c r="C6342" s="3">
        <v>42988</v>
      </c>
      <c r="D6342" t="s">
        <v>50</v>
      </c>
      <c r="E6342" t="s">
        <v>4523</v>
      </c>
      <c r="F6342" t="s">
        <v>4524</v>
      </c>
      <c r="G6342" t="s">
        <v>40</v>
      </c>
      <c r="H6342" t="s">
        <v>25</v>
      </c>
      <c r="I6342" t="s">
        <v>301</v>
      </c>
      <c r="J6342" t="s">
        <v>302</v>
      </c>
      <c r="K6342">
        <v>10035</v>
      </c>
      <c r="L6342" t="s">
        <v>160</v>
      </c>
      <c r="M6342" t="s">
        <v>8153</v>
      </c>
      <c r="N6342" t="s">
        <v>72</v>
      </c>
      <c r="O6342" t="s">
        <v>770</v>
      </c>
      <c r="P6342">
        <v>5199.96</v>
      </c>
      <c r="Q6342" t="s">
        <v>8154</v>
      </c>
      <c r="R6342">
        <v>4</v>
      </c>
      <c r="S6342">
        <v>0</v>
      </c>
      <c r="T6342">
        <v>1351.9896000000001</v>
      </c>
      <c r="U6342">
        <v>5407.9584000000004</v>
      </c>
    </row>
    <row r="6343" spans="1:21" x14ac:dyDescent="0.25">
      <c r="A6343" t="s">
        <v>9675</v>
      </c>
      <c r="B6343" s="3">
        <v>42735</v>
      </c>
      <c r="C6343" s="3">
        <v>42767</v>
      </c>
      <c r="D6343" t="s">
        <v>208</v>
      </c>
      <c r="E6343" t="s">
        <v>5342</v>
      </c>
      <c r="F6343" t="s">
        <v>5343</v>
      </c>
      <c r="G6343" t="s">
        <v>24</v>
      </c>
      <c r="H6343" t="s">
        <v>25</v>
      </c>
      <c r="I6343" t="s">
        <v>2797</v>
      </c>
      <c r="J6343" t="s">
        <v>566</v>
      </c>
      <c r="K6343">
        <v>43130</v>
      </c>
      <c r="L6343" t="s">
        <v>160</v>
      </c>
      <c r="M6343" t="s">
        <v>5252</v>
      </c>
      <c r="N6343" t="s">
        <v>45</v>
      </c>
      <c r="O6343" t="s">
        <v>59</v>
      </c>
      <c r="P6343">
        <v>156.512</v>
      </c>
      <c r="Q6343" t="s">
        <v>5253</v>
      </c>
      <c r="R6343">
        <v>4</v>
      </c>
      <c r="S6343">
        <v>0.2</v>
      </c>
      <c r="T6343">
        <v>-35.215200000000003</v>
      </c>
      <c r="U6343">
        <v>-141.0608</v>
      </c>
    </row>
    <row r="6344" spans="1:21" x14ac:dyDescent="0.25">
      <c r="A6344" t="s">
        <v>9676</v>
      </c>
      <c r="B6344" s="3">
        <v>42188</v>
      </c>
      <c r="C6344" s="3">
        <v>42280</v>
      </c>
      <c r="D6344" t="s">
        <v>208</v>
      </c>
      <c r="E6344" t="s">
        <v>6851</v>
      </c>
      <c r="F6344" t="s">
        <v>6852</v>
      </c>
      <c r="G6344" t="s">
        <v>107</v>
      </c>
      <c r="H6344" t="s">
        <v>25</v>
      </c>
      <c r="I6344" t="s">
        <v>686</v>
      </c>
      <c r="J6344" t="s">
        <v>277</v>
      </c>
      <c r="K6344">
        <v>19711</v>
      </c>
      <c r="L6344" t="s">
        <v>160</v>
      </c>
      <c r="M6344" t="s">
        <v>1117</v>
      </c>
      <c r="N6344" t="s">
        <v>72</v>
      </c>
      <c r="O6344" t="s">
        <v>177</v>
      </c>
      <c r="P6344">
        <v>119.85</v>
      </c>
      <c r="Q6344" t="s">
        <v>1118</v>
      </c>
      <c r="R6344">
        <v>3</v>
      </c>
      <c r="S6344">
        <v>0</v>
      </c>
      <c r="T6344">
        <v>52.734000000000002</v>
      </c>
      <c r="U6344">
        <v>158.202</v>
      </c>
    </row>
    <row r="6345" spans="1:21" x14ac:dyDescent="0.25">
      <c r="A6345" t="s">
        <v>9676</v>
      </c>
      <c r="B6345" s="3">
        <v>42188</v>
      </c>
      <c r="C6345" s="3">
        <v>42280</v>
      </c>
      <c r="D6345" t="s">
        <v>208</v>
      </c>
      <c r="E6345" t="s">
        <v>6851</v>
      </c>
      <c r="F6345" t="s">
        <v>6852</v>
      </c>
      <c r="G6345" t="s">
        <v>107</v>
      </c>
      <c r="H6345" t="s">
        <v>25</v>
      </c>
      <c r="I6345" t="s">
        <v>686</v>
      </c>
      <c r="J6345" t="s">
        <v>277</v>
      </c>
      <c r="K6345">
        <v>19711</v>
      </c>
      <c r="L6345" t="s">
        <v>160</v>
      </c>
      <c r="M6345" t="s">
        <v>1506</v>
      </c>
      <c r="N6345" t="s">
        <v>45</v>
      </c>
      <c r="O6345" t="s">
        <v>76</v>
      </c>
      <c r="P6345">
        <v>30.44</v>
      </c>
      <c r="Q6345" t="s">
        <v>1507</v>
      </c>
      <c r="R6345">
        <v>2</v>
      </c>
      <c r="S6345">
        <v>0</v>
      </c>
      <c r="T6345">
        <v>14.9156</v>
      </c>
      <c r="U6345">
        <v>29.831199999999999</v>
      </c>
    </row>
    <row r="6346" spans="1:21" x14ac:dyDescent="0.25">
      <c r="A6346" t="s">
        <v>9676</v>
      </c>
      <c r="B6346" s="3">
        <v>42188</v>
      </c>
      <c r="C6346" s="3">
        <v>42280</v>
      </c>
      <c r="D6346" t="s">
        <v>208</v>
      </c>
      <c r="E6346" t="s">
        <v>6851</v>
      </c>
      <c r="F6346" t="s">
        <v>6852</v>
      </c>
      <c r="G6346" t="s">
        <v>107</v>
      </c>
      <c r="H6346" t="s">
        <v>25</v>
      </c>
      <c r="I6346" t="s">
        <v>686</v>
      </c>
      <c r="J6346" t="s">
        <v>277</v>
      </c>
      <c r="K6346">
        <v>19711</v>
      </c>
      <c r="L6346" t="s">
        <v>160</v>
      </c>
      <c r="M6346" t="s">
        <v>4440</v>
      </c>
      <c r="N6346" t="s">
        <v>45</v>
      </c>
      <c r="O6346" t="s">
        <v>76</v>
      </c>
      <c r="P6346">
        <v>69.28</v>
      </c>
      <c r="Q6346" t="s">
        <v>4441</v>
      </c>
      <c r="R6346">
        <v>2</v>
      </c>
      <c r="S6346">
        <v>0</v>
      </c>
      <c r="T6346">
        <v>33.254399999999997</v>
      </c>
      <c r="U6346">
        <v>66.508799999999994</v>
      </c>
    </row>
    <row r="6347" spans="1:21" x14ac:dyDescent="0.25">
      <c r="A6347" t="s">
        <v>9676</v>
      </c>
      <c r="B6347" s="3">
        <v>42188</v>
      </c>
      <c r="C6347" s="3">
        <v>42280</v>
      </c>
      <c r="D6347" t="s">
        <v>208</v>
      </c>
      <c r="E6347" t="s">
        <v>6851</v>
      </c>
      <c r="F6347" t="s">
        <v>6852</v>
      </c>
      <c r="G6347" t="s">
        <v>107</v>
      </c>
      <c r="H6347" t="s">
        <v>25</v>
      </c>
      <c r="I6347" t="s">
        <v>686</v>
      </c>
      <c r="J6347" t="s">
        <v>277</v>
      </c>
      <c r="K6347">
        <v>19711</v>
      </c>
      <c r="L6347" t="s">
        <v>160</v>
      </c>
      <c r="M6347" t="s">
        <v>7816</v>
      </c>
      <c r="N6347" t="s">
        <v>72</v>
      </c>
      <c r="O6347" t="s">
        <v>73</v>
      </c>
      <c r="P6347">
        <v>587.97</v>
      </c>
      <c r="Q6347" t="s">
        <v>7817</v>
      </c>
      <c r="R6347">
        <v>3</v>
      </c>
      <c r="S6347">
        <v>0</v>
      </c>
      <c r="T6347">
        <v>170.51130000000001</v>
      </c>
      <c r="U6347">
        <v>511.53390000000002</v>
      </c>
    </row>
    <row r="6348" spans="1:21" x14ac:dyDescent="0.25">
      <c r="A6348" t="s">
        <v>9677</v>
      </c>
      <c r="B6348" s="3">
        <v>43028</v>
      </c>
      <c r="C6348" s="3">
        <v>43028</v>
      </c>
      <c r="D6348" t="s">
        <v>1454</v>
      </c>
      <c r="E6348" t="s">
        <v>499</v>
      </c>
      <c r="F6348" t="s">
        <v>500</v>
      </c>
      <c r="G6348" t="s">
        <v>107</v>
      </c>
      <c r="H6348" t="s">
        <v>25</v>
      </c>
      <c r="I6348" t="s">
        <v>301</v>
      </c>
      <c r="J6348" t="s">
        <v>302</v>
      </c>
      <c r="K6348">
        <v>10024</v>
      </c>
      <c r="L6348" t="s">
        <v>160</v>
      </c>
      <c r="M6348" t="s">
        <v>5050</v>
      </c>
      <c r="N6348" t="s">
        <v>45</v>
      </c>
      <c r="O6348" t="s">
        <v>46</v>
      </c>
      <c r="P6348">
        <v>24.55</v>
      </c>
      <c r="Q6348" t="s">
        <v>5051</v>
      </c>
      <c r="R6348">
        <v>5</v>
      </c>
      <c r="S6348">
        <v>0</v>
      </c>
      <c r="T6348">
        <v>12.029500000000001</v>
      </c>
      <c r="U6348">
        <v>60.147500000000001</v>
      </c>
    </row>
    <row r="6349" spans="1:21" x14ac:dyDescent="0.25">
      <c r="A6349" t="s">
        <v>9678</v>
      </c>
      <c r="B6349" s="3">
        <v>42009</v>
      </c>
      <c r="C6349" s="3">
        <v>42160</v>
      </c>
      <c r="D6349" t="s">
        <v>50</v>
      </c>
      <c r="E6349" t="s">
        <v>1338</v>
      </c>
      <c r="F6349" t="s">
        <v>1339</v>
      </c>
      <c r="G6349" t="s">
        <v>24</v>
      </c>
      <c r="H6349" t="s">
        <v>25</v>
      </c>
      <c r="I6349" t="s">
        <v>136</v>
      </c>
      <c r="J6349" t="s">
        <v>42</v>
      </c>
      <c r="K6349">
        <v>94109</v>
      </c>
      <c r="L6349" t="s">
        <v>43</v>
      </c>
      <c r="M6349" t="s">
        <v>1506</v>
      </c>
      <c r="N6349" t="s">
        <v>45</v>
      </c>
      <c r="O6349" t="s">
        <v>76</v>
      </c>
      <c r="P6349">
        <v>12.176</v>
      </c>
      <c r="Q6349" t="s">
        <v>1507</v>
      </c>
      <c r="R6349">
        <v>1</v>
      </c>
      <c r="S6349">
        <v>0.2</v>
      </c>
      <c r="T6349">
        <v>4.4138000000000002</v>
      </c>
      <c r="U6349">
        <v>4.2138</v>
      </c>
    </row>
    <row r="6350" spans="1:21" x14ac:dyDescent="0.25">
      <c r="A6350" t="s">
        <v>9678</v>
      </c>
      <c r="B6350" s="3">
        <v>42009</v>
      </c>
      <c r="C6350" s="3">
        <v>42160</v>
      </c>
      <c r="D6350" t="s">
        <v>50</v>
      </c>
      <c r="E6350" t="s">
        <v>1338</v>
      </c>
      <c r="F6350" t="s">
        <v>1339</v>
      </c>
      <c r="G6350" t="s">
        <v>24</v>
      </c>
      <c r="H6350" t="s">
        <v>25</v>
      </c>
      <c r="I6350" t="s">
        <v>136</v>
      </c>
      <c r="J6350" t="s">
        <v>42</v>
      </c>
      <c r="K6350">
        <v>94109</v>
      </c>
      <c r="L6350" t="s">
        <v>43</v>
      </c>
      <c r="M6350" t="s">
        <v>1174</v>
      </c>
      <c r="N6350" t="s">
        <v>45</v>
      </c>
      <c r="O6350" t="s">
        <v>59</v>
      </c>
      <c r="P6350">
        <v>37.32</v>
      </c>
      <c r="Q6350" t="s">
        <v>1175</v>
      </c>
      <c r="R6350">
        <v>3</v>
      </c>
      <c r="S6350">
        <v>0</v>
      </c>
      <c r="T6350">
        <v>10.4496</v>
      </c>
      <c r="U6350">
        <v>31.348800000000001</v>
      </c>
    </row>
    <row r="6351" spans="1:21" x14ac:dyDescent="0.25">
      <c r="A6351" t="s">
        <v>9678</v>
      </c>
      <c r="B6351" s="3">
        <v>42009</v>
      </c>
      <c r="C6351" s="3">
        <v>42160</v>
      </c>
      <c r="D6351" t="s">
        <v>50</v>
      </c>
      <c r="E6351" t="s">
        <v>1338</v>
      </c>
      <c r="F6351" t="s">
        <v>1339</v>
      </c>
      <c r="G6351" t="s">
        <v>24</v>
      </c>
      <c r="H6351" t="s">
        <v>25</v>
      </c>
      <c r="I6351" t="s">
        <v>136</v>
      </c>
      <c r="J6351" t="s">
        <v>42</v>
      </c>
      <c r="K6351">
        <v>94109</v>
      </c>
      <c r="L6351" t="s">
        <v>43</v>
      </c>
      <c r="M6351" t="s">
        <v>1582</v>
      </c>
      <c r="N6351" t="s">
        <v>45</v>
      </c>
      <c r="O6351" t="s">
        <v>653</v>
      </c>
      <c r="P6351">
        <v>35.06</v>
      </c>
      <c r="Q6351" t="s">
        <v>1583</v>
      </c>
      <c r="R6351">
        <v>2</v>
      </c>
      <c r="S6351">
        <v>0</v>
      </c>
      <c r="T6351">
        <v>10.518000000000001</v>
      </c>
      <c r="U6351">
        <v>21.036000000000001</v>
      </c>
    </row>
    <row r="6352" spans="1:21" x14ac:dyDescent="0.25">
      <c r="A6352" t="s">
        <v>9679</v>
      </c>
      <c r="B6352" s="3">
        <v>42803</v>
      </c>
      <c r="C6352" s="3">
        <v>42956</v>
      </c>
      <c r="D6352" t="s">
        <v>50</v>
      </c>
      <c r="E6352" t="s">
        <v>1476</v>
      </c>
      <c r="F6352" t="s">
        <v>1477</v>
      </c>
      <c r="G6352" t="s">
        <v>24</v>
      </c>
      <c r="H6352" t="s">
        <v>25</v>
      </c>
      <c r="I6352" t="s">
        <v>926</v>
      </c>
      <c r="J6352" t="s">
        <v>109</v>
      </c>
      <c r="K6352">
        <v>75217</v>
      </c>
      <c r="L6352" t="s">
        <v>110</v>
      </c>
      <c r="M6352" t="s">
        <v>3545</v>
      </c>
      <c r="N6352" t="s">
        <v>30</v>
      </c>
      <c r="O6352" t="s">
        <v>66</v>
      </c>
      <c r="P6352">
        <v>108.4</v>
      </c>
      <c r="Q6352" t="s">
        <v>3546</v>
      </c>
      <c r="R6352">
        <v>5</v>
      </c>
      <c r="S6352">
        <v>0.6</v>
      </c>
      <c r="T6352">
        <v>-105.69</v>
      </c>
      <c r="U6352">
        <v>-529.05000000000007</v>
      </c>
    </row>
    <row r="6353" spans="1:21" x14ac:dyDescent="0.25">
      <c r="A6353" t="s">
        <v>9680</v>
      </c>
      <c r="B6353" s="3">
        <v>42805</v>
      </c>
      <c r="C6353" s="3">
        <v>42958</v>
      </c>
      <c r="D6353" t="s">
        <v>50</v>
      </c>
      <c r="E6353" t="s">
        <v>6763</v>
      </c>
      <c r="F6353" t="s">
        <v>6764</v>
      </c>
      <c r="G6353" t="s">
        <v>40</v>
      </c>
      <c r="H6353" t="s">
        <v>25</v>
      </c>
      <c r="I6353" t="s">
        <v>1597</v>
      </c>
      <c r="J6353" t="s">
        <v>54</v>
      </c>
      <c r="K6353">
        <v>33178</v>
      </c>
      <c r="L6353" t="s">
        <v>28</v>
      </c>
      <c r="M6353" t="s">
        <v>4186</v>
      </c>
      <c r="N6353" t="s">
        <v>72</v>
      </c>
      <c r="O6353" t="s">
        <v>73</v>
      </c>
      <c r="P6353">
        <v>361.37599999999998</v>
      </c>
      <c r="Q6353" t="s">
        <v>4187</v>
      </c>
      <c r="R6353">
        <v>2</v>
      </c>
      <c r="S6353">
        <v>0.2</v>
      </c>
      <c r="T6353">
        <v>27.103200000000001</v>
      </c>
      <c r="U6353">
        <v>54.006399999999999</v>
      </c>
    </row>
    <row r="6354" spans="1:21" x14ac:dyDescent="0.25">
      <c r="A6354" t="s">
        <v>9681</v>
      </c>
      <c r="B6354" s="3">
        <v>42260</v>
      </c>
      <c r="C6354" s="3">
        <v>42266</v>
      </c>
      <c r="D6354" t="s">
        <v>50</v>
      </c>
      <c r="E6354" t="s">
        <v>6786</v>
      </c>
      <c r="F6354" t="s">
        <v>6787</v>
      </c>
      <c r="G6354" t="s">
        <v>24</v>
      </c>
      <c r="H6354" t="s">
        <v>25</v>
      </c>
      <c r="I6354" t="s">
        <v>158</v>
      </c>
      <c r="J6354" t="s">
        <v>159</v>
      </c>
      <c r="K6354">
        <v>19120</v>
      </c>
      <c r="L6354" t="s">
        <v>160</v>
      </c>
      <c r="M6354" t="s">
        <v>5564</v>
      </c>
      <c r="N6354" t="s">
        <v>45</v>
      </c>
      <c r="O6354" t="s">
        <v>76</v>
      </c>
      <c r="P6354">
        <v>2.4119999999999999</v>
      </c>
      <c r="Q6354" t="s">
        <v>5565</v>
      </c>
      <c r="R6354">
        <v>1</v>
      </c>
      <c r="S6354">
        <v>0.7</v>
      </c>
      <c r="T6354">
        <v>-2.0099999999999998</v>
      </c>
      <c r="U6354">
        <v>-2.71</v>
      </c>
    </row>
    <row r="6355" spans="1:21" x14ac:dyDescent="0.25">
      <c r="A6355" t="s">
        <v>9682</v>
      </c>
      <c r="B6355" s="3">
        <v>42164</v>
      </c>
      <c r="C6355" s="3">
        <v>42347</v>
      </c>
      <c r="D6355" t="s">
        <v>50</v>
      </c>
      <c r="E6355" t="s">
        <v>347</v>
      </c>
      <c r="F6355" t="s">
        <v>348</v>
      </c>
      <c r="G6355" t="s">
        <v>40</v>
      </c>
      <c r="H6355" t="s">
        <v>25</v>
      </c>
      <c r="I6355" t="s">
        <v>301</v>
      </c>
      <c r="J6355" t="s">
        <v>302</v>
      </c>
      <c r="K6355">
        <v>10011</v>
      </c>
      <c r="L6355" t="s">
        <v>160</v>
      </c>
      <c r="M6355" t="s">
        <v>7884</v>
      </c>
      <c r="N6355" t="s">
        <v>45</v>
      </c>
      <c r="O6355" t="s">
        <v>79</v>
      </c>
      <c r="P6355">
        <v>8.39</v>
      </c>
      <c r="Q6355" t="s">
        <v>7885</v>
      </c>
      <c r="R6355">
        <v>1</v>
      </c>
      <c r="S6355">
        <v>0</v>
      </c>
      <c r="T6355">
        <v>2.0975000000000001</v>
      </c>
      <c r="U6355">
        <v>2.0975000000000001</v>
      </c>
    </row>
    <row r="6356" spans="1:21" x14ac:dyDescent="0.25">
      <c r="A6356" t="s">
        <v>9682</v>
      </c>
      <c r="B6356" s="3">
        <v>42164</v>
      </c>
      <c r="C6356" s="3">
        <v>42347</v>
      </c>
      <c r="D6356" t="s">
        <v>50</v>
      </c>
      <c r="E6356" t="s">
        <v>347</v>
      </c>
      <c r="F6356" t="s">
        <v>348</v>
      </c>
      <c r="G6356" t="s">
        <v>40</v>
      </c>
      <c r="H6356" t="s">
        <v>25</v>
      </c>
      <c r="I6356" t="s">
        <v>301</v>
      </c>
      <c r="J6356" t="s">
        <v>302</v>
      </c>
      <c r="K6356">
        <v>10011</v>
      </c>
      <c r="L6356" t="s">
        <v>160</v>
      </c>
      <c r="M6356" t="s">
        <v>4344</v>
      </c>
      <c r="N6356" t="s">
        <v>72</v>
      </c>
      <c r="O6356" t="s">
        <v>73</v>
      </c>
      <c r="P6356">
        <v>337.98</v>
      </c>
      <c r="Q6356" t="s">
        <v>4345</v>
      </c>
      <c r="R6356">
        <v>2</v>
      </c>
      <c r="S6356">
        <v>0</v>
      </c>
      <c r="T6356">
        <v>101.39400000000001</v>
      </c>
      <c r="U6356">
        <v>202.78800000000001</v>
      </c>
    </row>
    <row r="6357" spans="1:21" x14ac:dyDescent="0.25">
      <c r="A6357" t="s">
        <v>9683</v>
      </c>
      <c r="B6357" s="3">
        <v>41800</v>
      </c>
      <c r="C6357" s="3">
        <v>41925</v>
      </c>
      <c r="D6357" t="s">
        <v>50</v>
      </c>
      <c r="E6357" t="s">
        <v>5437</v>
      </c>
      <c r="F6357" t="s">
        <v>5438</v>
      </c>
      <c r="G6357" t="s">
        <v>24</v>
      </c>
      <c r="H6357" t="s">
        <v>25</v>
      </c>
      <c r="I6357" t="s">
        <v>158</v>
      </c>
      <c r="J6357" t="s">
        <v>159</v>
      </c>
      <c r="K6357">
        <v>19120</v>
      </c>
      <c r="L6357" t="s">
        <v>160</v>
      </c>
      <c r="M6357" t="s">
        <v>945</v>
      </c>
      <c r="N6357" t="s">
        <v>45</v>
      </c>
      <c r="O6357" t="s">
        <v>59</v>
      </c>
      <c r="P6357">
        <v>83.92</v>
      </c>
      <c r="Q6357" t="s">
        <v>946</v>
      </c>
      <c r="R6357">
        <v>5</v>
      </c>
      <c r="S6357">
        <v>0.2</v>
      </c>
      <c r="T6357">
        <v>-13.637</v>
      </c>
      <c r="U6357">
        <v>-68.385000000000005</v>
      </c>
    </row>
    <row r="6358" spans="1:21" x14ac:dyDescent="0.25">
      <c r="A6358" t="s">
        <v>9684</v>
      </c>
      <c r="B6358" s="3">
        <v>42758</v>
      </c>
      <c r="C6358" s="3">
        <v>42763</v>
      </c>
      <c r="D6358" t="s">
        <v>50</v>
      </c>
      <c r="E6358" t="s">
        <v>2735</v>
      </c>
      <c r="F6358" t="s">
        <v>2736</v>
      </c>
      <c r="G6358" t="s">
        <v>40</v>
      </c>
      <c r="H6358" t="s">
        <v>25</v>
      </c>
      <c r="I6358" t="s">
        <v>98</v>
      </c>
      <c r="J6358" t="s">
        <v>99</v>
      </c>
      <c r="K6358">
        <v>98103</v>
      </c>
      <c r="L6358" t="s">
        <v>43</v>
      </c>
      <c r="M6358" t="s">
        <v>5336</v>
      </c>
      <c r="N6358" t="s">
        <v>45</v>
      </c>
      <c r="O6358" t="s">
        <v>76</v>
      </c>
      <c r="P6358">
        <v>19.68</v>
      </c>
      <c r="Q6358" t="s">
        <v>5337</v>
      </c>
      <c r="R6358">
        <v>5</v>
      </c>
      <c r="S6358">
        <v>0.2</v>
      </c>
      <c r="T6358">
        <v>6.8879999999999999</v>
      </c>
      <c r="U6358">
        <v>34.239999999999995</v>
      </c>
    </row>
    <row r="6359" spans="1:21" x14ac:dyDescent="0.25">
      <c r="A6359" t="s">
        <v>9684</v>
      </c>
      <c r="B6359" s="3">
        <v>42758</v>
      </c>
      <c r="C6359" s="3">
        <v>42763</v>
      </c>
      <c r="D6359" t="s">
        <v>50</v>
      </c>
      <c r="E6359" t="s">
        <v>2735</v>
      </c>
      <c r="F6359" t="s">
        <v>2736</v>
      </c>
      <c r="G6359" t="s">
        <v>40</v>
      </c>
      <c r="H6359" t="s">
        <v>25</v>
      </c>
      <c r="I6359" t="s">
        <v>98</v>
      </c>
      <c r="J6359" t="s">
        <v>99</v>
      </c>
      <c r="K6359">
        <v>98103</v>
      </c>
      <c r="L6359" t="s">
        <v>43</v>
      </c>
      <c r="M6359" t="s">
        <v>3318</v>
      </c>
      <c r="N6359" t="s">
        <v>45</v>
      </c>
      <c r="O6359" t="s">
        <v>93</v>
      </c>
      <c r="P6359">
        <v>25.92</v>
      </c>
      <c r="Q6359" t="s">
        <v>3319</v>
      </c>
      <c r="R6359">
        <v>4</v>
      </c>
      <c r="S6359">
        <v>0</v>
      </c>
      <c r="T6359">
        <v>12.441599999999999</v>
      </c>
      <c r="U6359">
        <v>49.766399999999997</v>
      </c>
    </row>
    <row r="6360" spans="1:21" x14ac:dyDescent="0.25">
      <c r="A6360" t="s">
        <v>9684</v>
      </c>
      <c r="B6360" s="3">
        <v>42758</v>
      </c>
      <c r="C6360" s="3">
        <v>42763</v>
      </c>
      <c r="D6360" t="s">
        <v>50</v>
      </c>
      <c r="E6360" t="s">
        <v>2735</v>
      </c>
      <c r="F6360" t="s">
        <v>2736</v>
      </c>
      <c r="G6360" t="s">
        <v>40</v>
      </c>
      <c r="H6360" t="s">
        <v>25</v>
      </c>
      <c r="I6360" t="s">
        <v>98</v>
      </c>
      <c r="J6360" t="s">
        <v>99</v>
      </c>
      <c r="K6360">
        <v>98103</v>
      </c>
      <c r="L6360" t="s">
        <v>43</v>
      </c>
      <c r="M6360" t="s">
        <v>4490</v>
      </c>
      <c r="N6360" t="s">
        <v>45</v>
      </c>
      <c r="O6360" t="s">
        <v>93</v>
      </c>
      <c r="P6360">
        <v>6.48</v>
      </c>
      <c r="Q6360" t="s">
        <v>4491</v>
      </c>
      <c r="R6360">
        <v>1</v>
      </c>
      <c r="S6360">
        <v>0</v>
      </c>
      <c r="T6360">
        <v>3.1103999999999998</v>
      </c>
      <c r="U6360">
        <v>3.1103999999999998</v>
      </c>
    </row>
    <row r="6361" spans="1:21" x14ac:dyDescent="0.25">
      <c r="A6361" t="s">
        <v>9684</v>
      </c>
      <c r="B6361" s="3">
        <v>42758</v>
      </c>
      <c r="C6361" s="3">
        <v>42763</v>
      </c>
      <c r="D6361" t="s">
        <v>50</v>
      </c>
      <c r="E6361" t="s">
        <v>2735</v>
      </c>
      <c r="F6361" t="s">
        <v>2736</v>
      </c>
      <c r="G6361" t="s">
        <v>40</v>
      </c>
      <c r="H6361" t="s">
        <v>25</v>
      </c>
      <c r="I6361" t="s">
        <v>98</v>
      </c>
      <c r="J6361" t="s">
        <v>99</v>
      </c>
      <c r="K6361">
        <v>98103</v>
      </c>
      <c r="L6361" t="s">
        <v>43</v>
      </c>
      <c r="M6361" t="s">
        <v>9349</v>
      </c>
      <c r="N6361" t="s">
        <v>72</v>
      </c>
      <c r="O6361" t="s">
        <v>73</v>
      </c>
      <c r="P6361">
        <v>86.352000000000004</v>
      </c>
      <c r="Q6361" t="s">
        <v>9350</v>
      </c>
      <c r="R6361">
        <v>6</v>
      </c>
      <c r="S6361">
        <v>0.2</v>
      </c>
      <c r="T6361">
        <v>8.6351999999999993</v>
      </c>
      <c r="U6361">
        <v>51.611199999999997</v>
      </c>
    </row>
    <row r="6362" spans="1:21" x14ac:dyDescent="0.25">
      <c r="A6362" t="s">
        <v>9685</v>
      </c>
      <c r="B6362" s="3">
        <v>42289</v>
      </c>
      <c r="C6362" s="3">
        <v>42353</v>
      </c>
      <c r="D6362" t="s">
        <v>50</v>
      </c>
      <c r="E6362" t="s">
        <v>9048</v>
      </c>
      <c r="F6362" t="s">
        <v>9049</v>
      </c>
      <c r="G6362" t="s">
        <v>107</v>
      </c>
      <c r="H6362" t="s">
        <v>25</v>
      </c>
      <c r="I6362" t="s">
        <v>41</v>
      </c>
      <c r="J6362" t="s">
        <v>42</v>
      </c>
      <c r="K6362">
        <v>90032</v>
      </c>
      <c r="L6362" t="s">
        <v>43</v>
      </c>
      <c r="M6362" t="s">
        <v>6956</v>
      </c>
      <c r="N6362" t="s">
        <v>45</v>
      </c>
      <c r="O6362" t="s">
        <v>69</v>
      </c>
      <c r="P6362">
        <v>56.3</v>
      </c>
      <c r="Q6362" t="s">
        <v>6957</v>
      </c>
      <c r="R6362">
        <v>2</v>
      </c>
      <c r="S6362">
        <v>0</v>
      </c>
      <c r="T6362">
        <v>15.763999999999999</v>
      </c>
      <c r="U6362">
        <v>31.527999999999999</v>
      </c>
    </row>
    <row r="6363" spans="1:21" x14ac:dyDescent="0.25">
      <c r="A6363" t="s">
        <v>9686</v>
      </c>
      <c r="B6363" s="3">
        <v>41968</v>
      </c>
      <c r="C6363" s="3">
        <v>41973</v>
      </c>
      <c r="D6363" t="s">
        <v>50</v>
      </c>
      <c r="E6363" t="s">
        <v>3193</v>
      </c>
      <c r="F6363" t="s">
        <v>3194</v>
      </c>
      <c r="G6363" t="s">
        <v>24</v>
      </c>
      <c r="H6363" t="s">
        <v>25</v>
      </c>
      <c r="I6363" t="s">
        <v>358</v>
      </c>
      <c r="J6363" t="s">
        <v>476</v>
      </c>
      <c r="K6363">
        <v>97477</v>
      </c>
      <c r="L6363" t="s">
        <v>43</v>
      </c>
      <c r="M6363" t="s">
        <v>7698</v>
      </c>
      <c r="N6363" t="s">
        <v>45</v>
      </c>
      <c r="O6363" t="s">
        <v>69</v>
      </c>
      <c r="P6363">
        <v>51.015999999999998</v>
      </c>
      <c r="Q6363" t="s">
        <v>7699</v>
      </c>
      <c r="R6363">
        <v>7</v>
      </c>
      <c r="S6363">
        <v>0.2</v>
      </c>
      <c r="T6363">
        <v>8.2901000000000007</v>
      </c>
      <c r="U6363">
        <v>57.8307</v>
      </c>
    </row>
    <row r="6364" spans="1:21" x14ac:dyDescent="0.25">
      <c r="A6364" t="s">
        <v>9687</v>
      </c>
      <c r="B6364" s="3">
        <v>43060</v>
      </c>
      <c r="C6364" s="3">
        <v>43064</v>
      </c>
      <c r="D6364" t="s">
        <v>50</v>
      </c>
      <c r="E6364" t="s">
        <v>2260</v>
      </c>
      <c r="F6364" t="s">
        <v>2261</v>
      </c>
      <c r="G6364" t="s">
        <v>24</v>
      </c>
      <c r="H6364" t="s">
        <v>25</v>
      </c>
      <c r="I6364" t="s">
        <v>9688</v>
      </c>
      <c r="J6364" t="s">
        <v>99</v>
      </c>
      <c r="K6364">
        <v>98059</v>
      </c>
      <c r="L6364" t="s">
        <v>43</v>
      </c>
      <c r="M6364" t="s">
        <v>1946</v>
      </c>
      <c r="N6364" t="s">
        <v>45</v>
      </c>
      <c r="O6364" t="s">
        <v>76</v>
      </c>
      <c r="P6364">
        <v>150.80000000000001</v>
      </c>
      <c r="Q6364" t="s">
        <v>1947</v>
      </c>
      <c r="R6364">
        <v>5</v>
      </c>
      <c r="S6364">
        <v>0.2</v>
      </c>
      <c r="T6364">
        <v>56.55</v>
      </c>
      <c r="U6364">
        <v>282.55</v>
      </c>
    </row>
    <row r="6365" spans="1:21" x14ac:dyDescent="0.25">
      <c r="A6365" t="s">
        <v>9687</v>
      </c>
      <c r="B6365" s="3">
        <v>43060</v>
      </c>
      <c r="C6365" s="3">
        <v>43064</v>
      </c>
      <c r="D6365" t="s">
        <v>50</v>
      </c>
      <c r="E6365" t="s">
        <v>2260</v>
      </c>
      <c r="F6365" t="s">
        <v>2261</v>
      </c>
      <c r="G6365" t="s">
        <v>24</v>
      </c>
      <c r="H6365" t="s">
        <v>25</v>
      </c>
      <c r="I6365" t="s">
        <v>9688</v>
      </c>
      <c r="J6365" t="s">
        <v>99</v>
      </c>
      <c r="K6365">
        <v>98059</v>
      </c>
      <c r="L6365" t="s">
        <v>43</v>
      </c>
      <c r="M6365" t="s">
        <v>9689</v>
      </c>
      <c r="N6365" t="s">
        <v>72</v>
      </c>
      <c r="O6365" t="s">
        <v>770</v>
      </c>
      <c r="P6365">
        <v>1039.992</v>
      </c>
      <c r="Q6365" t="s">
        <v>9690</v>
      </c>
      <c r="R6365">
        <v>1</v>
      </c>
      <c r="S6365">
        <v>0.2</v>
      </c>
      <c r="T6365">
        <v>103.9992</v>
      </c>
      <c r="U6365">
        <v>103.7992</v>
      </c>
    </row>
    <row r="6366" spans="1:21" x14ac:dyDescent="0.25">
      <c r="A6366" t="s">
        <v>9687</v>
      </c>
      <c r="B6366" s="3">
        <v>43060</v>
      </c>
      <c r="C6366" s="3">
        <v>43064</v>
      </c>
      <c r="D6366" t="s">
        <v>50</v>
      </c>
      <c r="E6366" t="s">
        <v>2260</v>
      </c>
      <c r="F6366" t="s">
        <v>2261</v>
      </c>
      <c r="G6366" t="s">
        <v>24</v>
      </c>
      <c r="H6366" t="s">
        <v>25</v>
      </c>
      <c r="I6366" t="s">
        <v>9688</v>
      </c>
      <c r="J6366" t="s">
        <v>99</v>
      </c>
      <c r="K6366">
        <v>98059</v>
      </c>
      <c r="L6366" t="s">
        <v>43</v>
      </c>
      <c r="M6366" t="s">
        <v>8819</v>
      </c>
      <c r="N6366" t="s">
        <v>45</v>
      </c>
      <c r="O6366" t="s">
        <v>93</v>
      </c>
      <c r="P6366">
        <v>51.84</v>
      </c>
      <c r="Q6366" t="s">
        <v>8820</v>
      </c>
      <c r="R6366">
        <v>8</v>
      </c>
      <c r="S6366">
        <v>0</v>
      </c>
      <c r="T6366">
        <v>24.883199999999999</v>
      </c>
      <c r="U6366">
        <v>199.06559999999999</v>
      </c>
    </row>
    <row r="6367" spans="1:21" x14ac:dyDescent="0.25">
      <c r="A6367" t="s">
        <v>9691</v>
      </c>
      <c r="B6367" s="3">
        <v>42829</v>
      </c>
      <c r="C6367" s="3">
        <v>42859</v>
      </c>
      <c r="D6367" t="s">
        <v>208</v>
      </c>
      <c r="E6367" t="s">
        <v>2658</v>
      </c>
      <c r="F6367" t="s">
        <v>2659</v>
      </c>
      <c r="G6367" t="s">
        <v>107</v>
      </c>
      <c r="H6367" t="s">
        <v>25</v>
      </c>
      <c r="I6367" t="s">
        <v>301</v>
      </c>
      <c r="J6367" t="s">
        <v>302</v>
      </c>
      <c r="K6367">
        <v>10009</v>
      </c>
      <c r="L6367" t="s">
        <v>160</v>
      </c>
      <c r="M6367" t="s">
        <v>9692</v>
      </c>
      <c r="N6367" t="s">
        <v>72</v>
      </c>
      <c r="O6367" t="s">
        <v>73</v>
      </c>
      <c r="P6367">
        <v>41.22</v>
      </c>
      <c r="Q6367" t="s">
        <v>9693</v>
      </c>
      <c r="R6367">
        <v>1</v>
      </c>
      <c r="S6367">
        <v>0</v>
      </c>
      <c r="T6367">
        <v>11.1294</v>
      </c>
      <c r="U6367">
        <v>11.1294</v>
      </c>
    </row>
    <row r="6368" spans="1:21" x14ac:dyDescent="0.25">
      <c r="A6368" t="s">
        <v>9691</v>
      </c>
      <c r="B6368" s="3">
        <v>42829</v>
      </c>
      <c r="C6368" s="3">
        <v>42859</v>
      </c>
      <c r="D6368" t="s">
        <v>208</v>
      </c>
      <c r="E6368" t="s">
        <v>2658</v>
      </c>
      <c r="F6368" t="s">
        <v>2659</v>
      </c>
      <c r="G6368" t="s">
        <v>107</v>
      </c>
      <c r="H6368" t="s">
        <v>25</v>
      </c>
      <c r="I6368" t="s">
        <v>301</v>
      </c>
      <c r="J6368" t="s">
        <v>302</v>
      </c>
      <c r="K6368">
        <v>10009</v>
      </c>
      <c r="L6368" t="s">
        <v>160</v>
      </c>
      <c r="M6368" t="s">
        <v>1204</v>
      </c>
      <c r="N6368" t="s">
        <v>45</v>
      </c>
      <c r="O6368" t="s">
        <v>653</v>
      </c>
      <c r="P6368">
        <v>240.37</v>
      </c>
      <c r="Q6368" t="s">
        <v>1205</v>
      </c>
      <c r="R6368">
        <v>1</v>
      </c>
      <c r="S6368">
        <v>0</v>
      </c>
      <c r="T6368">
        <v>7.2111000000000001</v>
      </c>
      <c r="U6368">
        <v>7.2111000000000001</v>
      </c>
    </row>
    <row r="6369" spans="1:21" x14ac:dyDescent="0.25">
      <c r="A6369" t="s">
        <v>9691</v>
      </c>
      <c r="B6369" s="3">
        <v>42829</v>
      </c>
      <c r="C6369" s="3">
        <v>42859</v>
      </c>
      <c r="D6369" t="s">
        <v>208</v>
      </c>
      <c r="E6369" t="s">
        <v>2658</v>
      </c>
      <c r="F6369" t="s">
        <v>2659</v>
      </c>
      <c r="G6369" t="s">
        <v>107</v>
      </c>
      <c r="H6369" t="s">
        <v>25</v>
      </c>
      <c r="I6369" t="s">
        <v>301</v>
      </c>
      <c r="J6369" t="s">
        <v>302</v>
      </c>
      <c r="K6369">
        <v>10009</v>
      </c>
      <c r="L6369" t="s">
        <v>160</v>
      </c>
      <c r="M6369" t="s">
        <v>2088</v>
      </c>
      <c r="N6369" t="s">
        <v>72</v>
      </c>
      <c r="O6369" t="s">
        <v>73</v>
      </c>
      <c r="P6369">
        <v>119.02</v>
      </c>
      <c r="Q6369" t="s">
        <v>2089</v>
      </c>
      <c r="R6369">
        <v>2</v>
      </c>
      <c r="S6369">
        <v>0</v>
      </c>
      <c r="T6369">
        <v>33.325600000000001</v>
      </c>
      <c r="U6369">
        <v>66.651200000000003</v>
      </c>
    </row>
    <row r="6370" spans="1:21" x14ac:dyDescent="0.25">
      <c r="A6370" t="s">
        <v>9694</v>
      </c>
      <c r="B6370" s="3">
        <v>42874</v>
      </c>
      <c r="C6370" s="3">
        <v>42879</v>
      </c>
      <c r="D6370" t="s">
        <v>50</v>
      </c>
      <c r="E6370" t="s">
        <v>1891</v>
      </c>
      <c r="F6370" t="s">
        <v>1892</v>
      </c>
      <c r="G6370" t="s">
        <v>24</v>
      </c>
      <c r="H6370" t="s">
        <v>25</v>
      </c>
      <c r="I6370" t="s">
        <v>712</v>
      </c>
      <c r="J6370" t="s">
        <v>42</v>
      </c>
      <c r="K6370">
        <v>95123</v>
      </c>
      <c r="L6370" t="s">
        <v>43</v>
      </c>
      <c r="M6370" t="s">
        <v>5408</v>
      </c>
      <c r="N6370" t="s">
        <v>45</v>
      </c>
      <c r="O6370" t="s">
        <v>76</v>
      </c>
      <c r="P6370">
        <v>133.12</v>
      </c>
      <c r="Q6370" t="s">
        <v>5409</v>
      </c>
      <c r="R6370">
        <v>5</v>
      </c>
      <c r="S6370">
        <v>0.2</v>
      </c>
      <c r="T6370">
        <v>49.92</v>
      </c>
      <c r="U6370">
        <v>249.40000000000003</v>
      </c>
    </row>
    <row r="6371" spans="1:21" x14ac:dyDescent="0.25">
      <c r="A6371" t="s">
        <v>9695</v>
      </c>
      <c r="B6371" s="3">
        <v>42439</v>
      </c>
      <c r="C6371" s="3">
        <v>42561</v>
      </c>
      <c r="D6371" t="s">
        <v>50</v>
      </c>
      <c r="E6371" t="s">
        <v>8036</v>
      </c>
      <c r="F6371" t="s">
        <v>8037</v>
      </c>
      <c r="G6371" t="s">
        <v>40</v>
      </c>
      <c r="H6371" t="s">
        <v>25</v>
      </c>
      <c r="I6371" t="s">
        <v>860</v>
      </c>
      <c r="J6371" t="s">
        <v>109</v>
      </c>
      <c r="K6371">
        <v>75051</v>
      </c>
      <c r="L6371" t="s">
        <v>110</v>
      </c>
      <c r="M6371" t="s">
        <v>1281</v>
      </c>
      <c r="N6371" t="s">
        <v>30</v>
      </c>
      <c r="O6371" t="s">
        <v>66</v>
      </c>
      <c r="P6371">
        <v>38.08</v>
      </c>
      <c r="Q6371" t="s">
        <v>1282</v>
      </c>
      <c r="R6371">
        <v>5</v>
      </c>
      <c r="S6371">
        <v>0.6</v>
      </c>
      <c r="T6371">
        <v>-29.512</v>
      </c>
      <c r="U6371">
        <v>-148.16</v>
      </c>
    </row>
    <row r="6372" spans="1:21" x14ac:dyDescent="0.25">
      <c r="A6372" t="s">
        <v>9696</v>
      </c>
      <c r="B6372" s="3">
        <v>42695</v>
      </c>
      <c r="C6372" s="3">
        <v>42695</v>
      </c>
      <c r="D6372" t="s">
        <v>1454</v>
      </c>
      <c r="E6372" t="s">
        <v>4281</v>
      </c>
      <c r="F6372" t="s">
        <v>4282</v>
      </c>
      <c r="G6372" t="s">
        <v>107</v>
      </c>
      <c r="H6372" t="s">
        <v>25</v>
      </c>
      <c r="I6372" t="s">
        <v>301</v>
      </c>
      <c r="J6372" t="s">
        <v>302</v>
      </c>
      <c r="K6372">
        <v>10009</v>
      </c>
      <c r="L6372" t="s">
        <v>160</v>
      </c>
      <c r="M6372" t="s">
        <v>7313</v>
      </c>
      <c r="N6372" t="s">
        <v>30</v>
      </c>
      <c r="O6372" t="s">
        <v>31</v>
      </c>
      <c r="P6372">
        <v>113.568</v>
      </c>
      <c r="Q6372" t="s">
        <v>7314</v>
      </c>
      <c r="R6372">
        <v>2</v>
      </c>
      <c r="S6372">
        <v>0.2</v>
      </c>
      <c r="T6372">
        <v>12.776400000000001</v>
      </c>
      <c r="U6372">
        <v>25.352800000000002</v>
      </c>
    </row>
    <row r="6373" spans="1:21" x14ac:dyDescent="0.25">
      <c r="A6373" t="s">
        <v>9697</v>
      </c>
      <c r="B6373" s="3">
        <v>42804</v>
      </c>
      <c r="C6373" s="3">
        <v>42865</v>
      </c>
      <c r="D6373" t="s">
        <v>21</v>
      </c>
      <c r="E6373" t="s">
        <v>2410</v>
      </c>
      <c r="F6373" t="s">
        <v>2411</v>
      </c>
      <c r="G6373" t="s">
        <v>107</v>
      </c>
      <c r="H6373" t="s">
        <v>25</v>
      </c>
      <c r="I6373" t="s">
        <v>301</v>
      </c>
      <c r="J6373" t="s">
        <v>302</v>
      </c>
      <c r="K6373">
        <v>10009</v>
      </c>
      <c r="L6373" t="s">
        <v>160</v>
      </c>
      <c r="M6373" t="s">
        <v>550</v>
      </c>
      <c r="N6373" t="s">
        <v>30</v>
      </c>
      <c r="O6373" t="s">
        <v>66</v>
      </c>
      <c r="P6373">
        <v>83.92</v>
      </c>
      <c r="Q6373" t="s">
        <v>551</v>
      </c>
      <c r="R6373">
        <v>4</v>
      </c>
      <c r="S6373">
        <v>0</v>
      </c>
      <c r="T6373">
        <v>21.819199999999999</v>
      </c>
      <c r="U6373">
        <v>87.276799999999994</v>
      </c>
    </row>
    <row r="6374" spans="1:21" x14ac:dyDescent="0.25">
      <c r="A6374" t="s">
        <v>9697</v>
      </c>
      <c r="B6374" s="3">
        <v>42804</v>
      </c>
      <c r="C6374" s="3">
        <v>42865</v>
      </c>
      <c r="D6374" t="s">
        <v>21</v>
      </c>
      <c r="E6374" t="s">
        <v>2410</v>
      </c>
      <c r="F6374" t="s">
        <v>2411</v>
      </c>
      <c r="G6374" t="s">
        <v>107</v>
      </c>
      <c r="H6374" t="s">
        <v>25</v>
      </c>
      <c r="I6374" t="s">
        <v>301</v>
      </c>
      <c r="J6374" t="s">
        <v>302</v>
      </c>
      <c r="K6374">
        <v>10009</v>
      </c>
      <c r="L6374" t="s">
        <v>160</v>
      </c>
      <c r="M6374" t="s">
        <v>3520</v>
      </c>
      <c r="N6374" t="s">
        <v>45</v>
      </c>
      <c r="O6374" t="s">
        <v>69</v>
      </c>
      <c r="P6374">
        <v>6.63</v>
      </c>
      <c r="Q6374" t="s">
        <v>3521</v>
      </c>
      <c r="R6374">
        <v>3</v>
      </c>
      <c r="S6374">
        <v>0</v>
      </c>
      <c r="T6374">
        <v>3.1160999999999999</v>
      </c>
      <c r="U6374">
        <v>9.3483000000000001</v>
      </c>
    </row>
    <row r="6375" spans="1:21" x14ac:dyDescent="0.25">
      <c r="A6375" t="s">
        <v>9697</v>
      </c>
      <c r="B6375" s="3">
        <v>42804</v>
      </c>
      <c r="C6375" s="3">
        <v>42865</v>
      </c>
      <c r="D6375" t="s">
        <v>21</v>
      </c>
      <c r="E6375" t="s">
        <v>2410</v>
      </c>
      <c r="F6375" t="s">
        <v>2411</v>
      </c>
      <c r="G6375" t="s">
        <v>107</v>
      </c>
      <c r="H6375" t="s">
        <v>25</v>
      </c>
      <c r="I6375" t="s">
        <v>301</v>
      </c>
      <c r="J6375" t="s">
        <v>302</v>
      </c>
      <c r="K6375">
        <v>10009</v>
      </c>
      <c r="L6375" t="s">
        <v>160</v>
      </c>
      <c r="M6375" t="s">
        <v>3069</v>
      </c>
      <c r="N6375" t="s">
        <v>72</v>
      </c>
      <c r="O6375" t="s">
        <v>177</v>
      </c>
      <c r="P6375">
        <v>371.97</v>
      </c>
      <c r="Q6375" t="s">
        <v>3070</v>
      </c>
      <c r="R6375">
        <v>3</v>
      </c>
      <c r="S6375">
        <v>0</v>
      </c>
      <c r="T6375">
        <v>66.954599999999999</v>
      </c>
      <c r="U6375">
        <v>200.8638</v>
      </c>
    </row>
    <row r="6376" spans="1:21" x14ac:dyDescent="0.25">
      <c r="A6376" t="s">
        <v>9698</v>
      </c>
      <c r="B6376" s="3">
        <v>41758</v>
      </c>
      <c r="C6376" s="3">
        <v>41703</v>
      </c>
      <c r="D6376" t="s">
        <v>50</v>
      </c>
      <c r="E6376" t="s">
        <v>1518</v>
      </c>
      <c r="F6376" t="s">
        <v>1519</v>
      </c>
      <c r="G6376" t="s">
        <v>40</v>
      </c>
      <c r="H6376" t="s">
        <v>25</v>
      </c>
      <c r="I6376" t="s">
        <v>379</v>
      </c>
      <c r="J6376" t="s">
        <v>380</v>
      </c>
      <c r="K6376">
        <v>38109</v>
      </c>
      <c r="L6376" t="s">
        <v>28</v>
      </c>
      <c r="M6376" t="s">
        <v>2899</v>
      </c>
      <c r="N6376" t="s">
        <v>30</v>
      </c>
      <c r="O6376" t="s">
        <v>34</v>
      </c>
      <c r="P6376">
        <v>561.58399999999995</v>
      </c>
      <c r="Q6376" t="s">
        <v>2900</v>
      </c>
      <c r="R6376">
        <v>2</v>
      </c>
      <c r="S6376">
        <v>0.2</v>
      </c>
      <c r="T6376">
        <v>70.197999999999993</v>
      </c>
      <c r="U6376">
        <v>140.196</v>
      </c>
    </row>
    <row r="6377" spans="1:21" x14ac:dyDescent="0.25">
      <c r="A6377" t="s">
        <v>9698</v>
      </c>
      <c r="B6377" s="3">
        <v>41758</v>
      </c>
      <c r="C6377" s="3">
        <v>41703</v>
      </c>
      <c r="D6377" t="s">
        <v>50</v>
      </c>
      <c r="E6377" t="s">
        <v>1518</v>
      </c>
      <c r="F6377" t="s">
        <v>1519</v>
      </c>
      <c r="G6377" t="s">
        <v>40</v>
      </c>
      <c r="H6377" t="s">
        <v>25</v>
      </c>
      <c r="I6377" t="s">
        <v>379</v>
      </c>
      <c r="J6377" t="s">
        <v>380</v>
      </c>
      <c r="K6377">
        <v>38109</v>
      </c>
      <c r="L6377" t="s">
        <v>28</v>
      </c>
      <c r="M6377" t="s">
        <v>1577</v>
      </c>
      <c r="N6377" t="s">
        <v>45</v>
      </c>
      <c r="O6377" t="s">
        <v>59</v>
      </c>
      <c r="P6377">
        <v>99.92</v>
      </c>
      <c r="Q6377" t="s">
        <v>1578</v>
      </c>
      <c r="R6377">
        <v>5</v>
      </c>
      <c r="S6377">
        <v>0.2</v>
      </c>
      <c r="T6377">
        <v>-1.2490000000000001</v>
      </c>
      <c r="U6377">
        <v>-6.4450000000000012</v>
      </c>
    </row>
    <row r="6378" spans="1:21" x14ac:dyDescent="0.25">
      <c r="A6378" t="s">
        <v>9699</v>
      </c>
      <c r="B6378" s="3">
        <v>42561</v>
      </c>
      <c r="C6378" s="3">
        <v>42653</v>
      </c>
      <c r="D6378" t="s">
        <v>208</v>
      </c>
      <c r="E6378" t="s">
        <v>5788</v>
      </c>
      <c r="F6378" t="s">
        <v>5789</v>
      </c>
      <c r="G6378" t="s">
        <v>107</v>
      </c>
      <c r="H6378" t="s">
        <v>25</v>
      </c>
      <c r="I6378" t="s">
        <v>158</v>
      </c>
      <c r="J6378" t="s">
        <v>159</v>
      </c>
      <c r="K6378">
        <v>19143</v>
      </c>
      <c r="L6378" t="s">
        <v>160</v>
      </c>
      <c r="M6378" t="s">
        <v>445</v>
      </c>
      <c r="N6378" t="s">
        <v>45</v>
      </c>
      <c r="O6378" t="s">
        <v>46</v>
      </c>
      <c r="P6378">
        <v>4.9279999999999999</v>
      </c>
      <c r="Q6378" t="s">
        <v>446</v>
      </c>
      <c r="R6378">
        <v>2</v>
      </c>
      <c r="S6378">
        <v>0.2</v>
      </c>
      <c r="T6378">
        <v>1.7248000000000001</v>
      </c>
      <c r="U6378">
        <v>3.2496</v>
      </c>
    </row>
    <row r="6379" spans="1:21" x14ac:dyDescent="0.25">
      <c r="A6379" t="s">
        <v>9700</v>
      </c>
      <c r="B6379" s="3">
        <v>42719</v>
      </c>
      <c r="C6379" s="3">
        <v>42726</v>
      </c>
      <c r="D6379" t="s">
        <v>50</v>
      </c>
      <c r="E6379" t="s">
        <v>5266</v>
      </c>
      <c r="F6379" t="s">
        <v>5267</v>
      </c>
      <c r="G6379" t="s">
        <v>24</v>
      </c>
      <c r="H6379" t="s">
        <v>25</v>
      </c>
      <c r="I6379" t="s">
        <v>41</v>
      </c>
      <c r="J6379" t="s">
        <v>42</v>
      </c>
      <c r="K6379">
        <v>90004</v>
      </c>
      <c r="L6379" t="s">
        <v>43</v>
      </c>
      <c r="M6379" t="s">
        <v>5692</v>
      </c>
      <c r="N6379" t="s">
        <v>30</v>
      </c>
      <c r="O6379" t="s">
        <v>66</v>
      </c>
      <c r="P6379">
        <v>14.76</v>
      </c>
      <c r="Q6379" t="s">
        <v>5693</v>
      </c>
      <c r="R6379">
        <v>2</v>
      </c>
      <c r="S6379">
        <v>0</v>
      </c>
      <c r="T6379">
        <v>4.2804000000000002</v>
      </c>
      <c r="U6379">
        <v>8.5608000000000004</v>
      </c>
    </row>
    <row r="6380" spans="1:21" x14ac:dyDescent="0.25">
      <c r="A6380" t="s">
        <v>9701</v>
      </c>
      <c r="B6380" s="3">
        <v>43012</v>
      </c>
      <c r="C6380" s="3">
        <v>42839</v>
      </c>
      <c r="D6380" t="s">
        <v>50</v>
      </c>
      <c r="E6380" t="s">
        <v>8467</v>
      </c>
      <c r="F6380" t="s">
        <v>8468</v>
      </c>
      <c r="G6380" t="s">
        <v>107</v>
      </c>
      <c r="H6380" t="s">
        <v>25</v>
      </c>
      <c r="I6380" t="s">
        <v>8502</v>
      </c>
      <c r="J6380" t="s">
        <v>846</v>
      </c>
      <c r="K6380">
        <v>6708</v>
      </c>
      <c r="L6380" t="s">
        <v>160</v>
      </c>
      <c r="M6380" t="s">
        <v>1799</v>
      </c>
      <c r="N6380" t="s">
        <v>72</v>
      </c>
      <c r="O6380" t="s">
        <v>177</v>
      </c>
      <c r="P6380">
        <v>99.99</v>
      </c>
      <c r="Q6380" t="s">
        <v>1800</v>
      </c>
      <c r="R6380">
        <v>1</v>
      </c>
      <c r="S6380">
        <v>0</v>
      </c>
      <c r="T6380">
        <v>41.995800000000003</v>
      </c>
      <c r="U6380">
        <v>41.995800000000003</v>
      </c>
    </row>
    <row r="6381" spans="1:21" x14ac:dyDescent="0.25">
      <c r="A6381" t="s">
        <v>9701</v>
      </c>
      <c r="B6381" s="3">
        <v>43012</v>
      </c>
      <c r="C6381" s="3">
        <v>42839</v>
      </c>
      <c r="D6381" t="s">
        <v>50</v>
      </c>
      <c r="E6381" t="s">
        <v>8467</v>
      </c>
      <c r="F6381" t="s">
        <v>8468</v>
      </c>
      <c r="G6381" t="s">
        <v>107</v>
      </c>
      <c r="H6381" t="s">
        <v>25</v>
      </c>
      <c r="I6381" t="s">
        <v>8502</v>
      </c>
      <c r="J6381" t="s">
        <v>846</v>
      </c>
      <c r="K6381">
        <v>6708</v>
      </c>
      <c r="L6381" t="s">
        <v>160</v>
      </c>
      <c r="M6381" t="s">
        <v>5840</v>
      </c>
      <c r="N6381" t="s">
        <v>45</v>
      </c>
      <c r="O6381" t="s">
        <v>59</v>
      </c>
      <c r="P6381">
        <v>286.14999999999998</v>
      </c>
      <c r="Q6381" t="s">
        <v>5841</v>
      </c>
      <c r="R6381">
        <v>5</v>
      </c>
      <c r="S6381">
        <v>0</v>
      </c>
      <c r="T6381">
        <v>71.537499999999994</v>
      </c>
      <c r="U6381">
        <v>357.6875</v>
      </c>
    </row>
    <row r="6382" spans="1:21" x14ac:dyDescent="0.25">
      <c r="A6382" t="s">
        <v>9702</v>
      </c>
      <c r="B6382" s="3">
        <v>41855</v>
      </c>
      <c r="C6382" s="3">
        <v>41742</v>
      </c>
      <c r="D6382" t="s">
        <v>50</v>
      </c>
      <c r="E6382" t="s">
        <v>4549</v>
      </c>
      <c r="F6382" t="s">
        <v>4550</v>
      </c>
      <c r="G6382" t="s">
        <v>107</v>
      </c>
      <c r="H6382" t="s">
        <v>25</v>
      </c>
      <c r="I6382" t="s">
        <v>8835</v>
      </c>
      <c r="J6382" t="s">
        <v>350</v>
      </c>
      <c r="K6382">
        <v>85224</v>
      </c>
      <c r="L6382" t="s">
        <v>43</v>
      </c>
      <c r="M6382" t="s">
        <v>7136</v>
      </c>
      <c r="N6382" t="s">
        <v>45</v>
      </c>
      <c r="O6382" t="s">
        <v>304</v>
      </c>
      <c r="P6382">
        <v>49.792000000000002</v>
      </c>
      <c r="Q6382" t="s">
        <v>7137</v>
      </c>
      <c r="R6382">
        <v>8</v>
      </c>
      <c r="S6382">
        <v>0.2</v>
      </c>
      <c r="T6382">
        <v>-11.8256</v>
      </c>
      <c r="U6382">
        <v>-94.8048</v>
      </c>
    </row>
    <row r="6383" spans="1:21" x14ac:dyDescent="0.25">
      <c r="A6383" t="s">
        <v>9703</v>
      </c>
      <c r="B6383" s="3">
        <v>42458</v>
      </c>
      <c r="C6383" s="3">
        <v>42404</v>
      </c>
      <c r="D6383" t="s">
        <v>50</v>
      </c>
      <c r="E6383" t="s">
        <v>1753</v>
      </c>
      <c r="F6383" t="s">
        <v>1754</v>
      </c>
      <c r="G6383" t="s">
        <v>24</v>
      </c>
      <c r="H6383" t="s">
        <v>25</v>
      </c>
      <c r="I6383" t="s">
        <v>358</v>
      </c>
      <c r="J6383" t="s">
        <v>566</v>
      </c>
      <c r="K6383">
        <v>45503</v>
      </c>
      <c r="L6383" t="s">
        <v>160</v>
      </c>
      <c r="M6383" t="s">
        <v>2524</v>
      </c>
      <c r="N6383" t="s">
        <v>30</v>
      </c>
      <c r="O6383" t="s">
        <v>31</v>
      </c>
      <c r="P6383">
        <v>299.97500000000002</v>
      </c>
      <c r="Q6383" t="s">
        <v>2525</v>
      </c>
      <c r="R6383">
        <v>5</v>
      </c>
      <c r="S6383">
        <v>0.5</v>
      </c>
      <c r="T6383">
        <v>-167.98599999999999</v>
      </c>
      <c r="U6383">
        <v>-840.43</v>
      </c>
    </row>
    <row r="6384" spans="1:21" x14ac:dyDescent="0.25">
      <c r="A6384" t="s">
        <v>9703</v>
      </c>
      <c r="B6384" s="3">
        <v>42458</v>
      </c>
      <c r="C6384" s="3">
        <v>42404</v>
      </c>
      <c r="D6384" t="s">
        <v>50</v>
      </c>
      <c r="E6384" t="s">
        <v>1753</v>
      </c>
      <c r="F6384" t="s">
        <v>1754</v>
      </c>
      <c r="G6384" t="s">
        <v>24</v>
      </c>
      <c r="H6384" t="s">
        <v>25</v>
      </c>
      <c r="I6384" t="s">
        <v>358</v>
      </c>
      <c r="J6384" t="s">
        <v>566</v>
      </c>
      <c r="K6384">
        <v>45503</v>
      </c>
      <c r="L6384" t="s">
        <v>160</v>
      </c>
      <c r="M6384" t="s">
        <v>6080</v>
      </c>
      <c r="N6384" t="s">
        <v>72</v>
      </c>
      <c r="O6384" t="s">
        <v>73</v>
      </c>
      <c r="P6384">
        <v>158.376</v>
      </c>
      <c r="Q6384" t="s">
        <v>6081</v>
      </c>
      <c r="R6384">
        <v>4</v>
      </c>
      <c r="S6384">
        <v>0.4</v>
      </c>
      <c r="T6384">
        <v>-36.9544</v>
      </c>
      <c r="U6384">
        <v>-148.2176</v>
      </c>
    </row>
    <row r="6385" spans="1:21" x14ac:dyDescent="0.25">
      <c r="A6385" t="s">
        <v>9704</v>
      </c>
      <c r="B6385" s="3">
        <v>42750</v>
      </c>
      <c r="C6385" s="3">
        <v>42753</v>
      </c>
      <c r="D6385" t="s">
        <v>208</v>
      </c>
      <c r="E6385" t="s">
        <v>6232</v>
      </c>
      <c r="F6385" t="s">
        <v>6233</v>
      </c>
      <c r="G6385" t="s">
        <v>24</v>
      </c>
      <c r="H6385" t="s">
        <v>25</v>
      </c>
      <c r="I6385" t="s">
        <v>1394</v>
      </c>
      <c r="J6385" t="s">
        <v>109</v>
      </c>
      <c r="K6385">
        <v>78745</v>
      </c>
      <c r="L6385" t="s">
        <v>110</v>
      </c>
      <c r="M6385" t="s">
        <v>3552</v>
      </c>
      <c r="N6385" t="s">
        <v>45</v>
      </c>
      <c r="O6385" t="s">
        <v>76</v>
      </c>
      <c r="P6385">
        <v>32.783999999999999</v>
      </c>
      <c r="Q6385" t="s">
        <v>3553</v>
      </c>
      <c r="R6385">
        <v>4</v>
      </c>
      <c r="S6385">
        <v>0.8</v>
      </c>
      <c r="T6385">
        <v>-52.4544</v>
      </c>
      <c r="U6385">
        <v>-210.61760000000001</v>
      </c>
    </row>
    <row r="6386" spans="1:21" x14ac:dyDescent="0.25">
      <c r="A6386" t="s">
        <v>9704</v>
      </c>
      <c r="B6386" s="3">
        <v>42750</v>
      </c>
      <c r="C6386" s="3">
        <v>42753</v>
      </c>
      <c r="D6386" t="s">
        <v>208</v>
      </c>
      <c r="E6386" t="s">
        <v>6232</v>
      </c>
      <c r="F6386" t="s">
        <v>6233</v>
      </c>
      <c r="G6386" t="s">
        <v>24</v>
      </c>
      <c r="H6386" t="s">
        <v>25</v>
      </c>
      <c r="I6386" t="s">
        <v>1394</v>
      </c>
      <c r="J6386" t="s">
        <v>109</v>
      </c>
      <c r="K6386">
        <v>78745</v>
      </c>
      <c r="L6386" t="s">
        <v>110</v>
      </c>
      <c r="M6386" t="s">
        <v>1150</v>
      </c>
      <c r="N6386" t="s">
        <v>72</v>
      </c>
      <c r="O6386" t="s">
        <v>177</v>
      </c>
      <c r="P6386">
        <v>47.984000000000002</v>
      </c>
      <c r="Q6386" t="s">
        <v>1151</v>
      </c>
      <c r="R6386">
        <v>2</v>
      </c>
      <c r="S6386">
        <v>0.2</v>
      </c>
      <c r="T6386">
        <v>14.395200000000001</v>
      </c>
      <c r="U6386">
        <v>28.590400000000002</v>
      </c>
    </row>
    <row r="6387" spans="1:21" x14ac:dyDescent="0.25">
      <c r="A6387" t="s">
        <v>9704</v>
      </c>
      <c r="B6387" s="3">
        <v>42750</v>
      </c>
      <c r="C6387" s="3">
        <v>42753</v>
      </c>
      <c r="D6387" t="s">
        <v>208</v>
      </c>
      <c r="E6387" t="s">
        <v>6232</v>
      </c>
      <c r="F6387" t="s">
        <v>6233</v>
      </c>
      <c r="G6387" t="s">
        <v>24</v>
      </c>
      <c r="H6387" t="s">
        <v>25</v>
      </c>
      <c r="I6387" t="s">
        <v>1394</v>
      </c>
      <c r="J6387" t="s">
        <v>109</v>
      </c>
      <c r="K6387">
        <v>78745</v>
      </c>
      <c r="L6387" t="s">
        <v>110</v>
      </c>
      <c r="M6387" t="s">
        <v>7798</v>
      </c>
      <c r="N6387" t="s">
        <v>72</v>
      </c>
      <c r="O6387" t="s">
        <v>177</v>
      </c>
      <c r="P6387">
        <v>62.591999999999999</v>
      </c>
      <c r="Q6387" t="s">
        <v>7799</v>
      </c>
      <c r="R6387">
        <v>8</v>
      </c>
      <c r="S6387">
        <v>0.2</v>
      </c>
      <c r="T6387">
        <v>13.300800000000001</v>
      </c>
      <c r="U6387">
        <v>106.2064</v>
      </c>
    </row>
    <row r="6388" spans="1:21" x14ac:dyDescent="0.25">
      <c r="A6388" t="s">
        <v>9704</v>
      </c>
      <c r="B6388" s="3">
        <v>42750</v>
      </c>
      <c r="C6388" s="3">
        <v>42753</v>
      </c>
      <c r="D6388" t="s">
        <v>208</v>
      </c>
      <c r="E6388" t="s">
        <v>6232</v>
      </c>
      <c r="F6388" t="s">
        <v>6233</v>
      </c>
      <c r="G6388" t="s">
        <v>24</v>
      </c>
      <c r="H6388" t="s">
        <v>25</v>
      </c>
      <c r="I6388" t="s">
        <v>1394</v>
      </c>
      <c r="J6388" t="s">
        <v>109</v>
      </c>
      <c r="K6388">
        <v>78745</v>
      </c>
      <c r="L6388" t="s">
        <v>110</v>
      </c>
      <c r="M6388" t="s">
        <v>1801</v>
      </c>
      <c r="N6388" t="s">
        <v>45</v>
      </c>
      <c r="O6388" t="s">
        <v>76</v>
      </c>
      <c r="P6388">
        <v>4.2759999999999998</v>
      </c>
      <c r="Q6388" t="s">
        <v>1802</v>
      </c>
      <c r="R6388">
        <v>1</v>
      </c>
      <c r="S6388">
        <v>0.8</v>
      </c>
      <c r="T6388">
        <v>-6.6277999999999997</v>
      </c>
      <c r="U6388">
        <v>-7.4277999999999995</v>
      </c>
    </row>
    <row r="6389" spans="1:21" x14ac:dyDescent="0.25">
      <c r="A6389" t="s">
        <v>9705</v>
      </c>
      <c r="B6389" s="3">
        <v>41669</v>
      </c>
      <c r="C6389" s="3">
        <v>41731</v>
      </c>
      <c r="D6389" t="s">
        <v>50</v>
      </c>
      <c r="E6389" t="s">
        <v>1545</v>
      </c>
      <c r="F6389" t="s">
        <v>1546</v>
      </c>
      <c r="G6389" t="s">
        <v>24</v>
      </c>
      <c r="H6389" t="s">
        <v>25</v>
      </c>
      <c r="I6389" t="s">
        <v>996</v>
      </c>
      <c r="J6389" t="s">
        <v>268</v>
      </c>
      <c r="K6389">
        <v>48234</v>
      </c>
      <c r="L6389" t="s">
        <v>110</v>
      </c>
      <c r="M6389" t="s">
        <v>2293</v>
      </c>
      <c r="N6389" t="s">
        <v>45</v>
      </c>
      <c r="O6389" t="s">
        <v>93</v>
      </c>
      <c r="P6389">
        <v>10.56</v>
      </c>
      <c r="Q6389" t="s">
        <v>2294</v>
      </c>
      <c r="R6389">
        <v>2</v>
      </c>
      <c r="S6389">
        <v>0</v>
      </c>
      <c r="T6389">
        <v>4.7519999999999998</v>
      </c>
      <c r="U6389">
        <v>9.5039999999999996</v>
      </c>
    </row>
    <row r="6390" spans="1:21" x14ac:dyDescent="0.25">
      <c r="A6390" t="s">
        <v>9705</v>
      </c>
      <c r="B6390" s="3">
        <v>41669</v>
      </c>
      <c r="C6390" s="3">
        <v>41731</v>
      </c>
      <c r="D6390" t="s">
        <v>50</v>
      </c>
      <c r="E6390" t="s">
        <v>1545</v>
      </c>
      <c r="F6390" t="s">
        <v>1546</v>
      </c>
      <c r="G6390" t="s">
        <v>24</v>
      </c>
      <c r="H6390" t="s">
        <v>25</v>
      </c>
      <c r="I6390" t="s">
        <v>996</v>
      </c>
      <c r="J6390" t="s">
        <v>268</v>
      </c>
      <c r="K6390">
        <v>48234</v>
      </c>
      <c r="L6390" t="s">
        <v>110</v>
      </c>
      <c r="M6390" t="s">
        <v>772</v>
      </c>
      <c r="N6390" t="s">
        <v>45</v>
      </c>
      <c r="O6390" t="s">
        <v>59</v>
      </c>
      <c r="P6390">
        <v>229.94</v>
      </c>
      <c r="Q6390" t="s">
        <v>773</v>
      </c>
      <c r="R6390">
        <v>2</v>
      </c>
      <c r="S6390">
        <v>0</v>
      </c>
      <c r="T6390">
        <v>6.8982000000000001</v>
      </c>
      <c r="U6390">
        <v>13.7964</v>
      </c>
    </row>
    <row r="6391" spans="1:21" x14ac:dyDescent="0.25">
      <c r="A6391" t="s">
        <v>9707</v>
      </c>
      <c r="B6391" s="3">
        <v>42187</v>
      </c>
      <c r="C6391" s="3">
        <v>42310</v>
      </c>
      <c r="D6391" t="s">
        <v>50</v>
      </c>
      <c r="E6391" t="s">
        <v>4356</v>
      </c>
      <c r="F6391" t="s">
        <v>4357</v>
      </c>
      <c r="G6391" t="s">
        <v>40</v>
      </c>
      <c r="H6391" t="s">
        <v>25</v>
      </c>
      <c r="I6391" t="s">
        <v>358</v>
      </c>
      <c r="J6391" t="s">
        <v>359</v>
      </c>
      <c r="K6391">
        <v>22153</v>
      </c>
      <c r="L6391" t="s">
        <v>28</v>
      </c>
      <c r="M6391" t="s">
        <v>2792</v>
      </c>
      <c r="N6391" t="s">
        <v>45</v>
      </c>
      <c r="O6391" t="s">
        <v>191</v>
      </c>
      <c r="P6391">
        <v>311.14999999999998</v>
      </c>
      <c r="Q6391" t="s">
        <v>2793</v>
      </c>
      <c r="R6391">
        <v>5</v>
      </c>
      <c r="S6391">
        <v>0</v>
      </c>
      <c r="T6391">
        <v>146.2405</v>
      </c>
      <c r="U6391">
        <v>731.20249999999999</v>
      </c>
    </row>
    <row r="6392" spans="1:21" x14ac:dyDescent="0.25">
      <c r="A6392" t="s">
        <v>9707</v>
      </c>
      <c r="B6392" s="3">
        <v>42187</v>
      </c>
      <c r="C6392" s="3">
        <v>42310</v>
      </c>
      <c r="D6392" t="s">
        <v>50</v>
      </c>
      <c r="E6392" t="s">
        <v>4356</v>
      </c>
      <c r="F6392" t="s">
        <v>4357</v>
      </c>
      <c r="G6392" t="s">
        <v>40</v>
      </c>
      <c r="H6392" t="s">
        <v>25</v>
      </c>
      <c r="I6392" t="s">
        <v>358</v>
      </c>
      <c r="J6392" t="s">
        <v>359</v>
      </c>
      <c r="K6392">
        <v>22153</v>
      </c>
      <c r="L6392" t="s">
        <v>28</v>
      </c>
      <c r="M6392" t="s">
        <v>1037</v>
      </c>
      <c r="N6392" t="s">
        <v>45</v>
      </c>
      <c r="O6392" t="s">
        <v>93</v>
      </c>
      <c r="P6392">
        <v>12.96</v>
      </c>
      <c r="Q6392" t="s">
        <v>1038</v>
      </c>
      <c r="R6392">
        <v>2</v>
      </c>
      <c r="S6392">
        <v>0</v>
      </c>
      <c r="T6392">
        <v>6.3503999999999996</v>
      </c>
      <c r="U6392">
        <v>12.700799999999999</v>
      </c>
    </row>
    <row r="6393" spans="1:21" x14ac:dyDescent="0.25">
      <c r="A6393" t="s">
        <v>9708</v>
      </c>
      <c r="B6393" s="3">
        <v>42718</v>
      </c>
      <c r="C6393" s="3">
        <v>42723</v>
      </c>
      <c r="D6393" t="s">
        <v>50</v>
      </c>
      <c r="E6393" t="s">
        <v>117</v>
      </c>
      <c r="F6393" t="s">
        <v>118</v>
      </c>
      <c r="G6393" t="s">
        <v>24</v>
      </c>
      <c r="H6393" t="s">
        <v>25</v>
      </c>
      <c r="I6393" t="s">
        <v>301</v>
      </c>
      <c r="J6393" t="s">
        <v>302</v>
      </c>
      <c r="K6393">
        <v>10011</v>
      </c>
      <c r="L6393" t="s">
        <v>160</v>
      </c>
      <c r="M6393" t="s">
        <v>7048</v>
      </c>
      <c r="N6393" t="s">
        <v>45</v>
      </c>
      <c r="O6393" t="s">
        <v>93</v>
      </c>
      <c r="P6393">
        <v>14.62</v>
      </c>
      <c r="Q6393" t="s">
        <v>7049</v>
      </c>
      <c r="R6393">
        <v>2</v>
      </c>
      <c r="S6393">
        <v>0</v>
      </c>
      <c r="T6393">
        <v>6.7252000000000001</v>
      </c>
      <c r="U6393">
        <v>13.4504</v>
      </c>
    </row>
    <row r="6394" spans="1:21" x14ac:dyDescent="0.25">
      <c r="A6394" t="s">
        <v>9708</v>
      </c>
      <c r="B6394" s="3">
        <v>42718</v>
      </c>
      <c r="C6394" s="3">
        <v>42723</v>
      </c>
      <c r="D6394" t="s">
        <v>50</v>
      </c>
      <c r="E6394" t="s">
        <v>117</v>
      </c>
      <c r="F6394" t="s">
        <v>118</v>
      </c>
      <c r="G6394" t="s">
        <v>24</v>
      </c>
      <c r="H6394" t="s">
        <v>25</v>
      </c>
      <c r="I6394" t="s">
        <v>301</v>
      </c>
      <c r="J6394" t="s">
        <v>302</v>
      </c>
      <c r="K6394">
        <v>10011</v>
      </c>
      <c r="L6394" t="s">
        <v>160</v>
      </c>
      <c r="M6394" t="s">
        <v>5357</v>
      </c>
      <c r="N6394" t="s">
        <v>45</v>
      </c>
      <c r="O6394" t="s">
        <v>46</v>
      </c>
      <c r="P6394">
        <v>5.76</v>
      </c>
      <c r="Q6394" t="s">
        <v>5358</v>
      </c>
      <c r="R6394">
        <v>2</v>
      </c>
      <c r="S6394">
        <v>0</v>
      </c>
      <c r="T6394">
        <v>2.8224</v>
      </c>
      <c r="U6394">
        <v>5.6448</v>
      </c>
    </row>
    <row r="6395" spans="1:21" x14ac:dyDescent="0.25">
      <c r="A6395" t="s">
        <v>9708</v>
      </c>
      <c r="B6395" s="3">
        <v>42718</v>
      </c>
      <c r="C6395" s="3">
        <v>42723</v>
      </c>
      <c r="D6395" t="s">
        <v>50</v>
      </c>
      <c r="E6395" t="s">
        <v>117</v>
      </c>
      <c r="F6395" t="s">
        <v>118</v>
      </c>
      <c r="G6395" t="s">
        <v>24</v>
      </c>
      <c r="H6395" t="s">
        <v>25</v>
      </c>
      <c r="I6395" t="s">
        <v>301</v>
      </c>
      <c r="J6395" t="s">
        <v>302</v>
      </c>
      <c r="K6395">
        <v>10011</v>
      </c>
      <c r="L6395" t="s">
        <v>160</v>
      </c>
      <c r="M6395" t="s">
        <v>567</v>
      </c>
      <c r="N6395" t="s">
        <v>45</v>
      </c>
      <c r="O6395" t="s">
        <v>304</v>
      </c>
      <c r="P6395">
        <v>21.48</v>
      </c>
      <c r="Q6395" t="s">
        <v>568</v>
      </c>
      <c r="R6395">
        <v>6</v>
      </c>
      <c r="S6395">
        <v>0</v>
      </c>
      <c r="T6395">
        <v>10.5252</v>
      </c>
      <c r="U6395">
        <v>63.151200000000003</v>
      </c>
    </row>
    <row r="6396" spans="1:21" x14ac:dyDescent="0.25">
      <c r="A6396" t="s">
        <v>9708</v>
      </c>
      <c r="B6396" s="3">
        <v>42718</v>
      </c>
      <c r="C6396" s="3">
        <v>42723</v>
      </c>
      <c r="D6396" t="s">
        <v>50</v>
      </c>
      <c r="E6396" t="s">
        <v>117</v>
      </c>
      <c r="F6396" t="s">
        <v>118</v>
      </c>
      <c r="G6396" t="s">
        <v>24</v>
      </c>
      <c r="H6396" t="s">
        <v>25</v>
      </c>
      <c r="I6396" t="s">
        <v>301</v>
      </c>
      <c r="J6396" t="s">
        <v>302</v>
      </c>
      <c r="K6396">
        <v>10011</v>
      </c>
      <c r="L6396" t="s">
        <v>160</v>
      </c>
      <c r="M6396" t="s">
        <v>4803</v>
      </c>
      <c r="N6396" t="s">
        <v>30</v>
      </c>
      <c r="O6396" t="s">
        <v>66</v>
      </c>
      <c r="P6396">
        <v>396.92</v>
      </c>
      <c r="Q6396" t="s">
        <v>4804</v>
      </c>
      <c r="R6396">
        <v>4</v>
      </c>
      <c r="S6396">
        <v>0</v>
      </c>
      <c r="T6396">
        <v>198.46</v>
      </c>
      <c r="U6396">
        <v>793.84</v>
      </c>
    </row>
    <row r="6397" spans="1:21" x14ac:dyDescent="0.25">
      <c r="A6397" t="s">
        <v>9708</v>
      </c>
      <c r="B6397" s="3">
        <v>42718</v>
      </c>
      <c r="C6397" s="3">
        <v>42723</v>
      </c>
      <c r="D6397" t="s">
        <v>50</v>
      </c>
      <c r="E6397" t="s">
        <v>117</v>
      </c>
      <c r="F6397" t="s">
        <v>118</v>
      </c>
      <c r="G6397" t="s">
        <v>24</v>
      </c>
      <c r="H6397" t="s">
        <v>25</v>
      </c>
      <c r="I6397" t="s">
        <v>301</v>
      </c>
      <c r="J6397" t="s">
        <v>302</v>
      </c>
      <c r="K6397">
        <v>10011</v>
      </c>
      <c r="L6397" t="s">
        <v>160</v>
      </c>
      <c r="M6397" t="s">
        <v>1997</v>
      </c>
      <c r="N6397" t="s">
        <v>45</v>
      </c>
      <c r="O6397" t="s">
        <v>59</v>
      </c>
      <c r="P6397">
        <v>17.149999999999999</v>
      </c>
      <c r="Q6397" t="s">
        <v>1998</v>
      </c>
      <c r="R6397">
        <v>1</v>
      </c>
      <c r="S6397">
        <v>0</v>
      </c>
      <c r="T6397">
        <v>4.6304999999999996</v>
      </c>
      <c r="U6397">
        <v>4.6304999999999996</v>
      </c>
    </row>
    <row r="6398" spans="1:21" x14ac:dyDescent="0.25">
      <c r="A6398" t="s">
        <v>9708</v>
      </c>
      <c r="B6398" s="3">
        <v>42718</v>
      </c>
      <c r="C6398" s="3">
        <v>42723</v>
      </c>
      <c r="D6398" t="s">
        <v>50</v>
      </c>
      <c r="E6398" t="s">
        <v>117</v>
      </c>
      <c r="F6398" t="s">
        <v>118</v>
      </c>
      <c r="G6398" t="s">
        <v>24</v>
      </c>
      <c r="H6398" t="s">
        <v>25</v>
      </c>
      <c r="I6398" t="s">
        <v>301</v>
      </c>
      <c r="J6398" t="s">
        <v>302</v>
      </c>
      <c r="K6398">
        <v>10011</v>
      </c>
      <c r="L6398" t="s">
        <v>160</v>
      </c>
      <c r="M6398" t="s">
        <v>9709</v>
      </c>
      <c r="N6398" t="s">
        <v>45</v>
      </c>
      <c r="O6398" t="s">
        <v>76</v>
      </c>
      <c r="P6398">
        <v>23.12</v>
      </c>
      <c r="Q6398" t="s">
        <v>9710</v>
      </c>
      <c r="R6398">
        <v>2</v>
      </c>
      <c r="S6398">
        <v>0.2</v>
      </c>
      <c r="T6398">
        <v>7.8029999999999999</v>
      </c>
      <c r="U6398">
        <v>15.406000000000001</v>
      </c>
    </row>
    <row r="6399" spans="1:21" x14ac:dyDescent="0.25">
      <c r="A6399" t="s">
        <v>9711</v>
      </c>
      <c r="B6399" s="3">
        <v>43039</v>
      </c>
      <c r="C6399" s="3">
        <v>42836</v>
      </c>
      <c r="D6399" t="s">
        <v>50</v>
      </c>
      <c r="E6399" t="s">
        <v>5631</v>
      </c>
      <c r="F6399" t="s">
        <v>5632</v>
      </c>
      <c r="G6399" t="s">
        <v>107</v>
      </c>
      <c r="H6399" t="s">
        <v>25</v>
      </c>
      <c r="I6399" t="s">
        <v>926</v>
      </c>
      <c r="J6399" t="s">
        <v>109</v>
      </c>
      <c r="K6399">
        <v>75217</v>
      </c>
      <c r="L6399" t="s">
        <v>110</v>
      </c>
      <c r="M6399" t="s">
        <v>1255</v>
      </c>
      <c r="N6399" t="s">
        <v>45</v>
      </c>
      <c r="O6399" t="s">
        <v>69</v>
      </c>
      <c r="P6399">
        <v>5.2480000000000002</v>
      </c>
      <c r="Q6399" t="s">
        <v>1256</v>
      </c>
      <c r="R6399">
        <v>2</v>
      </c>
      <c r="S6399">
        <v>0.2</v>
      </c>
      <c r="T6399">
        <v>0.59040000000000004</v>
      </c>
      <c r="U6399">
        <v>0.98080000000000012</v>
      </c>
    </row>
    <row r="6400" spans="1:21" x14ac:dyDescent="0.25">
      <c r="A6400" t="s">
        <v>9712</v>
      </c>
      <c r="B6400" s="3">
        <v>42894</v>
      </c>
      <c r="C6400" s="3">
        <v>43077</v>
      </c>
      <c r="D6400" t="s">
        <v>50</v>
      </c>
      <c r="E6400" t="s">
        <v>448</v>
      </c>
      <c r="F6400" t="s">
        <v>449</v>
      </c>
      <c r="G6400" t="s">
        <v>107</v>
      </c>
      <c r="H6400" t="s">
        <v>25</v>
      </c>
      <c r="I6400" t="s">
        <v>90</v>
      </c>
      <c r="J6400" t="s">
        <v>3054</v>
      </c>
      <c r="K6400">
        <v>3301</v>
      </c>
      <c r="L6400" t="s">
        <v>160</v>
      </c>
      <c r="M6400" t="s">
        <v>6506</v>
      </c>
      <c r="N6400" t="s">
        <v>72</v>
      </c>
      <c r="O6400" t="s">
        <v>73</v>
      </c>
      <c r="P6400">
        <v>824.95</v>
      </c>
      <c r="Q6400" t="s">
        <v>6507</v>
      </c>
      <c r="R6400">
        <v>5</v>
      </c>
      <c r="S6400">
        <v>0</v>
      </c>
      <c r="T6400">
        <v>247.48500000000001</v>
      </c>
      <c r="U6400">
        <v>1237.4250000000002</v>
      </c>
    </row>
    <row r="6401" spans="1:21" x14ac:dyDescent="0.25">
      <c r="A6401" t="s">
        <v>9712</v>
      </c>
      <c r="B6401" s="3">
        <v>42894</v>
      </c>
      <c r="C6401" s="3">
        <v>43077</v>
      </c>
      <c r="D6401" t="s">
        <v>50</v>
      </c>
      <c r="E6401" t="s">
        <v>448</v>
      </c>
      <c r="F6401" t="s">
        <v>449</v>
      </c>
      <c r="G6401" t="s">
        <v>107</v>
      </c>
      <c r="H6401" t="s">
        <v>25</v>
      </c>
      <c r="I6401" t="s">
        <v>90</v>
      </c>
      <c r="J6401" t="s">
        <v>3054</v>
      </c>
      <c r="K6401">
        <v>3301</v>
      </c>
      <c r="L6401" t="s">
        <v>160</v>
      </c>
      <c r="M6401" t="s">
        <v>4647</v>
      </c>
      <c r="N6401" t="s">
        <v>45</v>
      </c>
      <c r="O6401" t="s">
        <v>46</v>
      </c>
      <c r="P6401">
        <v>24.64</v>
      </c>
      <c r="Q6401" t="s">
        <v>4648</v>
      </c>
      <c r="R6401">
        <v>8</v>
      </c>
      <c r="S6401">
        <v>0</v>
      </c>
      <c r="T6401">
        <v>11.827199999999999</v>
      </c>
      <c r="U6401">
        <v>94.617599999999996</v>
      </c>
    </row>
    <row r="6402" spans="1:21" x14ac:dyDescent="0.25">
      <c r="A6402" t="s">
        <v>9712</v>
      </c>
      <c r="B6402" s="3">
        <v>42894</v>
      </c>
      <c r="C6402" s="3">
        <v>43077</v>
      </c>
      <c r="D6402" t="s">
        <v>50</v>
      </c>
      <c r="E6402" t="s">
        <v>448</v>
      </c>
      <c r="F6402" t="s">
        <v>449</v>
      </c>
      <c r="G6402" t="s">
        <v>107</v>
      </c>
      <c r="H6402" t="s">
        <v>25</v>
      </c>
      <c r="I6402" t="s">
        <v>90</v>
      </c>
      <c r="J6402" t="s">
        <v>3054</v>
      </c>
      <c r="K6402">
        <v>3301</v>
      </c>
      <c r="L6402" t="s">
        <v>160</v>
      </c>
      <c r="M6402" t="s">
        <v>557</v>
      </c>
      <c r="N6402" t="s">
        <v>45</v>
      </c>
      <c r="O6402" t="s">
        <v>69</v>
      </c>
      <c r="P6402">
        <v>227.88</v>
      </c>
      <c r="Q6402" t="s">
        <v>558</v>
      </c>
      <c r="R6402">
        <v>6</v>
      </c>
      <c r="S6402">
        <v>0</v>
      </c>
      <c r="T6402">
        <v>68.364000000000004</v>
      </c>
      <c r="U6402">
        <v>410.18400000000003</v>
      </c>
    </row>
    <row r="6403" spans="1:21" x14ac:dyDescent="0.25">
      <c r="A6403" t="s">
        <v>9713</v>
      </c>
      <c r="B6403" s="3">
        <v>42885</v>
      </c>
      <c r="C6403" s="3">
        <v>42886</v>
      </c>
      <c r="D6403" t="s">
        <v>208</v>
      </c>
      <c r="E6403" t="s">
        <v>2222</v>
      </c>
      <c r="F6403" t="s">
        <v>2223</v>
      </c>
      <c r="G6403" t="s">
        <v>24</v>
      </c>
      <c r="H6403" t="s">
        <v>25</v>
      </c>
      <c r="I6403" t="s">
        <v>4816</v>
      </c>
      <c r="J6403" t="s">
        <v>834</v>
      </c>
      <c r="K6403">
        <v>70506</v>
      </c>
      <c r="L6403" t="s">
        <v>28</v>
      </c>
      <c r="M6403" t="s">
        <v>5039</v>
      </c>
      <c r="N6403" t="s">
        <v>30</v>
      </c>
      <c r="O6403" t="s">
        <v>31</v>
      </c>
      <c r="P6403">
        <v>241.96</v>
      </c>
      <c r="Q6403" t="s">
        <v>5040</v>
      </c>
      <c r="R6403">
        <v>2</v>
      </c>
      <c r="S6403">
        <v>0</v>
      </c>
      <c r="T6403">
        <v>33.874400000000001</v>
      </c>
      <c r="U6403">
        <v>67.748800000000003</v>
      </c>
    </row>
    <row r="6404" spans="1:21" x14ac:dyDescent="0.25">
      <c r="A6404" t="s">
        <v>9713</v>
      </c>
      <c r="B6404" s="3">
        <v>42885</v>
      </c>
      <c r="C6404" s="3">
        <v>42886</v>
      </c>
      <c r="D6404" t="s">
        <v>208</v>
      </c>
      <c r="E6404" t="s">
        <v>2222</v>
      </c>
      <c r="F6404" t="s">
        <v>2223</v>
      </c>
      <c r="G6404" t="s">
        <v>24</v>
      </c>
      <c r="H6404" t="s">
        <v>25</v>
      </c>
      <c r="I6404" t="s">
        <v>4816</v>
      </c>
      <c r="J6404" t="s">
        <v>834</v>
      </c>
      <c r="K6404">
        <v>70506</v>
      </c>
      <c r="L6404" t="s">
        <v>28</v>
      </c>
      <c r="M6404" t="s">
        <v>4778</v>
      </c>
      <c r="N6404" t="s">
        <v>45</v>
      </c>
      <c r="O6404" t="s">
        <v>76</v>
      </c>
      <c r="P6404">
        <v>3.89</v>
      </c>
      <c r="Q6404" t="s">
        <v>4779</v>
      </c>
      <c r="R6404">
        <v>1</v>
      </c>
      <c r="S6404">
        <v>0</v>
      </c>
      <c r="T6404">
        <v>1.8672</v>
      </c>
      <c r="U6404">
        <v>1.8672</v>
      </c>
    </row>
    <row r="6405" spans="1:21" x14ac:dyDescent="0.25">
      <c r="A6405" t="s">
        <v>9713</v>
      </c>
      <c r="B6405" s="3">
        <v>42885</v>
      </c>
      <c r="C6405" s="3">
        <v>42886</v>
      </c>
      <c r="D6405" t="s">
        <v>208</v>
      </c>
      <c r="E6405" t="s">
        <v>2222</v>
      </c>
      <c r="F6405" t="s">
        <v>2223</v>
      </c>
      <c r="G6405" t="s">
        <v>24</v>
      </c>
      <c r="H6405" t="s">
        <v>25</v>
      </c>
      <c r="I6405" t="s">
        <v>4816</v>
      </c>
      <c r="J6405" t="s">
        <v>834</v>
      </c>
      <c r="K6405">
        <v>70506</v>
      </c>
      <c r="L6405" t="s">
        <v>28</v>
      </c>
      <c r="M6405" t="s">
        <v>7572</v>
      </c>
      <c r="N6405" t="s">
        <v>30</v>
      </c>
      <c r="O6405" t="s">
        <v>66</v>
      </c>
      <c r="P6405">
        <v>8.01</v>
      </c>
      <c r="Q6405" t="s">
        <v>7573</v>
      </c>
      <c r="R6405">
        <v>3</v>
      </c>
      <c r="S6405">
        <v>0</v>
      </c>
      <c r="T6405">
        <v>3.0438000000000001</v>
      </c>
      <c r="U6405">
        <v>9.1313999999999993</v>
      </c>
    </row>
    <row r="6406" spans="1:21" x14ac:dyDescent="0.25">
      <c r="A6406" t="s">
        <v>9714</v>
      </c>
      <c r="B6406" s="3">
        <v>42338</v>
      </c>
      <c r="C6406" s="3">
        <v>42136</v>
      </c>
      <c r="D6406" t="s">
        <v>50</v>
      </c>
      <c r="E6406" t="s">
        <v>5035</v>
      </c>
      <c r="F6406" t="s">
        <v>5036</v>
      </c>
      <c r="G6406" t="s">
        <v>24</v>
      </c>
      <c r="H6406" t="s">
        <v>25</v>
      </c>
      <c r="I6406" t="s">
        <v>5167</v>
      </c>
      <c r="J6406" t="s">
        <v>91</v>
      </c>
      <c r="K6406">
        <v>27604</v>
      </c>
      <c r="L6406" t="s">
        <v>28</v>
      </c>
      <c r="M6406" t="s">
        <v>5386</v>
      </c>
      <c r="N6406" t="s">
        <v>72</v>
      </c>
      <c r="O6406" t="s">
        <v>73</v>
      </c>
      <c r="P6406">
        <v>177.48</v>
      </c>
      <c r="Q6406" t="s">
        <v>5387</v>
      </c>
      <c r="R6406">
        <v>3</v>
      </c>
      <c r="S6406">
        <v>0.2</v>
      </c>
      <c r="T6406">
        <v>19.9665</v>
      </c>
      <c r="U6406">
        <v>59.6995</v>
      </c>
    </row>
    <row r="6407" spans="1:21" x14ac:dyDescent="0.25">
      <c r="A6407" t="s">
        <v>9715</v>
      </c>
      <c r="B6407" s="3">
        <v>42978</v>
      </c>
      <c r="C6407" s="3">
        <v>42775</v>
      </c>
      <c r="D6407" t="s">
        <v>21</v>
      </c>
      <c r="E6407" t="s">
        <v>2888</v>
      </c>
      <c r="F6407" t="s">
        <v>2889</v>
      </c>
      <c r="G6407" t="s">
        <v>40</v>
      </c>
      <c r="H6407" t="s">
        <v>25</v>
      </c>
      <c r="I6407" t="s">
        <v>5268</v>
      </c>
      <c r="J6407" t="s">
        <v>99</v>
      </c>
      <c r="K6407">
        <v>99207</v>
      </c>
      <c r="L6407" t="s">
        <v>43</v>
      </c>
      <c r="M6407" t="s">
        <v>1792</v>
      </c>
      <c r="N6407" t="s">
        <v>30</v>
      </c>
      <c r="O6407" t="s">
        <v>34</v>
      </c>
      <c r="P6407">
        <v>569.56799999999998</v>
      </c>
      <c r="Q6407" t="s">
        <v>1793</v>
      </c>
      <c r="R6407">
        <v>2</v>
      </c>
      <c r="S6407">
        <v>0.2</v>
      </c>
      <c r="T6407">
        <v>7.1196000000000002</v>
      </c>
      <c r="U6407">
        <v>14.039200000000001</v>
      </c>
    </row>
    <row r="6408" spans="1:21" x14ac:dyDescent="0.25">
      <c r="A6408" t="s">
        <v>9715</v>
      </c>
      <c r="B6408" s="3">
        <v>42978</v>
      </c>
      <c r="C6408" s="3">
        <v>42775</v>
      </c>
      <c r="D6408" t="s">
        <v>21</v>
      </c>
      <c r="E6408" t="s">
        <v>2888</v>
      </c>
      <c r="F6408" t="s">
        <v>2889</v>
      </c>
      <c r="G6408" t="s">
        <v>40</v>
      </c>
      <c r="H6408" t="s">
        <v>25</v>
      </c>
      <c r="I6408" t="s">
        <v>5268</v>
      </c>
      <c r="J6408" t="s">
        <v>99</v>
      </c>
      <c r="K6408">
        <v>99207</v>
      </c>
      <c r="L6408" t="s">
        <v>43</v>
      </c>
      <c r="M6408" t="s">
        <v>416</v>
      </c>
      <c r="N6408" t="s">
        <v>45</v>
      </c>
      <c r="O6408" t="s">
        <v>59</v>
      </c>
      <c r="P6408">
        <v>149.72999999999999</v>
      </c>
      <c r="Q6408" t="s">
        <v>417</v>
      </c>
      <c r="R6408">
        <v>7</v>
      </c>
      <c r="S6408">
        <v>0</v>
      </c>
      <c r="T6408">
        <v>43.421700000000001</v>
      </c>
      <c r="U6408">
        <v>303.95190000000002</v>
      </c>
    </row>
    <row r="6409" spans="1:21" x14ac:dyDescent="0.25">
      <c r="A6409" t="s">
        <v>9716</v>
      </c>
      <c r="B6409" s="3">
        <v>42869</v>
      </c>
      <c r="C6409" s="3">
        <v>42870</v>
      </c>
      <c r="D6409" t="s">
        <v>208</v>
      </c>
      <c r="E6409" t="s">
        <v>2124</v>
      </c>
      <c r="F6409" t="s">
        <v>2125</v>
      </c>
      <c r="G6409" t="s">
        <v>24</v>
      </c>
      <c r="H6409" t="s">
        <v>25</v>
      </c>
      <c r="I6409" t="s">
        <v>204</v>
      </c>
      <c r="J6409" t="s">
        <v>109</v>
      </c>
      <c r="K6409">
        <v>77041</v>
      </c>
      <c r="L6409" t="s">
        <v>110</v>
      </c>
      <c r="M6409" t="s">
        <v>5372</v>
      </c>
      <c r="N6409" t="s">
        <v>30</v>
      </c>
      <c r="O6409" t="s">
        <v>34</v>
      </c>
      <c r="P6409">
        <v>899.43</v>
      </c>
      <c r="Q6409" t="s">
        <v>5373</v>
      </c>
      <c r="R6409">
        <v>5</v>
      </c>
      <c r="S6409">
        <v>0.3</v>
      </c>
      <c r="T6409">
        <v>-12.849</v>
      </c>
      <c r="U6409">
        <v>-64.545000000000002</v>
      </c>
    </row>
    <row r="6410" spans="1:21" x14ac:dyDescent="0.25">
      <c r="A6410" t="s">
        <v>9716</v>
      </c>
      <c r="B6410" s="3">
        <v>42869</v>
      </c>
      <c r="C6410" s="3">
        <v>42870</v>
      </c>
      <c r="D6410" t="s">
        <v>208</v>
      </c>
      <c r="E6410" t="s">
        <v>2124</v>
      </c>
      <c r="F6410" t="s">
        <v>2125</v>
      </c>
      <c r="G6410" t="s">
        <v>24</v>
      </c>
      <c r="H6410" t="s">
        <v>25</v>
      </c>
      <c r="I6410" t="s">
        <v>204</v>
      </c>
      <c r="J6410" t="s">
        <v>109</v>
      </c>
      <c r="K6410">
        <v>77041</v>
      </c>
      <c r="L6410" t="s">
        <v>110</v>
      </c>
      <c r="M6410" t="s">
        <v>5308</v>
      </c>
      <c r="N6410" t="s">
        <v>45</v>
      </c>
      <c r="O6410" t="s">
        <v>69</v>
      </c>
      <c r="P6410">
        <v>46.2</v>
      </c>
      <c r="Q6410" t="s">
        <v>5309</v>
      </c>
      <c r="R6410">
        <v>5</v>
      </c>
      <c r="S6410">
        <v>0.2</v>
      </c>
      <c r="T6410">
        <v>5.7750000000000004</v>
      </c>
      <c r="U6410">
        <v>28.675000000000001</v>
      </c>
    </row>
    <row r="6411" spans="1:21" x14ac:dyDescent="0.25">
      <c r="A6411" t="s">
        <v>9716</v>
      </c>
      <c r="B6411" s="3">
        <v>42869</v>
      </c>
      <c r="C6411" s="3">
        <v>42870</v>
      </c>
      <c r="D6411" t="s">
        <v>208</v>
      </c>
      <c r="E6411" t="s">
        <v>2124</v>
      </c>
      <c r="F6411" t="s">
        <v>2125</v>
      </c>
      <c r="G6411" t="s">
        <v>24</v>
      </c>
      <c r="H6411" t="s">
        <v>25</v>
      </c>
      <c r="I6411" t="s">
        <v>204</v>
      </c>
      <c r="J6411" t="s">
        <v>109</v>
      </c>
      <c r="K6411">
        <v>77041</v>
      </c>
      <c r="L6411" t="s">
        <v>110</v>
      </c>
      <c r="M6411" t="s">
        <v>9717</v>
      </c>
      <c r="N6411" t="s">
        <v>45</v>
      </c>
      <c r="O6411" t="s">
        <v>93</v>
      </c>
      <c r="P6411">
        <v>47.951999999999998</v>
      </c>
      <c r="Q6411" t="s">
        <v>9718</v>
      </c>
      <c r="R6411">
        <v>3</v>
      </c>
      <c r="S6411">
        <v>0.2</v>
      </c>
      <c r="T6411">
        <v>16.183800000000002</v>
      </c>
      <c r="U6411">
        <v>48.351399999999998</v>
      </c>
    </row>
    <row r="6412" spans="1:21" x14ac:dyDescent="0.25">
      <c r="A6412" t="s">
        <v>9716</v>
      </c>
      <c r="B6412" s="3">
        <v>42869</v>
      </c>
      <c r="C6412" s="3">
        <v>42870</v>
      </c>
      <c r="D6412" t="s">
        <v>208</v>
      </c>
      <c r="E6412" t="s">
        <v>2124</v>
      </c>
      <c r="F6412" t="s">
        <v>2125</v>
      </c>
      <c r="G6412" t="s">
        <v>24</v>
      </c>
      <c r="H6412" t="s">
        <v>25</v>
      </c>
      <c r="I6412" t="s">
        <v>204</v>
      </c>
      <c r="J6412" t="s">
        <v>109</v>
      </c>
      <c r="K6412">
        <v>77041</v>
      </c>
      <c r="L6412" t="s">
        <v>110</v>
      </c>
      <c r="M6412" t="s">
        <v>7537</v>
      </c>
      <c r="N6412" t="s">
        <v>72</v>
      </c>
      <c r="O6412" t="s">
        <v>73</v>
      </c>
      <c r="P6412">
        <v>7.992</v>
      </c>
      <c r="Q6412" t="s">
        <v>7538</v>
      </c>
      <c r="R6412">
        <v>1</v>
      </c>
      <c r="S6412">
        <v>0.2</v>
      </c>
      <c r="T6412">
        <v>0.69930000000000003</v>
      </c>
      <c r="U6412">
        <v>0.49930000000000002</v>
      </c>
    </row>
    <row r="6413" spans="1:21" x14ac:dyDescent="0.25">
      <c r="A6413" t="s">
        <v>9716</v>
      </c>
      <c r="B6413" s="3">
        <v>42869</v>
      </c>
      <c r="C6413" s="3">
        <v>42870</v>
      </c>
      <c r="D6413" t="s">
        <v>208</v>
      </c>
      <c r="E6413" t="s">
        <v>2124</v>
      </c>
      <c r="F6413" t="s">
        <v>2125</v>
      </c>
      <c r="G6413" t="s">
        <v>24</v>
      </c>
      <c r="H6413" t="s">
        <v>25</v>
      </c>
      <c r="I6413" t="s">
        <v>204</v>
      </c>
      <c r="J6413" t="s">
        <v>109</v>
      </c>
      <c r="K6413">
        <v>77041</v>
      </c>
      <c r="L6413" t="s">
        <v>110</v>
      </c>
      <c r="M6413" t="s">
        <v>8432</v>
      </c>
      <c r="N6413" t="s">
        <v>45</v>
      </c>
      <c r="O6413" t="s">
        <v>93</v>
      </c>
      <c r="P6413">
        <v>76.864000000000004</v>
      </c>
      <c r="Q6413" t="s">
        <v>8433</v>
      </c>
      <c r="R6413">
        <v>2</v>
      </c>
      <c r="S6413">
        <v>0.2</v>
      </c>
      <c r="T6413">
        <v>26.9024</v>
      </c>
      <c r="U6413">
        <v>53.604799999999997</v>
      </c>
    </row>
    <row r="6414" spans="1:21" x14ac:dyDescent="0.25">
      <c r="A6414" t="s">
        <v>9719</v>
      </c>
      <c r="B6414" s="3">
        <v>42964</v>
      </c>
      <c r="C6414" s="3">
        <v>42970</v>
      </c>
      <c r="D6414" t="s">
        <v>50</v>
      </c>
      <c r="E6414" t="s">
        <v>5631</v>
      </c>
      <c r="F6414" t="s">
        <v>5632</v>
      </c>
      <c r="G6414" t="s">
        <v>107</v>
      </c>
      <c r="H6414" t="s">
        <v>25</v>
      </c>
      <c r="I6414" t="s">
        <v>1661</v>
      </c>
      <c r="J6414" t="s">
        <v>27</v>
      </c>
      <c r="K6414">
        <v>40214</v>
      </c>
      <c r="L6414" t="s">
        <v>28</v>
      </c>
      <c r="M6414" t="s">
        <v>697</v>
      </c>
      <c r="N6414" t="s">
        <v>45</v>
      </c>
      <c r="O6414" t="s">
        <v>76</v>
      </c>
      <c r="P6414">
        <v>102.93</v>
      </c>
      <c r="Q6414" t="s">
        <v>698</v>
      </c>
      <c r="R6414">
        <v>3</v>
      </c>
      <c r="S6414">
        <v>0</v>
      </c>
      <c r="T6414">
        <v>48.377099999999999</v>
      </c>
      <c r="U6414">
        <v>145.13130000000001</v>
      </c>
    </row>
    <row r="6415" spans="1:21" x14ac:dyDescent="0.25">
      <c r="A6415" t="s">
        <v>9719</v>
      </c>
      <c r="B6415" s="3">
        <v>42964</v>
      </c>
      <c r="C6415" s="3">
        <v>42970</v>
      </c>
      <c r="D6415" t="s">
        <v>50</v>
      </c>
      <c r="E6415" t="s">
        <v>5631</v>
      </c>
      <c r="F6415" t="s">
        <v>5632</v>
      </c>
      <c r="G6415" t="s">
        <v>107</v>
      </c>
      <c r="H6415" t="s">
        <v>25</v>
      </c>
      <c r="I6415" t="s">
        <v>1661</v>
      </c>
      <c r="J6415" t="s">
        <v>27</v>
      </c>
      <c r="K6415">
        <v>40214</v>
      </c>
      <c r="L6415" t="s">
        <v>28</v>
      </c>
      <c r="M6415" t="s">
        <v>4259</v>
      </c>
      <c r="N6415" t="s">
        <v>72</v>
      </c>
      <c r="O6415" t="s">
        <v>177</v>
      </c>
      <c r="P6415">
        <v>98.16</v>
      </c>
      <c r="Q6415" t="s">
        <v>4260</v>
      </c>
      <c r="R6415">
        <v>6</v>
      </c>
      <c r="S6415">
        <v>0</v>
      </c>
      <c r="T6415">
        <v>9.8160000000000007</v>
      </c>
      <c r="U6415">
        <v>58.896000000000001</v>
      </c>
    </row>
    <row r="6416" spans="1:21" x14ac:dyDescent="0.25">
      <c r="A6416" t="s">
        <v>9720</v>
      </c>
      <c r="B6416" s="3">
        <v>43019</v>
      </c>
      <c r="C6416" s="3">
        <v>43053</v>
      </c>
      <c r="D6416" t="s">
        <v>21</v>
      </c>
      <c r="E6416" t="s">
        <v>6694</v>
      </c>
      <c r="F6416" t="s">
        <v>6695</v>
      </c>
      <c r="G6416" t="s">
        <v>107</v>
      </c>
      <c r="H6416" t="s">
        <v>25</v>
      </c>
      <c r="I6416" t="s">
        <v>8008</v>
      </c>
      <c r="J6416" t="s">
        <v>54</v>
      </c>
      <c r="K6416">
        <v>33021</v>
      </c>
      <c r="L6416" t="s">
        <v>28</v>
      </c>
      <c r="M6416" t="s">
        <v>9030</v>
      </c>
      <c r="N6416" t="s">
        <v>45</v>
      </c>
      <c r="O6416" t="s">
        <v>76</v>
      </c>
      <c r="P6416">
        <v>11.52</v>
      </c>
      <c r="Q6416" t="s">
        <v>9031</v>
      </c>
      <c r="R6416">
        <v>5</v>
      </c>
      <c r="S6416">
        <v>0.7</v>
      </c>
      <c r="T6416">
        <v>-7.68</v>
      </c>
      <c r="U6416">
        <v>-39.1</v>
      </c>
    </row>
    <row r="6417" spans="1:21" x14ac:dyDescent="0.25">
      <c r="A6417" t="s">
        <v>9721</v>
      </c>
      <c r="B6417" s="3">
        <v>42968</v>
      </c>
      <c r="C6417" s="3">
        <v>42968</v>
      </c>
      <c r="D6417" t="s">
        <v>1454</v>
      </c>
      <c r="E6417" t="s">
        <v>3693</v>
      </c>
      <c r="F6417" t="s">
        <v>3694</v>
      </c>
      <c r="G6417" t="s">
        <v>40</v>
      </c>
      <c r="H6417" t="s">
        <v>25</v>
      </c>
      <c r="I6417" t="s">
        <v>8835</v>
      </c>
      <c r="J6417" t="s">
        <v>350</v>
      </c>
      <c r="K6417">
        <v>85224</v>
      </c>
      <c r="L6417" t="s">
        <v>43</v>
      </c>
      <c r="M6417" t="s">
        <v>2903</v>
      </c>
      <c r="N6417" t="s">
        <v>45</v>
      </c>
      <c r="O6417" t="s">
        <v>93</v>
      </c>
      <c r="P6417">
        <v>83.88</v>
      </c>
      <c r="Q6417" t="s">
        <v>2904</v>
      </c>
      <c r="R6417">
        <v>1</v>
      </c>
      <c r="S6417">
        <v>0.2</v>
      </c>
      <c r="T6417">
        <v>29.358000000000001</v>
      </c>
      <c r="U6417">
        <v>29.158000000000001</v>
      </c>
    </row>
    <row r="6418" spans="1:21" x14ac:dyDescent="0.25">
      <c r="A6418" t="s">
        <v>9722</v>
      </c>
      <c r="B6418" s="3">
        <v>42585</v>
      </c>
      <c r="C6418" s="3">
        <v>42707</v>
      </c>
      <c r="D6418" t="s">
        <v>50</v>
      </c>
      <c r="E6418" t="s">
        <v>3574</v>
      </c>
      <c r="F6418" t="s">
        <v>3575</v>
      </c>
      <c r="G6418" t="s">
        <v>24</v>
      </c>
      <c r="H6418" t="s">
        <v>25</v>
      </c>
      <c r="I6418" t="s">
        <v>158</v>
      </c>
      <c r="J6418" t="s">
        <v>159</v>
      </c>
      <c r="K6418">
        <v>19120</v>
      </c>
      <c r="L6418" t="s">
        <v>160</v>
      </c>
      <c r="M6418" t="s">
        <v>6522</v>
      </c>
      <c r="N6418" t="s">
        <v>72</v>
      </c>
      <c r="O6418" t="s">
        <v>73</v>
      </c>
      <c r="P6418">
        <v>108.57599999999999</v>
      </c>
      <c r="Q6418" t="s">
        <v>6523</v>
      </c>
      <c r="R6418">
        <v>4</v>
      </c>
      <c r="S6418">
        <v>0.4</v>
      </c>
      <c r="T6418">
        <v>-25.334399999999999</v>
      </c>
      <c r="U6418">
        <v>-101.7376</v>
      </c>
    </row>
    <row r="6419" spans="1:21" x14ac:dyDescent="0.25">
      <c r="A6419" t="s">
        <v>9722</v>
      </c>
      <c r="B6419" s="3">
        <v>42585</v>
      </c>
      <c r="C6419" s="3">
        <v>42707</v>
      </c>
      <c r="D6419" t="s">
        <v>50</v>
      </c>
      <c r="E6419" t="s">
        <v>3574</v>
      </c>
      <c r="F6419" t="s">
        <v>3575</v>
      </c>
      <c r="G6419" t="s">
        <v>24</v>
      </c>
      <c r="H6419" t="s">
        <v>25</v>
      </c>
      <c r="I6419" t="s">
        <v>158</v>
      </c>
      <c r="J6419" t="s">
        <v>159</v>
      </c>
      <c r="K6419">
        <v>19120</v>
      </c>
      <c r="L6419" t="s">
        <v>160</v>
      </c>
      <c r="M6419" t="s">
        <v>4595</v>
      </c>
      <c r="N6419" t="s">
        <v>45</v>
      </c>
      <c r="O6419" t="s">
        <v>304</v>
      </c>
      <c r="P6419">
        <v>5.984</v>
      </c>
      <c r="Q6419" t="s">
        <v>4596</v>
      </c>
      <c r="R6419">
        <v>2</v>
      </c>
      <c r="S6419">
        <v>0.2</v>
      </c>
      <c r="T6419">
        <v>-1.3464</v>
      </c>
      <c r="U6419">
        <v>-2.8928000000000003</v>
      </c>
    </row>
    <row r="6420" spans="1:21" x14ac:dyDescent="0.25">
      <c r="A6420" t="s">
        <v>9723</v>
      </c>
      <c r="B6420" s="3">
        <v>42674</v>
      </c>
      <c r="C6420" s="3">
        <v>42501</v>
      </c>
      <c r="D6420" t="s">
        <v>50</v>
      </c>
      <c r="E6420" t="s">
        <v>2840</v>
      </c>
      <c r="F6420" t="s">
        <v>2841</v>
      </c>
      <c r="G6420" t="s">
        <v>40</v>
      </c>
      <c r="H6420" t="s">
        <v>25</v>
      </c>
      <c r="I6420" t="s">
        <v>5124</v>
      </c>
      <c r="J6420" t="s">
        <v>734</v>
      </c>
      <c r="K6420">
        <v>74133</v>
      </c>
      <c r="L6420" t="s">
        <v>110</v>
      </c>
      <c r="M6420" t="s">
        <v>652</v>
      </c>
      <c r="N6420" t="s">
        <v>45</v>
      </c>
      <c r="O6420" t="s">
        <v>653</v>
      </c>
      <c r="P6420">
        <v>21.96</v>
      </c>
      <c r="Q6420" t="s">
        <v>654</v>
      </c>
      <c r="R6420">
        <v>2</v>
      </c>
      <c r="S6420">
        <v>0</v>
      </c>
      <c r="T6420">
        <v>6.1487999999999996</v>
      </c>
      <c r="U6420">
        <v>12.297599999999999</v>
      </c>
    </row>
    <row r="6421" spans="1:21" x14ac:dyDescent="0.25">
      <c r="A6421" t="s">
        <v>9723</v>
      </c>
      <c r="B6421" s="3">
        <v>42674</v>
      </c>
      <c r="C6421" s="3">
        <v>42501</v>
      </c>
      <c r="D6421" t="s">
        <v>50</v>
      </c>
      <c r="E6421" t="s">
        <v>2840</v>
      </c>
      <c r="F6421" t="s">
        <v>2841</v>
      </c>
      <c r="G6421" t="s">
        <v>40</v>
      </c>
      <c r="H6421" t="s">
        <v>25</v>
      </c>
      <c r="I6421" t="s">
        <v>5124</v>
      </c>
      <c r="J6421" t="s">
        <v>734</v>
      </c>
      <c r="K6421">
        <v>74133</v>
      </c>
      <c r="L6421" t="s">
        <v>110</v>
      </c>
      <c r="M6421" t="s">
        <v>5756</v>
      </c>
      <c r="N6421" t="s">
        <v>30</v>
      </c>
      <c r="O6421" t="s">
        <v>34</v>
      </c>
      <c r="P6421">
        <v>368.97</v>
      </c>
      <c r="Q6421" t="s">
        <v>5757</v>
      </c>
      <c r="R6421">
        <v>3</v>
      </c>
      <c r="S6421">
        <v>0</v>
      </c>
      <c r="T6421">
        <v>81.173400000000001</v>
      </c>
      <c r="U6421">
        <v>243.52019999999999</v>
      </c>
    </row>
    <row r="6422" spans="1:21" x14ac:dyDescent="0.25">
      <c r="A6422" t="s">
        <v>9723</v>
      </c>
      <c r="B6422" s="3">
        <v>42674</v>
      </c>
      <c r="C6422" s="3">
        <v>42501</v>
      </c>
      <c r="D6422" t="s">
        <v>50</v>
      </c>
      <c r="E6422" t="s">
        <v>2840</v>
      </c>
      <c r="F6422" t="s">
        <v>2841</v>
      </c>
      <c r="G6422" t="s">
        <v>40</v>
      </c>
      <c r="H6422" t="s">
        <v>25</v>
      </c>
      <c r="I6422" t="s">
        <v>5124</v>
      </c>
      <c r="J6422" t="s">
        <v>734</v>
      </c>
      <c r="K6422">
        <v>74133</v>
      </c>
      <c r="L6422" t="s">
        <v>110</v>
      </c>
      <c r="M6422" t="s">
        <v>7553</v>
      </c>
      <c r="N6422" t="s">
        <v>45</v>
      </c>
      <c r="O6422" t="s">
        <v>69</v>
      </c>
      <c r="P6422">
        <v>12.39</v>
      </c>
      <c r="Q6422" t="s">
        <v>7554</v>
      </c>
      <c r="R6422">
        <v>3</v>
      </c>
      <c r="S6422">
        <v>0</v>
      </c>
      <c r="T6422">
        <v>3.4691999999999998</v>
      </c>
      <c r="U6422">
        <v>10.407599999999999</v>
      </c>
    </row>
    <row r="6423" spans="1:21" x14ac:dyDescent="0.25">
      <c r="A6423" t="s">
        <v>9723</v>
      </c>
      <c r="B6423" s="3">
        <v>42674</v>
      </c>
      <c r="C6423" s="3">
        <v>42501</v>
      </c>
      <c r="D6423" t="s">
        <v>50</v>
      </c>
      <c r="E6423" t="s">
        <v>2840</v>
      </c>
      <c r="F6423" t="s">
        <v>2841</v>
      </c>
      <c r="G6423" t="s">
        <v>40</v>
      </c>
      <c r="H6423" t="s">
        <v>25</v>
      </c>
      <c r="I6423" t="s">
        <v>5124</v>
      </c>
      <c r="J6423" t="s">
        <v>734</v>
      </c>
      <c r="K6423">
        <v>74133</v>
      </c>
      <c r="L6423" t="s">
        <v>110</v>
      </c>
      <c r="M6423" t="s">
        <v>6710</v>
      </c>
      <c r="N6423" t="s">
        <v>45</v>
      </c>
      <c r="O6423" t="s">
        <v>59</v>
      </c>
      <c r="P6423">
        <v>332.94</v>
      </c>
      <c r="Q6423" t="s">
        <v>6711</v>
      </c>
      <c r="R6423">
        <v>3</v>
      </c>
      <c r="S6423">
        <v>0</v>
      </c>
      <c r="T6423">
        <v>9.9882000000000009</v>
      </c>
      <c r="U6423">
        <v>29.964600000000004</v>
      </c>
    </row>
    <row r="6424" spans="1:21" x14ac:dyDescent="0.25">
      <c r="A6424" t="s">
        <v>9724</v>
      </c>
      <c r="B6424" s="3">
        <v>41846</v>
      </c>
      <c r="C6424" s="3">
        <v>41647</v>
      </c>
      <c r="D6424" t="s">
        <v>50</v>
      </c>
      <c r="E6424" t="s">
        <v>7374</v>
      </c>
      <c r="F6424" t="s">
        <v>7375</v>
      </c>
      <c r="G6424" t="s">
        <v>40</v>
      </c>
      <c r="H6424" t="s">
        <v>25</v>
      </c>
      <c r="I6424" t="s">
        <v>9141</v>
      </c>
      <c r="J6424" t="s">
        <v>129</v>
      </c>
      <c r="K6424">
        <v>84020</v>
      </c>
      <c r="L6424" t="s">
        <v>43</v>
      </c>
      <c r="M6424" t="s">
        <v>4940</v>
      </c>
      <c r="N6424" t="s">
        <v>72</v>
      </c>
      <c r="O6424" t="s">
        <v>177</v>
      </c>
      <c r="P6424">
        <v>111.93</v>
      </c>
      <c r="Q6424" t="s">
        <v>4941</v>
      </c>
      <c r="R6424">
        <v>7</v>
      </c>
      <c r="S6424">
        <v>0</v>
      </c>
      <c r="T6424">
        <v>34.698300000000003</v>
      </c>
      <c r="U6424">
        <v>242.88810000000001</v>
      </c>
    </row>
    <row r="6425" spans="1:21" x14ac:dyDescent="0.25">
      <c r="A6425" t="s">
        <v>9725</v>
      </c>
      <c r="B6425" s="3">
        <v>42301</v>
      </c>
      <c r="C6425" s="3">
        <v>42304</v>
      </c>
      <c r="D6425" t="s">
        <v>208</v>
      </c>
      <c r="E6425" t="s">
        <v>3507</v>
      </c>
      <c r="F6425" t="s">
        <v>3508</v>
      </c>
      <c r="G6425" t="s">
        <v>107</v>
      </c>
      <c r="H6425" t="s">
        <v>25</v>
      </c>
      <c r="I6425" t="s">
        <v>3632</v>
      </c>
      <c r="J6425" t="s">
        <v>42</v>
      </c>
      <c r="K6425">
        <v>94601</v>
      </c>
      <c r="L6425" t="s">
        <v>43</v>
      </c>
      <c r="M6425" t="s">
        <v>1628</v>
      </c>
      <c r="N6425" t="s">
        <v>30</v>
      </c>
      <c r="O6425" t="s">
        <v>34</v>
      </c>
      <c r="P6425">
        <v>454.27199999999999</v>
      </c>
      <c r="Q6425" t="s">
        <v>1629</v>
      </c>
      <c r="R6425">
        <v>8</v>
      </c>
      <c r="S6425">
        <v>0.2</v>
      </c>
      <c r="T6425">
        <v>-73.819199999999995</v>
      </c>
      <c r="U6425">
        <v>-590.75360000000001</v>
      </c>
    </row>
    <row r="6426" spans="1:21" x14ac:dyDescent="0.25">
      <c r="A6426" t="s">
        <v>9726</v>
      </c>
      <c r="B6426" s="3">
        <v>42966</v>
      </c>
      <c r="C6426" s="3">
        <v>42971</v>
      </c>
      <c r="D6426" t="s">
        <v>50</v>
      </c>
      <c r="E6426" t="s">
        <v>9347</v>
      </c>
      <c r="F6426" t="s">
        <v>9348</v>
      </c>
      <c r="G6426" t="s">
        <v>24</v>
      </c>
      <c r="H6426" t="s">
        <v>25</v>
      </c>
      <c r="I6426" t="s">
        <v>1667</v>
      </c>
      <c r="J6426" t="s">
        <v>1404</v>
      </c>
      <c r="K6426">
        <v>1841</v>
      </c>
      <c r="L6426" t="s">
        <v>160</v>
      </c>
      <c r="M6426" t="s">
        <v>7490</v>
      </c>
      <c r="N6426" t="s">
        <v>45</v>
      </c>
      <c r="O6426" t="s">
        <v>93</v>
      </c>
      <c r="P6426">
        <v>19.440000000000001</v>
      </c>
      <c r="Q6426" t="s">
        <v>7491</v>
      </c>
      <c r="R6426">
        <v>3</v>
      </c>
      <c r="S6426">
        <v>0</v>
      </c>
      <c r="T6426">
        <v>9.3312000000000008</v>
      </c>
      <c r="U6426">
        <v>27.993600000000001</v>
      </c>
    </row>
    <row r="6427" spans="1:21" x14ac:dyDescent="0.25">
      <c r="A6427" t="s">
        <v>9727</v>
      </c>
      <c r="B6427" s="3">
        <v>42513</v>
      </c>
      <c r="C6427" s="3">
        <v>42517</v>
      </c>
      <c r="D6427" t="s">
        <v>50</v>
      </c>
      <c r="E6427" t="s">
        <v>6748</v>
      </c>
      <c r="F6427" t="s">
        <v>6749</v>
      </c>
      <c r="G6427" t="s">
        <v>24</v>
      </c>
      <c r="H6427" t="s">
        <v>25</v>
      </c>
      <c r="I6427" t="s">
        <v>158</v>
      </c>
      <c r="J6427" t="s">
        <v>159</v>
      </c>
      <c r="K6427">
        <v>19120</v>
      </c>
      <c r="L6427" t="s">
        <v>160</v>
      </c>
      <c r="M6427" t="s">
        <v>6421</v>
      </c>
      <c r="N6427" t="s">
        <v>72</v>
      </c>
      <c r="O6427" t="s">
        <v>1367</v>
      </c>
      <c r="P6427">
        <v>8399.9760000000006</v>
      </c>
      <c r="Q6427" t="s">
        <v>6422</v>
      </c>
      <c r="R6427">
        <v>4</v>
      </c>
      <c r="S6427">
        <v>0.4</v>
      </c>
      <c r="T6427">
        <v>1119.9967999999999</v>
      </c>
      <c r="U6427">
        <v>4479.5871999999999</v>
      </c>
    </row>
    <row r="6428" spans="1:21" x14ac:dyDescent="0.25">
      <c r="A6428" t="s">
        <v>9727</v>
      </c>
      <c r="B6428" s="3">
        <v>42513</v>
      </c>
      <c r="C6428" s="3">
        <v>42517</v>
      </c>
      <c r="D6428" t="s">
        <v>50</v>
      </c>
      <c r="E6428" t="s">
        <v>6748</v>
      </c>
      <c r="F6428" t="s">
        <v>6749</v>
      </c>
      <c r="G6428" t="s">
        <v>24</v>
      </c>
      <c r="H6428" t="s">
        <v>25</v>
      </c>
      <c r="I6428" t="s">
        <v>158</v>
      </c>
      <c r="J6428" t="s">
        <v>159</v>
      </c>
      <c r="K6428">
        <v>19120</v>
      </c>
      <c r="L6428" t="s">
        <v>160</v>
      </c>
      <c r="M6428" t="s">
        <v>9728</v>
      </c>
      <c r="N6428" t="s">
        <v>45</v>
      </c>
      <c r="O6428" t="s">
        <v>76</v>
      </c>
      <c r="P6428">
        <v>6.2939999999999996</v>
      </c>
      <c r="Q6428" t="s">
        <v>9729</v>
      </c>
      <c r="R6428">
        <v>1</v>
      </c>
      <c r="S6428">
        <v>0.7</v>
      </c>
      <c r="T6428">
        <v>-4.1959999999999997</v>
      </c>
      <c r="U6428">
        <v>-4.8959999999999999</v>
      </c>
    </row>
    <row r="6429" spans="1:21" x14ac:dyDescent="0.25">
      <c r="A6429" t="s">
        <v>9727</v>
      </c>
      <c r="B6429" s="3">
        <v>42513</v>
      </c>
      <c r="C6429" s="3">
        <v>42517</v>
      </c>
      <c r="D6429" t="s">
        <v>50</v>
      </c>
      <c r="E6429" t="s">
        <v>6748</v>
      </c>
      <c r="F6429" t="s">
        <v>6749</v>
      </c>
      <c r="G6429" t="s">
        <v>24</v>
      </c>
      <c r="H6429" t="s">
        <v>25</v>
      </c>
      <c r="I6429" t="s">
        <v>158</v>
      </c>
      <c r="J6429" t="s">
        <v>159</v>
      </c>
      <c r="K6429">
        <v>19120</v>
      </c>
      <c r="L6429" t="s">
        <v>160</v>
      </c>
      <c r="M6429" t="s">
        <v>3626</v>
      </c>
      <c r="N6429" t="s">
        <v>45</v>
      </c>
      <c r="O6429" t="s">
        <v>93</v>
      </c>
      <c r="P6429">
        <v>10.368</v>
      </c>
      <c r="Q6429" t="s">
        <v>3627</v>
      </c>
      <c r="R6429">
        <v>2</v>
      </c>
      <c r="S6429">
        <v>0.2</v>
      </c>
      <c r="T6429">
        <v>3.6288</v>
      </c>
      <c r="U6429">
        <v>7.0575999999999999</v>
      </c>
    </row>
    <row r="6430" spans="1:21" x14ac:dyDescent="0.25">
      <c r="A6430" t="s">
        <v>9727</v>
      </c>
      <c r="B6430" s="3">
        <v>42513</v>
      </c>
      <c r="C6430" s="3">
        <v>42517</v>
      </c>
      <c r="D6430" t="s">
        <v>50</v>
      </c>
      <c r="E6430" t="s">
        <v>6748</v>
      </c>
      <c r="F6430" t="s">
        <v>6749</v>
      </c>
      <c r="G6430" t="s">
        <v>24</v>
      </c>
      <c r="H6430" t="s">
        <v>25</v>
      </c>
      <c r="I6430" t="s">
        <v>158</v>
      </c>
      <c r="J6430" t="s">
        <v>159</v>
      </c>
      <c r="K6430">
        <v>19120</v>
      </c>
      <c r="L6430" t="s">
        <v>160</v>
      </c>
      <c r="M6430" t="s">
        <v>9730</v>
      </c>
      <c r="N6430" t="s">
        <v>72</v>
      </c>
      <c r="O6430" t="s">
        <v>73</v>
      </c>
      <c r="P6430">
        <v>122.38200000000001</v>
      </c>
      <c r="Q6430" t="s">
        <v>9731</v>
      </c>
      <c r="R6430">
        <v>3</v>
      </c>
      <c r="S6430">
        <v>0.4</v>
      </c>
      <c r="T6430">
        <v>-24.476400000000002</v>
      </c>
      <c r="U6430">
        <v>-73.829200000000014</v>
      </c>
    </row>
    <row r="6431" spans="1:21" x14ac:dyDescent="0.25">
      <c r="A6431" t="s">
        <v>9732</v>
      </c>
      <c r="B6431" s="3">
        <v>41709</v>
      </c>
      <c r="C6431" s="3">
        <v>41831</v>
      </c>
      <c r="D6431" t="s">
        <v>50</v>
      </c>
      <c r="E6431" t="s">
        <v>1267</v>
      </c>
      <c r="F6431" t="s">
        <v>1268</v>
      </c>
      <c r="G6431" t="s">
        <v>24</v>
      </c>
      <c r="H6431" t="s">
        <v>25</v>
      </c>
      <c r="I6431" t="s">
        <v>1716</v>
      </c>
      <c r="J6431" t="s">
        <v>91</v>
      </c>
      <c r="K6431">
        <v>28540</v>
      </c>
      <c r="L6431" t="s">
        <v>28</v>
      </c>
      <c r="M6431" t="s">
        <v>3187</v>
      </c>
      <c r="N6431" t="s">
        <v>45</v>
      </c>
      <c r="O6431" t="s">
        <v>59</v>
      </c>
      <c r="P6431">
        <v>25.984000000000002</v>
      </c>
      <c r="Q6431" t="s">
        <v>3188</v>
      </c>
      <c r="R6431">
        <v>2</v>
      </c>
      <c r="S6431">
        <v>0.2</v>
      </c>
      <c r="T6431">
        <v>-1.6240000000000001</v>
      </c>
      <c r="U6431">
        <v>-3.4480000000000004</v>
      </c>
    </row>
    <row r="6432" spans="1:21" x14ac:dyDescent="0.25">
      <c r="A6432" t="s">
        <v>9732</v>
      </c>
      <c r="B6432" s="3">
        <v>41709</v>
      </c>
      <c r="C6432" s="3">
        <v>41831</v>
      </c>
      <c r="D6432" t="s">
        <v>50</v>
      </c>
      <c r="E6432" t="s">
        <v>1267</v>
      </c>
      <c r="F6432" t="s">
        <v>1268</v>
      </c>
      <c r="G6432" t="s">
        <v>24</v>
      </c>
      <c r="H6432" t="s">
        <v>25</v>
      </c>
      <c r="I6432" t="s">
        <v>1716</v>
      </c>
      <c r="J6432" t="s">
        <v>91</v>
      </c>
      <c r="K6432">
        <v>28540</v>
      </c>
      <c r="L6432" t="s">
        <v>28</v>
      </c>
      <c r="M6432" t="s">
        <v>578</v>
      </c>
      <c r="N6432" t="s">
        <v>30</v>
      </c>
      <c r="O6432" t="s">
        <v>56</v>
      </c>
      <c r="P6432">
        <v>945.03599999999994</v>
      </c>
      <c r="Q6432" t="s">
        <v>579</v>
      </c>
      <c r="R6432">
        <v>6</v>
      </c>
      <c r="S6432">
        <v>0.4</v>
      </c>
      <c r="T6432">
        <v>-299.26139999999998</v>
      </c>
      <c r="U6432">
        <v>-1795.9684</v>
      </c>
    </row>
    <row r="6433" spans="1:21" x14ac:dyDescent="0.25">
      <c r="A6433" t="s">
        <v>9732</v>
      </c>
      <c r="B6433" s="3">
        <v>41709</v>
      </c>
      <c r="C6433" s="3">
        <v>41831</v>
      </c>
      <c r="D6433" t="s">
        <v>50</v>
      </c>
      <c r="E6433" t="s">
        <v>1267</v>
      </c>
      <c r="F6433" t="s">
        <v>1268</v>
      </c>
      <c r="G6433" t="s">
        <v>24</v>
      </c>
      <c r="H6433" t="s">
        <v>25</v>
      </c>
      <c r="I6433" t="s">
        <v>1716</v>
      </c>
      <c r="J6433" t="s">
        <v>91</v>
      </c>
      <c r="K6433">
        <v>28540</v>
      </c>
      <c r="L6433" t="s">
        <v>28</v>
      </c>
      <c r="M6433" t="s">
        <v>5860</v>
      </c>
      <c r="N6433" t="s">
        <v>45</v>
      </c>
      <c r="O6433" t="s">
        <v>76</v>
      </c>
      <c r="P6433">
        <v>14.301</v>
      </c>
      <c r="Q6433" t="s">
        <v>5861</v>
      </c>
      <c r="R6433">
        <v>7</v>
      </c>
      <c r="S6433">
        <v>0.7</v>
      </c>
      <c r="T6433">
        <v>-10.487399999999999</v>
      </c>
      <c r="U6433">
        <v>-74.111800000000002</v>
      </c>
    </row>
    <row r="6434" spans="1:21" x14ac:dyDescent="0.25">
      <c r="A6434" t="s">
        <v>9732</v>
      </c>
      <c r="B6434" s="3">
        <v>41709</v>
      </c>
      <c r="C6434" s="3">
        <v>41831</v>
      </c>
      <c r="D6434" t="s">
        <v>50</v>
      </c>
      <c r="E6434" t="s">
        <v>1267</v>
      </c>
      <c r="F6434" t="s">
        <v>1268</v>
      </c>
      <c r="G6434" t="s">
        <v>24</v>
      </c>
      <c r="H6434" t="s">
        <v>25</v>
      </c>
      <c r="I6434" t="s">
        <v>1716</v>
      </c>
      <c r="J6434" t="s">
        <v>91</v>
      </c>
      <c r="K6434">
        <v>28540</v>
      </c>
      <c r="L6434" t="s">
        <v>28</v>
      </c>
      <c r="M6434" t="s">
        <v>5991</v>
      </c>
      <c r="N6434" t="s">
        <v>30</v>
      </c>
      <c r="O6434" t="s">
        <v>66</v>
      </c>
      <c r="P6434">
        <v>410.35199999999998</v>
      </c>
      <c r="Q6434" t="s">
        <v>5992</v>
      </c>
      <c r="R6434">
        <v>3</v>
      </c>
      <c r="S6434">
        <v>0.2</v>
      </c>
      <c r="T6434">
        <v>-51.293999999999997</v>
      </c>
      <c r="U6434">
        <v>-154.08199999999999</v>
      </c>
    </row>
    <row r="6435" spans="1:21" x14ac:dyDescent="0.25">
      <c r="A6435" t="s">
        <v>9733</v>
      </c>
      <c r="B6435" s="3">
        <v>42093</v>
      </c>
      <c r="C6435" s="3">
        <v>42098</v>
      </c>
      <c r="D6435" t="s">
        <v>50</v>
      </c>
      <c r="E6435" t="s">
        <v>7497</v>
      </c>
      <c r="F6435" t="s">
        <v>7498</v>
      </c>
      <c r="G6435" t="s">
        <v>40</v>
      </c>
      <c r="H6435" t="s">
        <v>25</v>
      </c>
      <c r="I6435" t="s">
        <v>343</v>
      </c>
      <c r="J6435" t="s">
        <v>234</v>
      </c>
      <c r="K6435">
        <v>60610</v>
      </c>
      <c r="L6435" t="s">
        <v>110</v>
      </c>
      <c r="M6435" t="s">
        <v>4525</v>
      </c>
      <c r="N6435" t="s">
        <v>45</v>
      </c>
      <c r="O6435" t="s">
        <v>93</v>
      </c>
      <c r="P6435">
        <v>23.52</v>
      </c>
      <c r="Q6435" t="s">
        <v>4526</v>
      </c>
      <c r="R6435">
        <v>5</v>
      </c>
      <c r="S6435">
        <v>0.2</v>
      </c>
      <c r="T6435">
        <v>8.5259999999999998</v>
      </c>
      <c r="U6435">
        <v>42.429999999999993</v>
      </c>
    </row>
    <row r="6436" spans="1:21" x14ac:dyDescent="0.25">
      <c r="A6436" t="s">
        <v>9733</v>
      </c>
      <c r="B6436" s="3">
        <v>42093</v>
      </c>
      <c r="C6436" s="3">
        <v>42098</v>
      </c>
      <c r="D6436" t="s">
        <v>50</v>
      </c>
      <c r="E6436" t="s">
        <v>7497</v>
      </c>
      <c r="F6436" t="s">
        <v>7498</v>
      </c>
      <c r="G6436" t="s">
        <v>40</v>
      </c>
      <c r="H6436" t="s">
        <v>25</v>
      </c>
      <c r="I6436" t="s">
        <v>343</v>
      </c>
      <c r="J6436" t="s">
        <v>234</v>
      </c>
      <c r="K6436">
        <v>60610</v>
      </c>
      <c r="L6436" t="s">
        <v>110</v>
      </c>
      <c r="M6436" t="s">
        <v>6522</v>
      </c>
      <c r="N6436" t="s">
        <v>72</v>
      </c>
      <c r="O6436" t="s">
        <v>73</v>
      </c>
      <c r="P6436">
        <v>180.96</v>
      </c>
      <c r="Q6436" t="s">
        <v>6523</v>
      </c>
      <c r="R6436">
        <v>5</v>
      </c>
      <c r="S6436">
        <v>0.2</v>
      </c>
      <c r="T6436">
        <v>13.571999999999999</v>
      </c>
      <c r="U6436">
        <v>67.66</v>
      </c>
    </row>
    <row r="6437" spans="1:21" x14ac:dyDescent="0.25">
      <c r="A6437" t="s">
        <v>9734</v>
      </c>
      <c r="B6437" s="3">
        <v>42882</v>
      </c>
      <c r="C6437" s="3">
        <v>42884</v>
      </c>
      <c r="D6437" t="s">
        <v>208</v>
      </c>
      <c r="E6437" t="s">
        <v>4808</v>
      </c>
      <c r="F6437" t="s">
        <v>4809</v>
      </c>
      <c r="G6437" t="s">
        <v>24</v>
      </c>
      <c r="H6437" t="s">
        <v>25</v>
      </c>
      <c r="I6437" t="s">
        <v>9238</v>
      </c>
      <c r="J6437" t="s">
        <v>6978</v>
      </c>
      <c r="K6437">
        <v>83201</v>
      </c>
      <c r="L6437" t="s">
        <v>43</v>
      </c>
      <c r="M6437" t="s">
        <v>6846</v>
      </c>
      <c r="N6437" t="s">
        <v>30</v>
      </c>
      <c r="O6437" t="s">
        <v>66</v>
      </c>
      <c r="P6437">
        <v>35</v>
      </c>
      <c r="Q6437" t="s">
        <v>6847</v>
      </c>
      <c r="R6437">
        <v>4</v>
      </c>
      <c r="S6437">
        <v>0</v>
      </c>
      <c r="T6437">
        <v>14.7</v>
      </c>
      <c r="U6437">
        <v>58.8</v>
      </c>
    </row>
    <row r="6438" spans="1:21" x14ac:dyDescent="0.25">
      <c r="A6438" t="s">
        <v>9734</v>
      </c>
      <c r="B6438" s="3">
        <v>42882</v>
      </c>
      <c r="C6438" s="3">
        <v>42884</v>
      </c>
      <c r="D6438" t="s">
        <v>208</v>
      </c>
      <c r="E6438" t="s">
        <v>4808</v>
      </c>
      <c r="F6438" t="s">
        <v>4809</v>
      </c>
      <c r="G6438" t="s">
        <v>24</v>
      </c>
      <c r="H6438" t="s">
        <v>25</v>
      </c>
      <c r="I6438" t="s">
        <v>9238</v>
      </c>
      <c r="J6438" t="s">
        <v>6978</v>
      </c>
      <c r="K6438">
        <v>83201</v>
      </c>
      <c r="L6438" t="s">
        <v>43</v>
      </c>
      <c r="M6438" t="s">
        <v>2744</v>
      </c>
      <c r="N6438" t="s">
        <v>45</v>
      </c>
      <c r="O6438" t="s">
        <v>59</v>
      </c>
      <c r="P6438">
        <v>477.15</v>
      </c>
      <c r="Q6438" t="s">
        <v>2745</v>
      </c>
      <c r="R6438">
        <v>5</v>
      </c>
      <c r="S6438">
        <v>0</v>
      </c>
      <c r="T6438">
        <v>28.629000000000001</v>
      </c>
      <c r="U6438">
        <v>143.14500000000001</v>
      </c>
    </row>
    <row r="6439" spans="1:21" x14ac:dyDescent="0.25">
      <c r="A6439" t="s">
        <v>9734</v>
      </c>
      <c r="B6439" s="3">
        <v>42882</v>
      </c>
      <c r="C6439" s="3">
        <v>42884</v>
      </c>
      <c r="D6439" t="s">
        <v>208</v>
      </c>
      <c r="E6439" t="s">
        <v>4808</v>
      </c>
      <c r="F6439" t="s">
        <v>4809</v>
      </c>
      <c r="G6439" t="s">
        <v>24</v>
      </c>
      <c r="H6439" t="s">
        <v>25</v>
      </c>
      <c r="I6439" t="s">
        <v>9238</v>
      </c>
      <c r="J6439" t="s">
        <v>6978</v>
      </c>
      <c r="K6439">
        <v>83201</v>
      </c>
      <c r="L6439" t="s">
        <v>43</v>
      </c>
      <c r="M6439" t="s">
        <v>6751</v>
      </c>
      <c r="N6439" t="s">
        <v>72</v>
      </c>
      <c r="O6439" t="s">
        <v>73</v>
      </c>
      <c r="P6439">
        <v>302.37599999999998</v>
      </c>
      <c r="Q6439" t="s">
        <v>6752</v>
      </c>
      <c r="R6439">
        <v>3</v>
      </c>
      <c r="S6439">
        <v>0.2</v>
      </c>
      <c r="T6439">
        <v>22.6782</v>
      </c>
      <c r="U6439">
        <v>67.834599999999995</v>
      </c>
    </row>
    <row r="6440" spans="1:21" x14ac:dyDescent="0.25">
      <c r="A6440" t="s">
        <v>9735</v>
      </c>
      <c r="B6440" s="3">
        <v>43083</v>
      </c>
      <c r="C6440" s="3">
        <v>43088</v>
      </c>
      <c r="D6440" t="s">
        <v>50</v>
      </c>
      <c r="E6440" t="s">
        <v>639</v>
      </c>
      <c r="F6440" t="s">
        <v>640</v>
      </c>
      <c r="G6440" t="s">
        <v>24</v>
      </c>
      <c r="H6440" t="s">
        <v>25</v>
      </c>
      <c r="I6440" t="s">
        <v>4899</v>
      </c>
      <c r="J6440" t="s">
        <v>109</v>
      </c>
      <c r="K6440">
        <v>75023</v>
      </c>
      <c r="L6440" t="s">
        <v>110</v>
      </c>
      <c r="M6440" t="s">
        <v>55</v>
      </c>
      <c r="N6440" t="s">
        <v>30</v>
      </c>
      <c r="O6440" t="s">
        <v>56</v>
      </c>
      <c r="P6440">
        <v>974.98800000000006</v>
      </c>
      <c r="Q6440" t="s">
        <v>57</v>
      </c>
      <c r="R6440">
        <v>4</v>
      </c>
      <c r="S6440">
        <v>0.3</v>
      </c>
      <c r="T6440">
        <v>-97.498800000000003</v>
      </c>
      <c r="U6440">
        <v>-390.29520000000002</v>
      </c>
    </row>
    <row r="6441" spans="1:21" x14ac:dyDescent="0.25">
      <c r="A6441" t="s">
        <v>9736</v>
      </c>
      <c r="B6441" s="3">
        <v>41739</v>
      </c>
      <c r="C6441" s="3">
        <v>41800</v>
      </c>
      <c r="D6441" t="s">
        <v>208</v>
      </c>
      <c r="E6441" t="s">
        <v>3995</v>
      </c>
      <c r="F6441" t="s">
        <v>3996</v>
      </c>
      <c r="G6441" t="s">
        <v>24</v>
      </c>
      <c r="H6441" t="s">
        <v>25</v>
      </c>
      <c r="I6441" t="s">
        <v>301</v>
      </c>
      <c r="J6441" t="s">
        <v>302</v>
      </c>
      <c r="K6441">
        <v>10024</v>
      </c>
      <c r="L6441" t="s">
        <v>160</v>
      </c>
      <c r="M6441" t="s">
        <v>7708</v>
      </c>
      <c r="N6441" t="s">
        <v>30</v>
      </c>
      <c r="O6441" t="s">
        <v>34</v>
      </c>
      <c r="P6441">
        <v>589.41</v>
      </c>
      <c r="Q6441" t="s">
        <v>7709</v>
      </c>
      <c r="R6441">
        <v>5</v>
      </c>
      <c r="S6441">
        <v>0.1</v>
      </c>
      <c r="T6441">
        <v>-6.5490000000000004</v>
      </c>
      <c r="U6441">
        <v>-32.845000000000006</v>
      </c>
    </row>
    <row r="6442" spans="1:21" x14ac:dyDescent="0.25">
      <c r="A6442" t="s">
        <v>9737</v>
      </c>
      <c r="B6442" s="3">
        <v>42656</v>
      </c>
      <c r="C6442" s="3">
        <v>42663</v>
      </c>
      <c r="D6442" t="s">
        <v>50</v>
      </c>
      <c r="E6442" t="s">
        <v>2888</v>
      </c>
      <c r="F6442" t="s">
        <v>2889</v>
      </c>
      <c r="G6442" t="s">
        <v>40</v>
      </c>
      <c r="H6442" t="s">
        <v>25</v>
      </c>
      <c r="I6442" t="s">
        <v>301</v>
      </c>
      <c r="J6442" t="s">
        <v>302</v>
      </c>
      <c r="K6442">
        <v>10024</v>
      </c>
      <c r="L6442" t="s">
        <v>160</v>
      </c>
      <c r="M6442" t="s">
        <v>4057</v>
      </c>
      <c r="N6442" t="s">
        <v>45</v>
      </c>
      <c r="O6442" t="s">
        <v>69</v>
      </c>
      <c r="P6442">
        <v>34.700000000000003</v>
      </c>
      <c r="Q6442" t="s">
        <v>4058</v>
      </c>
      <c r="R6442">
        <v>5</v>
      </c>
      <c r="S6442">
        <v>0</v>
      </c>
      <c r="T6442">
        <v>12.492000000000001</v>
      </c>
      <c r="U6442">
        <v>62.460000000000008</v>
      </c>
    </row>
    <row r="6443" spans="1:21" x14ac:dyDescent="0.25">
      <c r="A6443" t="s">
        <v>9737</v>
      </c>
      <c r="B6443" s="3">
        <v>42656</v>
      </c>
      <c r="C6443" s="3">
        <v>42663</v>
      </c>
      <c r="D6443" t="s">
        <v>50</v>
      </c>
      <c r="E6443" t="s">
        <v>2888</v>
      </c>
      <c r="F6443" t="s">
        <v>2889</v>
      </c>
      <c r="G6443" t="s">
        <v>40</v>
      </c>
      <c r="H6443" t="s">
        <v>25</v>
      </c>
      <c r="I6443" t="s">
        <v>301</v>
      </c>
      <c r="J6443" t="s">
        <v>302</v>
      </c>
      <c r="K6443">
        <v>10024</v>
      </c>
      <c r="L6443" t="s">
        <v>160</v>
      </c>
      <c r="M6443" t="s">
        <v>5913</v>
      </c>
      <c r="N6443" t="s">
        <v>45</v>
      </c>
      <c r="O6443" t="s">
        <v>59</v>
      </c>
      <c r="P6443">
        <v>99.87</v>
      </c>
      <c r="Q6443" t="s">
        <v>5914</v>
      </c>
      <c r="R6443">
        <v>3</v>
      </c>
      <c r="S6443">
        <v>0</v>
      </c>
      <c r="T6443">
        <v>23.968800000000002</v>
      </c>
      <c r="U6443">
        <v>71.906400000000005</v>
      </c>
    </row>
    <row r="6444" spans="1:21" x14ac:dyDescent="0.25">
      <c r="A6444" t="s">
        <v>9737</v>
      </c>
      <c r="B6444" s="3">
        <v>42656</v>
      </c>
      <c r="C6444" s="3">
        <v>42663</v>
      </c>
      <c r="D6444" t="s">
        <v>50</v>
      </c>
      <c r="E6444" t="s">
        <v>2888</v>
      </c>
      <c r="F6444" t="s">
        <v>2889</v>
      </c>
      <c r="G6444" t="s">
        <v>40</v>
      </c>
      <c r="H6444" t="s">
        <v>25</v>
      </c>
      <c r="I6444" t="s">
        <v>301</v>
      </c>
      <c r="J6444" t="s">
        <v>302</v>
      </c>
      <c r="K6444">
        <v>10024</v>
      </c>
      <c r="L6444" t="s">
        <v>160</v>
      </c>
      <c r="M6444" t="s">
        <v>5594</v>
      </c>
      <c r="N6444" t="s">
        <v>45</v>
      </c>
      <c r="O6444" t="s">
        <v>93</v>
      </c>
      <c r="P6444">
        <v>37.94</v>
      </c>
      <c r="Q6444" t="s">
        <v>5595</v>
      </c>
      <c r="R6444">
        <v>2</v>
      </c>
      <c r="S6444">
        <v>0</v>
      </c>
      <c r="T6444">
        <v>18.211200000000002</v>
      </c>
      <c r="U6444">
        <v>36.422400000000003</v>
      </c>
    </row>
    <row r="6445" spans="1:21" x14ac:dyDescent="0.25">
      <c r="A6445" t="s">
        <v>9737</v>
      </c>
      <c r="B6445" s="3">
        <v>42656</v>
      </c>
      <c r="C6445" s="3">
        <v>42663</v>
      </c>
      <c r="D6445" t="s">
        <v>50</v>
      </c>
      <c r="E6445" t="s">
        <v>2888</v>
      </c>
      <c r="F6445" t="s">
        <v>2889</v>
      </c>
      <c r="G6445" t="s">
        <v>40</v>
      </c>
      <c r="H6445" t="s">
        <v>25</v>
      </c>
      <c r="I6445" t="s">
        <v>301</v>
      </c>
      <c r="J6445" t="s">
        <v>302</v>
      </c>
      <c r="K6445">
        <v>10024</v>
      </c>
      <c r="L6445" t="s">
        <v>160</v>
      </c>
      <c r="M6445" t="s">
        <v>7148</v>
      </c>
      <c r="N6445" t="s">
        <v>45</v>
      </c>
      <c r="O6445" t="s">
        <v>46</v>
      </c>
      <c r="P6445">
        <v>24.9</v>
      </c>
      <c r="Q6445" t="s">
        <v>7149</v>
      </c>
      <c r="R6445">
        <v>5</v>
      </c>
      <c r="S6445">
        <v>0</v>
      </c>
      <c r="T6445">
        <v>11.454000000000001</v>
      </c>
      <c r="U6445">
        <v>57.27</v>
      </c>
    </row>
    <row r="6446" spans="1:21" x14ac:dyDescent="0.25">
      <c r="A6446" t="s">
        <v>9737</v>
      </c>
      <c r="B6446" s="3">
        <v>42656</v>
      </c>
      <c r="C6446" s="3">
        <v>42663</v>
      </c>
      <c r="D6446" t="s">
        <v>50</v>
      </c>
      <c r="E6446" t="s">
        <v>2888</v>
      </c>
      <c r="F6446" t="s">
        <v>2889</v>
      </c>
      <c r="G6446" t="s">
        <v>40</v>
      </c>
      <c r="H6446" t="s">
        <v>25</v>
      </c>
      <c r="I6446" t="s">
        <v>301</v>
      </c>
      <c r="J6446" t="s">
        <v>302</v>
      </c>
      <c r="K6446">
        <v>10024</v>
      </c>
      <c r="L6446" t="s">
        <v>160</v>
      </c>
      <c r="M6446" t="s">
        <v>3974</v>
      </c>
      <c r="N6446" t="s">
        <v>30</v>
      </c>
      <c r="O6446" t="s">
        <v>66</v>
      </c>
      <c r="P6446">
        <v>82.26</v>
      </c>
      <c r="Q6446" t="s">
        <v>3975</v>
      </c>
      <c r="R6446">
        <v>3</v>
      </c>
      <c r="S6446">
        <v>0</v>
      </c>
      <c r="T6446">
        <v>33.726599999999998</v>
      </c>
      <c r="U6446">
        <v>101.1798</v>
      </c>
    </row>
    <row r="6447" spans="1:21" x14ac:dyDescent="0.25">
      <c r="A6447" t="s">
        <v>9738</v>
      </c>
      <c r="B6447" s="3">
        <v>42127</v>
      </c>
      <c r="C6447" s="3">
        <v>42280</v>
      </c>
      <c r="D6447" t="s">
        <v>50</v>
      </c>
      <c r="E6447" t="s">
        <v>3495</v>
      </c>
      <c r="F6447" t="s">
        <v>3496</v>
      </c>
      <c r="G6447" t="s">
        <v>24</v>
      </c>
      <c r="H6447" t="s">
        <v>25</v>
      </c>
      <c r="I6447" t="s">
        <v>343</v>
      </c>
      <c r="J6447" t="s">
        <v>234</v>
      </c>
      <c r="K6447">
        <v>60623</v>
      </c>
      <c r="L6447" t="s">
        <v>110</v>
      </c>
      <c r="M6447" t="s">
        <v>4864</v>
      </c>
      <c r="N6447" t="s">
        <v>45</v>
      </c>
      <c r="O6447" t="s">
        <v>304</v>
      </c>
      <c r="P6447">
        <v>7.1040000000000001</v>
      </c>
      <c r="Q6447" t="s">
        <v>4865</v>
      </c>
      <c r="R6447">
        <v>6</v>
      </c>
      <c r="S6447">
        <v>0.2</v>
      </c>
      <c r="T6447">
        <v>2.4864000000000002</v>
      </c>
      <c r="U6447">
        <v>14.718400000000003</v>
      </c>
    </row>
    <row r="6448" spans="1:21" x14ac:dyDescent="0.25">
      <c r="A6448" t="s">
        <v>9739</v>
      </c>
      <c r="B6448" s="3">
        <v>42828</v>
      </c>
      <c r="C6448" s="3">
        <v>42889</v>
      </c>
      <c r="D6448" t="s">
        <v>21</v>
      </c>
      <c r="E6448" t="s">
        <v>4714</v>
      </c>
      <c r="F6448" t="s">
        <v>4715</v>
      </c>
      <c r="G6448" t="s">
        <v>107</v>
      </c>
      <c r="H6448" t="s">
        <v>25</v>
      </c>
      <c r="I6448" t="s">
        <v>204</v>
      </c>
      <c r="J6448" t="s">
        <v>109</v>
      </c>
      <c r="K6448">
        <v>77095</v>
      </c>
      <c r="L6448" t="s">
        <v>110</v>
      </c>
      <c r="M6448" t="s">
        <v>188</v>
      </c>
      <c r="N6448" t="s">
        <v>30</v>
      </c>
      <c r="O6448" t="s">
        <v>66</v>
      </c>
      <c r="P6448">
        <v>103.5</v>
      </c>
      <c r="Q6448" t="s">
        <v>189</v>
      </c>
      <c r="R6448">
        <v>5</v>
      </c>
      <c r="S6448">
        <v>0.6</v>
      </c>
      <c r="T6448">
        <v>-77.625</v>
      </c>
      <c r="U6448">
        <v>-388.72500000000002</v>
      </c>
    </row>
    <row r="6449" spans="1:21" x14ac:dyDescent="0.25">
      <c r="A6449" t="s">
        <v>9739</v>
      </c>
      <c r="B6449" s="3">
        <v>42828</v>
      </c>
      <c r="C6449" s="3">
        <v>42889</v>
      </c>
      <c r="D6449" t="s">
        <v>21</v>
      </c>
      <c r="E6449" t="s">
        <v>4714</v>
      </c>
      <c r="F6449" t="s">
        <v>4715</v>
      </c>
      <c r="G6449" t="s">
        <v>107</v>
      </c>
      <c r="H6449" t="s">
        <v>25</v>
      </c>
      <c r="I6449" t="s">
        <v>204</v>
      </c>
      <c r="J6449" t="s">
        <v>109</v>
      </c>
      <c r="K6449">
        <v>77095</v>
      </c>
      <c r="L6449" t="s">
        <v>110</v>
      </c>
      <c r="M6449" t="s">
        <v>4943</v>
      </c>
      <c r="N6449" t="s">
        <v>45</v>
      </c>
      <c r="O6449" t="s">
        <v>46</v>
      </c>
      <c r="P6449">
        <v>2.464</v>
      </c>
      <c r="Q6449" t="s">
        <v>4944</v>
      </c>
      <c r="R6449">
        <v>1</v>
      </c>
      <c r="S6449">
        <v>0.2</v>
      </c>
      <c r="T6449">
        <v>0.86240000000000006</v>
      </c>
      <c r="U6449">
        <v>0.6624000000000001</v>
      </c>
    </row>
    <row r="6450" spans="1:21" x14ac:dyDescent="0.25">
      <c r="A6450" t="s">
        <v>9739</v>
      </c>
      <c r="B6450" s="3">
        <v>42828</v>
      </c>
      <c r="C6450" s="3">
        <v>42889</v>
      </c>
      <c r="D6450" t="s">
        <v>21</v>
      </c>
      <c r="E6450" t="s">
        <v>4714</v>
      </c>
      <c r="F6450" t="s">
        <v>4715</v>
      </c>
      <c r="G6450" t="s">
        <v>107</v>
      </c>
      <c r="H6450" t="s">
        <v>25</v>
      </c>
      <c r="I6450" t="s">
        <v>204</v>
      </c>
      <c r="J6450" t="s">
        <v>109</v>
      </c>
      <c r="K6450">
        <v>77095</v>
      </c>
      <c r="L6450" t="s">
        <v>110</v>
      </c>
      <c r="M6450" t="s">
        <v>1670</v>
      </c>
      <c r="N6450" t="s">
        <v>45</v>
      </c>
      <c r="O6450" t="s">
        <v>59</v>
      </c>
      <c r="P6450">
        <v>8.7200000000000006</v>
      </c>
      <c r="Q6450" t="s">
        <v>1671</v>
      </c>
      <c r="R6450">
        <v>1</v>
      </c>
      <c r="S6450">
        <v>0.2</v>
      </c>
      <c r="T6450">
        <v>0.65400000000000003</v>
      </c>
      <c r="U6450">
        <v>0.45400000000000001</v>
      </c>
    </row>
    <row r="6451" spans="1:21" x14ac:dyDescent="0.25">
      <c r="A6451" t="s">
        <v>9740</v>
      </c>
      <c r="B6451" s="3">
        <v>42272</v>
      </c>
      <c r="C6451" s="3">
        <v>42276</v>
      </c>
      <c r="D6451" t="s">
        <v>50</v>
      </c>
      <c r="E6451" t="s">
        <v>5354</v>
      </c>
      <c r="F6451" t="s">
        <v>5355</v>
      </c>
      <c r="G6451" t="s">
        <v>24</v>
      </c>
      <c r="H6451" t="s">
        <v>25</v>
      </c>
      <c r="I6451" t="s">
        <v>5190</v>
      </c>
      <c r="J6451" t="s">
        <v>846</v>
      </c>
      <c r="K6451">
        <v>6450</v>
      </c>
      <c r="L6451" t="s">
        <v>160</v>
      </c>
      <c r="M6451" t="s">
        <v>4303</v>
      </c>
      <c r="N6451" t="s">
        <v>45</v>
      </c>
      <c r="O6451" t="s">
        <v>76</v>
      </c>
      <c r="P6451">
        <v>10.76</v>
      </c>
      <c r="Q6451" t="s">
        <v>4304</v>
      </c>
      <c r="R6451">
        <v>2</v>
      </c>
      <c r="S6451">
        <v>0</v>
      </c>
      <c r="T6451">
        <v>5.1647999999999996</v>
      </c>
      <c r="U6451">
        <v>10.329599999999999</v>
      </c>
    </row>
    <row r="6452" spans="1:21" x14ac:dyDescent="0.25">
      <c r="A6452" t="s">
        <v>9740</v>
      </c>
      <c r="B6452" s="3">
        <v>42272</v>
      </c>
      <c r="C6452" s="3">
        <v>42276</v>
      </c>
      <c r="D6452" t="s">
        <v>50</v>
      </c>
      <c r="E6452" t="s">
        <v>5354</v>
      </c>
      <c r="F6452" t="s">
        <v>5355</v>
      </c>
      <c r="G6452" t="s">
        <v>24</v>
      </c>
      <c r="H6452" t="s">
        <v>25</v>
      </c>
      <c r="I6452" t="s">
        <v>5190</v>
      </c>
      <c r="J6452" t="s">
        <v>846</v>
      </c>
      <c r="K6452">
        <v>6450</v>
      </c>
      <c r="L6452" t="s">
        <v>160</v>
      </c>
      <c r="M6452" t="s">
        <v>1744</v>
      </c>
      <c r="N6452" t="s">
        <v>45</v>
      </c>
      <c r="O6452" t="s">
        <v>93</v>
      </c>
      <c r="P6452">
        <v>45.68</v>
      </c>
      <c r="Q6452" t="s">
        <v>1745</v>
      </c>
      <c r="R6452">
        <v>2</v>
      </c>
      <c r="S6452">
        <v>0</v>
      </c>
      <c r="T6452">
        <v>21.012799999999999</v>
      </c>
      <c r="U6452">
        <v>42.025599999999997</v>
      </c>
    </row>
    <row r="6453" spans="1:21" x14ac:dyDescent="0.25">
      <c r="A6453" t="s">
        <v>9740</v>
      </c>
      <c r="B6453" s="3">
        <v>42272</v>
      </c>
      <c r="C6453" s="3">
        <v>42276</v>
      </c>
      <c r="D6453" t="s">
        <v>50</v>
      </c>
      <c r="E6453" t="s">
        <v>5354</v>
      </c>
      <c r="F6453" t="s">
        <v>5355</v>
      </c>
      <c r="G6453" t="s">
        <v>24</v>
      </c>
      <c r="H6453" t="s">
        <v>25</v>
      </c>
      <c r="I6453" t="s">
        <v>5190</v>
      </c>
      <c r="J6453" t="s">
        <v>846</v>
      </c>
      <c r="K6453">
        <v>6450</v>
      </c>
      <c r="L6453" t="s">
        <v>160</v>
      </c>
      <c r="M6453" t="s">
        <v>457</v>
      </c>
      <c r="N6453" t="s">
        <v>45</v>
      </c>
      <c r="O6453" t="s">
        <v>69</v>
      </c>
      <c r="P6453">
        <v>6.7</v>
      </c>
      <c r="Q6453" t="s">
        <v>458</v>
      </c>
      <c r="R6453">
        <v>1</v>
      </c>
      <c r="S6453">
        <v>0</v>
      </c>
      <c r="T6453">
        <v>2.2109999999999999</v>
      </c>
      <c r="U6453">
        <v>2.2109999999999999</v>
      </c>
    </row>
    <row r="6454" spans="1:21" x14ac:dyDescent="0.25">
      <c r="A6454" t="s">
        <v>9741</v>
      </c>
      <c r="B6454" s="3">
        <v>42357</v>
      </c>
      <c r="C6454" s="3">
        <v>42361</v>
      </c>
      <c r="D6454" t="s">
        <v>21</v>
      </c>
      <c r="E6454" t="s">
        <v>7278</v>
      </c>
      <c r="F6454" t="s">
        <v>7279</v>
      </c>
      <c r="G6454" t="s">
        <v>24</v>
      </c>
      <c r="H6454" t="s">
        <v>25</v>
      </c>
      <c r="I6454" t="s">
        <v>9742</v>
      </c>
      <c r="J6454" t="s">
        <v>234</v>
      </c>
      <c r="K6454">
        <v>60025</v>
      </c>
      <c r="L6454" t="s">
        <v>110</v>
      </c>
      <c r="M6454" t="s">
        <v>4353</v>
      </c>
      <c r="N6454" t="s">
        <v>72</v>
      </c>
      <c r="O6454" t="s">
        <v>73</v>
      </c>
      <c r="P6454">
        <v>158.376</v>
      </c>
      <c r="Q6454" t="s">
        <v>4354</v>
      </c>
      <c r="R6454">
        <v>3</v>
      </c>
      <c r="S6454">
        <v>0.2</v>
      </c>
      <c r="T6454">
        <v>13.857900000000001</v>
      </c>
      <c r="U6454">
        <v>41.373699999999999</v>
      </c>
    </row>
    <row r="6455" spans="1:21" x14ac:dyDescent="0.25">
      <c r="A6455" t="s">
        <v>9743</v>
      </c>
      <c r="B6455" s="3">
        <v>42226</v>
      </c>
      <c r="C6455" s="3">
        <v>42290</v>
      </c>
      <c r="D6455" t="s">
        <v>50</v>
      </c>
      <c r="E6455" t="s">
        <v>5134</v>
      </c>
      <c r="F6455" t="s">
        <v>5135</v>
      </c>
      <c r="G6455" t="s">
        <v>24</v>
      </c>
      <c r="H6455" t="s">
        <v>25</v>
      </c>
      <c r="I6455" t="s">
        <v>204</v>
      </c>
      <c r="J6455" t="s">
        <v>109</v>
      </c>
      <c r="K6455">
        <v>77036</v>
      </c>
      <c r="L6455" t="s">
        <v>110</v>
      </c>
      <c r="M6455" t="s">
        <v>7389</v>
      </c>
      <c r="N6455" t="s">
        <v>45</v>
      </c>
      <c r="O6455" t="s">
        <v>69</v>
      </c>
      <c r="P6455">
        <v>3.44</v>
      </c>
      <c r="Q6455" t="s">
        <v>7390</v>
      </c>
      <c r="R6455">
        <v>2</v>
      </c>
      <c r="S6455">
        <v>0.2</v>
      </c>
      <c r="T6455">
        <v>0.55900000000000005</v>
      </c>
      <c r="U6455">
        <v>0.91800000000000015</v>
      </c>
    </row>
    <row r="6456" spans="1:21" x14ac:dyDescent="0.25">
      <c r="A6456" t="s">
        <v>9744</v>
      </c>
      <c r="B6456" s="3">
        <v>42947</v>
      </c>
      <c r="C6456" s="3">
        <v>42802</v>
      </c>
      <c r="D6456" t="s">
        <v>208</v>
      </c>
      <c r="E6456" t="s">
        <v>7041</v>
      </c>
      <c r="F6456" t="s">
        <v>7042</v>
      </c>
      <c r="G6456" t="s">
        <v>24</v>
      </c>
      <c r="H6456" t="s">
        <v>25</v>
      </c>
      <c r="I6456" t="s">
        <v>136</v>
      </c>
      <c r="J6456" t="s">
        <v>42</v>
      </c>
      <c r="K6456">
        <v>94110</v>
      </c>
      <c r="L6456" t="s">
        <v>43</v>
      </c>
      <c r="M6456" t="s">
        <v>450</v>
      </c>
      <c r="N6456" t="s">
        <v>45</v>
      </c>
      <c r="O6456" t="s">
        <v>59</v>
      </c>
      <c r="P6456">
        <v>56.56</v>
      </c>
      <c r="Q6456" t="s">
        <v>451</v>
      </c>
      <c r="R6456">
        <v>2</v>
      </c>
      <c r="S6456">
        <v>0</v>
      </c>
      <c r="T6456">
        <v>15.2712</v>
      </c>
      <c r="U6456">
        <v>30.542400000000001</v>
      </c>
    </row>
    <row r="6457" spans="1:21" x14ac:dyDescent="0.25">
      <c r="A6457" t="s">
        <v>9744</v>
      </c>
      <c r="B6457" s="3">
        <v>42947</v>
      </c>
      <c r="C6457" s="3">
        <v>42802</v>
      </c>
      <c r="D6457" t="s">
        <v>208</v>
      </c>
      <c r="E6457" t="s">
        <v>7041</v>
      </c>
      <c r="F6457" t="s">
        <v>7042</v>
      </c>
      <c r="G6457" t="s">
        <v>24</v>
      </c>
      <c r="H6457" t="s">
        <v>25</v>
      </c>
      <c r="I6457" t="s">
        <v>136</v>
      </c>
      <c r="J6457" t="s">
        <v>42</v>
      </c>
      <c r="K6457">
        <v>94110</v>
      </c>
      <c r="L6457" t="s">
        <v>43</v>
      </c>
      <c r="M6457" t="s">
        <v>5550</v>
      </c>
      <c r="N6457" t="s">
        <v>30</v>
      </c>
      <c r="O6457" t="s">
        <v>66</v>
      </c>
      <c r="P6457">
        <v>36.96</v>
      </c>
      <c r="Q6457" t="s">
        <v>5551</v>
      </c>
      <c r="R6457">
        <v>7</v>
      </c>
      <c r="S6457">
        <v>0</v>
      </c>
      <c r="T6457">
        <v>11.457599999999999</v>
      </c>
      <c r="U6457">
        <v>80.203199999999995</v>
      </c>
    </row>
    <row r="6458" spans="1:21" x14ac:dyDescent="0.25">
      <c r="A6458" t="s">
        <v>9745</v>
      </c>
      <c r="B6458" s="3">
        <v>41767</v>
      </c>
      <c r="C6458" s="3">
        <v>41951</v>
      </c>
      <c r="D6458" t="s">
        <v>50</v>
      </c>
      <c r="E6458" t="s">
        <v>710</v>
      </c>
      <c r="F6458" t="s">
        <v>711</v>
      </c>
      <c r="G6458" t="s">
        <v>40</v>
      </c>
      <c r="H6458" t="s">
        <v>25</v>
      </c>
      <c r="I6458" t="s">
        <v>301</v>
      </c>
      <c r="J6458" t="s">
        <v>302</v>
      </c>
      <c r="K6458">
        <v>10009</v>
      </c>
      <c r="L6458" t="s">
        <v>160</v>
      </c>
      <c r="M6458" t="s">
        <v>5586</v>
      </c>
      <c r="N6458" t="s">
        <v>72</v>
      </c>
      <c r="O6458" t="s">
        <v>73</v>
      </c>
      <c r="P6458">
        <v>135.99</v>
      </c>
      <c r="Q6458" t="s">
        <v>5587</v>
      </c>
      <c r="R6458">
        <v>1</v>
      </c>
      <c r="S6458">
        <v>0</v>
      </c>
      <c r="T6458">
        <v>36.717300000000002</v>
      </c>
      <c r="U6458">
        <v>36.717300000000002</v>
      </c>
    </row>
    <row r="6459" spans="1:21" x14ac:dyDescent="0.25">
      <c r="A6459" t="s">
        <v>9745</v>
      </c>
      <c r="B6459" s="3">
        <v>41767</v>
      </c>
      <c r="C6459" s="3">
        <v>41951</v>
      </c>
      <c r="D6459" t="s">
        <v>50</v>
      </c>
      <c r="E6459" t="s">
        <v>710</v>
      </c>
      <c r="F6459" t="s">
        <v>711</v>
      </c>
      <c r="G6459" t="s">
        <v>40</v>
      </c>
      <c r="H6459" t="s">
        <v>25</v>
      </c>
      <c r="I6459" t="s">
        <v>301</v>
      </c>
      <c r="J6459" t="s">
        <v>302</v>
      </c>
      <c r="K6459">
        <v>10009</v>
      </c>
      <c r="L6459" t="s">
        <v>160</v>
      </c>
      <c r="M6459" t="s">
        <v>7830</v>
      </c>
      <c r="N6459" t="s">
        <v>45</v>
      </c>
      <c r="O6459" t="s">
        <v>69</v>
      </c>
      <c r="P6459">
        <v>15.96</v>
      </c>
      <c r="Q6459" t="s">
        <v>7831</v>
      </c>
      <c r="R6459">
        <v>7</v>
      </c>
      <c r="S6459">
        <v>0</v>
      </c>
      <c r="T6459">
        <v>7.0224000000000002</v>
      </c>
      <c r="U6459">
        <v>49.156800000000004</v>
      </c>
    </row>
    <row r="6460" spans="1:21" x14ac:dyDescent="0.25">
      <c r="A6460" t="s">
        <v>9746</v>
      </c>
      <c r="B6460" s="3">
        <v>42869</v>
      </c>
      <c r="C6460" s="3">
        <v>42872</v>
      </c>
      <c r="D6460" t="s">
        <v>208</v>
      </c>
      <c r="E6460" t="s">
        <v>3030</v>
      </c>
      <c r="F6460" t="s">
        <v>3031</v>
      </c>
      <c r="G6460" t="s">
        <v>40</v>
      </c>
      <c r="H6460" t="s">
        <v>25</v>
      </c>
      <c r="I6460" t="s">
        <v>5063</v>
      </c>
      <c r="J6460" t="s">
        <v>3108</v>
      </c>
      <c r="K6460">
        <v>21215</v>
      </c>
      <c r="L6460" t="s">
        <v>160</v>
      </c>
      <c r="M6460" t="s">
        <v>3837</v>
      </c>
      <c r="N6460" t="s">
        <v>45</v>
      </c>
      <c r="O6460" t="s">
        <v>69</v>
      </c>
      <c r="P6460">
        <v>3.76</v>
      </c>
      <c r="Q6460" t="s">
        <v>3838</v>
      </c>
      <c r="R6460">
        <v>2</v>
      </c>
      <c r="S6460">
        <v>0</v>
      </c>
      <c r="T6460">
        <v>1.0904</v>
      </c>
      <c r="U6460">
        <v>2.1808000000000001</v>
      </c>
    </row>
    <row r="6461" spans="1:21" x14ac:dyDescent="0.25">
      <c r="A6461" t="s">
        <v>9746</v>
      </c>
      <c r="B6461" s="3">
        <v>42869</v>
      </c>
      <c r="C6461" s="3">
        <v>42872</v>
      </c>
      <c r="D6461" t="s">
        <v>208</v>
      </c>
      <c r="E6461" t="s">
        <v>3030</v>
      </c>
      <c r="F6461" t="s">
        <v>3031</v>
      </c>
      <c r="G6461" t="s">
        <v>40</v>
      </c>
      <c r="H6461" t="s">
        <v>25</v>
      </c>
      <c r="I6461" t="s">
        <v>5063</v>
      </c>
      <c r="J6461" t="s">
        <v>3108</v>
      </c>
      <c r="K6461">
        <v>21215</v>
      </c>
      <c r="L6461" t="s">
        <v>160</v>
      </c>
      <c r="M6461" t="s">
        <v>1863</v>
      </c>
      <c r="N6461" t="s">
        <v>45</v>
      </c>
      <c r="O6461" t="s">
        <v>69</v>
      </c>
      <c r="P6461">
        <v>14.7</v>
      </c>
      <c r="Q6461" t="s">
        <v>1864</v>
      </c>
      <c r="R6461">
        <v>5</v>
      </c>
      <c r="S6461">
        <v>0</v>
      </c>
      <c r="T6461">
        <v>6.6150000000000002</v>
      </c>
      <c r="U6461">
        <v>33.075000000000003</v>
      </c>
    </row>
    <row r="6462" spans="1:21" x14ac:dyDescent="0.25">
      <c r="A6462" t="s">
        <v>9746</v>
      </c>
      <c r="B6462" s="3">
        <v>42869</v>
      </c>
      <c r="C6462" s="3">
        <v>42872</v>
      </c>
      <c r="D6462" t="s">
        <v>208</v>
      </c>
      <c r="E6462" t="s">
        <v>3030</v>
      </c>
      <c r="F6462" t="s">
        <v>3031</v>
      </c>
      <c r="G6462" t="s">
        <v>40</v>
      </c>
      <c r="H6462" t="s">
        <v>25</v>
      </c>
      <c r="I6462" t="s">
        <v>5063</v>
      </c>
      <c r="J6462" t="s">
        <v>3108</v>
      </c>
      <c r="K6462">
        <v>21215</v>
      </c>
      <c r="L6462" t="s">
        <v>160</v>
      </c>
      <c r="M6462" t="s">
        <v>6820</v>
      </c>
      <c r="N6462" t="s">
        <v>45</v>
      </c>
      <c r="O6462" t="s">
        <v>69</v>
      </c>
      <c r="P6462">
        <v>37.200000000000003</v>
      </c>
      <c r="Q6462" t="s">
        <v>6821</v>
      </c>
      <c r="R6462">
        <v>5</v>
      </c>
      <c r="S6462">
        <v>0</v>
      </c>
      <c r="T6462">
        <v>9.3000000000000007</v>
      </c>
      <c r="U6462">
        <v>46.5</v>
      </c>
    </row>
    <row r="6463" spans="1:21" x14ac:dyDescent="0.25">
      <c r="A6463" t="s">
        <v>9746</v>
      </c>
      <c r="B6463" s="3">
        <v>42869</v>
      </c>
      <c r="C6463" s="3">
        <v>42872</v>
      </c>
      <c r="D6463" t="s">
        <v>208</v>
      </c>
      <c r="E6463" t="s">
        <v>3030</v>
      </c>
      <c r="F6463" t="s">
        <v>3031</v>
      </c>
      <c r="G6463" t="s">
        <v>40</v>
      </c>
      <c r="H6463" t="s">
        <v>25</v>
      </c>
      <c r="I6463" t="s">
        <v>5063</v>
      </c>
      <c r="J6463" t="s">
        <v>3108</v>
      </c>
      <c r="K6463">
        <v>21215</v>
      </c>
      <c r="L6463" t="s">
        <v>160</v>
      </c>
      <c r="M6463" t="s">
        <v>4704</v>
      </c>
      <c r="N6463" t="s">
        <v>72</v>
      </c>
      <c r="O6463" t="s">
        <v>177</v>
      </c>
      <c r="P6463">
        <v>89.97</v>
      </c>
      <c r="Q6463" t="s">
        <v>4705</v>
      </c>
      <c r="R6463">
        <v>3</v>
      </c>
      <c r="S6463">
        <v>0</v>
      </c>
      <c r="T6463">
        <v>18.893699999999999</v>
      </c>
      <c r="U6463">
        <v>56.681100000000001</v>
      </c>
    </row>
    <row r="6464" spans="1:21" x14ac:dyDescent="0.25">
      <c r="A6464" t="s">
        <v>9746</v>
      </c>
      <c r="B6464" s="3">
        <v>42869</v>
      </c>
      <c r="C6464" s="3">
        <v>42872</v>
      </c>
      <c r="D6464" t="s">
        <v>208</v>
      </c>
      <c r="E6464" t="s">
        <v>3030</v>
      </c>
      <c r="F6464" t="s">
        <v>3031</v>
      </c>
      <c r="G6464" t="s">
        <v>40</v>
      </c>
      <c r="H6464" t="s">
        <v>25</v>
      </c>
      <c r="I6464" t="s">
        <v>5063</v>
      </c>
      <c r="J6464" t="s">
        <v>3108</v>
      </c>
      <c r="K6464">
        <v>21215</v>
      </c>
      <c r="L6464" t="s">
        <v>160</v>
      </c>
      <c r="M6464" t="s">
        <v>7708</v>
      </c>
      <c r="N6464" t="s">
        <v>30</v>
      </c>
      <c r="O6464" t="s">
        <v>34</v>
      </c>
      <c r="P6464">
        <v>261.95999999999998</v>
      </c>
      <c r="Q6464" t="s">
        <v>7709</v>
      </c>
      <c r="R6464">
        <v>2</v>
      </c>
      <c r="S6464">
        <v>0</v>
      </c>
      <c r="T6464">
        <v>23.5764</v>
      </c>
      <c r="U6464">
        <v>47.152799999999999</v>
      </c>
    </row>
    <row r="6465" spans="1:21" x14ac:dyDescent="0.25">
      <c r="A6465" t="s">
        <v>9746</v>
      </c>
      <c r="B6465" s="3">
        <v>42869</v>
      </c>
      <c r="C6465" s="3">
        <v>42872</v>
      </c>
      <c r="D6465" t="s">
        <v>208</v>
      </c>
      <c r="E6465" t="s">
        <v>3030</v>
      </c>
      <c r="F6465" t="s">
        <v>3031</v>
      </c>
      <c r="G6465" t="s">
        <v>40</v>
      </c>
      <c r="H6465" t="s">
        <v>25</v>
      </c>
      <c r="I6465" t="s">
        <v>5063</v>
      </c>
      <c r="J6465" t="s">
        <v>3108</v>
      </c>
      <c r="K6465">
        <v>21215</v>
      </c>
      <c r="L6465" t="s">
        <v>160</v>
      </c>
      <c r="M6465" t="s">
        <v>963</v>
      </c>
      <c r="N6465" t="s">
        <v>45</v>
      </c>
      <c r="O6465" t="s">
        <v>46</v>
      </c>
      <c r="P6465">
        <v>74</v>
      </c>
      <c r="Q6465" t="s">
        <v>964</v>
      </c>
      <c r="R6465">
        <v>5</v>
      </c>
      <c r="S6465">
        <v>0</v>
      </c>
      <c r="T6465">
        <v>37</v>
      </c>
      <c r="U6465">
        <v>185</v>
      </c>
    </row>
    <row r="6466" spans="1:21" x14ac:dyDescent="0.25">
      <c r="A6466" t="s">
        <v>9747</v>
      </c>
      <c r="B6466" s="3">
        <v>42635</v>
      </c>
      <c r="C6466" s="3">
        <v>42641</v>
      </c>
      <c r="D6466" t="s">
        <v>50</v>
      </c>
      <c r="E6466" t="s">
        <v>3352</v>
      </c>
      <c r="F6466" t="s">
        <v>3353</v>
      </c>
      <c r="G6466" t="s">
        <v>107</v>
      </c>
      <c r="H6466" t="s">
        <v>25</v>
      </c>
      <c r="I6466" t="s">
        <v>1661</v>
      </c>
      <c r="J6466" t="s">
        <v>27</v>
      </c>
      <c r="K6466">
        <v>40214</v>
      </c>
      <c r="L6466" t="s">
        <v>28</v>
      </c>
      <c r="M6466" t="s">
        <v>7067</v>
      </c>
      <c r="N6466" t="s">
        <v>30</v>
      </c>
      <c r="O6466" t="s">
        <v>66</v>
      </c>
      <c r="P6466">
        <v>13.28</v>
      </c>
      <c r="Q6466" t="s">
        <v>7068</v>
      </c>
      <c r="R6466">
        <v>2</v>
      </c>
      <c r="S6466">
        <v>0</v>
      </c>
      <c r="T6466">
        <v>6.3743999999999996</v>
      </c>
      <c r="U6466">
        <v>12.748799999999999</v>
      </c>
    </row>
    <row r="6467" spans="1:21" x14ac:dyDescent="0.25">
      <c r="A6467" t="s">
        <v>9748</v>
      </c>
      <c r="B6467" s="3">
        <v>42321</v>
      </c>
      <c r="C6467" s="3">
        <v>42325</v>
      </c>
      <c r="D6467" t="s">
        <v>50</v>
      </c>
      <c r="E6467" t="s">
        <v>2060</v>
      </c>
      <c r="F6467" t="s">
        <v>2061</v>
      </c>
      <c r="G6467" t="s">
        <v>24</v>
      </c>
      <c r="H6467" t="s">
        <v>25</v>
      </c>
      <c r="I6467" t="s">
        <v>9532</v>
      </c>
      <c r="J6467" t="s">
        <v>380</v>
      </c>
      <c r="K6467">
        <v>37087</v>
      </c>
      <c r="L6467" t="s">
        <v>28</v>
      </c>
      <c r="M6467" t="s">
        <v>9182</v>
      </c>
      <c r="N6467" t="s">
        <v>45</v>
      </c>
      <c r="O6467" t="s">
        <v>59</v>
      </c>
      <c r="P6467">
        <v>84.96</v>
      </c>
      <c r="Q6467" t="s">
        <v>9183</v>
      </c>
      <c r="R6467">
        <v>6</v>
      </c>
      <c r="S6467">
        <v>0.2</v>
      </c>
      <c r="T6467">
        <v>6.3719999999999999</v>
      </c>
      <c r="U6467">
        <v>38.031999999999996</v>
      </c>
    </row>
    <row r="6468" spans="1:21" x14ac:dyDescent="0.25">
      <c r="A6468" t="s">
        <v>9749</v>
      </c>
      <c r="B6468" s="3">
        <v>42877</v>
      </c>
      <c r="C6468" s="3">
        <v>42880</v>
      </c>
      <c r="D6468" t="s">
        <v>21</v>
      </c>
      <c r="E6468" t="s">
        <v>172</v>
      </c>
      <c r="F6468" t="s">
        <v>173</v>
      </c>
      <c r="G6468" t="s">
        <v>24</v>
      </c>
      <c r="H6468" t="s">
        <v>25</v>
      </c>
      <c r="I6468" t="s">
        <v>41</v>
      </c>
      <c r="J6468" t="s">
        <v>42</v>
      </c>
      <c r="K6468">
        <v>90008</v>
      </c>
      <c r="L6468" t="s">
        <v>43</v>
      </c>
      <c r="M6468" t="s">
        <v>7798</v>
      </c>
      <c r="N6468" t="s">
        <v>72</v>
      </c>
      <c r="O6468" t="s">
        <v>177</v>
      </c>
      <c r="P6468">
        <v>68.459999999999994</v>
      </c>
      <c r="Q6468" t="s">
        <v>7799</v>
      </c>
      <c r="R6468">
        <v>7</v>
      </c>
      <c r="S6468">
        <v>0</v>
      </c>
      <c r="T6468">
        <v>25.330200000000001</v>
      </c>
      <c r="U6468">
        <v>177.31140000000002</v>
      </c>
    </row>
    <row r="6469" spans="1:21" x14ac:dyDescent="0.25">
      <c r="A6469" t="s">
        <v>9750</v>
      </c>
      <c r="B6469" s="3">
        <v>42412</v>
      </c>
      <c r="C6469" s="3">
        <v>42594</v>
      </c>
      <c r="D6469" t="s">
        <v>50</v>
      </c>
      <c r="E6469" t="s">
        <v>4630</v>
      </c>
      <c r="F6469" t="s">
        <v>4631</v>
      </c>
      <c r="G6469" t="s">
        <v>107</v>
      </c>
      <c r="H6469" t="s">
        <v>25</v>
      </c>
      <c r="I6469" t="s">
        <v>4049</v>
      </c>
      <c r="J6469" t="s">
        <v>1576</v>
      </c>
      <c r="K6469">
        <v>2908</v>
      </c>
      <c r="L6469" t="s">
        <v>160</v>
      </c>
      <c r="M6469" t="s">
        <v>1778</v>
      </c>
      <c r="N6469" t="s">
        <v>45</v>
      </c>
      <c r="O6469" t="s">
        <v>59</v>
      </c>
      <c r="P6469">
        <v>2079.4</v>
      </c>
      <c r="Q6469" t="s">
        <v>1779</v>
      </c>
      <c r="R6469">
        <v>5</v>
      </c>
      <c r="S6469">
        <v>0</v>
      </c>
      <c r="T6469">
        <v>582.23199999999997</v>
      </c>
      <c r="U6469">
        <v>2911.16</v>
      </c>
    </row>
    <row r="6470" spans="1:21" x14ac:dyDescent="0.25">
      <c r="A6470" t="s">
        <v>9750</v>
      </c>
      <c r="B6470" s="3">
        <v>42412</v>
      </c>
      <c r="C6470" s="3">
        <v>42594</v>
      </c>
      <c r="D6470" t="s">
        <v>50</v>
      </c>
      <c r="E6470" t="s">
        <v>4630</v>
      </c>
      <c r="F6470" t="s">
        <v>4631</v>
      </c>
      <c r="G6470" t="s">
        <v>107</v>
      </c>
      <c r="H6470" t="s">
        <v>25</v>
      </c>
      <c r="I6470" t="s">
        <v>4049</v>
      </c>
      <c r="J6470" t="s">
        <v>1576</v>
      </c>
      <c r="K6470">
        <v>2908</v>
      </c>
      <c r="L6470" t="s">
        <v>160</v>
      </c>
      <c r="M6470" t="s">
        <v>4784</v>
      </c>
      <c r="N6470" t="s">
        <v>72</v>
      </c>
      <c r="O6470" t="s">
        <v>73</v>
      </c>
      <c r="P6470">
        <v>629.95000000000005</v>
      </c>
      <c r="Q6470" t="s">
        <v>4785</v>
      </c>
      <c r="R6470">
        <v>5</v>
      </c>
      <c r="S6470">
        <v>0</v>
      </c>
      <c r="T6470">
        <v>176.386</v>
      </c>
      <c r="U6470">
        <v>881.93</v>
      </c>
    </row>
    <row r="6471" spans="1:21" x14ac:dyDescent="0.25">
      <c r="A6471" t="s">
        <v>9750</v>
      </c>
      <c r="B6471" s="3">
        <v>42412</v>
      </c>
      <c r="C6471" s="3">
        <v>42594</v>
      </c>
      <c r="D6471" t="s">
        <v>50</v>
      </c>
      <c r="E6471" t="s">
        <v>4630</v>
      </c>
      <c r="F6471" t="s">
        <v>4631</v>
      </c>
      <c r="G6471" t="s">
        <v>107</v>
      </c>
      <c r="H6471" t="s">
        <v>25</v>
      </c>
      <c r="I6471" t="s">
        <v>4049</v>
      </c>
      <c r="J6471" t="s">
        <v>1576</v>
      </c>
      <c r="K6471">
        <v>2908</v>
      </c>
      <c r="L6471" t="s">
        <v>160</v>
      </c>
      <c r="M6471" t="s">
        <v>1937</v>
      </c>
      <c r="N6471" t="s">
        <v>30</v>
      </c>
      <c r="O6471" t="s">
        <v>66</v>
      </c>
      <c r="P6471">
        <v>72.42</v>
      </c>
      <c r="Q6471" t="s">
        <v>8953</v>
      </c>
      <c r="R6471">
        <v>6</v>
      </c>
      <c r="S6471">
        <v>0</v>
      </c>
      <c r="T6471">
        <v>23.898599999999998</v>
      </c>
      <c r="U6471">
        <v>143.39159999999998</v>
      </c>
    </row>
    <row r="6472" spans="1:21" x14ac:dyDescent="0.25">
      <c r="A6472" t="s">
        <v>9751</v>
      </c>
      <c r="B6472" s="3">
        <v>42245</v>
      </c>
      <c r="C6472" s="3">
        <v>42044</v>
      </c>
      <c r="D6472" t="s">
        <v>50</v>
      </c>
      <c r="E6472" t="s">
        <v>3605</v>
      </c>
      <c r="F6472" t="s">
        <v>3606</v>
      </c>
      <c r="G6472" t="s">
        <v>107</v>
      </c>
      <c r="H6472" t="s">
        <v>25</v>
      </c>
      <c r="I6472" t="s">
        <v>996</v>
      </c>
      <c r="J6472" t="s">
        <v>268</v>
      </c>
      <c r="K6472">
        <v>48234</v>
      </c>
      <c r="L6472" t="s">
        <v>110</v>
      </c>
      <c r="M6472" t="s">
        <v>4353</v>
      </c>
      <c r="N6472" t="s">
        <v>72</v>
      </c>
      <c r="O6472" t="s">
        <v>73</v>
      </c>
      <c r="P6472">
        <v>131.97999999999999</v>
      </c>
      <c r="Q6472" t="s">
        <v>4354</v>
      </c>
      <c r="R6472">
        <v>2</v>
      </c>
      <c r="S6472">
        <v>0</v>
      </c>
      <c r="T6472">
        <v>35.634599999999999</v>
      </c>
      <c r="U6472">
        <v>71.269199999999998</v>
      </c>
    </row>
    <row r="6473" spans="1:21" x14ac:dyDescent="0.25">
      <c r="A6473" t="s">
        <v>9751</v>
      </c>
      <c r="B6473" s="3">
        <v>42245</v>
      </c>
      <c r="C6473" s="3">
        <v>42044</v>
      </c>
      <c r="D6473" t="s">
        <v>50</v>
      </c>
      <c r="E6473" t="s">
        <v>3605</v>
      </c>
      <c r="F6473" t="s">
        <v>3606</v>
      </c>
      <c r="G6473" t="s">
        <v>107</v>
      </c>
      <c r="H6473" t="s">
        <v>25</v>
      </c>
      <c r="I6473" t="s">
        <v>996</v>
      </c>
      <c r="J6473" t="s">
        <v>268</v>
      </c>
      <c r="K6473">
        <v>48234</v>
      </c>
      <c r="L6473" t="s">
        <v>110</v>
      </c>
      <c r="M6473" t="s">
        <v>4259</v>
      </c>
      <c r="N6473" t="s">
        <v>72</v>
      </c>
      <c r="O6473" t="s">
        <v>177</v>
      </c>
      <c r="P6473">
        <v>114.52</v>
      </c>
      <c r="Q6473" t="s">
        <v>4260</v>
      </c>
      <c r="R6473">
        <v>7</v>
      </c>
      <c r="S6473">
        <v>0</v>
      </c>
      <c r="T6473">
        <v>11.452</v>
      </c>
      <c r="U6473">
        <v>80.164000000000001</v>
      </c>
    </row>
    <row r="6474" spans="1:21" x14ac:dyDescent="0.25">
      <c r="A6474" t="s">
        <v>9753</v>
      </c>
      <c r="B6474" s="3">
        <v>41796</v>
      </c>
      <c r="C6474" s="3">
        <v>41918</v>
      </c>
      <c r="D6474" t="s">
        <v>50</v>
      </c>
      <c r="E6474" t="s">
        <v>7811</v>
      </c>
      <c r="F6474" t="s">
        <v>7812</v>
      </c>
      <c r="G6474" t="s">
        <v>107</v>
      </c>
      <c r="H6474" t="s">
        <v>25</v>
      </c>
      <c r="I6474" t="s">
        <v>204</v>
      </c>
      <c r="J6474" t="s">
        <v>109</v>
      </c>
      <c r="K6474">
        <v>77070</v>
      </c>
      <c r="L6474" t="s">
        <v>110</v>
      </c>
      <c r="M6474" t="s">
        <v>1346</v>
      </c>
      <c r="N6474" t="s">
        <v>45</v>
      </c>
      <c r="O6474" t="s">
        <v>46</v>
      </c>
      <c r="P6474">
        <v>100.24</v>
      </c>
      <c r="Q6474" t="s">
        <v>1347</v>
      </c>
      <c r="R6474">
        <v>10</v>
      </c>
      <c r="S6474">
        <v>0.2</v>
      </c>
      <c r="T6474">
        <v>33.831000000000003</v>
      </c>
      <c r="U6474">
        <v>338.11000000000007</v>
      </c>
    </row>
    <row r="6475" spans="1:21" x14ac:dyDescent="0.25">
      <c r="A6475" t="s">
        <v>9754</v>
      </c>
      <c r="B6475" s="3">
        <v>42447</v>
      </c>
      <c r="C6475" s="3">
        <v>42449</v>
      </c>
      <c r="D6475" t="s">
        <v>21</v>
      </c>
      <c r="E6475" t="s">
        <v>726</v>
      </c>
      <c r="F6475" t="s">
        <v>727</v>
      </c>
      <c r="G6475" t="s">
        <v>24</v>
      </c>
      <c r="H6475" t="s">
        <v>25</v>
      </c>
      <c r="I6475" t="s">
        <v>434</v>
      </c>
      <c r="J6475" t="s">
        <v>380</v>
      </c>
      <c r="K6475">
        <v>38401</v>
      </c>
      <c r="L6475" t="s">
        <v>28</v>
      </c>
      <c r="M6475" t="s">
        <v>4270</v>
      </c>
      <c r="N6475" t="s">
        <v>45</v>
      </c>
      <c r="O6475" t="s">
        <v>79</v>
      </c>
      <c r="P6475">
        <v>871.8</v>
      </c>
      <c r="Q6475" t="s">
        <v>4271</v>
      </c>
      <c r="R6475">
        <v>3</v>
      </c>
      <c r="S6475">
        <v>0.2</v>
      </c>
      <c r="T6475">
        <v>87.18</v>
      </c>
      <c r="U6475">
        <v>261.34000000000003</v>
      </c>
    </row>
    <row r="6476" spans="1:21" x14ac:dyDescent="0.25">
      <c r="A6476" t="s">
        <v>9755</v>
      </c>
      <c r="B6476" s="3">
        <v>41653</v>
      </c>
      <c r="C6476" s="3">
        <v>41654</v>
      </c>
      <c r="D6476" t="s">
        <v>208</v>
      </c>
      <c r="E6476" t="s">
        <v>347</v>
      </c>
      <c r="F6476" t="s">
        <v>348</v>
      </c>
      <c r="G6476" t="s">
        <v>40</v>
      </c>
      <c r="H6476" t="s">
        <v>25</v>
      </c>
      <c r="I6476" t="s">
        <v>158</v>
      </c>
      <c r="J6476" t="s">
        <v>159</v>
      </c>
      <c r="K6476">
        <v>19140</v>
      </c>
      <c r="L6476" t="s">
        <v>160</v>
      </c>
      <c r="M6476" t="s">
        <v>4085</v>
      </c>
      <c r="N6476" t="s">
        <v>30</v>
      </c>
      <c r="O6476" t="s">
        <v>31</v>
      </c>
      <c r="P6476">
        <v>61.96</v>
      </c>
      <c r="Q6476" t="s">
        <v>4086</v>
      </c>
      <c r="R6476">
        <v>4</v>
      </c>
      <c r="S6476">
        <v>0.5</v>
      </c>
      <c r="T6476">
        <v>-53.285600000000002</v>
      </c>
      <c r="U6476">
        <v>-213.64240000000001</v>
      </c>
    </row>
    <row r="6477" spans="1:21" x14ac:dyDescent="0.25">
      <c r="A6477" t="s">
        <v>9756</v>
      </c>
      <c r="B6477" s="3">
        <v>42800</v>
      </c>
      <c r="C6477" s="3">
        <v>43014</v>
      </c>
      <c r="D6477" t="s">
        <v>50</v>
      </c>
      <c r="E6477" t="s">
        <v>8515</v>
      </c>
      <c r="F6477" t="s">
        <v>8516</v>
      </c>
      <c r="G6477" t="s">
        <v>24</v>
      </c>
      <c r="H6477" t="s">
        <v>25</v>
      </c>
      <c r="I6477" t="s">
        <v>1526</v>
      </c>
      <c r="J6477" t="s">
        <v>54</v>
      </c>
      <c r="K6477">
        <v>33024</v>
      </c>
      <c r="L6477" t="s">
        <v>28</v>
      </c>
      <c r="M6477" t="s">
        <v>3891</v>
      </c>
      <c r="N6477" t="s">
        <v>45</v>
      </c>
      <c r="O6477" t="s">
        <v>76</v>
      </c>
      <c r="P6477">
        <v>4.5540000000000003</v>
      </c>
      <c r="Q6477" t="s">
        <v>3892</v>
      </c>
      <c r="R6477">
        <v>3</v>
      </c>
      <c r="S6477">
        <v>0.7</v>
      </c>
      <c r="T6477">
        <v>-3.4914000000000001</v>
      </c>
      <c r="U6477">
        <v>-11.174199999999999</v>
      </c>
    </row>
    <row r="6478" spans="1:21" x14ac:dyDescent="0.25">
      <c r="A6478" t="s">
        <v>9756</v>
      </c>
      <c r="B6478" s="3">
        <v>42800</v>
      </c>
      <c r="C6478" s="3">
        <v>43014</v>
      </c>
      <c r="D6478" t="s">
        <v>50</v>
      </c>
      <c r="E6478" t="s">
        <v>8515</v>
      </c>
      <c r="F6478" t="s">
        <v>8516</v>
      </c>
      <c r="G6478" t="s">
        <v>24</v>
      </c>
      <c r="H6478" t="s">
        <v>25</v>
      </c>
      <c r="I6478" t="s">
        <v>1526</v>
      </c>
      <c r="J6478" t="s">
        <v>54</v>
      </c>
      <c r="K6478">
        <v>33024</v>
      </c>
      <c r="L6478" t="s">
        <v>28</v>
      </c>
      <c r="M6478" t="s">
        <v>919</v>
      </c>
      <c r="N6478" t="s">
        <v>45</v>
      </c>
      <c r="O6478" t="s">
        <v>79</v>
      </c>
      <c r="P6478">
        <v>5.2</v>
      </c>
      <c r="Q6478" t="s">
        <v>920</v>
      </c>
      <c r="R6478">
        <v>2</v>
      </c>
      <c r="S6478">
        <v>0.2</v>
      </c>
      <c r="T6478">
        <v>0.58499999999999996</v>
      </c>
      <c r="U6478">
        <v>0.97</v>
      </c>
    </row>
    <row r="6479" spans="1:21" x14ac:dyDescent="0.25">
      <c r="A6479" t="s">
        <v>9756</v>
      </c>
      <c r="B6479" s="3">
        <v>42800</v>
      </c>
      <c r="C6479" s="3">
        <v>43014</v>
      </c>
      <c r="D6479" t="s">
        <v>50</v>
      </c>
      <c r="E6479" t="s">
        <v>8515</v>
      </c>
      <c r="F6479" t="s">
        <v>8516</v>
      </c>
      <c r="G6479" t="s">
        <v>24</v>
      </c>
      <c r="H6479" t="s">
        <v>25</v>
      </c>
      <c r="I6479" t="s">
        <v>1526</v>
      </c>
      <c r="J6479" t="s">
        <v>54</v>
      </c>
      <c r="K6479">
        <v>33024</v>
      </c>
      <c r="L6479" t="s">
        <v>28</v>
      </c>
      <c r="M6479" t="s">
        <v>1026</v>
      </c>
      <c r="N6479" t="s">
        <v>72</v>
      </c>
      <c r="O6479" t="s">
        <v>177</v>
      </c>
      <c r="P6479">
        <v>205.99199999999999</v>
      </c>
      <c r="Q6479" t="s">
        <v>1027</v>
      </c>
      <c r="R6479">
        <v>1</v>
      </c>
      <c r="S6479">
        <v>0.2</v>
      </c>
      <c r="T6479">
        <v>-2.5749</v>
      </c>
      <c r="U6479">
        <v>-2.7749000000000001</v>
      </c>
    </row>
    <row r="6480" spans="1:21" x14ac:dyDescent="0.25">
      <c r="A6480" t="s">
        <v>9756</v>
      </c>
      <c r="B6480" s="3">
        <v>42800</v>
      </c>
      <c r="C6480" s="3">
        <v>43014</v>
      </c>
      <c r="D6480" t="s">
        <v>50</v>
      </c>
      <c r="E6480" t="s">
        <v>8515</v>
      </c>
      <c r="F6480" t="s">
        <v>8516</v>
      </c>
      <c r="G6480" t="s">
        <v>24</v>
      </c>
      <c r="H6480" t="s">
        <v>25</v>
      </c>
      <c r="I6480" t="s">
        <v>1526</v>
      </c>
      <c r="J6480" t="s">
        <v>54</v>
      </c>
      <c r="K6480">
        <v>33024</v>
      </c>
      <c r="L6480" t="s">
        <v>28</v>
      </c>
      <c r="M6480" t="s">
        <v>5158</v>
      </c>
      <c r="N6480" t="s">
        <v>45</v>
      </c>
      <c r="O6480" t="s">
        <v>93</v>
      </c>
      <c r="P6480">
        <v>15.552</v>
      </c>
      <c r="Q6480" t="s">
        <v>5159</v>
      </c>
      <c r="R6480">
        <v>3</v>
      </c>
      <c r="S6480">
        <v>0.2</v>
      </c>
      <c r="T6480">
        <v>5.4432</v>
      </c>
      <c r="U6480">
        <v>16.1296</v>
      </c>
    </row>
    <row r="6481" spans="1:21" x14ac:dyDescent="0.25">
      <c r="A6481" t="s">
        <v>9756</v>
      </c>
      <c r="B6481" s="3">
        <v>42800</v>
      </c>
      <c r="C6481" s="3">
        <v>43014</v>
      </c>
      <c r="D6481" t="s">
        <v>50</v>
      </c>
      <c r="E6481" t="s">
        <v>8515</v>
      </c>
      <c r="F6481" t="s">
        <v>8516</v>
      </c>
      <c r="G6481" t="s">
        <v>24</v>
      </c>
      <c r="H6481" t="s">
        <v>25</v>
      </c>
      <c r="I6481" t="s">
        <v>1526</v>
      </c>
      <c r="J6481" t="s">
        <v>54</v>
      </c>
      <c r="K6481">
        <v>33024</v>
      </c>
      <c r="L6481" t="s">
        <v>28</v>
      </c>
      <c r="M6481" t="s">
        <v>4784</v>
      </c>
      <c r="N6481" t="s">
        <v>72</v>
      </c>
      <c r="O6481" t="s">
        <v>73</v>
      </c>
      <c r="P6481">
        <v>503.96</v>
      </c>
      <c r="Q6481" t="s">
        <v>4785</v>
      </c>
      <c r="R6481">
        <v>5</v>
      </c>
      <c r="S6481">
        <v>0.2</v>
      </c>
      <c r="T6481">
        <v>50.396000000000001</v>
      </c>
      <c r="U6481">
        <v>251.78000000000003</v>
      </c>
    </row>
    <row r="6482" spans="1:21" x14ac:dyDescent="0.25">
      <c r="A6482" t="s">
        <v>9756</v>
      </c>
      <c r="B6482" s="3">
        <v>42800</v>
      </c>
      <c r="C6482" s="3">
        <v>43014</v>
      </c>
      <c r="D6482" t="s">
        <v>50</v>
      </c>
      <c r="E6482" t="s">
        <v>8515</v>
      </c>
      <c r="F6482" t="s">
        <v>8516</v>
      </c>
      <c r="G6482" t="s">
        <v>24</v>
      </c>
      <c r="H6482" t="s">
        <v>25</v>
      </c>
      <c r="I6482" t="s">
        <v>1526</v>
      </c>
      <c r="J6482" t="s">
        <v>54</v>
      </c>
      <c r="K6482">
        <v>33024</v>
      </c>
      <c r="L6482" t="s">
        <v>28</v>
      </c>
      <c r="M6482" t="s">
        <v>5942</v>
      </c>
      <c r="N6482" t="s">
        <v>45</v>
      </c>
      <c r="O6482" t="s">
        <v>79</v>
      </c>
      <c r="P6482">
        <v>24.472000000000001</v>
      </c>
      <c r="Q6482" t="s">
        <v>5943</v>
      </c>
      <c r="R6482">
        <v>7</v>
      </c>
      <c r="S6482">
        <v>0.2</v>
      </c>
      <c r="T6482">
        <v>1.8353999999999999</v>
      </c>
      <c r="U6482">
        <v>12.6478</v>
      </c>
    </row>
    <row r="6483" spans="1:21" x14ac:dyDescent="0.25">
      <c r="A6483" t="s">
        <v>9756</v>
      </c>
      <c r="B6483" s="3">
        <v>42800</v>
      </c>
      <c r="C6483" s="3">
        <v>43014</v>
      </c>
      <c r="D6483" t="s">
        <v>50</v>
      </c>
      <c r="E6483" t="s">
        <v>8515</v>
      </c>
      <c r="F6483" t="s">
        <v>8516</v>
      </c>
      <c r="G6483" t="s">
        <v>24</v>
      </c>
      <c r="H6483" t="s">
        <v>25</v>
      </c>
      <c r="I6483" t="s">
        <v>1526</v>
      </c>
      <c r="J6483" t="s">
        <v>54</v>
      </c>
      <c r="K6483">
        <v>33024</v>
      </c>
      <c r="L6483" t="s">
        <v>28</v>
      </c>
      <c r="M6483" t="s">
        <v>1824</v>
      </c>
      <c r="N6483" t="s">
        <v>30</v>
      </c>
      <c r="O6483" t="s">
        <v>31</v>
      </c>
      <c r="P6483">
        <v>241.56800000000001</v>
      </c>
      <c r="Q6483" t="s">
        <v>1825</v>
      </c>
      <c r="R6483">
        <v>2</v>
      </c>
      <c r="S6483">
        <v>0.2</v>
      </c>
      <c r="T6483">
        <v>0</v>
      </c>
      <c r="U6483">
        <v>-0.2</v>
      </c>
    </row>
    <row r="6484" spans="1:21" x14ac:dyDescent="0.25">
      <c r="A6484" t="s">
        <v>9756</v>
      </c>
      <c r="B6484" s="3">
        <v>42800</v>
      </c>
      <c r="C6484" s="3">
        <v>43014</v>
      </c>
      <c r="D6484" t="s">
        <v>50</v>
      </c>
      <c r="E6484" t="s">
        <v>8515</v>
      </c>
      <c r="F6484" t="s">
        <v>8516</v>
      </c>
      <c r="G6484" t="s">
        <v>24</v>
      </c>
      <c r="H6484" t="s">
        <v>25</v>
      </c>
      <c r="I6484" t="s">
        <v>1526</v>
      </c>
      <c r="J6484" t="s">
        <v>54</v>
      </c>
      <c r="K6484">
        <v>33024</v>
      </c>
      <c r="L6484" t="s">
        <v>28</v>
      </c>
      <c r="M6484" t="s">
        <v>7902</v>
      </c>
      <c r="N6484" t="s">
        <v>72</v>
      </c>
      <c r="O6484" t="s">
        <v>177</v>
      </c>
      <c r="P6484">
        <v>110.4</v>
      </c>
      <c r="Q6484" t="s">
        <v>7903</v>
      </c>
      <c r="R6484">
        <v>2</v>
      </c>
      <c r="S6484">
        <v>0.2</v>
      </c>
      <c r="T6484">
        <v>-4.1399999999999997</v>
      </c>
      <c r="U6484">
        <v>-8.4799999999999986</v>
      </c>
    </row>
    <row r="6485" spans="1:21" x14ac:dyDescent="0.25">
      <c r="A6485" t="s">
        <v>9757</v>
      </c>
      <c r="B6485" s="3">
        <v>42800</v>
      </c>
      <c r="C6485" s="3">
        <v>42984</v>
      </c>
      <c r="D6485" t="s">
        <v>50</v>
      </c>
      <c r="E6485" t="s">
        <v>4466</v>
      </c>
      <c r="F6485" t="s">
        <v>4467</v>
      </c>
      <c r="G6485" t="s">
        <v>40</v>
      </c>
      <c r="H6485" t="s">
        <v>25</v>
      </c>
      <c r="I6485" t="s">
        <v>301</v>
      </c>
      <c r="J6485" t="s">
        <v>302</v>
      </c>
      <c r="K6485">
        <v>10011</v>
      </c>
      <c r="L6485" t="s">
        <v>160</v>
      </c>
      <c r="M6485" t="s">
        <v>3770</v>
      </c>
      <c r="N6485" t="s">
        <v>30</v>
      </c>
      <c r="O6485" t="s">
        <v>56</v>
      </c>
      <c r="P6485">
        <v>384.76799999999997</v>
      </c>
      <c r="Q6485" t="s">
        <v>3771</v>
      </c>
      <c r="R6485">
        <v>2</v>
      </c>
      <c r="S6485">
        <v>0.4</v>
      </c>
      <c r="T6485">
        <v>-115.43040000000001</v>
      </c>
      <c r="U6485">
        <v>-231.26080000000002</v>
      </c>
    </row>
    <row r="6486" spans="1:21" x14ac:dyDescent="0.25">
      <c r="A6486" t="s">
        <v>9757</v>
      </c>
      <c r="B6486" s="3">
        <v>42800</v>
      </c>
      <c r="C6486" s="3">
        <v>42984</v>
      </c>
      <c r="D6486" t="s">
        <v>50</v>
      </c>
      <c r="E6486" t="s">
        <v>4466</v>
      </c>
      <c r="F6486" t="s">
        <v>4467</v>
      </c>
      <c r="G6486" t="s">
        <v>40</v>
      </c>
      <c r="H6486" t="s">
        <v>25</v>
      </c>
      <c r="I6486" t="s">
        <v>301</v>
      </c>
      <c r="J6486" t="s">
        <v>302</v>
      </c>
      <c r="K6486">
        <v>10011</v>
      </c>
      <c r="L6486" t="s">
        <v>160</v>
      </c>
      <c r="M6486" t="s">
        <v>8916</v>
      </c>
      <c r="N6486" t="s">
        <v>72</v>
      </c>
      <c r="O6486" t="s">
        <v>770</v>
      </c>
      <c r="P6486">
        <v>78.66</v>
      </c>
      <c r="Q6486" t="s">
        <v>8917</v>
      </c>
      <c r="R6486">
        <v>6</v>
      </c>
      <c r="S6486">
        <v>0</v>
      </c>
      <c r="T6486">
        <v>36.183599999999998</v>
      </c>
      <c r="U6486">
        <v>217.10159999999999</v>
      </c>
    </row>
    <row r="6487" spans="1:21" x14ac:dyDescent="0.25">
      <c r="A6487" t="s">
        <v>9757</v>
      </c>
      <c r="B6487" s="3">
        <v>42800</v>
      </c>
      <c r="C6487" s="3">
        <v>42984</v>
      </c>
      <c r="D6487" t="s">
        <v>50</v>
      </c>
      <c r="E6487" t="s">
        <v>4466</v>
      </c>
      <c r="F6487" t="s">
        <v>4467</v>
      </c>
      <c r="G6487" t="s">
        <v>40</v>
      </c>
      <c r="H6487" t="s">
        <v>25</v>
      </c>
      <c r="I6487" t="s">
        <v>301</v>
      </c>
      <c r="J6487" t="s">
        <v>302</v>
      </c>
      <c r="K6487">
        <v>10011</v>
      </c>
      <c r="L6487" t="s">
        <v>160</v>
      </c>
      <c r="M6487" t="s">
        <v>3340</v>
      </c>
      <c r="N6487" t="s">
        <v>45</v>
      </c>
      <c r="O6487" t="s">
        <v>93</v>
      </c>
      <c r="P6487">
        <v>45.36</v>
      </c>
      <c r="Q6487" t="s">
        <v>3341</v>
      </c>
      <c r="R6487">
        <v>4</v>
      </c>
      <c r="S6487">
        <v>0</v>
      </c>
      <c r="T6487">
        <v>22.226400000000002</v>
      </c>
      <c r="U6487">
        <v>88.905600000000007</v>
      </c>
    </row>
    <row r="6488" spans="1:21" x14ac:dyDescent="0.25">
      <c r="A6488" t="s">
        <v>9758</v>
      </c>
      <c r="B6488" s="3">
        <v>42084</v>
      </c>
      <c r="C6488" s="3">
        <v>42089</v>
      </c>
      <c r="D6488" t="s">
        <v>50</v>
      </c>
      <c r="E6488" t="s">
        <v>4661</v>
      </c>
      <c r="F6488" t="s">
        <v>4662</v>
      </c>
      <c r="G6488" t="s">
        <v>24</v>
      </c>
      <c r="H6488" t="s">
        <v>25</v>
      </c>
      <c r="I6488" t="s">
        <v>1716</v>
      </c>
      <c r="J6488" t="s">
        <v>91</v>
      </c>
      <c r="K6488">
        <v>28540</v>
      </c>
      <c r="L6488" t="s">
        <v>28</v>
      </c>
      <c r="M6488" t="s">
        <v>1057</v>
      </c>
      <c r="N6488" t="s">
        <v>45</v>
      </c>
      <c r="O6488" t="s">
        <v>79</v>
      </c>
      <c r="P6488">
        <v>962.08</v>
      </c>
      <c r="Q6488" t="s">
        <v>1058</v>
      </c>
      <c r="R6488">
        <v>4</v>
      </c>
      <c r="S6488">
        <v>0.2</v>
      </c>
      <c r="T6488">
        <v>156.33799999999999</v>
      </c>
      <c r="U6488">
        <v>625.15199999999993</v>
      </c>
    </row>
    <row r="6489" spans="1:21" x14ac:dyDescent="0.25">
      <c r="A6489" t="s">
        <v>9758</v>
      </c>
      <c r="B6489" s="3">
        <v>42084</v>
      </c>
      <c r="C6489" s="3">
        <v>42089</v>
      </c>
      <c r="D6489" t="s">
        <v>50</v>
      </c>
      <c r="E6489" t="s">
        <v>4661</v>
      </c>
      <c r="F6489" t="s">
        <v>4662</v>
      </c>
      <c r="G6489" t="s">
        <v>24</v>
      </c>
      <c r="H6489" t="s">
        <v>25</v>
      </c>
      <c r="I6489" t="s">
        <v>1716</v>
      </c>
      <c r="J6489" t="s">
        <v>91</v>
      </c>
      <c r="K6489">
        <v>28540</v>
      </c>
      <c r="L6489" t="s">
        <v>28</v>
      </c>
      <c r="M6489" t="s">
        <v>6458</v>
      </c>
      <c r="N6489" t="s">
        <v>45</v>
      </c>
      <c r="O6489" t="s">
        <v>76</v>
      </c>
      <c r="P6489">
        <v>12.843</v>
      </c>
      <c r="Q6489" t="s">
        <v>6459</v>
      </c>
      <c r="R6489">
        <v>3</v>
      </c>
      <c r="S6489">
        <v>0.7</v>
      </c>
      <c r="T6489">
        <v>-9.8462999999999994</v>
      </c>
      <c r="U6489">
        <v>-30.238899999999997</v>
      </c>
    </row>
    <row r="6490" spans="1:21" x14ac:dyDescent="0.25">
      <c r="A6490" t="s">
        <v>9758</v>
      </c>
      <c r="B6490" s="3">
        <v>42084</v>
      </c>
      <c r="C6490" s="3">
        <v>42089</v>
      </c>
      <c r="D6490" t="s">
        <v>50</v>
      </c>
      <c r="E6490" t="s">
        <v>4661</v>
      </c>
      <c r="F6490" t="s">
        <v>4662</v>
      </c>
      <c r="G6490" t="s">
        <v>24</v>
      </c>
      <c r="H6490" t="s">
        <v>25</v>
      </c>
      <c r="I6490" t="s">
        <v>1716</v>
      </c>
      <c r="J6490" t="s">
        <v>91</v>
      </c>
      <c r="K6490">
        <v>28540</v>
      </c>
      <c r="L6490" t="s">
        <v>28</v>
      </c>
      <c r="M6490" t="s">
        <v>715</v>
      </c>
      <c r="N6490" t="s">
        <v>45</v>
      </c>
      <c r="O6490" t="s">
        <v>93</v>
      </c>
      <c r="P6490">
        <v>295.45600000000002</v>
      </c>
      <c r="Q6490" t="s">
        <v>716</v>
      </c>
      <c r="R6490">
        <v>14</v>
      </c>
      <c r="S6490">
        <v>0.2</v>
      </c>
      <c r="T6490">
        <v>96.023200000000003</v>
      </c>
      <c r="U6490">
        <v>1344.1248000000001</v>
      </c>
    </row>
    <row r="6491" spans="1:21" x14ac:dyDescent="0.25">
      <c r="A6491" t="s">
        <v>9759</v>
      </c>
      <c r="B6491" s="3">
        <v>42997</v>
      </c>
      <c r="C6491" s="3">
        <v>43002</v>
      </c>
      <c r="D6491" t="s">
        <v>50</v>
      </c>
      <c r="E6491" t="s">
        <v>3207</v>
      </c>
      <c r="F6491" t="s">
        <v>3208</v>
      </c>
      <c r="G6491" t="s">
        <v>24</v>
      </c>
      <c r="H6491" t="s">
        <v>25</v>
      </c>
      <c r="I6491" t="s">
        <v>301</v>
      </c>
      <c r="J6491" t="s">
        <v>302</v>
      </c>
      <c r="K6491">
        <v>10011</v>
      </c>
      <c r="L6491" t="s">
        <v>160</v>
      </c>
      <c r="M6491" t="s">
        <v>6687</v>
      </c>
      <c r="N6491" t="s">
        <v>45</v>
      </c>
      <c r="O6491" t="s">
        <v>93</v>
      </c>
      <c r="P6491">
        <v>32.4</v>
      </c>
      <c r="Q6491" t="s">
        <v>6688</v>
      </c>
      <c r="R6491">
        <v>5</v>
      </c>
      <c r="S6491">
        <v>0</v>
      </c>
      <c r="T6491">
        <v>15.552</v>
      </c>
      <c r="U6491">
        <v>77.759999999999991</v>
      </c>
    </row>
    <row r="6492" spans="1:21" x14ac:dyDescent="0.25">
      <c r="A6492" t="s">
        <v>9760</v>
      </c>
      <c r="B6492" s="3">
        <v>41897</v>
      </c>
      <c r="C6492" s="3">
        <v>41901</v>
      </c>
      <c r="D6492" t="s">
        <v>50</v>
      </c>
      <c r="E6492" t="s">
        <v>8578</v>
      </c>
      <c r="F6492" t="s">
        <v>8579</v>
      </c>
      <c r="G6492" t="s">
        <v>40</v>
      </c>
      <c r="H6492" t="s">
        <v>25</v>
      </c>
      <c r="I6492" t="s">
        <v>158</v>
      </c>
      <c r="J6492" t="s">
        <v>159</v>
      </c>
      <c r="K6492">
        <v>19120</v>
      </c>
      <c r="L6492" t="s">
        <v>160</v>
      </c>
      <c r="M6492" t="s">
        <v>2630</v>
      </c>
      <c r="N6492" t="s">
        <v>30</v>
      </c>
      <c r="O6492" t="s">
        <v>66</v>
      </c>
      <c r="P6492">
        <v>103.93600000000001</v>
      </c>
      <c r="Q6492" t="s">
        <v>2631</v>
      </c>
      <c r="R6492">
        <v>4</v>
      </c>
      <c r="S6492">
        <v>0.2</v>
      </c>
      <c r="T6492">
        <v>16.889600000000002</v>
      </c>
      <c r="U6492">
        <v>67.358400000000003</v>
      </c>
    </row>
    <row r="6493" spans="1:21" x14ac:dyDescent="0.25">
      <c r="A6493" t="s">
        <v>9761</v>
      </c>
      <c r="B6493" s="3">
        <v>42694</v>
      </c>
      <c r="C6493" s="3">
        <v>42699</v>
      </c>
      <c r="D6493" t="s">
        <v>50</v>
      </c>
      <c r="E6493" t="s">
        <v>1317</v>
      </c>
      <c r="F6493" t="s">
        <v>1318</v>
      </c>
      <c r="G6493" t="s">
        <v>40</v>
      </c>
      <c r="H6493" t="s">
        <v>25</v>
      </c>
      <c r="I6493" t="s">
        <v>6754</v>
      </c>
      <c r="J6493" t="s">
        <v>54</v>
      </c>
      <c r="K6493">
        <v>32839</v>
      </c>
      <c r="L6493" t="s">
        <v>28</v>
      </c>
      <c r="M6493" t="s">
        <v>965</v>
      </c>
      <c r="N6493" t="s">
        <v>30</v>
      </c>
      <c r="O6493" t="s">
        <v>31</v>
      </c>
      <c r="P6493">
        <v>289.56799999999998</v>
      </c>
      <c r="Q6493" t="s">
        <v>966</v>
      </c>
      <c r="R6493">
        <v>2</v>
      </c>
      <c r="S6493">
        <v>0.2</v>
      </c>
      <c r="T6493">
        <v>10.8588</v>
      </c>
      <c r="U6493">
        <v>21.517600000000002</v>
      </c>
    </row>
    <row r="6494" spans="1:21" x14ac:dyDescent="0.25">
      <c r="A6494" t="s">
        <v>9761</v>
      </c>
      <c r="B6494" s="3">
        <v>42694</v>
      </c>
      <c r="C6494" s="3">
        <v>42699</v>
      </c>
      <c r="D6494" t="s">
        <v>50</v>
      </c>
      <c r="E6494" t="s">
        <v>1317</v>
      </c>
      <c r="F6494" t="s">
        <v>1318</v>
      </c>
      <c r="G6494" t="s">
        <v>40</v>
      </c>
      <c r="H6494" t="s">
        <v>25</v>
      </c>
      <c r="I6494" t="s">
        <v>6754</v>
      </c>
      <c r="J6494" t="s">
        <v>54</v>
      </c>
      <c r="K6494">
        <v>32839</v>
      </c>
      <c r="L6494" t="s">
        <v>28</v>
      </c>
      <c r="M6494" t="s">
        <v>1504</v>
      </c>
      <c r="N6494" t="s">
        <v>45</v>
      </c>
      <c r="O6494" t="s">
        <v>59</v>
      </c>
      <c r="P6494">
        <v>39.72</v>
      </c>
      <c r="Q6494" t="s">
        <v>1505</v>
      </c>
      <c r="R6494">
        <v>5</v>
      </c>
      <c r="S6494">
        <v>0.2</v>
      </c>
      <c r="T6494">
        <v>4.4684999999999997</v>
      </c>
      <c r="U6494">
        <v>22.142499999999998</v>
      </c>
    </row>
    <row r="6495" spans="1:21" x14ac:dyDescent="0.25">
      <c r="A6495" t="s">
        <v>9761</v>
      </c>
      <c r="B6495" s="3">
        <v>42694</v>
      </c>
      <c r="C6495" s="3">
        <v>42699</v>
      </c>
      <c r="D6495" t="s">
        <v>50</v>
      </c>
      <c r="E6495" t="s">
        <v>1317</v>
      </c>
      <c r="F6495" t="s">
        <v>1318</v>
      </c>
      <c r="G6495" t="s">
        <v>40</v>
      </c>
      <c r="H6495" t="s">
        <v>25</v>
      </c>
      <c r="I6495" t="s">
        <v>6754</v>
      </c>
      <c r="J6495" t="s">
        <v>54</v>
      </c>
      <c r="K6495">
        <v>32839</v>
      </c>
      <c r="L6495" t="s">
        <v>28</v>
      </c>
      <c r="M6495" t="s">
        <v>4851</v>
      </c>
      <c r="N6495" t="s">
        <v>72</v>
      </c>
      <c r="O6495" t="s">
        <v>73</v>
      </c>
      <c r="P6495">
        <v>244.768</v>
      </c>
      <c r="Q6495" t="s">
        <v>4852</v>
      </c>
      <c r="R6495">
        <v>4</v>
      </c>
      <c r="S6495">
        <v>0.2</v>
      </c>
      <c r="T6495">
        <v>24.476800000000001</v>
      </c>
      <c r="U6495">
        <v>97.7072</v>
      </c>
    </row>
    <row r="6496" spans="1:21" x14ac:dyDescent="0.25">
      <c r="A6496" t="s">
        <v>9762</v>
      </c>
      <c r="B6496" s="3">
        <v>43036</v>
      </c>
      <c r="C6496" s="3">
        <v>42746</v>
      </c>
      <c r="D6496" t="s">
        <v>21</v>
      </c>
      <c r="E6496" t="s">
        <v>1613</v>
      </c>
      <c r="F6496" t="s">
        <v>1614</v>
      </c>
      <c r="G6496" t="s">
        <v>24</v>
      </c>
      <c r="H6496" t="s">
        <v>25</v>
      </c>
      <c r="I6496" t="s">
        <v>204</v>
      </c>
      <c r="J6496" t="s">
        <v>109</v>
      </c>
      <c r="K6496">
        <v>77095</v>
      </c>
      <c r="L6496" t="s">
        <v>110</v>
      </c>
      <c r="M6496" t="s">
        <v>278</v>
      </c>
      <c r="N6496" t="s">
        <v>72</v>
      </c>
      <c r="O6496" t="s">
        <v>177</v>
      </c>
      <c r="P6496">
        <v>24</v>
      </c>
      <c r="Q6496" t="s">
        <v>279</v>
      </c>
      <c r="R6496">
        <v>2</v>
      </c>
      <c r="S6496">
        <v>0.2</v>
      </c>
      <c r="T6496">
        <v>-2.7</v>
      </c>
      <c r="U6496">
        <v>-5.6000000000000005</v>
      </c>
    </row>
    <row r="6497" spans="1:21" x14ac:dyDescent="0.25">
      <c r="A6497" t="s">
        <v>9762</v>
      </c>
      <c r="B6497" s="3">
        <v>43036</v>
      </c>
      <c r="C6497" s="3">
        <v>42746</v>
      </c>
      <c r="D6497" t="s">
        <v>21</v>
      </c>
      <c r="E6497" t="s">
        <v>1613</v>
      </c>
      <c r="F6497" t="s">
        <v>1614</v>
      </c>
      <c r="G6497" t="s">
        <v>24</v>
      </c>
      <c r="H6497" t="s">
        <v>25</v>
      </c>
      <c r="I6497" t="s">
        <v>204</v>
      </c>
      <c r="J6497" t="s">
        <v>109</v>
      </c>
      <c r="K6497">
        <v>77095</v>
      </c>
      <c r="L6497" t="s">
        <v>110</v>
      </c>
      <c r="M6497" t="s">
        <v>1299</v>
      </c>
      <c r="N6497" t="s">
        <v>45</v>
      </c>
      <c r="O6497" t="s">
        <v>93</v>
      </c>
      <c r="P6497">
        <v>15.552</v>
      </c>
      <c r="Q6497" t="s">
        <v>1300</v>
      </c>
      <c r="R6497">
        <v>3</v>
      </c>
      <c r="S6497">
        <v>0.2</v>
      </c>
      <c r="T6497">
        <v>5.4432</v>
      </c>
      <c r="U6497">
        <v>16.1296</v>
      </c>
    </row>
    <row r="6498" spans="1:21" x14ac:dyDescent="0.25">
      <c r="A6498" t="s">
        <v>9762</v>
      </c>
      <c r="B6498" s="3">
        <v>43036</v>
      </c>
      <c r="C6498" s="3">
        <v>42746</v>
      </c>
      <c r="D6498" t="s">
        <v>21</v>
      </c>
      <c r="E6498" t="s">
        <v>1613</v>
      </c>
      <c r="F6498" t="s">
        <v>1614</v>
      </c>
      <c r="G6498" t="s">
        <v>24</v>
      </c>
      <c r="H6498" t="s">
        <v>25</v>
      </c>
      <c r="I6498" t="s">
        <v>204</v>
      </c>
      <c r="J6498" t="s">
        <v>109</v>
      </c>
      <c r="K6498">
        <v>77095</v>
      </c>
      <c r="L6498" t="s">
        <v>110</v>
      </c>
      <c r="M6498" t="s">
        <v>4259</v>
      </c>
      <c r="N6498" t="s">
        <v>72</v>
      </c>
      <c r="O6498" t="s">
        <v>177</v>
      </c>
      <c r="P6498">
        <v>26.175999999999998</v>
      </c>
      <c r="Q6498" t="s">
        <v>4260</v>
      </c>
      <c r="R6498">
        <v>2</v>
      </c>
      <c r="S6498">
        <v>0.2</v>
      </c>
      <c r="T6498">
        <v>-3.2719999999999998</v>
      </c>
      <c r="U6498">
        <v>-6.7439999999999998</v>
      </c>
    </row>
    <row r="6499" spans="1:21" x14ac:dyDescent="0.25">
      <c r="A6499" t="s">
        <v>9763</v>
      </c>
      <c r="B6499" s="3">
        <v>42209</v>
      </c>
      <c r="C6499" s="3">
        <v>42213</v>
      </c>
      <c r="D6499" t="s">
        <v>50</v>
      </c>
      <c r="E6499" t="s">
        <v>9765</v>
      </c>
      <c r="F6499" t="s">
        <v>9766</v>
      </c>
      <c r="G6499" t="s">
        <v>107</v>
      </c>
      <c r="H6499" t="s">
        <v>25</v>
      </c>
      <c r="I6499" t="s">
        <v>1661</v>
      </c>
      <c r="J6499" t="s">
        <v>27</v>
      </c>
      <c r="K6499">
        <v>40214</v>
      </c>
      <c r="L6499" t="s">
        <v>28</v>
      </c>
      <c r="M6499" t="s">
        <v>65</v>
      </c>
      <c r="N6499" t="s">
        <v>30</v>
      </c>
      <c r="O6499" t="s">
        <v>66</v>
      </c>
      <c r="P6499">
        <v>20.94</v>
      </c>
      <c r="Q6499" t="s">
        <v>67</v>
      </c>
      <c r="R6499">
        <v>3</v>
      </c>
      <c r="S6499">
        <v>0</v>
      </c>
      <c r="T6499">
        <v>6.0726000000000004</v>
      </c>
      <c r="U6499">
        <v>18.2178</v>
      </c>
    </row>
    <row r="6500" spans="1:21" x14ac:dyDescent="0.25">
      <c r="A6500" t="s">
        <v>9763</v>
      </c>
      <c r="B6500" s="3">
        <v>42209</v>
      </c>
      <c r="C6500" s="3">
        <v>42213</v>
      </c>
      <c r="D6500" t="s">
        <v>50</v>
      </c>
      <c r="E6500" t="s">
        <v>9765</v>
      </c>
      <c r="F6500" t="s">
        <v>9766</v>
      </c>
      <c r="G6500" t="s">
        <v>107</v>
      </c>
      <c r="H6500" t="s">
        <v>25</v>
      </c>
      <c r="I6500" t="s">
        <v>1661</v>
      </c>
      <c r="J6500" t="s">
        <v>27</v>
      </c>
      <c r="K6500">
        <v>40214</v>
      </c>
      <c r="L6500" t="s">
        <v>28</v>
      </c>
      <c r="M6500" t="s">
        <v>2150</v>
      </c>
      <c r="N6500" t="s">
        <v>45</v>
      </c>
      <c r="O6500" t="s">
        <v>76</v>
      </c>
      <c r="P6500">
        <v>135.09</v>
      </c>
      <c r="Q6500" t="s">
        <v>2151</v>
      </c>
      <c r="R6500">
        <v>9</v>
      </c>
      <c r="S6500">
        <v>0</v>
      </c>
      <c r="T6500">
        <v>62.141399999999997</v>
      </c>
      <c r="U6500">
        <v>559.27260000000001</v>
      </c>
    </row>
    <row r="6501" spans="1:21" x14ac:dyDescent="0.25">
      <c r="A6501" t="s">
        <v>9763</v>
      </c>
      <c r="B6501" s="3">
        <v>42209</v>
      </c>
      <c r="C6501" s="3">
        <v>42213</v>
      </c>
      <c r="D6501" t="s">
        <v>50</v>
      </c>
      <c r="E6501" t="s">
        <v>9765</v>
      </c>
      <c r="F6501" t="s">
        <v>9766</v>
      </c>
      <c r="G6501" t="s">
        <v>107</v>
      </c>
      <c r="H6501" t="s">
        <v>25</v>
      </c>
      <c r="I6501" t="s">
        <v>1661</v>
      </c>
      <c r="J6501" t="s">
        <v>27</v>
      </c>
      <c r="K6501">
        <v>40214</v>
      </c>
      <c r="L6501" t="s">
        <v>28</v>
      </c>
      <c r="M6501" t="s">
        <v>5584</v>
      </c>
      <c r="N6501" t="s">
        <v>72</v>
      </c>
      <c r="O6501" t="s">
        <v>177</v>
      </c>
      <c r="P6501">
        <v>279.86</v>
      </c>
      <c r="Q6501" t="s">
        <v>5585</v>
      </c>
      <c r="R6501">
        <v>14</v>
      </c>
      <c r="S6501">
        <v>0</v>
      </c>
      <c r="T6501">
        <v>64.367800000000003</v>
      </c>
      <c r="U6501">
        <v>901.14920000000006</v>
      </c>
    </row>
    <row r="6502" spans="1:21" x14ac:dyDescent="0.25">
      <c r="A6502" t="s">
        <v>9763</v>
      </c>
      <c r="B6502" s="3">
        <v>42209</v>
      </c>
      <c r="C6502" s="3">
        <v>42213</v>
      </c>
      <c r="D6502" t="s">
        <v>50</v>
      </c>
      <c r="E6502" t="s">
        <v>9765</v>
      </c>
      <c r="F6502" t="s">
        <v>9766</v>
      </c>
      <c r="G6502" t="s">
        <v>107</v>
      </c>
      <c r="H6502" t="s">
        <v>25</v>
      </c>
      <c r="I6502" t="s">
        <v>1661</v>
      </c>
      <c r="J6502" t="s">
        <v>27</v>
      </c>
      <c r="K6502">
        <v>40214</v>
      </c>
      <c r="L6502" t="s">
        <v>28</v>
      </c>
      <c r="M6502" t="s">
        <v>2150</v>
      </c>
      <c r="N6502" t="s">
        <v>45</v>
      </c>
      <c r="O6502" t="s">
        <v>76</v>
      </c>
      <c r="P6502">
        <v>90.06</v>
      </c>
      <c r="Q6502" t="s">
        <v>2151</v>
      </c>
      <c r="R6502">
        <v>6</v>
      </c>
      <c r="S6502">
        <v>0</v>
      </c>
      <c r="T6502">
        <v>41.427599999999998</v>
      </c>
      <c r="U6502">
        <v>248.56559999999999</v>
      </c>
    </row>
    <row r="6503" spans="1:21" x14ac:dyDescent="0.25">
      <c r="A6503" t="s">
        <v>9767</v>
      </c>
      <c r="B6503" s="3">
        <v>41681</v>
      </c>
      <c r="C6503" s="3">
        <v>41801</v>
      </c>
      <c r="D6503" t="s">
        <v>50</v>
      </c>
      <c r="E6503" t="s">
        <v>7309</v>
      </c>
      <c r="F6503" t="s">
        <v>7310</v>
      </c>
      <c r="G6503" t="s">
        <v>24</v>
      </c>
      <c r="H6503" t="s">
        <v>25</v>
      </c>
      <c r="I6503" t="s">
        <v>962</v>
      </c>
      <c r="J6503" t="s">
        <v>566</v>
      </c>
      <c r="K6503">
        <v>44256</v>
      </c>
      <c r="L6503" t="s">
        <v>160</v>
      </c>
      <c r="M6503" t="s">
        <v>7106</v>
      </c>
      <c r="N6503" t="s">
        <v>72</v>
      </c>
      <c r="O6503" t="s">
        <v>73</v>
      </c>
      <c r="P6503">
        <v>539.96400000000006</v>
      </c>
      <c r="Q6503" t="s">
        <v>7107</v>
      </c>
      <c r="R6503">
        <v>6</v>
      </c>
      <c r="S6503">
        <v>0.4</v>
      </c>
      <c r="T6503">
        <v>-107.9928</v>
      </c>
      <c r="U6503">
        <v>-648.35680000000002</v>
      </c>
    </row>
    <row r="6504" spans="1:21" x14ac:dyDescent="0.25">
      <c r="A6504" t="s">
        <v>9767</v>
      </c>
      <c r="B6504" s="3">
        <v>41681</v>
      </c>
      <c r="C6504" s="3">
        <v>41801</v>
      </c>
      <c r="D6504" t="s">
        <v>50</v>
      </c>
      <c r="E6504" t="s">
        <v>7309</v>
      </c>
      <c r="F6504" t="s">
        <v>7310</v>
      </c>
      <c r="G6504" t="s">
        <v>24</v>
      </c>
      <c r="H6504" t="s">
        <v>25</v>
      </c>
      <c r="I6504" t="s">
        <v>962</v>
      </c>
      <c r="J6504" t="s">
        <v>566</v>
      </c>
      <c r="K6504">
        <v>44256</v>
      </c>
      <c r="L6504" t="s">
        <v>160</v>
      </c>
      <c r="M6504" t="s">
        <v>869</v>
      </c>
      <c r="N6504" t="s">
        <v>72</v>
      </c>
      <c r="O6504" t="s">
        <v>73</v>
      </c>
      <c r="P6504">
        <v>50.231999999999999</v>
      </c>
      <c r="Q6504" t="s">
        <v>870</v>
      </c>
      <c r="R6504">
        <v>7</v>
      </c>
      <c r="S6504">
        <v>0.4</v>
      </c>
      <c r="T6504">
        <v>-10.0464</v>
      </c>
      <c r="U6504">
        <v>-70.724800000000002</v>
      </c>
    </row>
    <row r="6505" spans="1:21" x14ac:dyDescent="0.25">
      <c r="A6505" t="s">
        <v>9767</v>
      </c>
      <c r="B6505" s="3">
        <v>41681</v>
      </c>
      <c r="C6505" s="3">
        <v>41801</v>
      </c>
      <c r="D6505" t="s">
        <v>50</v>
      </c>
      <c r="E6505" t="s">
        <v>7309</v>
      </c>
      <c r="F6505" t="s">
        <v>7310</v>
      </c>
      <c r="G6505" t="s">
        <v>24</v>
      </c>
      <c r="H6505" t="s">
        <v>25</v>
      </c>
      <c r="I6505" t="s">
        <v>962</v>
      </c>
      <c r="J6505" t="s">
        <v>566</v>
      </c>
      <c r="K6505">
        <v>44256</v>
      </c>
      <c r="L6505" t="s">
        <v>160</v>
      </c>
      <c r="M6505" t="s">
        <v>1801</v>
      </c>
      <c r="N6505" t="s">
        <v>45</v>
      </c>
      <c r="O6505" t="s">
        <v>76</v>
      </c>
      <c r="P6505">
        <v>19.242000000000001</v>
      </c>
      <c r="Q6505" t="s">
        <v>1802</v>
      </c>
      <c r="R6505">
        <v>3</v>
      </c>
      <c r="S6505">
        <v>0.7</v>
      </c>
      <c r="T6505">
        <v>-13.4694</v>
      </c>
      <c r="U6505">
        <v>-41.108200000000004</v>
      </c>
    </row>
    <row r="6506" spans="1:21" x14ac:dyDescent="0.25">
      <c r="A6506" t="s">
        <v>9768</v>
      </c>
      <c r="B6506" s="3">
        <v>43056</v>
      </c>
      <c r="C6506" s="3">
        <v>43061</v>
      </c>
      <c r="D6506" t="s">
        <v>21</v>
      </c>
      <c r="E6506" t="s">
        <v>960</v>
      </c>
      <c r="F6506" t="s">
        <v>961</v>
      </c>
      <c r="G6506" t="s">
        <v>40</v>
      </c>
      <c r="H6506" t="s">
        <v>25</v>
      </c>
      <c r="I6506" t="s">
        <v>301</v>
      </c>
      <c r="J6506" t="s">
        <v>302</v>
      </c>
      <c r="K6506">
        <v>10011</v>
      </c>
      <c r="L6506" t="s">
        <v>160</v>
      </c>
      <c r="M6506" t="s">
        <v>1778</v>
      </c>
      <c r="N6506" t="s">
        <v>45</v>
      </c>
      <c r="O6506" t="s">
        <v>59</v>
      </c>
      <c r="P6506">
        <v>1247.6400000000001</v>
      </c>
      <c r="Q6506" t="s">
        <v>1779</v>
      </c>
      <c r="R6506">
        <v>3</v>
      </c>
      <c r="S6506">
        <v>0</v>
      </c>
      <c r="T6506">
        <v>349.33920000000001</v>
      </c>
      <c r="U6506">
        <v>1048.0176000000001</v>
      </c>
    </row>
    <row r="6507" spans="1:21" x14ac:dyDescent="0.25">
      <c r="A6507" t="s">
        <v>9769</v>
      </c>
      <c r="B6507" s="3">
        <v>42547</v>
      </c>
      <c r="C6507" s="3">
        <v>42551</v>
      </c>
      <c r="D6507" t="s">
        <v>50</v>
      </c>
      <c r="E6507" t="s">
        <v>9770</v>
      </c>
      <c r="F6507" t="s">
        <v>9771</v>
      </c>
      <c r="G6507" t="s">
        <v>40</v>
      </c>
      <c r="H6507" t="s">
        <v>25</v>
      </c>
      <c r="I6507" t="s">
        <v>343</v>
      </c>
      <c r="J6507" t="s">
        <v>234</v>
      </c>
      <c r="K6507">
        <v>60653</v>
      </c>
      <c r="L6507" t="s">
        <v>110</v>
      </c>
      <c r="M6507" t="s">
        <v>723</v>
      </c>
      <c r="N6507" t="s">
        <v>45</v>
      </c>
      <c r="O6507" t="s">
        <v>69</v>
      </c>
      <c r="P6507">
        <v>5.3040000000000003</v>
      </c>
      <c r="Q6507" t="s">
        <v>724</v>
      </c>
      <c r="R6507">
        <v>3</v>
      </c>
      <c r="S6507">
        <v>0.2</v>
      </c>
      <c r="T6507">
        <v>0.46410000000000001</v>
      </c>
      <c r="U6507">
        <v>1.1923000000000001</v>
      </c>
    </row>
    <row r="6508" spans="1:21" x14ac:dyDescent="0.25">
      <c r="A6508" t="s">
        <v>9772</v>
      </c>
      <c r="B6508" s="3">
        <v>42623</v>
      </c>
      <c r="C6508" s="3">
        <v>42684</v>
      </c>
      <c r="D6508" t="s">
        <v>21</v>
      </c>
      <c r="E6508" t="s">
        <v>2455</v>
      </c>
      <c r="F6508" t="s">
        <v>2456</v>
      </c>
      <c r="G6508" t="s">
        <v>40</v>
      </c>
      <c r="H6508" t="s">
        <v>25</v>
      </c>
      <c r="I6508" t="s">
        <v>158</v>
      </c>
      <c r="J6508" t="s">
        <v>159</v>
      </c>
      <c r="K6508">
        <v>19143</v>
      </c>
      <c r="L6508" t="s">
        <v>160</v>
      </c>
      <c r="M6508" t="s">
        <v>9523</v>
      </c>
      <c r="N6508" t="s">
        <v>45</v>
      </c>
      <c r="O6508" t="s">
        <v>93</v>
      </c>
      <c r="P6508">
        <v>19.135999999999999</v>
      </c>
      <c r="Q6508" t="s">
        <v>9524</v>
      </c>
      <c r="R6508">
        <v>4</v>
      </c>
      <c r="S6508">
        <v>0.2</v>
      </c>
      <c r="T6508">
        <v>5.98</v>
      </c>
      <c r="U6508">
        <v>23.720000000000002</v>
      </c>
    </row>
    <row r="6509" spans="1:21" x14ac:dyDescent="0.25">
      <c r="A6509" t="s">
        <v>9772</v>
      </c>
      <c r="B6509" s="3">
        <v>42623</v>
      </c>
      <c r="C6509" s="3">
        <v>42684</v>
      </c>
      <c r="D6509" t="s">
        <v>21</v>
      </c>
      <c r="E6509" t="s">
        <v>2455</v>
      </c>
      <c r="F6509" t="s">
        <v>2456</v>
      </c>
      <c r="G6509" t="s">
        <v>40</v>
      </c>
      <c r="H6509" t="s">
        <v>25</v>
      </c>
      <c r="I6509" t="s">
        <v>158</v>
      </c>
      <c r="J6509" t="s">
        <v>159</v>
      </c>
      <c r="K6509">
        <v>19143</v>
      </c>
      <c r="L6509" t="s">
        <v>160</v>
      </c>
      <c r="M6509" t="s">
        <v>2532</v>
      </c>
      <c r="N6509" t="s">
        <v>30</v>
      </c>
      <c r="O6509" t="s">
        <v>66</v>
      </c>
      <c r="P6509">
        <v>332.83199999999999</v>
      </c>
      <c r="Q6509" t="s">
        <v>2533</v>
      </c>
      <c r="R6509">
        <v>4</v>
      </c>
      <c r="S6509">
        <v>0.2</v>
      </c>
      <c r="T6509">
        <v>-24.962399999999999</v>
      </c>
      <c r="U6509">
        <v>-100.0496</v>
      </c>
    </row>
    <row r="6510" spans="1:21" x14ac:dyDescent="0.25">
      <c r="A6510" t="s">
        <v>9773</v>
      </c>
      <c r="B6510" s="3">
        <v>43089</v>
      </c>
      <c r="C6510" s="3">
        <v>43095</v>
      </c>
      <c r="D6510" t="s">
        <v>50</v>
      </c>
      <c r="E6510" t="s">
        <v>822</v>
      </c>
      <c r="F6510" t="s">
        <v>823</v>
      </c>
      <c r="G6510" t="s">
        <v>40</v>
      </c>
      <c r="H6510" t="s">
        <v>25</v>
      </c>
      <c r="I6510" t="s">
        <v>301</v>
      </c>
      <c r="J6510" t="s">
        <v>302</v>
      </c>
      <c r="K6510">
        <v>10009</v>
      </c>
      <c r="L6510" t="s">
        <v>160</v>
      </c>
      <c r="M6510" t="s">
        <v>1410</v>
      </c>
      <c r="N6510" t="s">
        <v>45</v>
      </c>
      <c r="O6510" t="s">
        <v>93</v>
      </c>
      <c r="P6510">
        <v>279.89999999999998</v>
      </c>
      <c r="Q6510" t="s">
        <v>1625</v>
      </c>
      <c r="R6510">
        <v>5</v>
      </c>
      <c r="S6510">
        <v>0</v>
      </c>
      <c r="T6510">
        <v>137.15100000000001</v>
      </c>
      <c r="U6510">
        <v>685.75500000000011</v>
      </c>
    </row>
    <row r="6511" spans="1:21" x14ac:dyDescent="0.25">
      <c r="A6511" t="s">
        <v>9773</v>
      </c>
      <c r="B6511" s="3">
        <v>43089</v>
      </c>
      <c r="C6511" s="3">
        <v>43095</v>
      </c>
      <c r="D6511" t="s">
        <v>50</v>
      </c>
      <c r="E6511" t="s">
        <v>822</v>
      </c>
      <c r="F6511" t="s">
        <v>823</v>
      </c>
      <c r="G6511" t="s">
        <v>40</v>
      </c>
      <c r="H6511" t="s">
        <v>25</v>
      </c>
      <c r="I6511" t="s">
        <v>301</v>
      </c>
      <c r="J6511" t="s">
        <v>302</v>
      </c>
      <c r="K6511">
        <v>10009</v>
      </c>
      <c r="L6511" t="s">
        <v>160</v>
      </c>
      <c r="M6511" t="s">
        <v>1348</v>
      </c>
      <c r="N6511" t="s">
        <v>45</v>
      </c>
      <c r="O6511" t="s">
        <v>76</v>
      </c>
      <c r="P6511">
        <v>50.351999999999997</v>
      </c>
      <c r="Q6511" t="s">
        <v>1349</v>
      </c>
      <c r="R6511">
        <v>3</v>
      </c>
      <c r="S6511">
        <v>0.2</v>
      </c>
      <c r="T6511">
        <v>17.623200000000001</v>
      </c>
      <c r="U6511">
        <v>52.669600000000003</v>
      </c>
    </row>
    <row r="6512" spans="1:21" x14ac:dyDescent="0.25">
      <c r="A6512" t="s">
        <v>9773</v>
      </c>
      <c r="B6512" s="3">
        <v>43089</v>
      </c>
      <c r="C6512" s="3">
        <v>43095</v>
      </c>
      <c r="D6512" t="s">
        <v>50</v>
      </c>
      <c r="E6512" t="s">
        <v>822</v>
      </c>
      <c r="F6512" t="s">
        <v>823</v>
      </c>
      <c r="G6512" t="s">
        <v>40</v>
      </c>
      <c r="H6512" t="s">
        <v>25</v>
      </c>
      <c r="I6512" t="s">
        <v>301</v>
      </c>
      <c r="J6512" t="s">
        <v>302</v>
      </c>
      <c r="K6512">
        <v>10009</v>
      </c>
      <c r="L6512" t="s">
        <v>160</v>
      </c>
      <c r="M6512" t="s">
        <v>3340</v>
      </c>
      <c r="N6512" t="s">
        <v>45</v>
      </c>
      <c r="O6512" t="s">
        <v>93</v>
      </c>
      <c r="P6512">
        <v>34.020000000000003</v>
      </c>
      <c r="Q6512" t="s">
        <v>3341</v>
      </c>
      <c r="R6512">
        <v>3</v>
      </c>
      <c r="S6512">
        <v>0</v>
      </c>
      <c r="T6512">
        <v>16.669799999999999</v>
      </c>
      <c r="U6512">
        <v>50.009399999999999</v>
      </c>
    </row>
    <row r="6513" spans="1:21" x14ac:dyDescent="0.25">
      <c r="A6513" t="s">
        <v>9774</v>
      </c>
      <c r="B6513" s="3">
        <v>42889</v>
      </c>
      <c r="C6513" s="3">
        <v>43011</v>
      </c>
      <c r="D6513" t="s">
        <v>50</v>
      </c>
      <c r="E6513" t="s">
        <v>9048</v>
      </c>
      <c r="F6513" t="s">
        <v>9049</v>
      </c>
      <c r="G6513" t="s">
        <v>107</v>
      </c>
      <c r="H6513" t="s">
        <v>25</v>
      </c>
      <c r="I6513" t="s">
        <v>136</v>
      </c>
      <c r="J6513" t="s">
        <v>42</v>
      </c>
      <c r="K6513">
        <v>94109</v>
      </c>
      <c r="L6513" t="s">
        <v>43</v>
      </c>
      <c r="M6513" t="s">
        <v>3117</v>
      </c>
      <c r="N6513" t="s">
        <v>45</v>
      </c>
      <c r="O6513" t="s">
        <v>69</v>
      </c>
      <c r="P6513">
        <v>23.88</v>
      </c>
      <c r="Q6513" t="s">
        <v>3118</v>
      </c>
      <c r="R6513">
        <v>6</v>
      </c>
      <c r="S6513">
        <v>0</v>
      </c>
      <c r="T6513">
        <v>8.1191999999999993</v>
      </c>
      <c r="U6513">
        <v>48.715199999999996</v>
      </c>
    </row>
    <row r="6514" spans="1:21" x14ac:dyDescent="0.25">
      <c r="A6514" t="s">
        <v>9774</v>
      </c>
      <c r="B6514" s="3">
        <v>42889</v>
      </c>
      <c r="C6514" s="3">
        <v>43011</v>
      </c>
      <c r="D6514" t="s">
        <v>50</v>
      </c>
      <c r="E6514" t="s">
        <v>9048</v>
      </c>
      <c r="F6514" t="s">
        <v>9049</v>
      </c>
      <c r="G6514" t="s">
        <v>107</v>
      </c>
      <c r="H6514" t="s">
        <v>25</v>
      </c>
      <c r="I6514" t="s">
        <v>136</v>
      </c>
      <c r="J6514" t="s">
        <v>42</v>
      </c>
      <c r="K6514">
        <v>94109</v>
      </c>
      <c r="L6514" t="s">
        <v>43</v>
      </c>
      <c r="M6514" t="s">
        <v>6283</v>
      </c>
      <c r="N6514" t="s">
        <v>45</v>
      </c>
      <c r="O6514" t="s">
        <v>46</v>
      </c>
      <c r="P6514">
        <v>11.52</v>
      </c>
      <c r="Q6514" t="s">
        <v>6284</v>
      </c>
      <c r="R6514">
        <v>4</v>
      </c>
      <c r="S6514">
        <v>0</v>
      </c>
      <c r="T6514">
        <v>5.6448</v>
      </c>
      <c r="U6514">
        <v>22.5792</v>
      </c>
    </row>
    <row r="6515" spans="1:21" x14ac:dyDescent="0.25">
      <c r="A6515" t="s">
        <v>9774</v>
      </c>
      <c r="B6515" s="3">
        <v>42889</v>
      </c>
      <c r="C6515" s="3">
        <v>43011</v>
      </c>
      <c r="D6515" t="s">
        <v>50</v>
      </c>
      <c r="E6515" t="s">
        <v>9048</v>
      </c>
      <c r="F6515" t="s">
        <v>9049</v>
      </c>
      <c r="G6515" t="s">
        <v>107</v>
      </c>
      <c r="H6515" t="s">
        <v>25</v>
      </c>
      <c r="I6515" t="s">
        <v>136</v>
      </c>
      <c r="J6515" t="s">
        <v>42</v>
      </c>
      <c r="K6515">
        <v>94109</v>
      </c>
      <c r="L6515" t="s">
        <v>43</v>
      </c>
      <c r="M6515" t="s">
        <v>7270</v>
      </c>
      <c r="N6515" t="s">
        <v>45</v>
      </c>
      <c r="O6515" t="s">
        <v>93</v>
      </c>
      <c r="P6515">
        <v>286.93</v>
      </c>
      <c r="Q6515" t="s">
        <v>7271</v>
      </c>
      <c r="R6515">
        <v>7</v>
      </c>
      <c r="S6515">
        <v>0</v>
      </c>
      <c r="T6515">
        <v>140.59569999999999</v>
      </c>
      <c r="U6515">
        <v>984.16989999999998</v>
      </c>
    </row>
    <row r="6516" spans="1:21" x14ac:dyDescent="0.25">
      <c r="A6516" t="s">
        <v>9774</v>
      </c>
      <c r="B6516" s="3">
        <v>42889</v>
      </c>
      <c r="C6516" s="3">
        <v>43011</v>
      </c>
      <c r="D6516" t="s">
        <v>50</v>
      </c>
      <c r="E6516" t="s">
        <v>9048</v>
      </c>
      <c r="F6516" t="s">
        <v>9049</v>
      </c>
      <c r="G6516" t="s">
        <v>107</v>
      </c>
      <c r="H6516" t="s">
        <v>25</v>
      </c>
      <c r="I6516" t="s">
        <v>136</v>
      </c>
      <c r="J6516" t="s">
        <v>42</v>
      </c>
      <c r="K6516">
        <v>94109</v>
      </c>
      <c r="L6516" t="s">
        <v>43</v>
      </c>
      <c r="M6516" t="s">
        <v>4242</v>
      </c>
      <c r="N6516" t="s">
        <v>72</v>
      </c>
      <c r="O6516" t="s">
        <v>73</v>
      </c>
      <c r="P6516">
        <v>206.38399999999999</v>
      </c>
      <c r="Q6516" t="s">
        <v>4243</v>
      </c>
      <c r="R6516">
        <v>2</v>
      </c>
      <c r="S6516">
        <v>0.2</v>
      </c>
      <c r="T6516">
        <v>23.2182</v>
      </c>
      <c r="U6516">
        <v>46.236399999999996</v>
      </c>
    </row>
    <row r="6517" spans="1:21" x14ac:dyDescent="0.25">
      <c r="A6517" t="s">
        <v>9775</v>
      </c>
      <c r="B6517" s="3">
        <v>42993</v>
      </c>
      <c r="C6517" s="3">
        <v>42997</v>
      </c>
      <c r="D6517" t="s">
        <v>50</v>
      </c>
      <c r="E6517" t="s">
        <v>4740</v>
      </c>
      <c r="F6517" t="s">
        <v>4741</v>
      </c>
      <c r="G6517" t="s">
        <v>24</v>
      </c>
      <c r="H6517" t="s">
        <v>25</v>
      </c>
      <c r="I6517" t="s">
        <v>136</v>
      </c>
      <c r="J6517" t="s">
        <v>42</v>
      </c>
      <c r="K6517">
        <v>94122</v>
      </c>
      <c r="L6517" t="s">
        <v>43</v>
      </c>
      <c r="M6517" t="s">
        <v>4234</v>
      </c>
      <c r="N6517" t="s">
        <v>30</v>
      </c>
      <c r="O6517" t="s">
        <v>34</v>
      </c>
      <c r="P6517">
        <v>218.352</v>
      </c>
      <c r="Q6517" t="s">
        <v>4235</v>
      </c>
      <c r="R6517">
        <v>3</v>
      </c>
      <c r="S6517">
        <v>0.2</v>
      </c>
      <c r="T6517">
        <v>0</v>
      </c>
      <c r="U6517">
        <v>-0.2</v>
      </c>
    </row>
    <row r="6518" spans="1:21" x14ac:dyDescent="0.25">
      <c r="A6518" t="s">
        <v>9775</v>
      </c>
      <c r="B6518" s="3">
        <v>42993</v>
      </c>
      <c r="C6518" s="3">
        <v>42997</v>
      </c>
      <c r="D6518" t="s">
        <v>50</v>
      </c>
      <c r="E6518" t="s">
        <v>4740</v>
      </c>
      <c r="F6518" t="s">
        <v>4741</v>
      </c>
      <c r="G6518" t="s">
        <v>24</v>
      </c>
      <c r="H6518" t="s">
        <v>25</v>
      </c>
      <c r="I6518" t="s">
        <v>136</v>
      </c>
      <c r="J6518" t="s">
        <v>42</v>
      </c>
      <c r="K6518">
        <v>94122</v>
      </c>
      <c r="L6518" t="s">
        <v>43</v>
      </c>
      <c r="M6518" t="s">
        <v>4765</v>
      </c>
      <c r="N6518" t="s">
        <v>30</v>
      </c>
      <c r="O6518" t="s">
        <v>66</v>
      </c>
      <c r="P6518">
        <v>529.9</v>
      </c>
      <c r="Q6518" t="s">
        <v>4766</v>
      </c>
      <c r="R6518">
        <v>5</v>
      </c>
      <c r="S6518">
        <v>0</v>
      </c>
      <c r="T6518">
        <v>105.98</v>
      </c>
      <c r="U6518">
        <v>529.9</v>
      </c>
    </row>
    <row r="6519" spans="1:21" x14ac:dyDescent="0.25">
      <c r="A6519" t="s">
        <v>9775</v>
      </c>
      <c r="B6519" s="3">
        <v>42993</v>
      </c>
      <c r="C6519" s="3">
        <v>42997</v>
      </c>
      <c r="D6519" t="s">
        <v>50</v>
      </c>
      <c r="E6519" t="s">
        <v>4740</v>
      </c>
      <c r="F6519" t="s">
        <v>4741</v>
      </c>
      <c r="G6519" t="s">
        <v>24</v>
      </c>
      <c r="H6519" t="s">
        <v>25</v>
      </c>
      <c r="I6519" t="s">
        <v>136</v>
      </c>
      <c r="J6519" t="s">
        <v>42</v>
      </c>
      <c r="K6519">
        <v>94122</v>
      </c>
      <c r="L6519" t="s">
        <v>43</v>
      </c>
      <c r="M6519" t="s">
        <v>4792</v>
      </c>
      <c r="N6519" t="s">
        <v>45</v>
      </c>
      <c r="O6519" t="s">
        <v>69</v>
      </c>
      <c r="P6519">
        <v>99.3</v>
      </c>
      <c r="Q6519" t="s">
        <v>4793</v>
      </c>
      <c r="R6519">
        <v>10</v>
      </c>
      <c r="S6519">
        <v>0</v>
      </c>
      <c r="T6519">
        <v>41.706000000000003</v>
      </c>
      <c r="U6519">
        <v>417.06000000000006</v>
      </c>
    </row>
    <row r="6520" spans="1:21" x14ac:dyDescent="0.25">
      <c r="A6520" t="s">
        <v>9775</v>
      </c>
      <c r="B6520" s="3">
        <v>42993</v>
      </c>
      <c r="C6520" s="3">
        <v>42997</v>
      </c>
      <c r="D6520" t="s">
        <v>50</v>
      </c>
      <c r="E6520" t="s">
        <v>4740</v>
      </c>
      <c r="F6520" t="s">
        <v>4741</v>
      </c>
      <c r="G6520" t="s">
        <v>24</v>
      </c>
      <c r="H6520" t="s">
        <v>25</v>
      </c>
      <c r="I6520" t="s">
        <v>136</v>
      </c>
      <c r="J6520" t="s">
        <v>42</v>
      </c>
      <c r="K6520">
        <v>94122</v>
      </c>
      <c r="L6520" t="s">
        <v>43</v>
      </c>
      <c r="M6520" t="s">
        <v>6019</v>
      </c>
      <c r="N6520" t="s">
        <v>45</v>
      </c>
      <c r="O6520" t="s">
        <v>79</v>
      </c>
      <c r="P6520">
        <v>108.96</v>
      </c>
      <c r="Q6520" t="s">
        <v>6020</v>
      </c>
      <c r="R6520">
        <v>2</v>
      </c>
      <c r="S6520">
        <v>0</v>
      </c>
      <c r="T6520">
        <v>30.508800000000001</v>
      </c>
      <c r="U6520">
        <v>61.017600000000002</v>
      </c>
    </row>
    <row r="6521" spans="1:21" x14ac:dyDescent="0.25">
      <c r="A6521" t="s">
        <v>9775</v>
      </c>
      <c r="B6521" s="3">
        <v>42993</v>
      </c>
      <c r="C6521" s="3">
        <v>42997</v>
      </c>
      <c r="D6521" t="s">
        <v>50</v>
      </c>
      <c r="E6521" t="s">
        <v>4740</v>
      </c>
      <c r="F6521" t="s">
        <v>4741</v>
      </c>
      <c r="G6521" t="s">
        <v>24</v>
      </c>
      <c r="H6521" t="s">
        <v>25</v>
      </c>
      <c r="I6521" t="s">
        <v>136</v>
      </c>
      <c r="J6521" t="s">
        <v>42</v>
      </c>
      <c r="K6521">
        <v>94122</v>
      </c>
      <c r="L6521" t="s">
        <v>43</v>
      </c>
      <c r="M6521" t="s">
        <v>2071</v>
      </c>
      <c r="N6521" t="s">
        <v>45</v>
      </c>
      <c r="O6521" t="s">
        <v>76</v>
      </c>
      <c r="P6521">
        <v>2.6880000000000002</v>
      </c>
      <c r="Q6521" t="s">
        <v>2072</v>
      </c>
      <c r="R6521">
        <v>1</v>
      </c>
      <c r="S6521">
        <v>0.2</v>
      </c>
      <c r="T6521">
        <v>0.84</v>
      </c>
      <c r="U6521">
        <v>0.6399999999999999</v>
      </c>
    </row>
    <row r="6522" spans="1:21" x14ac:dyDescent="0.25">
      <c r="A6522" t="s">
        <v>9776</v>
      </c>
      <c r="B6522" s="3">
        <v>42751</v>
      </c>
      <c r="C6522" s="3">
        <v>42753</v>
      </c>
      <c r="D6522" t="s">
        <v>21</v>
      </c>
      <c r="E6522" t="s">
        <v>4554</v>
      </c>
      <c r="F6522" t="s">
        <v>4555</v>
      </c>
      <c r="G6522" t="s">
        <v>24</v>
      </c>
      <c r="H6522" t="s">
        <v>25</v>
      </c>
      <c r="I6522" t="s">
        <v>372</v>
      </c>
      <c r="J6522" t="s">
        <v>268</v>
      </c>
      <c r="K6522">
        <v>49201</v>
      </c>
      <c r="L6522" t="s">
        <v>110</v>
      </c>
      <c r="M6522" t="s">
        <v>1414</v>
      </c>
      <c r="N6522" t="s">
        <v>45</v>
      </c>
      <c r="O6522" t="s">
        <v>76</v>
      </c>
      <c r="P6522">
        <v>5443.96</v>
      </c>
      <c r="Q6522" t="s">
        <v>1415</v>
      </c>
      <c r="R6522">
        <v>4</v>
      </c>
      <c r="S6522">
        <v>0</v>
      </c>
      <c r="T6522">
        <v>2504.2215999999999</v>
      </c>
      <c r="U6522">
        <v>10016.886399999999</v>
      </c>
    </row>
    <row r="6523" spans="1:21" x14ac:dyDescent="0.25">
      <c r="A6523" t="s">
        <v>9776</v>
      </c>
      <c r="B6523" s="3">
        <v>42751</v>
      </c>
      <c r="C6523" s="3">
        <v>42753</v>
      </c>
      <c r="D6523" t="s">
        <v>21</v>
      </c>
      <c r="E6523" t="s">
        <v>4554</v>
      </c>
      <c r="F6523" t="s">
        <v>4555</v>
      </c>
      <c r="G6523" t="s">
        <v>24</v>
      </c>
      <c r="H6523" t="s">
        <v>25</v>
      </c>
      <c r="I6523" t="s">
        <v>372</v>
      </c>
      <c r="J6523" t="s">
        <v>268</v>
      </c>
      <c r="K6523">
        <v>49201</v>
      </c>
      <c r="L6523" t="s">
        <v>110</v>
      </c>
      <c r="M6523" t="s">
        <v>8756</v>
      </c>
      <c r="N6523" t="s">
        <v>30</v>
      </c>
      <c r="O6523" t="s">
        <v>34</v>
      </c>
      <c r="P6523">
        <v>302.67</v>
      </c>
      <c r="Q6523" t="s">
        <v>8757</v>
      </c>
      <c r="R6523">
        <v>3</v>
      </c>
      <c r="S6523">
        <v>0</v>
      </c>
      <c r="T6523">
        <v>72.640799999999999</v>
      </c>
      <c r="U6523">
        <v>217.92239999999998</v>
      </c>
    </row>
    <row r="6524" spans="1:21" x14ac:dyDescent="0.25">
      <c r="A6524" t="s">
        <v>9776</v>
      </c>
      <c r="B6524" s="3">
        <v>42751</v>
      </c>
      <c r="C6524" s="3">
        <v>42753</v>
      </c>
      <c r="D6524" t="s">
        <v>21</v>
      </c>
      <c r="E6524" t="s">
        <v>4554</v>
      </c>
      <c r="F6524" t="s">
        <v>4555</v>
      </c>
      <c r="G6524" t="s">
        <v>24</v>
      </c>
      <c r="H6524" t="s">
        <v>25</v>
      </c>
      <c r="I6524" t="s">
        <v>372</v>
      </c>
      <c r="J6524" t="s">
        <v>268</v>
      </c>
      <c r="K6524">
        <v>49201</v>
      </c>
      <c r="L6524" t="s">
        <v>110</v>
      </c>
      <c r="M6524" t="s">
        <v>9777</v>
      </c>
      <c r="N6524" t="s">
        <v>45</v>
      </c>
      <c r="O6524" t="s">
        <v>93</v>
      </c>
      <c r="P6524">
        <v>56.07</v>
      </c>
      <c r="Q6524" t="s">
        <v>9778</v>
      </c>
      <c r="R6524">
        <v>7</v>
      </c>
      <c r="S6524">
        <v>0</v>
      </c>
      <c r="T6524">
        <v>25.2315</v>
      </c>
      <c r="U6524">
        <v>176.62049999999999</v>
      </c>
    </row>
    <row r="6525" spans="1:21" x14ac:dyDescent="0.25">
      <c r="A6525" t="s">
        <v>9779</v>
      </c>
      <c r="B6525" s="3">
        <v>42558</v>
      </c>
      <c r="C6525" s="3">
        <v>42564</v>
      </c>
      <c r="D6525" t="s">
        <v>50</v>
      </c>
      <c r="E6525" t="s">
        <v>3605</v>
      </c>
      <c r="F6525" t="s">
        <v>3606</v>
      </c>
      <c r="G6525" t="s">
        <v>107</v>
      </c>
      <c r="H6525" t="s">
        <v>25</v>
      </c>
      <c r="I6525" t="s">
        <v>158</v>
      </c>
      <c r="J6525" t="s">
        <v>159</v>
      </c>
      <c r="K6525">
        <v>19120</v>
      </c>
      <c r="L6525" t="s">
        <v>160</v>
      </c>
      <c r="M6525" t="s">
        <v>7942</v>
      </c>
      <c r="N6525" t="s">
        <v>45</v>
      </c>
      <c r="O6525" t="s">
        <v>46</v>
      </c>
      <c r="P6525">
        <v>10.08</v>
      </c>
      <c r="Q6525" t="s">
        <v>7943</v>
      </c>
      <c r="R6525">
        <v>2</v>
      </c>
      <c r="S6525">
        <v>0.2</v>
      </c>
      <c r="T6525">
        <v>3.2759999999999998</v>
      </c>
      <c r="U6525">
        <v>6.3519999999999994</v>
      </c>
    </row>
    <row r="6526" spans="1:21" x14ac:dyDescent="0.25">
      <c r="A6526" t="s">
        <v>9779</v>
      </c>
      <c r="B6526" s="3">
        <v>42558</v>
      </c>
      <c r="C6526" s="3">
        <v>42564</v>
      </c>
      <c r="D6526" t="s">
        <v>50</v>
      </c>
      <c r="E6526" t="s">
        <v>3605</v>
      </c>
      <c r="F6526" t="s">
        <v>3606</v>
      </c>
      <c r="G6526" t="s">
        <v>107</v>
      </c>
      <c r="H6526" t="s">
        <v>25</v>
      </c>
      <c r="I6526" t="s">
        <v>158</v>
      </c>
      <c r="J6526" t="s">
        <v>159</v>
      </c>
      <c r="K6526">
        <v>19120</v>
      </c>
      <c r="L6526" t="s">
        <v>160</v>
      </c>
      <c r="M6526" t="s">
        <v>4276</v>
      </c>
      <c r="N6526" t="s">
        <v>72</v>
      </c>
      <c r="O6526" t="s">
        <v>73</v>
      </c>
      <c r="P6526">
        <v>59.994</v>
      </c>
      <c r="Q6526" t="s">
        <v>4277</v>
      </c>
      <c r="R6526">
        <v>1</v>
      </c>
      <c r="S6526">
        <v>0.4</v>
      </c>
      <c r="T6526">
        <v>-12.998699999999999</v>
      </c>
      <c r="U6526">
        <v>-13.3987</v>
      </c>
    </row>
    <row r="6527" spans="1:21" x14ac:dyDescent="0.25">
      <c r="A6527" t="s">
        <v>9779</v>
      </c>
      <c r="B6527" s="3">
        <v>42558</v>
      </c>
      <c r="C6527" s="3">
        <v>42564</v>
      </c>
      <c r="D6527" t="s">
        <v>50</v>
      </c>
      <c r="E6527" t="s">
        <v>3605</v>
      </c>
      <c r="F6527" t="s">
        <v>3606</v>
      </c>
      <c r="G6527" t="s">
        <v>107</v>
      </c>
      <c r="H6527" t="s">
        <v>25</v>
      </c>
      <c r="I6527" t="s">
        <v>158</v>
      </c>
      <c r="J6527" t="s">
        <v>159</v>
      </c>
      <c r="K6527">
        <v>19120</v>
      </c>
      <c r="L6527" t="s">
        <v>160</v>
      </c>
      <c r="M6527" t="s">
        <v>195</v>
      </c>
      <c r="N6527" t="s">
        <v>45</v>
      </c>
      <c r="O6527" t="s">
        <v>76</v>
      </c>
      <c r="P6527">
        <v>5.7149999999999999</v>
      </c>
      <c r="Q6527" t="s">
        <v>196</v>
      </c>
      <c r="R6527">
        <v>5</v>
      </c>
      <c r="S6527">
        <v>0.7</v>
      </c>
      <c r="T6527">
        <v>-4.7625000000000002</v>
      </c>
      <c r="U6527">
        <v>-24.512499999999999</v>
      </c>
    </row>
    <row r="6528" spans="1:21" x14ac:dyDescent="0.25">
      <c r="A6528" t="s">
        <v>9779</v>
      </c>
      <c r="B6528" s="3">
        <v>42558</v>
      </c>
      <c r="C6528" s="3">
        <v>42564</v>
      </c>
      <c r="D6528" t="s">
        <v>50</v>
      </c>
      <c r="E6528" t="s">
        <v>3605</v>
      </c>
      <c r="F6528" t="s">
        <v>3606</v>
      </c>
      <c r="G6528" t="s">
        <v>107</v>
      </c>
      <c r="H6528" t="s">
        <v>25</v>
      </c>
      <c r="I6528" t="s">
        <v>158</v>
      </c>
      <c r="J6528" t="s">
        <v>159</v>
      </c>
      <c r="K6528">
        <v>19120</v>
      </c>
      <c r="L6528" t="s">
        <v>160</v>
      </c>
      <c r="M6528" t="s">
        <v>6348</v>
      </c>
      <c r="N6528" t="s">
        <v>45</v>
      </c>
      <c r="O6528" t="s">
        <v>76</v>
      </c>
      <c r="P6528">
        <v>9.42</v>
      </c>
      <c r="Q6528" t="s">
        <v>6349</v>
      </c>
      <c r="R6528">
        <v>5</v>
      </c>
      <c r="S6528">
        <v>0.7</v>
      </c>
      <c r="T6528">
        <v>-7.85</v>
      </c>
      <c r="U6528">
        <v>-39.950000000000003</v>
      </c>
    </row>
    <row r="6529" spans="1:21" x14ac:dyDescent="0.25">
      <c r="A6529" t="s">
        <v>9780</v>
      </c>
      <c r="B6529" s="3">
        <v>42727</v>
      </c>
      <c r="C6529" s="3">
        <v>42732</v>
      </c>
      <c r="D6529" t="s">
        <v>21</v>
      </c>
      <c r="E6529" t="s">
        <v>6713</v>
      </c>
      <c r="F6529" t="s">
        <v>6714</v>
      </c>
      <c r="G6529" t="s">
        <v>40</v>
      </c>
      <c r="H6529" t="s">
        <v>25</v>
      </c>
      <c r="I6529" t="s">
        <v>1575</v>
      </c>
      <c r="J6529" t="s">
        <v>1576</v>
      </c>
      <c r="K6529">
        <v>2886</v>
      </c>
      <c r="L6529" t="s">
        <v>160</v>
      </c>
      <c r="M6529" t="s">
        <v>2705</v>
      </c>
      <c r="N6529" t="s">
        <v>72</v>
      </c>
      <c r="O6529" t="s">
        <v>1367</v>
      </c>
      <c r="P6529">
        <v>1999.96</v>
      </c>
      <c r="Q6529" t="s">
        <v>2706</v>
      </c>
      <c r="R6529">
        <v>4</v>
      </c>
      <c r="S6529">
        <v>0</v>
      </c>
      <c r="T6529">
        <v>899.98199999999997</v>
      </c>
      <c r="U6529">
        <v>3599.9279999999999</v>
      </c>
    </row>
    <row r="6530" spans="1:21" x14ac:dyDescent="0.25">
      <c r="A6530" t="s">
        <v>9781</v>
      </c>
      <c r="B6530" s="3">
        <v>41995</v>
      </c>
      <c r="C6530" s="3">
        <v>41999</v>
      </c>
      <c r="D6530" t="s">
        <v>50</v>
      </c>
      <c r="E6530" t="s">
        <v>3855</v>
      </c>
      <c r="F6530" t="s">
        <v>3856</v>
      </c>
      <c r="G6530" t="s">
        <v>107</v>
      </c>
      <c r="H6530" t="s">
        <v>25</v>
      </c>
      <c r="I6530" t="s">
        <v>301</v>
      </c>
      <c r="J6530" t="s">
        <v>302</v>
      </c>
      <c r="K6530">
        <v>10024</v>
      </c>
      <c r="L6530" t="s">
        <v>160</v>
      </c>
      <c r="M6530" t="s">
        <v>9782</v>
      </c>
      <c r="N6530" t="s">
        <v>45</v>
      </c>
      <c r="O6530" t="s">
        <v>59</v>
      </c>
      <c r="P6530">
        <v>216.4</v>
      </c>
      <c r="Q6530" t="s">
        <v>9783</v>
      </c>
      <c r="R6530">
        <v>4</v>
      </c>
      <c r="S6530">
        <v>0</v>
      </c>
      <c r="T6530">
        <v>56.264000000000003</v>
      </c>
      <c r="U6530">
        <v>225.05600000000001</v>
      </c>
    </row>
    <row r="6531" spans="1:21" x14ac:dyDescent="0.25">
      <c r="A6531" t="s">
        <v>9784</v>
      </c>
      <c r="B6531" s="3">
        <v>41693</v>
      </c>
      <c r="C6531" s="3">
        <v>41697</v>
      </c>
      <c r="D6531" t="s">
        <v>50</v>
      </c>
      <c r="E6531" t="s">
        <v>6917</v>
      </c>
      <c r="F6531" t="s">
        <v>6918</v>
      </c>
      <c r="G6531" t="s">
        <v>107</v>
      </c>
      <c r="H6531" t="s">
        <v>25</v>
      </c>
      <c r="I6531" t="s">
        <v>4710</v>
      </c>
      <c r="J6531" t="s">
        <v>109</v>
      </c>
      <c r="K6531">
        <v>79907</v>
      </c>
      <c r="L6531" t="s">
        <v>110</v>
      </c>
      <c r="M6531" t="s">
        <v>3824</v>
      </c>
      <c r="N6531" t="s">
        <v>45</v>
      </c>
      <c r="O6531" t="s">
        <v>46</v>
      </c>
      <c r="P6531">
        <v>6.9359999999999999</v>
      </c>
      <c r="Q6531" t="s">
        <v>3825</v>
      </c>
      <c r="R6531">
        <v>3</v>
      </c>
      <c r="S6531">
        <v>0.2</v>
      </c>
      <c r="T6531">
        <v>2.3409</v>
      </c>
      <c r="U6531">
        <v>6.8227000000000002</v>
      </c>
    </row>
    <row r="6532" spans="1:21" x14ac:dyDescent="0.25">
      <c r="A6532" t="s">
        <v>9784</v>
      </c>
      <c r="B6532" s="3">
        <v>41693</v>
      </c>
      <c r="C6532" s="3">
        <v>41697</v>
      </c>
      <c r="D6532" t="s">
        <v>50</v>
      </c>
      <c r="E6532" t="s">
        <v>6917</v>
      </c>
      <c r="F6532" t="s">
        <v>6918</v>
      </c>
      <c r="G6532" t="s">
        <v>107</v>
      </c>
      <c r="H6532" t="s">
        <v>25</v>
      </c>
      <c r="I6532" t="s">
        <v>4710</v>
      </c>
      <c r="J6532" t="s">
        <v>109</v>
      </c>
      <c r="K6532">
        <v>79907</v>
      </c>
      <c r="L6532" t="s">
        <v>110</v>
      </c>
      <c r="M6532" t="s">
        <v>3463</v>
      </c>
      <c r="N6532" t="s">
        <v>45</v>
      </c>
      <c r="O6532" t="s">
        <v>76</v>
      </c>
      <c r="P6532">
        <v>4.4279999999999999</v>
      </c>
      <c r="Q6532" t="s">
        <v>3464</v>
      </c>
      <c r="R6532">
        <v>3</v>
      </c>
      <c r="S6532">
        <v>0.8</v>
      </c>
      <c r="T6532">
        <v>-6.8634000000000004</v>
      </c>
      <c r="U6532">
        <v>-21.390200000000004</v>
      </c>
    </row>
    <row r="6533" spans="1:21" x14ac:dyDescent="0.25">
      <c r="A6533" t="s">
        <v>9787</v>
      </c>
      <c r="B6533" s="3">
        <v>42837</v>
      </c>
      <c r="C6533" s="3">
        <v>42959</v>
      </c>
      <c r="D6533" t="s">
        <v>50</v>
      </c>
      <c r="E6533" t="s">
        <v>2254</v>
      </c>
      <c r="F6533" t="s">
        <v>2255</v>
      </c>
      <c r="G6533" t="s">
        <v>24</v>
      </c>
      <c r="H6533" t="s">
        <v>25</v>
      </c>
      <c r="I6533" t="s">
        <v>442</v>
      </c>
      <c r="J6533" t="s">
        <v>257</v>
      </c>
      <c r="K6533">
        <v>55901</v>
      </c>
      <c r="L6533" t="s">
        <v>110</v>
      </c>
      <c r="M6533" t="s">
        <v>4654</v>
      </c>
      <c r="N6533" t="s">
        <v>45</v>
      </c>
      <c r="O6533" t="s">
        <v>69</v>
      </c>
      <c r="P6533">
        <v>8.8000000000000007</v>
      </c>
      <c r="Q6533" t="s">
        <v>4655</v>
      </c>
      <c r="R6533">
        <v>5</v>
      </c>
      <c r="S6533">
        <v>0</v>
      </c>
      <c r="T6533">
        <v>2.552</v>
      </c>
      <c r="U6533">
        <v>12.76</v>
      </c>
    </row>
    <row r="6534" spans="1:21" x14ac:dyDescent="0.25">
      <c r="A6534" t="s">
        <v>9787</v>
      </c>
      <c r="B6534" s="3">
        <v>42837</v>
      </c>
      <c r="C6534" s="3">
        <v>42959</v>
      </c>
      <c r="D6534" t="s">
        <v>50</v>
      </c>
      <c r="E6534" t="s">
        <v>2254</v>
      </c>
      <c r="F6534" t="s">
        <v>2255</v>
      </c>
      <c r="G6534" t="s">
        <v>24</v>
      </c>
      <c r="H6534" t="s">
        <v>25</v>
      </c>
      <c r="I6534" t="s">
        <v>442</v>
      </c>
      <c r="J6534" t="s">
        <v>257</v>
      </c>
      <c r="K6534">
        <v>55901</v>
      </c>
      <c r="L6534" t="s">
        <v>110</v>
      </c>
      <c r="M6534" t="s">
        <v>9635</v>
      </c>
      <c r="N6534" t="s">
        <v>72</v>
      </c>
      <c r="O6534" t="s">
        <v>177</v>
      </c>
      <c r="P6534">
        <v>142.80000000000001</v>
      </c>
      <c r="Q6534" t="s">
        <v>9636</v>
      </c>
      <c r="R6534">
        <v>1</v>
      </c>
      <c r="S6534">
        <v>0</v>
      </c>
      <c r="T6534">
        <v>29.988</v>
      </c>
      <c r="U6534">
        <v>29.988</v>
      </c>
    </row>
    <row r="6535" spans="1:21" x14ac:dyDescent="0.25">
      <c r="A6535" t="s">
        <v>9787</v>
      </c>
      <c r="B6535" s="3">
        <v>42837</v>
      </c>
      <c r="C6535" s="3">
        <v>42959</v>
      </c>
      <c r="D6535" t="s">
        <v>50</v>
      </c>
      <c r="E6535" t="s">
        <v>2254</v>
      </c>
      <c r="F6535" t="s">
        <v>2255</v>
      </c>
      <c r="G6535" t="s">
        <v>24</v>
      </c>
      <c r="H6535" t="s">
        <v>25</v>
      </c>
      <c r="I6535" t="s">
        <v>442</v>
      </c>
      <c r="J6535" t="s">
        <v>257</v>
      </c>
      <c r="K6535">
        <v>55901</v>
      </c>
      <c r="L6535" t="s">
        <v>110</v>
      </c>
      <c r="M6535" t="s">
        <v>7756</v>
      </c>
      <c r="N6535" t="s">
        <v>72</v>
      </c>
      <c r="O6535" t="s">
        <v>177</v>
      </c>
      <c r="P6535">
        <v>399.95</v>
      </c>
      <c r="Q6535" t="s">
        <v>7757</v>
      </c>
      <c r="R6535">
        <v>5</v>
      </c>
      <c r="S6535">
        <v>0</v>
      </c>
      <c r="T6535">
        <v>143.982</v>
      </c>
      <c r="U6535">
        <v>719.91</v>
      </c>
    </row>
    <row r="6536" spans="1:21" x14ac:dyDescent="0.25">
      <c r="A6536" t="s">
        <v>9788</v>
      </c>
      <c r="B6536" s="3">
        <v>41960</v>
      </c>
      <c r="C6536" s="3">
        <v>41965</v>
      </c>
      <c r="D6536" t="s">
        <v>50</v>
      </c>
      <c r="E6536" t="s">
        <v>2124</v>
      </c>
      <c r="F6536" t="s">
        <v>2125</v>
      </c>
      <c r="G6536" t="s">
        <v>24</v>
      </c>
      <c r="H6536" t="s">
        <v>25</v>
      </c>
      <c r="I6536" t="s">
        <v>3915</v>
      </c>
      <c r="J6536" t="s">
        <v>302</v>
      </c>
      <c r="K6536">
        <v>14215</v>
      </c>
      <c r="L6536" t="s">
        <v>160</v>
      </c>
      <c r="M6536" t="s">
        <v>5315</v>
      </c>
      <c r="N6536" t="s">
        <v>45</v>
      </c>
      <c r="O6536" t="s">
        <v>76</v>
      </c>
      <c r="P6536">
        <v>2152.7759999999998</v>
      </c>
      <c r="Q6536" t="s">
        <v>5316</v>
      </c>
      <c r="R6536">
        <v>3</v>
      </c>
      <c r="S6536">
        <v>0.2</v>
      </c>
      <c r="T6536">
        <v>726.56190000000004</v>
      </c>
      <c r="U6536">
        <v>2179.4857000000002</v>
      </c>
    </row>
    <row r="6537" spans="1:21" x14ac:dyDescent="0.25">
      <c r="A6537" t="s">
        <v>9788</v>
      </c>
      <c r="B6537" s="3">
        <v>41960</v>
      </c>
      <c r="C6537" s="3">
        <v>41965</v>
      </c>
      <c r="D6537" t="s">
        <v>50</v>
      </c>
      <c r="E6537" t="s">
        <v>2124</v>
      </c>
      <c r="F6537" t="s">
        <v>2125</v>
      </c>
      <c r="G6537" t="s">
        <v>24</v>
      </c>
      <c r="H6537" t="s">
        <v>25</v>
      </c>
      <c r="I6537" t="s">
        <v>3915</v>
      </c>
      <c r="J6537" t="s">
        <v>302</v>
      </c>
      <c r="K6537">
        <v>14215</v>
      </c>
      <c r="L6537" t="s">
        <v>160</v>
      </c>
      <c r="M6537" t="s">
        <v>5647</v>
      </c>
      <c r="N6537" t="s">
        <v>30</v>
      </c>
      <c r="O6537" t="s">
        <v>31</v>
      </c>
      <c r="P6537">
        <v>4007.84</v>
      </c>
      <c r="Q6537" t="s">
        <v>5648</v>
      </c>
      <c r="R6537">
        <v>10</v>
      </c>
      <c r="S6537">
        <v>0.2</v>
      </c>
      <c r="T6537">
        <v>-50.097999999999999</v>
      </c>
      <c r="U6537">
        <v>-501.18</v>
      </c>
    </row>
    <row r="6538" spans="1:21" x14ac:dyDescent="0.25">
      <c r="A6538" t="s">
        <v>9789</v>
      </c>
      <c r="B6538" s="3">
        <v>41932</v>
      </c>
      <c r="C6538" s="3">
        <v>41935</v>
      </c>
      <c r="D6538" t="s">
        <v>208</v>
      </c>
      <c r="E6538" t="s">
        <v>899</v>
      </c>
      <c r="F6538" t="s">
        <v>900</v>
      </c>
      <c r="G6538" t="s">
        <v>40</v>
      </c>
      <c r="H6538" t="s">
        <v>25</v>
      </c>
      <c r="I6538" t="s">
        <v>5771</v>
      </c>
      <c r="J6538" t="s">
        <v>380</v>
      </c>
      <c r="K6538">
        <v>37918</v>
      </c>
      <c r="L6538" t="s">
        <v>28</v>
      </c>
      <c r="M6538" t="s">
        <v>4266</v>
      </c>
      <c r="N6538" t="s">
        <v>30</v>
      </c>
      <c r="O6538" t="s">
        <v>56</v>
      </c>
      <c r="P6538">
        <v>328.59</v>
      </c>
      <c r="Q6538" t="s">
        <v>4267</v>
      </c>
      <c r="R6538">
        <v>3</v>
      </c>
      <c r="S6538">
        <v>0.4</v>
      </c>
      <c r="T6538">
        <v>-147.8655</v>
      </c>
      <c r="U6538">
        <v>-443.99649999999997</v>
      </c>
    </row>
    <row r="6539" spans="1:21" x14ac:dyDescent="0.25">
      <c r="A6539" t="s">
        <v>9789</v>
      </c>
      <c r="B6539" s="3">
        <v>41932</v>
      </c>
      <c r="C6539" s="3">
        <v>41935</v>
      </c>
      <c r="D6539" t="s">
        <v>208</v>
      </c>
      <c r="E6539" t="s">
        <v>899</v>
      </c>
      <c r="F6539" t="s">
        <v>900</v>
      </c>
      <c r="G6539" t="s">
        <v>40</v>
      </c>
      <c r="H6539" t="s">
        <v>25</v>
      </c>
      <c r="I6539" t="s">
        <v>5771</v>
      </c>
      <c r="J6539" t="s">
        <v>380</v>
      </c>
      <c r="K6539">
        <v>37918</v>
      </c>
      <c r="L6539" t="s">
        <v>28</v>
      </c>
      <c r="M6539" t="s">
        <v>1589</v>
      </c>
      <c r="N6539" t="s">
        <v>45</v>
      </c>
      <c r="O6539" t="s">
        <v>59</v>
      </c>
      <c r="P6539">
        <v>98.352000000000004</v>
      </c>
      <c r="Q6539" t="s">
        <v>1590</v>
      </c>
      <c r="R6539">
        <v>3</v>
      </c>
      <c r="S6539">
        <v>0.2</v>
      </c>
      <c r="T6539">
        <v>-24.588000000000001</v>
      </c>
      <c r="U6539">
        <v>-73.964000000000013</v>
      </c>
    </row>
    <row r="6540" spans="1:21" x14ac:dyDescent="0.25">
      <c r="A6540" t="s">
        <v>9791</v>
      </c>
      <c r="B6540" s="3">
        <v>42302</v>
      </c>
      <c r="C6540" s="3">
        <v>42307</v>
      </c>
      <c r="D6540" t="s">
        <v>50</v>
      </c>
      <c r="E6540" t="s">
        <v>930</v>
      </c>
      <c r="F6540" t="s">
        <v>931</v>
      </c>
      <c r="G6540" t="s">
        <v>40</v>
      </c>
      <c r="H6540" t="s">
        <v>25</v>
      </c>
      <c r="I6540" t="s">
        <v>686</v>
      </c>
      <c r="J6540" t="s">
        <v>277</v>
      </c>
      <c r="K6540">
        <v>19711</v>
      </c>
      <c r="L6540" t="s">
        <v>160</v>
      </c>
      <c r="M6540" t="s">
        <v>2463</v>
      </c>
      <c r="N6540" t="s">
        <v>72</v>
      </c>
      <c r="O6540" t="s">
        <v>73</v>
      </c>
      <c r="P6540">
        <v>158.99</v>
      </c>
      <c r="Q6540" t="s">
        <v>2464</v>
      </c>
      <c r="R6540">
        <v>1</v>
      </c>
      <c r="S6540">
        <v>0</v>
      </c>
      <c r="T6540">
        <v>41.337400000000002</v>
      </c>
      <c r="U6540">
        <v>41.337400000000002</v>
      </c>
    </row>
    <row r="6541" spans="1:21" x14ac:dyDescent="0.25">
      <c r="A6541" t="s">
        <v>9791</v>
      </c>
      <c r="B6541" s="3">
        <v>42302</v>
      </c>
      <c r="C6541" s="3">
        <v>42307</v>
      </c>
      <c r="D6541" t="s">
        <v>50</v>
      </c>
      <c r="E6541" t="s">
        <v>930</v>
      </c>
      <c r="F6541" t="s">
        <v>931</v>
      </c>
      <c r="G6541" t="s">
        <v>40</v>
      </c>
      <c r="H6541" t="s">
        <v>25</v>
      </c>
      <c r="I6541" t="s">
        <v>686</v>
      </c>
      <c r="J6541" t="s">
        <v>277</v>
      </c>
      <c r="K6541">
        <v>19711</v>
      </c>
      <c r="L6541" t="s">
        <v>160</v>
      </c>
      <c r="M6541" t="s">
        <v>6157</v>
      </c>
      <c r="N6541" t="s">
        <v>30</v>
      </c>
      <c r="O6541" t="s">
        <v>34</v>
      </c>
      <c r="P6541">
        <v>291.10000000000002</v>
      </c>
      <c r="Q6541" t="s">
        <v>6158</v>
      </c>
      <c r="R6541">
        <v>5</v>
      </c>
      <c r="S6541">
        <v>0</v>
      </c>
      <c r="T6541">
        <v>75.686000000000007</v>
      </c>
      <c r="U6541">
        <v>378.43000000000006</v>
      </c>
    </row>
    <row r="6542" spans="1:21" x14ac:dyDescent="0.25">
      <c r="A6542" t="s">
        <v>9792</v>
      </c>
      <c r="B6542" s="3">
        <v>43055</v>
      </c>
      <c r="C6542" s="3">
        <v>43058</v>
      </c>
      <c r="D6542" t="s">
        <v>208</v>
      </c>
      <c r="E6542" t="s">
        <v>3995</v>
      </c>
      <c r="F6542" t="s">
        <v>3996</v>
      </c>
      <c r="G6542" t="s">
        <v>24</v>
      </c>
      <c r="H6542" t="s">
        <v>25</v>
      </c>
      <c r="I6542" t="s">
        <v>98</v>
      </c>
      <c r="J6542" t="s">
        <v>99</v>
      </c>
      <c r="K6542">
        <v>98103</v>
      </c>
      <c r="L6542" t="s">
        <v>43</v>
      </c>
      <c r="M6542" t="s">
        <v>8085</v>
      </c>
      <c r="N6542" t="s">
        <v>45</v>
      </c>
      <c r="O6542" t="s">
        <v>93</v>
      </c>
      <c r="P6542">
        <v>73.680000000000007</v>
      </c>
      <c r="Q6542" t="s">
        <v>8086</v>
      </c>
      <c r="R6542">
        <v>6</v>
      </c>
      <c r="S6542">
        <v>0</v>
      </c>
      <c r="T6542">
        <v>34.629600000000003</v>
      </c>
      <c r="U6542">
        <v>207.77760000000001</v>
      </c>
    </row>
    <row r="6543" spans="1:21" x14ac:dyDescent="0.25">
      <c r="A6543" t="s">
        <v>9792</v>
      </c>
      <c r="B6543" s="3">
        <v>43055</v>
      </c>
      <c r="C6543" s="3">
        <v>43058</v>
      </c>
      <c r="D6543" t="s">
        <v>208</v>
      </c>
      <c r="E6543" t="s">
        <v>3995</v>
      </c>
      <c r="F6543" t="s">
        <v>3996</v>
      </c>
      <c r="G6543" t="s">
        <v>24</v>
      </c>
      <c r="H6543" t="s">
        <v>25</v>
      </c>
      <c r="I6543" t="s">
        <v>98</v>
      </c>
      <c r="J6543" t="s">
        <v>99</v>
      </c>
      <c r="K6543">
        <v>98103</v>
      </c>
      <c r="L6543" t="s">
        <v>43</v>
      </c>
      <c r="M6543" t="s">
        <v>2560</v>
      </c>
      <c r="N6543" t="s">
        <v>30</v>
      </c>
      <c r="O6543" t="s">
        <v>66</v>
      </c>
      <c r="P6543">
        <v>139.91999999999999</v>
      </c>
      <c r="Q6543" t="s">
        <v>2561</v>
      </c>
      <c r="R6543">
        <v>2</v>
      </c>
      <c r="S6543">
        <v>0</v>
      </c>
      <c r="T6543">
        <v>23.7864</v>
      </c>
      <c r="U6543">
        <v>47.572800000000001</v>
      </c>
    </row>
    <row r="6544" spans="1:21" x14ac:dyDescent="0.25">
      <c r="A6544" t="s">
        <v>9792</v>
      </c>
      <c r="B6544" s="3">
        <v>43055</v>
      </c>
      <c r="C6544" s="3">
        <v>43058</v>
      </c>
      <c r="D6544" t="s">
        <v>208</v>
      </c>
      <c r="E6544" t="s">
        <v>3995</v>
      </c>
      <c r="F6544" t="s">
        <v>3996</v>
      </c>
      <c r="G6544" t="s">
        <v>24</v>
      </c>
      <c r="H6544" t="s">
        <v>25</v>
      </c>
      <c r="I6544" t="s">
        <v>98</v>
      </c>
      <c r="J6544" t="s">
        <v>99</v>
      </c>
      <c r="K6544">
        <v>98103</v>
      </c>
      <c r="L6544" t="s">
        <v>43</v>
      </c>
      <c r="M6544" t="s">
        <v>7219</v>
      </c>
      <c r="N6544" t="s">
        <v>72</v>
      </c>
      <c r="O6544" t="s">
        <v>73</v>
      </c>
      <c r="P6544">
        <v>107.88</v>
      </c>
      <c r="Q6544" t="s">
        <v>7220</v>
      </c>
      <c r="R6544">
        <v>3</v>
      </c>
      <c r="S6544">
        <v>0.2</v>
      </c>
      <c r="T6544">
        <v>10.788</v>
      </c>
      <c r="U6544">
        <v>32.164000000000001</v>
      </c>
    </row>
    <row r="6545" spans="1:21" x14ac:dyDescent="0.25">
      <c r="A6545" t="s">
        <v>9792</v>
      </c>
      <c r="B6545" s="3">
        <v>43055</v>
      </c>
      <c r="C6545" s="3">
        <v>43058</v>
      </c>
      <c r="D6545" t="s">
        <v>208</v>
      </c>
      <c r="E6545" t="s">
        <v>3995</v>
      </c>
      <c r="F6545" t="s">
        <v>3996</v>
      </c>
      <c r="G6545" t="s">
        <v>24</v>
      </c>
      <c r="H6545" t="s">
        <v>25</v>
      </c>
      <c r="I6545" t="s">
        <v>98</v>
      </c>
      <c r="J6545" t="s">
        <v>99</v>
      </c>
      <c r="K6545">
        <v>98103</v>
      </c>
      <c r="L6545" t="s">
        <v>43</v>
      </c>
      <c r="M6545" t="s">
        <v>5913</v>
      </c>
      <c r="N6545" t="s">
        <v>45</v>
      </c>
      <c r="O6545" t="s">
        <v>59</v>
      </c>
      <c r="P6545">
        <v>33.29</v>
      </c>
      <c r="Q6545" t="s">
        <v>5914</v>
      </c>
      <c r="R6545">
        <v>1</v>
      </c>
      <c r="S6545">
        <v>0</v>
      </c>
      <c r="T6545">
        <v>7.9896000000000003</v>
      </c>
      <c r="U6545">
        <v>7.9896000000000003</v>
      </c>
    </row>
    <row r="6546" spans="1:21" x14ac:dyDescent="0.25">
      <c r="A6546" t="s">
        <v>9793</v>
      </c>
      <c r="B6546" s="3">
        <v>42869</v>
      </c>
      <c r="C6546" s="3">
        <v>42873</v>
      </c>
      <c r="D6546" t="s">
        <v>50</v>
      </c>
      <c r="E6546" t="s">
        <v>285</v>
      </c>
      <c r="F6546" t="s">
        <v>286</v>
      </c>
      <c r="G6546" t="s">
        <v>24</v>
      </c>
      <c r="H6546" t="s">
        <v>25</v>
      </c>
      <c r="I6546" t="s">
        <v>2468</v>
      </c>
      <c r="J6546" t="s">
        <v>566</v>
      </c>
      <c r="K6546">
        <v>44105</v>
      </c>
      <c r="L6546" t="s">
        <v>160</v>
      </c>
      <c r="M6546" t="s">
        <v>7555</v>
      </c>
      <c r="N6546" t="s">
        <v>45</v>
      </c>
      <c r="O6546" t="s">
        <v>76</v>
      </c>
      <c r="P6546">
        <v>58.17</v>
      </c>
      <c r="Q6546" t="s">
        <v>7556</v>
      </c>
      <c r="R6546">
        <v>5</v>
      </c>
      <c r="S6546">
        <v>0.7</v>
      </c>
      <c r="T6546">
        <v>-46.536000000000001</v>
      </c>
      <c r="U6546">
        <v>-233.38</v>
      </c>
    </row>
    <row r="6547" spans="1:21" x14ac:dyDescent="0.25">
      <c r="A6547" t="s">
        <v>9793</v>
      </c>
      <c r="B6547" s="3">
        <v>42869</v>
      </c>
      <c r="C6547" s="3">
        <v>42873</v>
      </c>
      <c r="D6547" t="s">
        <v>50</v>
      </c>
      <c r="E6547" t="s">
        <v>285</v>
      </c>
      <c r="F6547" t="s">
        <v>286</v>
      </c>
      <c r="G6547" t="s">
        <v>24</v>
      </c>
      <c r="H6547" t="s">
        <v>25</v>
      </c>
      <c r="I6547" t="s">
        <v>2468</v>
      </c>
      <c r="J6547" t="s">
        <v>566</v>
      </c>
      <c r="K6547">
        <v>44105</v>
      </c>
      <c r="L6547" t="s">
        <v>160</v>
      </c>
      <c r="M6547" t="s">
        <v>3720</v>
      </c>
      <c r="N6547" t="s">
        <v>45</v>
      </c>
      <c r="O6547" t="s">
        <v>46</v>
      </c>
      <c r="P6547">
        <v>5.04</v>
      </c>
      <c r="Q6547" t="s">
        <v>3721</v>
      </c>
      <c r="R6547">
        <v>2</v>
      </c>
      <c r="S6547">
        <v>0.2</v>
      </c>
      <c r="T6547">
        <v>1.764</v>
      </c>
      <c r="U6547">
        <v>3.3279999999999998</v>
      </c>
    </row>
    <row r="6548" spans="1:21" x14ac:dyDescent="0.25">
      <c r="A6548" t="s">
        <v>9793</v>
      </c>
      <c r="B6548" s="3">
        <v>42869</v>
      </c>
      <c r="C6548" s="3">
        <v>42873</v>
      </c>
      <c r="D6548" t="s">
        <v>50</v>
      </c>
      <c r="E6548" t="s">
        <v>285</v>
      </c>
      <c r="F6548" t="s">
        <v>286</v>
      </c>
      <c r="G6548" t="s">
        <v>24</v>
      </c>
      <c r="H6548" t="s">
        <v>25</v>
      </c>
      <c r="I6548" t="s">
        <v>2468</v>
      </c>
      <c r="J6548" t="s">
        <v>566</v>
      </c>
      <c r="K6548">
        <v>44105</v>
      </c>
      <c r="L6548" t="s">
        <v>160</v>
      </c>
      <c r="M6548" t="s">
        <v>8512</v>
      </c>
      <c r="N6548" t="s">
        <v>45</v>
      </c>
      <c r="O6548" t="s">
        <v>93</v>
      </c>
      <c r="P6548">
        <v>24.783999999999999</v>
      </c>
      <c r="Q6548" t="s">
        <v>8513</v>
      </c>
      <c r="R6548">
        <v>1</v>
      </c>
      <c r="S6548">
        <v>0.2</v>
      </c>
      <c r="T6548">
        <v>7.7450000000000001</v>
      </c>
      <c r="U6548">
        <v>7.5449999999999999</v>
      </c>
    </row>
    <row r="6549" spans="1:21" x14ac:dyDescent="0.25">
      <c r="A6549" t="s">
        <v>9794</v>
      </c>
      <c r="B6549" s="3">
        <v>41642</v>
      </c>
      <c r="C6549" s="3">
        <v>41762</v>
      </c>
      <c r="D6549" t="s">
        <v>50</v>
      </c>
      <c r="E6549" t="s">
        <v>6739</v>
      </c>
      <c r="F6549" t="s">
        <v>6740</v>
      </c>
      <c r="G6549" t="s">
        <v>107</v>
      </c>
      <c r="H6549" t="s">
        <v>25</v>
      </c>
      <c r="I6549" t="s">
        <v>6141</v>
      </c>
      <c r="J6549" t="s">
        <v>234</v>
      </c>
      <c r="K6549">
        <v>60126</v>
      </c>
      <c r="L6549" t="s">
        <v>110</v>
      </c>
      <c r="M6549" t="s">
        <v>436</v>
      </c>
      <c r="N6549" t="s">
        <v>30</v>
      </c>
      <c r="O6549" t="s">
        <v>34</v>
      </c>
      <c r="P6549">
        <v>634.11599999999999</v>
      </c>
      <c r="Q6549" t="s">
        <v>437</v>
      </c>
      <c r="R6549">
        <v>6</v>
      </c>
      <c r="S6549">
        <v>0.3</v>
      </c>
      <c r="T6549">
        <v>-172.1172</v>
      </c>
      <c r="U6549">
        <v>-1033.0031999999999</v>
      </c>
    </row>
    <row r="6550" spans="1:21" x14ac:dyDescent="0.25">
      <c r="A6550" t="s">
        <v>9794</v>
      </c>
      <c r="B6550" s="3">
        <v>41642</v>
      </c>
      <c r="C6550" s="3">
        <v>41762</v>
      </c>
      <c r="D6550" t="s">
        <v>50</v>
      </c>
      <c r="E6550" t="s">
        <v>6739</v>
      </c>
      <c r="F6550" t="s">
        <v>6740</v>
      </c>
      <c r="G6550" t="s">
        <v>107</v>
      </c>
      <c r="H6550" t="s">
        <v>25</v>
      </c>
      <c r="I6550" t="s">
        <v>6141</v>
      </c>
      <c r="J6550" t="s">
        <v>234</v>
      </c>
      <c r="K6550">
        <v>60126</v>
      </c>
      <c r="L6550" t="s">
        <v>110</v>
      </c>
      <c r="M6550" t="s">
        <v>9154</v>
      </c>
      <c r="N6550" t="s">
        <v>45</v>
      </c>
      <c r="O6550" t="s">
        <v>93</v>
      </c>
      <c r="P6550">
        <v>17.472000000000001</v>
      </c>
      <c r="Q6550" t="s">
        <v>9155</v>
      </c>
      <c r="R6550">
        <v>3</v>
      </c>
      <c r="S6550">
        <v>0.2</v>
      </c>
      <c r="T6550">
        <v>5.6783999999999999</v>
      </c>
      <c r="U6550">
        <v>16.8352</v>
      </c>
    </row>
    <row r="6551" spans="1:21" x14ac:dyDescent="0.25">
      <c r="A6551" t="s">
        <v>9795</v>
      </c>
      <c r="B6551" s="3">
        <v>42215</v>
      </c>
      <c r="C6551" s="3">
        <v>42012</v>
      </c>
      <c r="D6551" t="s">
        <v>208</v>
      </c>
      <c r="E6551" t="s">
        <v>7093</v>
      </c>
      <c r="F6551" t="s">
        <v>7094</v>
      </c>
      <c r="G6551" t="s">
        <v>107</v>
      </c>
      <c r="H6551" t="s">
        <v>25</v>
      </c>
      <c r="I6551" t="s">
        <v>1052</v>
      </c>
      <c r="J6551" t="s">
        <v>257</v>
      </c>
      <c r="K6551">
        <v>55044</v>
      </c>
      <c r="L6551" t="s">
        <v>110</v>
      </c>
      <c r="M6551" t="s">
        <v>3527</v>
      </c>
      <c r="N6551" t="s">
        <v>30</v>
      </c>
      <c r="O6551" t="s">
        <v>34</v>
      </c>
      <c r="P6551">
        <v>155.88</v>
      </c>
      <c r="Q6551" t="s">
        <v>3528</v>
      </c>
      <c r="R6551">
        <v>6</v>
      </c>
      <c r="S6551">
        <v>0</v>
      </c>
      <c r="T6551">
        <v>38.97</v>
      </c>
      <c r="U6551">
        <v>233.82</v>
      </c>
    </row>
    <row r="6552" spans="1:21" x14ac:dyDescent="0.25">
      <c r="A6552" t="s">
        <v>9796</v>
      </c>
      <c r="B6552" s="3">
        <v>42015</v>
      </c>
      <c r="C6552" s="3">
        <v>42074</v>
      </c>
      <c r="D6552" t="s">
        <v>21</v>
      </c>
      <c r="E6552" t="s">
        <v>4067</v>
      </c>
      <c r="F6552" t="s">
        <v>4068</v>
      </c>
      <c r="G6552" t="s">
        <v>24</v>
      </c>
      <c r="H6552" t="s">
        <v>25</v>
      </c>
      <c r="I6552" t="s">
        <v>301</v>
      </c>
      <c r="J6552" t="s">
        <v>302</v>
      </c>
      <c r="K6552">
        <v>10035</v>
      </c>
      <c r="L6552" t="s">
        <v>160</v>
      </c>
      <c r="M6552" t="s">
        <v>6839</v>
      </c>
      <c r="N6552" t="s">
        <v>30</v>
      </c>
      <c r="O6552" t="s">
        <v>34</v>
      </c>
      <c r="P6552">
        <v>327.56400000000002</v>
      </c>
      <c r="Q6552" t="s">
        <v>6840</v>
      </c>
      <c r="R6552">
        <v>4</v>
      </c>
      <c r="S6552">
        <v>0.1</v>
      </c>
      <c r="T6552">
        <v>21.837599999999998</v>
      </c>
      <c r="U6552">
        <v>87.250399999999999</v>
      </c>
    </row>
    <row r="6553" spans="1:21" x14ac:dyDescent="0.25">
      <c r="A6553" t="s">
        <v>9797</v>
      </c>
      <c r="B6553" s="3">
        <v>43085</v>
      </c>
      <c r="C6553" s="3">
        <v>43090</v>
      </c>
      <c r="D6553" t="s">
        <v>21</v>
      </c>
      <c r="E6553" t="s">
        <v>499</v>
      </c>
      <c r="F6553" t="s">
        <v>500</v>
      </c>
      <c r="G6553" t="s">
        <v>107</v>
      </c>
      <c r="H6553" t="s">
        <v>25</v>
      </c>
      <c r="I6553" t="s">
        <v>41</v>
      </c>
      <c r="J6553" t="s">
        <v>42</v>
      </c>
      <c r="K6553">
        <v>90036</v>
      </c>
      <c r="L6553" t="s">
        <v>43</v>
      </c>
      <c r="M6553" t="s">
        <v>2109</v>
      </c>
      <c r="N6553" t="s">
        <v>45</v>
      </c>
      <c r="O6553" t="s">
        <v>93</v>
      </c>
      <c r="P6553">
        <v>13.36</v>
      </c>
      <c r="Q6553" t="s">
        <v>2110</v>
      </c>
      <c r="R6553">
        <v>2</v>
      </c>
      <c r="S6553">
        <v>0</v>
      </c>
      <c r="T6553">
        <v>6.4127999999999998</v>
      </c>
      <c r="U6553">
        <v>12.8256</v>
      </c>
    </row>
    <row r="6554" spans="1:21" x14ac:dyDescent="0.25">
      <c r="A6554" t="s">
        <v>9797</v>
      </c>
      <c r="B6554" s="3">
        <v>43085</v>
      </c>
      <c r="C6554" s="3">
        <v>43090</v>
      </c>
      <c r="D6554" t="s">
        <v>21</v>
      </c>
      <c r="E6554" t="s">
        <v>499</v>
      </c>
      <c r="F6554" t="s">
        <v>500</v>
      </c>
      <c r="G6554" t="s">
        <v>107</v>
      </c>
      <c r="H6554" t="s">
        <v>25</v>
      </c>
      <c r="I6554" t="s">
        <v>41</v>
      </c>
      <c r="J6554" t="s">
        <v>42</v>
      </c>
      <c r="K6554">
        <v>90036</v>
      </c>
      <c r="L6554" t="s">
        <v>43</v>
      </c>
      <c r="M6554" t="s">
        <v>4278</v>
      </c>
      <c r="N6554" t="s">
        <v>45</v>
      </c>
      <c r="O6554" t="s">
        <v>59</v>
      </c>
      <c r="P6554">
        <v>158.9</v>
      </c>
      <c r="Q6554" t="s">
        <v>4279</v>
      </c>
      <c r="R6554">
        <v>5</v>
      </c>
      <c r="S6554">
        <v>0</v>
      </c>
      <c r="T6554">
        <v>7.9450000000000003</v>
      </c>
      <c r="U6554">
        <v>39.725000000000001</v>
      </c>
    </row>
    <row r="6555" spans="1:21" x14ac:dyDescent="0.25">
      <c r="A6555" t="s">
        <v>9798</v>
      </c>
      <c r="B6555" s="3">
        <v>41932</v>
      </c>
      <c r="C6555" s="3">
        <v>41934</v>
      </c>
      <c r="D6555" t="s">
        <v>21</v>
      </c>
      <c r="E6555" t="s">
        <v>622</v>
      </c>
      <c r="F6555" t="s">
        <v>623</v>
      </c>
      <c r="G6555" t="s">
        <v>107</v>
      </c>
      <c r="H6555" t="s">
        <v>25</v>
      </c>
      <c r="I6555" t="s">
        <v>343</v>
      </c>
      <c r="J6555" t="s">
        <v>234</v>
      </c>
      <c r="K6555">
        <v>60653</v>
      </c>
      <c r="L6555" t="s">
        <v>110</v>
      </c>
      <c r="M6555" t="s">
        <v>2597</v>
      </c>
      <c r="N6555" t="s">
        <v>72</v>
      </c>
      <c r="O6555" t="s">
        <v>177</v>
      </c>
      <c r="P6555">
        <v>319.96800000000002</v>
      </c>
      <c r="Q6555" t="s">
        <v>2598</v>
      </c>
      <c r="R6555">
        <v>4</v>
      </c>
      <c r="S6555">
        <v>0.2</v>
      </c>
      <c r="T6555">
        <v>71.992800000000003</v>
      </c>
      <c r="U6555">
        <v>287.77120000000002</v>
      </c>
    </row>
    <row r="6556" spans="1:21" x14ac:dyDescent="0.25">
      <c r="A6556" t="s">
        <v>9798</v>
      </c>
      <c r="B6556" s="3">
        <v>41932</v>
      </c>
      <c r="C6556" s="3">
        <v>41934</v>
      </c>
      <c r="D6556" t="s">
        <v>21</v>
      </c>
      <c r="E6556" t="s">
        <v>622</v>
      </c>
      <c r="F6556" t="s">
        <v>623</v>
      </c>
      <c r="G6556" t="s">
        <v>107</v>
      </c>
      <c r="H6556" t="s">
        <v>25</v>
      </c>
      <c r="I6556" t="s">
        <v>343</v>
      </c>
      <c r="J6556" t="s">
        <v>234</v>
      </c>
      <c r="K6556">
        <v>60653</v>
      </c>
      <c r="L6556" t="s">
        <v>110</v>
      </c>
      <c r="M6556" t="s">
        <v>8350</v>
      </c>
      <c r="N6556" t="s">
        <v>45</v>
      </c>
      <c r="O6556" t="s">
        <v>59</v>
      </c>
      <c r="P6556">
        <v>505.32</v>
      </c>
      <c r="Q6556" t="s">
        <v>8351</v>
      </c>
      <c r="R6556">
        <v>3</v>
      </c>
      <c r="S6556">
        <v>0.2</v>
      </c>
      <c r="T6556">
        <v>31.5825</v>
      </c>
      <c r="U6556">
        <v>94.547499999999999</v>
      </c>
    </row>
    <row r="6557" spans="1:21" x14ac:dyDescent="0.25">
      <c r="A6557" t="s">
        <v>9798</v>
      </c>
      <c r="B6557" s="3">
        <v>41932</v>
      </c>
      <c r="C6557" s="3">
        <v>41934</v>
      </c>
      <c r="D6557" t="s">
        <v>21</v>
      </c>
      <c r="E6557" t="s">
        <v>622</v>
      </c>
      <c r="F6557" t="s">
        <v>623</v>
      </c>
      <c r="G6557" t="s">
        <v>107</v>
      </c>
      <c r="H6557" t="s">
        <v>25</v>
      </c>
      <c r="I6557" t="s">
        <v>343</v>
      </c>
      <c r="J6557" t="s">
        <v>234</v>
      </c>
      <c r="K6557">
        <v>60653</v>
      </c>
      <c r="L6557" t="s">
        <v>110</v>
      </c>
      <c r="M6557" t="s">
        <v>9799</v>
      </c>
      <c r="N6557" t="s">
        <v>45</v>
      </c>
      <c r="O6557" t="s">
        <v>93</v>
      </c>
      <c r="P6557">
        <v>3.8079999999999998</v>
      </c>
      <c r="Q6557" t="s">
        <v>9800</v>
      </c>
      <c r="R6557">
        <v>1</v>
      </c>
      <c r="S6557">
        <v>0.2</v>
      </c>
      <c r="T6557">
        <v>1.2376</v>
      </c>
      <c r="U6557">
        <v>1.0376000000000001</v>
      </c>
    </row>
    <row r="6558" spans="1:21" x14ac:dyDescent="0.25">
      <c r="A6558" t="s">
        <v>9798</v>
      </c>
      <c r="B6558" s="3">
        <v>41932</v>
      </c>
      <c r="C6558" s="3">
        <v>41934</v>
      </c>
      <c r="D6558" t="s">
        <v>21</v>
      </c>
      <c r="E6558" t="s">
        <v>622</v>
      </c>
      <c r="F6558" t="s">
        <v>623</v>
      </c>
      <c r="G6558" t="s">
        <v>107</v>
      </c>
      <c r="H6558" t="s">
        <v>25</v>
      </c>
      <c r="I6558" t="s">
        <v>343</v>
      </c>
      <c r="J6558" t="s">
        <v>234</v>
      </c>
      <c r="K6558">
        <v>60653</v>
      </c>
      <c r="L6558" t="s">
        <v>110</v>
      </c>
      <c r="M6558" t="s">
        <v>6026</v>
      </c>
      <c r="N6558" t="s">
        <v>45</v>
      </c>
      <c r="O6558" t="s">
        <v>76</v>
      </c>
      <c r="P6558">
        <v>8.6820000000000004</v>
      </c>
      <c r="Q6558" t="s">
        <v>6027</v>
      </c>
      <c r="R6558">
        <v>1</v>
      </c>
      <c r="S6558">
        <v>0.8</v>
      </c>
      <c r="T6558">
        <v>-14.759399999999999</v>
      </c>
      <c r="U6558">
        <v>-15.5594</v>
      </c>
    </row>
    <row r="6559" spans="1:21" x14ac:dyDescent="0.25">
      <c r="A6559" t="s">
        <v>9798</v>
      </c>
      <c r="B6559" s="3">
        <v>41932</v>
      </c>
      <c r="C6559" s="3">
        <v>41934</v>
      </c>
      <c r="D6559" t="s">
        <v>21</v>
      </c>
      <c r="E6559" t="s">
        <v>622</v>
      </c>
      <c r="F6559" t="s">
        <v>623</v>
      </c>
      <c r="G6559" t="s">
        <v>107</v>
      </c>
      <c r="H6559" t="s">
        <v>25</v>
      </c>
      <c r="I6559" t="s">
        <v>343</v>
      </c>
      <c r="J6559" t="s">
        <v>234</v>
      </c>
      <c r="K6559">
        <v>60653</v>
      </c>
      <c r="L6559" t="s">
        <v>110</v>
      </c>
      <c r="M6559" t="s">
        <v>2552</v>
      </c>
      <c r="N6559" t="s">
        <v>45</v>
      </c>
      <c r="O6559" t="s">
        <v>46</v>
      </c>
      <c r="P6559">
        <v>24.423999999999999</v>
      </c>
      <c r="Q6559" t="s">
        <v>2553</v>
      </c>
      <c r="R6559">
        <v>1</v>
      </c>
      <c r="S6559">
        <v>0.2</v>
      </c>
      <c r="T6559">
        <v>7.9378000000000002</v>
      </c>
      <c r="U6559">
        <v>7.7378</v>
      </c>
    </row>
    <row r="6560" spans="1:21" x14ac:dyDescent="0.25">
      <c r="A6560" t="s">
        <v>9801</v>
      </c>
      <c r="B6560" s="3">
        <v>42130</v>
      </c>
      <c r="C6560" s="3">
        <v>42283</v>
      </c>
      <c r="D6560" t="s">
        <v>50</v>
      </c>
      <c r="E6560" t="s">
        <v>4669</v>
      </c>
      <c r="F6560" t="s">
        <v>4670</v>
      </c>
      <c r="G6560" t="s">
        <v>40</v>
      </c>
      <c r="H6560" t="s">
        <v>25</v>
      </c>
      <c r="I6560" t="s">
        <v>3915</v>
      </c>
      <c r="J6560" t="s">
        <v>302</v>
      </c>
      <c r="K6560">
        <v>14215</v>
      </c>
      <c r="L6560" t="s">
        <v>160</v>
      </c>
      <c r="M6560" t="s">
        <v>2179</v>
      </c>
      <c r="N6560" t="s">
        <v>30</v>
      </c>
      <c r="O6560" t="s">
        <v>34</v>
      </c>
      <c r="P6560">
        <v>1522.6379999999999</v>
      </c>
      <c r="Q6560" t="s">
        <v>2180</v>
      </c>
      <c r="R6560">
        <v>9</v>
      </c>
      <c r="S6560">
        <v>0.1</v>
      </c>
      <c r="T6560">
        <v>169.18199999999999</v>
      </c>
      <c r="U6560">
        <v>1522.538</v>
      </c>
    </row>
    <row r="6561" spans="1:21" x14ac:dyDescent="0.25">
      <c r="A6561" t="s">
        <v>9802</v>
      </c>
      <c r="B6561" s="3">
        <v>42572</v>
      </c>
      <c r="C6561" s="3">
        <v>42577</v>
      </c>
      <c r="D6561" t="s">
        <v>50</v>
      </c>
      <c r="E6561" t="s">
        <v>4356</v>
      </c>
      <c r="F6561" t="s">
        <v>4357</v>
      </c>
      <c r="G6561" t="s">
        <v>40</v>
      </c>
      <c r="H6561" t="s">
        <v>25</v>
      </c>
      <c r="I6561" t="s">
        <v>641</v>
      </c>
      <c r="J6561" t="s">
        <v>42</v>
      </c>
      <c r="K6561">
        <v>95661</v>
      </c>
      <c r="L6561" t="s">
        <v>43</v>
      </c>
      <c r="M6561" t="s">
        <v>4292</v>
      </c>
      <c r="N6561" t="s">
        <v>45</v>
      </c>
      <c r="O6561" t="s">
        <v>191</v>
      </c>
      <c r="P6561">
        <v>419.9</v>
      </c>
      <c r="Q6561" t="s">
        <v>4293</v>
      </c>
      <c r="R6561">
        <v>5</v>
      </c>
      <c r="S6561">
        <v>0</v>
      </c>
      <c r="T6561">
        <v>197.35300000000001</v>
      </c>
      <c r="U6561">
        <v>986.7650000000001</v>
      </c>
    </row>
    <row r="6562" spans="1:21" x14ac:dyDescent="0.25">
      <c r="A6562" t="s">
        <v>9802</v>
      </c>
      <c r="B6562" s="3">
        <v>42572</v>
      </c>
      <c r="C6562" s="3">
        <v>42577</v>
      </c>
      <c r="D6562" t="s">
        <v>50</v>
      </c>
      <c r="E6562" t="s">
        <v>4356</v>
      </c>
      <c r="F6562" t="s">
        <v>4357</v>
      </c>
      <c r="G6562" t="s">
        <v>40</v>
      </c>
      <c r="H6562" t="s">
        <v>25</v>
      </c>
      <c r="I6562" t="s">
        <v>641</v>
      </c>
      <c r="J6562" t="s">
        <v>42</v>
      </c>
      <c r="K6562">
        <v>95661</v>
      </c>
      <c r="L6562" t="s">
        <v>43</v>
      </c>
      <c r="M6562" t="s">
        <v>1623</v>
      </c>
      <c r="N6562" t="s">
        <v>45</v>
      </c>
      <c r="O6562" t="s">
        <v>46</v>
      </c>
      <c r="P6562">
        <v>3.15</v>
      </c>
      <c r="Q6562" t="s">
        <v>1624</v>
      </c>
      <c r="R6562">
        <v>1</v>
      </c>
      <c r="S6562">
        <v>0</v>
      </c>
      <c r="T6562">
        <v>1.512</v>
      </c>
      <c r="U6562">
        <v>1.512</v>
      </c>
    </row>
    <row r="6563" spans="1:21" x14ac:dyDescent="0.25">
      <c r="A6563" t="s">
        <v>9803</v>
      </c>
      <c r="B6563" s="3">
        <v>42825</v>
      </c>
      <c r="C6563" s="3">
        <v>42770</v>
      </c>
      <c r="D6563" t="s">
        <v>208</v>
      </c>
      <c r="E6563" t="s">
        <v>6029</v>
      </c>
      <c r="F6563" t="s">
        <v>6030</v>
      </c>
      <c r="G6563" t="s">
        <v>40</v>
      </c>
      <c r="H6563" t="s">
        <v>25</v>
      </c>
      <c r="I6563" t="s">
        <v>1269</v>
      </c>
      <c r="J6563" t="s">
        <v>109</v>
      </c>
      <c r="K6563">
        <v>76017</v>
      </c>
      <c r="L6563" t="s">
        <v>110</v>
      </c>
      <c r="M6563" t="s">
        <v>3244</v>
      </c>
      <c r="N6563" t="s">
        <v>45</v>
      </c>
      <c r="O6563" t="s">
        <v>79</v>
      </c>
      <c r="P6563">
        <v>33.619999999999997</v>
      </c>
      <c r="Q6563" t="s">
        <v>3245</v>
      </c>
      <c r="R6563">
        <v>5</v>
      </c>
      <c r="S6563">
        <v>0.8</v>
      </c>
      <c r="T6563">
        <v>-90.774000000000001</v>
      </c>
      <c r="U6563">
        <v>-454.67</v>
      </c>
    </row>
    <row r="6564" spans="1:21" x14ac:dyDescent="0.25">
      <c r="A6564" t="s">
        <v>9804</v>
      </c>
      <c r="B6564" s="3">
        <v>41825</v>
      </c>
      <c r="C6564" s="3">
        <v>41978</v>
      </c>
      <c r="D6564" t="s">
        <v>50</v>
      </c>
      <c r="E6564" t="s">
        <v>5527</v>
      </c>
      <c r="F6564" t="s">
        <v>5528</v>
      </c>
      <c r="G6564" t="s">
        <v>24</v>
      </c>
      <c r="H6564" t="s">
        <v>25</v>
      </c>
      <c r="I6564" t="s">
        <v>1667</v>
      </c>
      <c r="J6564" t="s">
        <v>1404</v>
      </c>
      <c r="K6564">
        <v>1841</v>
      </c>
      <c r="L6564" t="s">
        <v>160</v>
      </c>
      <c r="M6564" t="s">
        <v>333</v>
      </c>
      <c r="N6564" t="s">
        <v>45</v>
      </c>
      <c r="O6564" t="s">
        <v>76</v>
      </c>
      <c r="P6564">
        <v>16.14</v>
      </c>
      <c r="Q6564" t="s">
        <v>334</v>
      </c>
      <c r="R6564">
        <v>3</v>
      </c>
      <c r="S6564">
        <v>0</v>
      </c>
      <c r="T6564">
        <v>7.9085999999999999</v>
      </c>
      <c r="U6564">
        <v>23.7258</v>
      </c>
    </row>
    <row r="6565" spans="1:21" x14ac:dyDescent="0.25">
      <c r="A6565" t="s">
        <v>9804</v>
      </c>
      <c r="B6565" s="3">
        <v>41825</v>
      </c>
      <c r="C6565" s="3">
        <v>41978</v>
      </c>
      <c r="D6565" t="s">
        <v>50</v>
      </c>
      <c r="E6565" t="s">
        <v>5527</v>
      </c>
      <c r="F6565" t="s">
        <v>5528</v>
      </c>
      <c r="G6565" t="s">
        <v>24</v>
      </c>
      <c r="H6565" t="s">
        <v>25</v>
      </c>
      <c r="I6565" t="s">
        <v>1667</v>
      </c>
      <c r="J6565" t="s">
        <v>1404</v>
      </c>
      <c r="K6565">
        <v>1841</v>
      </c>
      <c r="L6565" t="s">
        <v>160</v>
      </c>
      <c r="M6565" t="s">
        <v>7696</v>
      </c>
      <c r="N6565" t="s">
        <v>30</v>
      </c>
      <c r="O6565" t="s">
        <v>56</v>
      </c>
      <c r="P6565">
        <v>194.25</v>
      </c>
      <c r="Q6565" t="s">
        <v>7697</v>
      </c>
      <c r="R6565">
        <v>2</v>
      </c>
      <c r="S6565">
        <v>0.3</v>
      </c>
      <c r="T6565">
        <v>-38.85</v>
      </c>
      <c r="U6565">
        <v>-78</v>
      </c>
    </row>
    <row r="6566" spans="1:21" x14ac:dyDescent="0.25">
      <c r="A6566" t="s">
        <v>9804</v>
      </c>
      <c r="B6566" s="3">
        <v>41825</v>
      </c>
      <c r="C6566" s="3">
        <v>41978</v>
      </c>
      <c r="D6566" t="s">
        <v>50</v>
      </c>
      <c r="E6566" t="s">
        <v>5527</v>
      </c>
      <c r="F6566" t="s">
        <v>5528</v>
      </c>
      <c r="G6566" t="s">
        <v>24</v>
      </c>
      <c r="H6566" t="s">
        <v>25</v>
      </c>
      <c r="I6566" t="s">
        <v>1667</v>
      </c>
      <c r="J6566" t="s">
        <v>1404</v>
      </c>
      <c r="K6566">
        <v>1841</v>
      </c>
      <c r="L6566" t="s">
        <v>160</v>
      </c>
      <c r="M6566" t="s">
        <v>2958</v>
      </c>
      <c r="N6566" t="s">
        <v>45</v>
      </c>
      <c r="O6566" t="s">
        <v>69</v>
      </c>
      <c r="P6566">
        <v>8.64</v>
      </c>
      <c r="Q6566" t="s">
        <v>2959</v>
      </c>
      <c r="R6566">
        <v>3</v>
      </c>
      <c r="S6566">
        <v>0</v>
      </c>
      <c r="T6566">
        <v>2.5055999999999998</v>
      </c>
      <c r="U6566">
        <v>7.5167999999999999</v>
      </c>
    </row>
    <row r="6567" spans="1:21" x14ac:dyDescent="0.25">
      <c r="A6567" t="s">
        <v>9804</v>
      </c>
      <c r="B6567" s="3">
        <v>41825</v>
      </c>
      <c r="C6567" s="3">
        <v>41978</v>
      </c>
      <c r="D6567" t="s">
        <v>50</v>
      </c>
      <c r="E6567" t="s">
        <v>5527</v>
      </c>
      <c r="F6567" t="s">
        <v>5528</v>
      </c>
      <c r="G6567" t="s">
        <v>24</v>
      </c>
      <c r="H6567" t="s">
        <v>25</v>
      </c>
      <c r="I6567" t="s">
        <v>1667</v>
      </c>
      <c r="J6567" t="s">
        <v>1404</v>
      </c>
      <c r="K6567">
        <v>1841</v>
      </c>
      <c r="L6567" t="s">
        <v>160</v>
      </c>
      <c r="M6567" t="s">
        <v>2804</v>
      </c>
      <c r="N6567" t="s">
        <v>30</v>
      </c>
      <c r="O6567" t="s">
        <v>34</v>
      </c>
      <c r="P6567">
        <v>872.32</v>
      </c>
      <c r="Q6567" t="s">
        <v>2805</v>
      </c>
      <c r="R6567">
        <v>4</v>
      </c>
      <c r="S6567">
        <v>0</v>
      </c>
      <c r="T6567">
        <v>244.24959999999999</v>
      </c>
      <c r="U6567">
        <v>976.99839999999995</v>
      </c>
    </row>
    <row r="6568" spans="1:21" x14ac:dyDescent="0.25">
      <c r="A6568" t="s">
        <v>9805</v>
      </c>
      <c r="B6568" s="3">
        <v>42857</v>
      </c>
      <c r="C6568" s="3">
        <v>42949</v>
      </c>
      <c r="D6568" t="s">
        <v>21</v>
      </c>
      <c r="E6568" t="s">
        <v>883</v>
      </c>
      <c r="F6568" t="s">
        <v>884</v>
      </c>
      <c r="G6568" t="s">
        <v>24</v>
      </c>
      <c r="H6568" t="s">
        <v>25</v>
      </c>
      <c r="I6568" t="s">
        <v>8852</v>
      </c>
      <c r="J6568" t="s">
        <v>109</v>
      </c>
      <c r="K6568">
        <v>76706</v>
      </c>
      <c r="L6568" t="s">
        <v>110</v>
      </c>
      <c r="M6568" t="s">
        <v>2500</v>
      </c>
      <c r="N6568" t="s">
        <v>45</v>
      </c>
      <c r="O6568" t="s">
        <v>76</v>
      </c>
      <c r="P6568">
        <v>243.99199999999999</v>
      </c>
      <c r="Q6568" t="s">
        <v>2501</v>
      </c>
      <c r="R6568">
        <v>4</v>
      </c>
      <c r="S6568">
        <v>0.8</v>
      </c>
      <c r="T6568">
        <v>-426.98599999999999</v>
      </c>
      <c r="U6568">
        <v>-1708.7439999999999</v>
      </c>
    </row>
    <row r="6569" spans="1:21" x14ac:dyDescent="0.25">
      <c r="A6569" t="s">
        <v>9805</v>
      </c>
      <c r="B6569" s="3">
        <v>42857</v>
      </c>
      <c r="C6569" s="3">
        <v>42949</v>
      </c>
      <c r="D6569" t="s">
        <v>21</v>
      </c>
      <c r="E6569" t="s">
        <v>883</v>
      </c>
      <c r="F6569" t="s">
        <v>884</v>
      </c>
      <c r="G6569" t="s">
        <v>24</v>
      </c>
      <c r="H6569" t="s">
        <v>25</v>
      </c>
      <c r="I6569" t="s">
        <v>8852</v>
      </c>
      <c r="J6569" t="s">
        <v>109</v>
      </c>
      <c r="K6569">
        <v>76706</v>
      </c>
      <c r="L6569" t="s">
        <v>110</v>
      </c>
      <c r="M6569" t="s">
        <v>6079</v>
      </c>
      <c r="N6569" t="s">
        <v>45</v>
      </c>
      <c r="O6569" t="s">
        <v>69</v>
      </c>
      <c r="P6569">
        <v>7.12</v>
      </c>
      <c r="Q6569" t="s">
        <v>3449</v>
      </c>
      <c r="R6569">
        <v>5</v>
      </c>
      <c r="S6569">
        <v>0.2</v>
      </c>
      <c r="T6569">
        <v>0.71199999999999997</v>
      </c>
      <c r="U6569">
        <v>3.3599999999999994</v>
      </c>
    </row>
    <row r="6570" spans="1:21" x14ac:dyDescent="0.25">
      <c r="A6570" t="s">
        <v>9806</v>
      </c>
      <c r="B6570" s="3">
        <v>41747</v>
      </c>
      <c r="C6570" s="3">
        <v>41751</v>
      </c>
      <c r="D6570" t="s">
        <v>50</v>
      </c>
      <c r="E6570" t="s">
        <v>329</v>
      </c>
      <c r="F6570" t="s">
        <v>330</v>
      </c>
      <c r="G6570" t="s">
        <v>24</v>
      </c>
      <c r="H6570" t="s">
        <v>25</v>
      </c>
      <c r="I6570" t="s">
        <v>204</v>
      </c>
      <c r="J6570" t="s">
        <v>109</v>
      </c>
      <c r="K6570">
        <v>77095</v>
      </c>
      <c r="L6570" t="s">
        <v>110</v>
      </c>
      <c r="M6570" t="s">
        <v>324</v>
      </c>
      <c r="N6570" t="s">
        <v>45</v>
      </c>
      <c r="O6570" t="s">
        <v>69</v>
      </c>
      <c r="P6570">
        <v>2.6880000000000002</v>
      </c>
      <c r="Q6570" t="s">
        <v>325</v>
      </c>
      <c r="R6570">
        <v>2</v>
      </c>
      <c r="S6570">
        <v>0.2</v>
      </c>
      <c r="T6570">
        <v>1.008</v>
      </c>
      <c r="U6570">
        <v>1.8160000000000001</v>
      </c>
    </row>
    <row r="6571" spans="1:21" x14ac:dyDescent="0.25">
      <c r="A6571" t="s">
        <v>9806</v>
      </c>
      <c r="B6571" s="3">
        <v>41747</v>
      </c>
      <c r="C6571" s="3">
        <v>41751</v>
      </c>
      <c r="D6571" t="s">
        <v>50</v>
      </c>
      <c r="E6571" t="s">
        <v>329</v>
      </c>
      <c r="F6571" t="s">
        <v>330</v>
      </c>
      <c r="G6571" t="s">
        <v>24</v>
      </c>
      <c r="H6571" t="s">
        <v>25</v>
      </c>
      <c r="I6571" t="s">
        <v>204</v>
      </c>
      <c r="J6571" t="s">
        <v>109</v>
      </c>
      <c r="K6571">
        <v>77095</v>
      </c>
      <c r="L6571" t="s">
        <v>110</v>
      </c>
      <c r="M6571" t="s">
        <v>1309</v>
      </c>
      <c r="N6571" t="s">
        <v>30</v>
      </c>
      <c r="O6571" t="s">
        <v>34</v>
      </c>
      <c r="P6571">
        <v>317.05799999999999</v>
      </c>
      <c r="Q6571" t="s">
        <v>1310</v>
      </c>
      <c r="R6571">
        <v>3</v>
      </c>
      <c r="S6571">
        <v>0.3</v>
      </c>
      <c r="T6571">
        <v>-18.117599999999999</v>
      </c>
      <c r="U6571">
        <v>-54.652799999999999</v>
      </c>
    </row>
    <row r="6572" spans="1:21" x14ac:dyDescent="0.25">
      <c r="A6572" t="s">
        <v>9806</v>
      </c>
      <c r="B6572" s="3">
        <v>41747</v>
      </c>
      <c r="C6572" s="3">
        <v>41751</v>
      </c>
      <c r="D6572" t="s">
        <v>50</v>
      </c>
      <c r="E6572" t="s">
        <v>329</v>
      </c>
      <c r="F6572" t="s">
        <v>330</v>
      </c>
      <c r="G6572" t="s">
        <v>24</v>
      </c>
      <c r="H6572" t="s">
        <v>25</v>
      </c>
      <c r="I6572" t="s">
        <v>204</v>
      </c>
      <c r="J6572" t="s">
        <v>109</v>
      </c>
      <c r="K6572">
        <v>77095</v>
      </c>
      <c r="L6572" t="s">
        <v>110</v>
      </c>
      <c r="M6572" t="s">
        <v>2792</v>
      </c>
      <c r="N6572" t="s">
        <v>45</v>
      </c>
      <c r="O6572" t="s">
        <v>191</v>
      </c>
      <c r="P6572">
        <v>149.352</v>
      </c>
      <c r="Q6572" t="s">
        <v>2793</v>
      </c>
      <c r="R6572">
        <v>3</v>
      </c>
      <c r="S6572">
        <v>0.2</v>
      </c>
      <c r="T6572">
        <v>50.406300000000002</v>
      </c>
      <c r="U6572">
        <v>151.01890000000003</v>
      </c>
    </row>
    <row r="6573" spans="1:21" x14ac:dyDescent="0.25">
      <c r="A6573" t="s">
        <v>9806</v>
      </c>
      <c r="B6573" s="3">
        <v>41747</v>
      </c>
      <c r="C6573" s="3">
        <v>41751</v>
      </c>
      <c r="D6573" t="s">
        <v>50</v>
      </c>
      <c r="E6573" t="s">
        <v>329</v>
      </c>
      <c r="F6573" t="s">
        <v>330</v>
      </c>
      <c r="G6573" t="s">
        <v>24</v>
      </c>
      <c r="H6573" t="s">
        <v>25</v>
      </c>
      <c r="I6573" t="s">
        <v>204</v>
      </c>
      <c r="J6573" t="s">
        <v>109</v>
      </c>
      <c r="K6573">
        <v>77095</v>
      </c>
      <c r="L6573" t="s">
        <v>110</v>
      </c>
      <c r="M6573" t="s">
        <v>7273</v>
      </c>
      <c r="N6573" t="s">
        <v>72</v>
      </c>
      <c r="O6573" t="s">
        <v>177</v>
      </c>
      <c r="P6573">
        <v>227.976</v>
      </c>
      <c r="Q6573" t="s">
        <v>7274</v>
      </c>
      <c r="R6573">
        <v>3</v>
      </c>
      <c r="S6573">
        <v>0.2</v>
      </c>
      <c r="T6573">
        <v>28.497</v>
      </c>
      <c r="U6573">
        <v>85.290999999999997</v>
      </c>
    </row>
    <row r="6574" spans="1:21" x14ac:dyDescent="0.25">
      <c r="A6574" t="s">
        <v>9807</v>
      </c>
      <c r="B6574" s="3">
        <v>42648</v>
      </c>
      <c r="C6574" s="3">
        <v>42506</v>
      </c>
      <c r="D6574" t="s">
        <v>50</v>
      </c>
      <c r="E6574" t="s">
        <v>8200</v>
      </c>
      <c r="F6574" t="s">
        <v>8201</v>
      </c>
      <c r="G6574" t="s">
        <v>24</v>
      </c>
      <c r="H6574" t="s">
        <v>25</v>
      </c>
      <c r="I6574" t="s">
        <v>98</v>
      </c>
      <c r="J6574" t="s">
        <v>99</v>
      </c>
      <c r="K6574">
        <v>98105</v>
      </c>
      <c r="L6574" t="s">
        <v>43</v>
      </c>
      <c r="M6574" t="s">
        <v>5936</v>
      </c>
      <c r="N6574" t="s">
        <v>45</v>
      </c>
      <c r="O6574" t="s">
        <v>93</v>
      </c>
      <c r="P6574">
        <v>11.96</v>
      </c>
      <c r="Q6574" t="s">
        <v>5937</v>
      </c>
      <c r="R6574">
        <v>2</v>
      </c>
      <c r="S6574">
        <v>0</v>
      </c>
      <c r="T6574">
        <v>5.8604000000000003</v>
      </c>
      <c r="U6574">
        <v>11.720800000000001</v>
      </c>
    </row>
    <row r="6575" spans="1:21" x14ac:dyDescent="0.25">
      <c r="A6575" t="s">
        <v>9808</v>
      </c>
      <c r="B6575" s="3">
        <v>42699</v>
      </c>
      <c r="C6575" s="3">
        <v>42704</v>
      </c>
      <c r="D6575" t="s">
        <v>50</v>
      </c>
      <c r="E6575" t="s">
        <v>9385</v>
      </c>
      <c r="F6575" t="s">
        <v>9386</v>
      </c>
      <c r="G6575" t="s">
        <v>40</v>
      </c>
      <c r="H6575" t="s">
        <v>25</v>
      </c>
      <c r="I6575" t="s">
        <v>2406</v>
      </c>
      <c r="J6575" t="s">
        <v>894</v>
      </c>
      <c r="K6575">
        <v>7060</v>
      </c>
      <c r="L6575" t="s">
        <v>160</v>
      </c>
      <c r="M6575" t="s">
        <v>1865</v>
      </c>
      <c r="N6575" t="s">
        <v>45</v>
      </c>
      <c r="O6575" t="s">
        <v>59</v>
      </c>
      <c r="P6575">
        <v>563.4</v>
      </c>
      <c r="Q6575" t="s">
        <v>1866</v>
      </c>
      <c r="R6575">
        <v>4</v>
      </c>
      <c r="S6575">
        <v>0</v>
      </c>
      <c r="T6575">
        <v>67.608000000000004</v>
      </c>
      <c r="U6575">
        <v>270.43200000000002</v>
      </c>
    </row>
    <row r="6576" spans="1:21" x14ac:dyDescent="0.25">
      <c r="A6576" t="s">
        <v>9808</v>
      </c>
      <c r="B6576" s="3">
        <v>42699</v>
      </c>
      <c r="C6576" s="3">
        <v>42704</v>
      </c>
      <c r="D6576" t="s">
        <v>50</v>
      </c>
      <c r="E6576" t="s">
        <v>9385</v>
      </c>
      <c r="F6576" t="s">
        <v>9386</v>
      </c>
      <c r="G6576" t="s">
        <v>40</v>
      </c>
      <c r="H6576" t="s">
        <v>25</v>
      </c>
      <c r="I6576" t="s">
        <v>2406</v>
      </c>
      <c r="J6576" t="s">
        <v>894</v>
      </c>
      <c r="K6576">
        <v>7060</v>
      </c>
      <c r="L6576" t="s">
        <v>160</v>
      </c>
      <c r="M6576" t="s">
        <v>9809</v>
      </c>
      <c r="N6576" t="s">
        <v>72</v>
      </c>
      <c r="O6576" t="s">
        <v>770</v>
      </c>
      <c r="P6576">
        <v>319.92</v>
      </c>
      <c r="Q6576" t="s">
        <v>9810</v>
      </c>
      <c r="R6576">
        <v>8</v>
      </c>
      <c r="S6576">
        <v>0</v>
      </c>
      <c r="T6576">
        <v>118.3704</v>
      </c>
      <c r="U6576">
        <v>946.96320000000003</v>
      </c>
    </row>
    <row r="6577" spans="1:21" x14ac:dyDescent="0.25">
      <c r="A6577" t="s">
        <v>9811</v>
      </c>
      <c r="B6577" s="3">
        <v>42797</v>
      </c>
      <c r="C6577" s="3">
        <v>42950</v>
      </c>
      <c r="D6577" t="s">
        <v>50</v>
      </c>
      <c r="E6577" t="s">
        <v>7694</v>
      </c>
      <c r="F6577" t="s">
        <v>7695</v>
      </c>
      <c r="G6577" t="s">
        <v>24</v>
      </c>
      <c r="H6577" t="s">
        <v>25</v>
      </c>
      <c r="I6577" t="s">
        <v>41</v>
      </c>
      <c r="J6577" t="s">
        <v>42</v>
      </c>
      <c r="K6577">
        <v>90008</v>
      </c>
      <c r="L6577" t="s">
        <v>43</v>
      </c>
      <c r="M6577" t="s">
        <v>7430</v>
      </c>
      <c r="N6577" t="s">
        <v>72</v>
      </c>
      <c r="O6577" t="s">
        <v>177</v>
      </c>
      <c r="P6577">
        <v>1049.44</v>
      </c>
      <c r="Q6577" t="s">
        <v>7431</v>
      </c>
      <c r="R6577">
        <v>8</v>
      </c>
      <c r="S6577">
        <v>0</v>
      </c>
      <c r="T6577">
        <v>440.76479999999998</v>
      </c>
      <c r="U6577">
        <v>3526.1183999999998</v>
      </c>
    </row>
    <row r="6578" spans="1:21" x14ac:dyDescent="0.25">
      <c r="A6578" t="s">
        <v>9811</v>
      </c>
      <c r="B6578" s="3">
        <v>42797</v>
      </c>
      <c r="C6578" s="3">
        <v>42950</v>
      </c>
      <c r="D6578" t="s">
        <v>50</v>
      </c>
      <c r="E6578" t="s">
        <v>7694</v>
      </c>
      <c r="F6578" t="s">
        <v>7695</v>
      </c>
      <c r="G6578" t="s">
        <v>24</v>
      </c>
      <c r="H6578" t="s">
        <v>25</v>
      </c>
      <c r="I6578" t="s">
        <v>41</v>
      </c>
      <c r="J6578" t="s">
        <v>42</v>
      </c>
      <c r="K6578">
        <v>90008</v>
      </c>
      <c r="L6578" t="s">
        <v>43</v>
      </c>
      <c r="M6578" t="s">
        <v>318</v>
      </c>
      <c r="N6578" t="s">
        <v>30</v>
      </c>
      <c r="O6578" t="s">
        <v>34</v>
      </c>
      <c r="P6578">
        <v>170.352</v>
      </c>
      <c r="Q6578" t="s">
        <v>319</v>
      </c>
      <c r="R6578">
        <v>3</v>
      </c>
      <c r="S6578">
        <v>0.2</v>
      </c>
      <c r="T6578">
        <v>-17.0352</v>
      </c>
      <c r="U6578">
        <v>-51.305599999999998</v>
      </c>
    </row>
    <row r="6579" spans="1:21" x14ac:dyDescent="0.25">
      <c r="A6579" t="s">
        <v>9812</v>
      </c>
      <c r="B6579" s="3">
        <v>42167</v>
      </c>
      <c r="C6579" s="3">
        <v>42320</v>
      </c>
      <c r="D6579" t="s">
        <v>21</v>
      </c>
      <c r="E6579" t="s">
        <v>1920</v>
      </c>
      <c r="F6579" t="s">
        <v>1921</v>
      </c>
      <c r="G6579" t="s">
        <v>24</v>
      </c>
      <c r="H6579" t="s">
        <v>25</v>
      </c>
      <c r="I6579" t="s">
        <v>1269</v>
      </c>
      <c r="J6579" t="s">
        <v>359</v>
      </c>
      <c r="K6579">
        <v>22204</v>
      </c>
      <c r="L6579" t="s">
        <v>28</v>
      </c>
      <c r="M6579" t="s">
        <v>5080</v>
      </c>
      <c r="N6579" t="s">
        <v>72</v>
      </c>
      <c r="O6579" t="s">
        <v>73</v>
      </c>
      <c r="P6579">
        <v>173.94</v>
      </c>
      <c r="Q6579" t="s">
        <v>5081</v>
      </c>
      <c r="R6579">
        <v>6</v>
      </c>
      <c r="S6579">
        <v>0</v>
      </c>
      <c r="T6579">
        <v>50.442599999999999</v>
      </c>
      <c r="U6579">
        <v>302.65559999999999</v>
      </c>
    </row>
    <row r="6580" spans="1:21" x14ac:dyDescent="0.25">
      <c r="A6580" t="s">
        <v>9813</v>
      </c>
      <c r="B6580" s="3">
        <v>41876</v>
      </c>
      <c r="C6580" s="3">
        <v>41881</v>
      </c>
      <c r="D6580" t="s">
        <v>50</v>
      </c>
      <c r="E6580" t="s">
        <v>5889</v>
      </c>
      <c r="F6580" t="s">
        <v>5890</v>
      </c>
      <c r="G6580" t="s">
        <v>24</v>
      </c>
      <c r="H6580" t="s">
        <v>25</v>
      </c>
      <c r="I6580" t="s">
        <v>98</v>
      </c>
      <c r="J6580" t="s">
        <v>99</v>
      </c>
      <c r="K6580">
        <v>98103</v>
      </c>
      <c r="L6580" t="s">
        <v>43</v>
      </c>
      <c r="M6580" t="s">
        <v>5180</v>
      </c>
      <c r="N6580" t="s">
        <v>72</v>
      </c>
      <c r="O6580" t="s">
        <v>73</v>
      </c>
      <c r="P6580">
        <v>1007.944</v>
      </c>
      <c r="Q6580" t="s">
        <v>5181</v>
      </c>
      <c r="R6580">
        <v>7</v>
      </c>
      <c r="S6580">
        <v>0.2</v>
      </c>
      <c r="T6580">
        <v>75.595799999999997</v>
      </c>
      <c r="U6580">
        <v>528.97059999999988</v>
      </c>
    </row>
    <row r="6581" spans="1:21" x14ac:dyDescent="0.25">
      <c r="A6581" t="s">
        <v>9814</v>
      </c>
      <c r="B6581" s="3">
        <v>42665</v>
      </c>
      <c r="C6581" s="3">
        <v>42665</v>
      </c>
      <c r="D6581" t="s">
        <v>1454</v>
      </c>
      <c r="E6581" t="s">
        <v>6594</v>
      </c>
      <c r="F6581" t="s">
        <v>6595</v>
      </c>
      <c r="G6581" t="s">
        <v>24</v>
      </c>
      <c r="H6581" t="s">
        <v>25</v>
      </c>
      <c r="I6581" t="s">
        <v>98</v>
      </c>
      <c r="J6581" t="s">
        <v>99</v>
      </c>
      <c r="K6581">
        <v>98105</v>
      </c>
      <c r="L6581" t="s">
        <v>43</v>
      </c>
      <c r="M6581" t="s">
        <v>4859</v>
      </c>
      <c r="N6581" t="s">
        <v>45</v>
      </c>
      <c r="O6581" t="s">
        <v>93</v>
      </c>
      <c r="P6581">
        <v>6.68</v>
      </c>
      <c r="Q6581" t="s">
        <v>4860</v>
      </c>
      <c r="R6581">
        <v>1</v>
      </c>
      <c r="S6581">
        <v>0</v>
      </c>
      <c r="T6581">
        <v>3.2063999999999999</v>
      </c>
      <c r="U6581">
        <v>3.2063999999999999</v>
      </c>
    </row>
    <row r="6582" spans="1:21" x14ac:dyDescent="0.25">
      <c r="A6582" t="s">
        <v>9814</v>
      </c>
      <c r="B6582" s="3">
        <v>42665</v>
      </c>
      <c r="C6582" s="3">
        <v>42665</v>
      </c>
      <c r="D6582" t="s">
        <v>1454</v>
      </c>
      <c r="E6582" t="s">
        <v>6594</v>
      </c>
      <c r="F6582" t="s">
        <v>6595</v>
      </c>
      <c r="G6582" t="s">
        <v>24</v>
      </c>
      <c r="H6582" t="s">
        <v>25</v>
      </c>
      <c r="I6582" t="s">
        <v>98</v>
      </c>
      <c r="J6582" t="s">
        <v>99</v>
      </c>
      <c r="K6582">
        <v>98105</v>
      </c>
      <c r="L6582" t="s">
        <v>43</v>
      </c>
      <c r="M6582" t="s">
        <v>7952</v>
      </c>
      <c r="N6582" t="s">
        <v>45</v>
      </c>
      <c r="O6582" t="s">
        <v>69</v>
      </c>
      <c r="P6582">
        <v>8.34</v>
      </c>
      <c r="Q6582" t="s">
        <v>4769</v>
      </c>
      <c r="R6582">
        <v>3</v>
      </c>
      <c r="S6582">
        <v>0</v>
      </c>
      <c r="T6582">
        <v>2.2517999999999998</v>
      </c>
      <c r="U6582">
        <v>6.7553999999999998</v>
      </c>
    </row>
    <row r="6583" spans="1:21" x14ac:dyDescent="0.25">
      <c r="A6583" t="s">
        <v>9814</v>
      </c>
      <c r="B6583" s="3">
        <v>42665</v>
      </c>
      <c r="C6583" s="3">
        <v>42665</v>
      </c>
      <c r="D6583" t="s">
        <v>1454</v>
      </c>
      <c r="E6583" t="s">
        <v>6594</v>
      </c>
      <c r="F6583" t="s">
        <v>6595</v>
      </c>
      <c r="G6583" t="s">
        <v>24</v>
      </c>
      <c r="H6583" t="s">
        <v>25</v>
      </c>
      <c r="I6583" t="s">
        <v>98</v>
      </c>
      <c r="J6583" t="s">
        <v>99</v>
      </c>
      <c r="K6583">
        <v>98105</v>
      </c>
      <c r="L6583" t="s">
        <v>43</v>
      </c>
      <c r="M6583" t="s">
        <v>9815</v>
      </c>
      <c r="N6583" t="s">
        <v>30</v>
      </c>
      <c r="O6583" t="s">
        <v>66</v>
      </c>
      <c r="P6583">
        <v>101.94</v>
      </c>
      <c r="Q6583" t="s">
        <v>9816</v>
      </c>
      <c r="R6583">
        <v>3</v>
      </c>
      <c r="S6583">
        <v>0</v>
      </c>
      <c r="T6583">
        <v>30.582000000000001</v>
      </c>
      <c r="U6583">
        <v>91.746000000000009</v>
      </c>
    </row>
    <row r="6584" spans="1:21" x14ac:dyDescent="0.25">
      <c r="A6584" t="s">
        <v>9817</v>
      </c>
      <c r="B6584" s="3">
        <v>42559</v>
      </c>
      <c r="C6584" s="3">
        <v>42682</v>
      </c>
      <c r="D6584" t="s">
        <v>50</v>
      </c>
      <c r="E6584" t="s">
        <v>628</v>
      </c>
      <c r="F6584" t="s">
        <v>629</v>
      </c>
      <c r="G6584" t="s">
        <v>40</v>
      </c>
      <c r="H6584" t="s">
        <v>25</v>
      </c>
      <c r="I6584" t="s">
        <v>2873</v>
      </c>
      <c r="J6584" t="s">
        <v>99</v>
      </c>
      <c r="K6584">
        <v>98026</v>
      </c>
      <c r="L6584" t="s">
        <v>43</v>
      </c>
      <c r="M6584" t="s">
        <v>2660</v>
      </c>
      <c r="N6584" t="s">
        <v>72</v>
      </c>
      <c r="O6584" t="s">
        <v>177</v>
      </c>
      <c r="P6584">
        <v>179.97</v>
      </c>
      <c r="Q6584" t="s">
        <v>2661</v>
      </c>
      <c r="R6584">
        <v>3</v>
      </c>
      <c r="S6584">
        <v>0</v>
      </c>
      <c r="T6584">
        <v>86.385599999999997</v>
      </c>
      <c r="U6584">
        <v>259.15679999999998</v>
      </c>
    </row>
    <row r="6585" spans="1:21" x14ac:dyDescent="0.25">
      <c r="A6585" t="s">
        <v>9818</v>
      </c>
      <c r="B6585" s="3">
        <v>42937</v>
      </c>
      <c r="C6585" s="3">
        <v>42943</v>
      </c>
      <c r="D6585" t="s">
        <v>50</v>
      </c>
      <c r="E6585" t="s">
        <v>5505</v>
      </c>
      <c r="F6585" t="s">
        <v>5506</v>
      </c>
      <c r="G6585" t="s">
        <v>24</v>
      </c>
      <c r="H6585" t="s">
        <v>25</v>
      </c>
      <c r="I6585" t="s">
        <v>2231</v>
      </c>
      <c r="J6585" t="s">
        <v>359</v>
      </c>
      <c r="K6585">
        <v>24153</v>
      </c>
      <c r="L6585" t="s">
        <v>28</v>
      </c>
      <c r="M6585" t="s">
        <v>6399</v>
      </c>
      <c r="N6585" t="s">
        <v>45</v>
      </c>
      <c r="O6585" t="s">
        <v>69</v>
      </c>
      <c r="P6585">
        <v>101.94</v>
      </c>
      <c r="Q6585" t="s">
        <v>6400</v>
      </c>
      <c r="R6585">
        <v>6</v>
      </c>
      <c r="S6585">
        <v>0</v>
      </c>
      <c r="T6585">
        <v>29.5626</v>
      </c>
      <c r="U6585">
        <v>177.37559999999999</v>
      </c>
    </row>
    <row r="6586" spans="1:21" x14ac:dyDescent="0.25">
      <c r="A6586" t="s">
        <v>9818</v>
      </c>
      <c r="B6586" s="3">
        <v>42937</v>
      </c>
      <c r="C6586" s="3">
        <v>42943</v>
      </c>
      <c r="D6586" t="s">
        <v>50</v>
      </c>
      <c r="E6586" t="s">
        <v>5505</v>
      </c>
      <c r="F6586" t="s">
        <v>5506</v>
      </c>
      <c r="G6586" t="s">
        <v>24</v>
      </c>
      <c r="H6586" t="s">
        <v>25</v>
      </c>
      <c r="I6586" t="s">
        <v>2231</v>
      </c>
      <c r="J6586" t="s">
        <v>359</v>
      </c>
      <c r="K6586">
        <v>24153</v>
      </c>
      <c r="L6586" t="s">
        <v>28</v>
      </c>
      <c r="M6586" t="s">
        <v>3119</v>
      </c>
      <c r="N6586" t="s">
        <v>72</v>
      </c>
      <c r="O6586" t="s">
        <v>73</v>
      </c>
      <c r="P6586">
        <v>271.95999999999998</v>
      </c>
      <c r="Q6586" t="s">
        <v>3120</v>
      </c>
      <c r="R6586">
        <v>4</v>
      </c>
      <c r="S6586">
        <v>0</v>
      </c>
      <c r="T6586">
        <v>67.989999999999995</v>
      </c>
      <c r="U6586">
        <v>271.95999999999998</v>
      </c>
    </row>
    <row r="6587" spans="1:21" x14ac:dyDescent="0.25">
      <c r="A6587" t="s">
        <v>9818</v>
      </c>
      <c r="B6587" s="3">
        <v>42937</v>
      </c>
      <c r="C6587" s="3">
        <v>42943</v>
      </c>
      <c r="D6587" t="s">
        <v>50</v>
      </c>
      <c r="E6587" t="s">
        <v>5505</v>
      </c>
      <c r="F6587" t="s">
        <v>5506</v>
      </c>
      <c r="G6587" t="s">
        <v>24</v>
      </c>
      <c r="H6587" t="s">
        <v>25</v>
      </c>
      <c r="I6587" t="s">
        <v>2231</v>
      </c>
      <c r="J6587" t="s">
        <v>359</v>
      </c>
      <c r="K6587">
        <v>24153</v>
      </c>
      <c r="L6587" t="s">
        <v>28</v>
      </c>
      <c r="M6587" t="s">
        <v>1152</v>
      </c>
      <c r="N6587" t="s">
        <v>30</v>
      </c>
      <c r="O6587" t="s">
        <v>66</v>
      </c>
      <c r="P6587">
        <v>8.8000000000000007</v>
      </c>
      <c r="Q6587" t="s">
        <v>1153</v>
      </c>
      <c r="R6587">
        <v>5</v>
      </c>
      <c r="S6587">
        <v>0</v>
      </c>
      <c r="T6587">
        <v>3.8719999999999999</v>
      </c>
      <c r="U6587">
        <v>19.36</v>
      </c>
    </row>
    <row r="6588" spans="1:21" x14ac:dyDescent="0.25">
      <c r="A6588" t="s">
        <v>9818</v>
      </c>
      <c r="B6588" s="3">
        <v>42937</v>
      </c>
      <c r="C6588" s="3">
        <v>42943</v>
      </c>
      <c r="D6588" t="s">
        <v>50</v>
      </c>
      <c r="E6588" t="s">
        <v>5505</v>
      </c>
      <c r="F6588" t="s">
        <v>5506</v>
      </c>
      <c r="G6588" t="s">
        <v>24</v>
      </c>
      <c r="H6588" t="s">
        <v>25</v>
      </c>
      <c r="I6588" t="s">
        <v>2231</v>
      </c>
      <c r="J6588" t="s">
        <v>359</v>
      </c>
      <c r="K6588">
        <v>24153</v>
      </c>
      <c r="L6588" t="s">
        <v>28</v>
      </c>
      <c r="M6588" t="s">
        <v>4206</v>
      </c>
      <c r="N6588" t="s">
        <v>45</v>
      </c>
      <c r="O6588" t="s">
        <v>69</v>
      </c>
      <c r="P6588">
        <v>19.68</v>
      </c>
      <c r="Q6588" t="s">
        <v>4207</v>
      </c>
      <c r="R6588">
        <v>6</v>
      </c>
      <c r="S6588">
        <v>0</v>
      </c>
      <c r="T6588">
        <v>5.7072000000000003</v>
      </c>
      <c r="U6588">
        <v>34.243200000000002</v>
      </c>
    </row>
    <row r="6589" spans="1:21" x14ac:dyDescent="0.25">
      <c r="A6589" t="s">
        <v>9818</v>
      </c>
      <c r="B6589" s="3">
        <v>42937</v>
      </c>
      <c r="C6589" s="3">
        <v>42943</v>
      </c>
      <c r="D6589" t="s">
        <v>50</v>
      </c>
      <c r="E6589" t="s">
        <v>5505</v>
      </c>
      <c r="F6589" t="s">
        <v>5506</v>
      </c>
      <c r="G6589" t="s">
        <v>24</v>
      </c>
      <c r="H6589" t="s">
        <v>25</v>
      </c>
      <c r="I6589" t="s">
        <v>2231</v>
      </c>
      <c r="J6589" t="s">
        <v>359</v>
      </c>
      <c r="K6589">
        <v>24153</v>
      </c>
      <c r="L6589" t="s">
        <v>28</v>
      </c>
      <c r="M6589" t="s">
        <v>3159</v>
      </c>
      <c r="N6589" t="s">
        <v>30</v>
      </c>
      <c r="O6589" t="s">
        <v>31</v>
      </c>
      <c r="P6589">
        <v>302.94</v>
      </c>
      <c r="Q6589" t="s">
        <v>3160</v>
      </c>
      <c r="R6589">
        <v>3</v>
      </c>
      <c r="S6589">
        <v>0</v>
      </c>
      <c r="T6589">
        <v>69.676199999999994</v>
      </c>
      <c r="U6589">
        <v>209.02859999999998</v>
      </c>
    </row>
    <row r="6590" spans="1:21" x14ac:dyDescent="0.25">
      <c r="A6590" t="s">
        <v>9818</v>
      </c>
      <c r="B6590" s="3">
        <v>42937</v>
      </c>
      <c r="C6590" s="3">
        <v>42943</v>
      </c>
      <c r="D6590" t="s">
        <v>50</v>
      </c>
      <c r="E6590" t="s">
        <v>5505</v>
      </c>
      <c r="F6590" t="s">
        <v>5506</v>
      </c>
      <c r="G6590" t="s">
        <v>24</v>
      </c>
      <c r="H6590" t="s">
        <v>25</v>
      </c>
      <c r="I6590" t="s">
        <v>2231</v>
      </c>
      <c r="J6590" t="s">
        <v>359</v>
      </c>
      <c r="K6590">
        <v>24153</v>
      </c>
      <c r="L6590" t="s">
        <v>28</v>
      </c>
      <c r="M6590" t="s">
        <v>2600</v>
      </c>
      <c r="N6590" t="s">
        <v>45</v>
      </c>
      <c r="O6590" t="s">
        <v>76</v>
      </c>
      <c r="P6590">
        <v>14.94</v>
      </c>
      <c r="Q6590" t="s">
        <v>2601</v>
      </c>
      <c r="R6590">
        <v>3</v>
      </c>
      <c r="S6590">
        <v>0</v>
      </c>
      <c r="T6590">
        <v>7.1711999999999998</v>
      </c>
      <c r="U6590">
        <v>21.5136</v>
      </c>
    </row>
    <row r="6591" spans="1:21" x14ac:dyDescent="0.25">
      <c r="A6591" t="s">
        <v>9818</v>
      </c>
      <c r="B6591" s="3">
        <v>42937</v>
      </c>
      <c r="C6591" s="3">
        <v>42943</v>
      </c>
      <c r="D6591" t="s">
        <v>50</v>
      </c>
      <c r="E6591" t="s">
        <v>5505</v>
      </c>
      <c r="F6591" t="s">
        <v>5506</v>
      </c>
      <c r="G6591" t="s">
        <v>24</v>
      </c>
      <c r="H6591" t="s">
        <v>25</v>
      </c>
      <c r="I6591" t="s">
        <v>2231</v>
      </c>
      <c r="J6591" t="s">
        <v>359</v>
      </c>
      <c r="K6591">
        <v>24153</v>
      </c>
      <c r="L6591" t="s">
        <v>28</v>
      </c>
      <c r="M6591" t="s">
        <v>1811</v>
      </c>
      <c r="N6591" t="s">
        <v>45</v>
      </c>
      <c r="O6591" t="s">
        <v>653</v>
      </c>
      <c r="P6591">
        <v>231.72</v>
      </c>
      <c r="Q6591" t="s">
        <v>1812</v>
      </c>
      <c r="R6591">
        <v>2</v>
      </c>
      <c r="S6591">
        <v>0</v>
      </c>
      <c r="T6591">
        <v>11.586</v>
      </c>
      <c r="U6591">
        <v>23.172000000000001</v>
      </c>
    </row>
    <row r="6592" spans="1:21" x14ac:dyDescent="0.25">
      <c r="A6592" t="s">
        <v>9819</v>
      </c>
      <c r="B6592" s="3">
        <v>41721</v>
      </c>
      <c r="C6592" s="3">
        <v>41724</v>
      </c>
      <c r="D6592" t="s">
        <v>208</v>
      </c>
      <c r="E6592" t="s">
        <v>7197</v>
      </c>
      <c r="F6592" t="s">
        <v>7198</v>
      </c>
      <c r="G6592" t="s">
        <v>24</v>
      </c>
      <c r="H6592" t="s">
        <v>25</v>
      </c>
      <c r="I6592" t="s">
        <v>9820</v>
      </c>
      <c r="J6592" t="s">
        <v>54</v>
      </c>
      <c r="K6592">
        <v>33445</v>
      </c>
      <c r="L6592" t="s">
        <v>28</v>
      </c>
      <c r="M6592" t="s">
        <v>2728</v>
      </c>
      <c r="N6592" t="s">
        <v>45</v>
      </c>
      <c r="O6592" t="s">
        <v>46</v>
      </c>
      <c r="P6592">
        <v>9.9120000000000008</v>
      </c>
      <c r="Q6592" t="s">
        <v>2729</v>
      </c>
      <c r="R6592">
        <v>3</v>
      </c>
      <c r="S6592">
        <v>0.2</v>
      </c>
      <c r="T6592">
        <v>3.2214</v>
      </c>
      <c r="U6592">
        <v>9.4642000000000017</v>
      </c>
    </row>
    <row r="6593" spans="1:21" x14ac:dyDescent="0.25">
      <c r="A6593" t="s">
        <v>9821</v>
      </c>
      <c r="B6593" s="3">
        <v>42124</v>
      </c>
      <c r="C6593" s="3">
        <v>42160</v>
      </c>
      <c r="D6593" t="s">
        <v>50</v>
      </c>
      <c r="E6593" t="s">
        <v>145</v>
      </c>
      <c r="F6593" t="s">
        <v>146</v>
      </c>
      <c r="G6593" t="s">
        <v>40</v>
      </c>
      <c r="H6593" t="s">
        <v>25</v>
      </c>
      <c r="I6593" t="s">
        <v>136</v>
      </c>
      <c r="J6593" t="s">
        <v>42</v>
      </c>
      <c r="K6593">
        <v>94110</v>
      </c>
      <c r="L6593" t="s">
        <v>43</v>
      </c>
      <c r="M6593" t="s">
        <v>1481</v>
      </c>
      <c r="N6593" t="s">
        <v>45</v>
      </c>
      <c r="O6593" t="s">
        <v>69</v>
      </c>
      <c r="P6593">
        <v>34.65</v>
      </c>
      <c r="Q6593" t="s">
        <v>1482</v>
      </c>
      <c r="R6593">
        <v>3</v>
      </c>
      <c r="S6593">
        <v>0</v>
      </c>
      <c r="T6593">
        <v>9.702</v>
      </c>
      <c r="U6593">
        <v>29.106000000000002</v>
      </c>
    </row>
    <row r="6594" spans="1:21" x14ac:dyDescent="0.25">
      <c r="A6594" t="s">
        <v>9821</v>
      </c>
      <c r="B6594" s="3">
        <v>42124</v>
      </c>
      <c r="C6594" s="3">
        <v>42160</v>
      </c>
      <c r="D6594" t="s">
        <v>50</v>
      </c>
      <c r="E6594" t="s">
        <v>145</v>
      </c>
      <c r="F6594" t="s">
        <v>146</v>
      </c>
      <c r="G6594" t="s">
        <v>40</v>
      </c>
      <c r="H6594" t="s">
        <v>25</v>
      </c>
      <c r="I6594" t="s">
        <v>136</v>
      </c>
      <c r="J6594" t="s">
        <v>42</v>
      </c>
      <c r="K6594">
        <v>94110</v>
      </c>
      <c r="L6594" t="s">
        <v>43</v>
      </c>
      <c r="M6594" t="s">
        <v>2184</v>
      </c>
      <c r="N6594" t="s">
        <v>72</v>
      </c>
      <c r="O6594" t="s">
        <v>73</v>
      </c>
      <c r="P6594">
        <v>19.8</v>
      </c>
      <c r="Q6594" t="s">
        <v>2185</v>
      </c>
      <c r="R6594">
        <v>5</v>
      </c>
      <c r="S6594">
        <v>0.2</v>
      </c>
      <c r="T6594">
        <v>1.7324999999999999</v>
      </c>
      <c r="U6594">
        <v>8.4625000000000004</v>
      </c>
    </row>
    <row r="6595" spans="1:21" x14ac:dyDescent="0.25">
      <c r="A6595" t="s">
        <v>9822</v>
      </c>
      <c r="B6595" s="3">
        <v>42534</v>
      </c>
      <c r="C6595" s="3">
        <v>42537</v>
      </c>
      <c r="D6595" t="s">
        <v>21</v>
      </c>
      <c r="E6595" t="s">
        <v>2124</v>
      </c>
      <c r="F6595" t="s">
        <v>2125</v>
      </c>
      <c r="G6595" t="s">
        <v>24</v>
      </c>
      <c r="H6595" t="s">
        <v>25</v>
      </c>
      <c r="I6595" t="s">
        <v>301</v>
      </c>
      <c r="J6595" t="s">
        <v>302</v>
      </c>
      <c r="K6595">
        <v>10024</v>
      </c>
      <c r="L6595" t="s">
        <v>160</v>
      </c>
      <c r="M6595" t="s">
        <v>2374</v>
      </c>
      <c r="N6595" t="s">
        <v>45</v>
      </c>
      <c r="O6595" t="s">
        <v>76</v>
      </c>
      <c r="P6595">
        <v>33.567999999999998</v>
      </c>
      <c r="Q6595" t="s">
        <v>2375</v>
      </c>
      <c r="R6595">
        <v>2</v>
      </c>
      <c r="S6595">
        <v>0.2</v>
      </c>
      <c r="T6595">
        <v>11.748799999999999</v>
      </c>
      <c r="U6595">
        <v>23.297599999999999</v>
      </c>
    </row>
    <row r="6596" spans="1:21" x14ac:dyDescent="0.25">
      <c r="A6596" t="s">
        <v>9823</v>
      </c>
      <c r="B6596" s="3">
        <v>42099</v>
      </c>
      <c r="C6596" s="3">
        <v>42313</v>
      </c>
      <c r="D6596" t="s">
        <v>50</v>
      </c>
      <c r="E6596" t="s">
        <v>4342</v>
      </c>
      <c r="F6596" t="s">
        <v>4343</v>
      </c>
      <c r="G6596" t="s">
        <v>40</v>
      </c>
      <c r="H6596" t="s">
        <v>25</v>
      </c>
      <c r="I6596" t="s">
        <v>4929</v>
      </c>
      <c r="J6596" t="s">
        <v>288</v>
      </c>
      <c r="K6596">
        <v>46203</v>
      </c>
      <c r="L6596" t="s">
        <v>110</v>
      </c>
      <c r="M6596" t="s">
        <v>2863</v>
      </c>
      <c r="N6596" t="s">
        <v>45</v>
      </c>
      <c r="O6596" t="s">
        <v>69</v>
      </c>
      <c r="P6596">
        <v>125.93</v>
      </c>
      <c r="Q6596" t="s">
        <v>2864</v>
      </c>
      <c r="R6596">
        <v>7</v>
      </c>
      <c r="S6596">
        <v>0</v>
      </c>
      <c r="T6596">
        <v>35.260399999999997</v>
      </c>
      <c r="U6596">
        <v>246.82279999999997</v>
      </c>
    </row>
    <row r="6597" spans="1:21" x14ac:dyDescent="0.25">
      <c r="A6597" t="s">
        <v>9824</v>
      </c>
      <c r="B6597" s="3">
        <v>42848</v>
      </c>
      <c r="C6597" s="3">
        <v>42851</v>
      </c>
      <c r="D6597" t="s">
        <v>208</v>
      </c>
      <c r="E6597" t="s">
        <v>581</v>
      </c>
      <c r="F6597" t="s">
        <v>582</v>
      </c>
      <c r="G6597" t="s">
        <v>40</v>
      </c>
      <c r="H6597" t="s">
        <v>25</v>
      </c>
      <c r="I6597" t="s">
        <v>565</v>
      </c>
      <c r="J6597" t="s">
        <v>566</v>
      </c>
      <c r="K6597">
        <v>43229</v>
      </c>
      <c r="L6597" t="s">
        <v>160</v>
      </c>
      <c r="M6597" t="s">
        <v>2009</v>
      </c>
      <c r="N6597" t="s">
        <v>45</v>
      </c>
      <c r="O6597" t="s">
        <v>76</v>
      </c>
      <c r="P6597">
        <v>11.76</v>
      </c>
      <c r="Q6597" t="s">
        <v>2010</v>
      </c>
      <c r="R6597">
        <v>5</v>
      </c>
      <c r="S6597">
        <v>0.7</v>
      </c>
      <c r="T6597">
        <v>-7.84</v>
      </c>
      <c r="U6597">
        <v>-39.900000000000006</v>
      </c>
    </row>
    <row r="6598" spans="1:21" x14ac:dyDescent="0.25">
      <c r="A6598" t="s">
        <v>9824</v>
      </c>
      <c r="B6598" s="3">
        <v>42848</v>
      </c>
      <c r="C6598" s="3">
        <v>42851</v>
      </c>
      <c r="D6598" t="s">
        <v>208</v>
      </c>
      <c r="E6598" t="s">
        <v>581</v>
      </c>
      <c r="F6598" t="s">
        <v>582</v>
      </c>
      <c r="G6598" t="s">
        <v>40</v>
      </c>
      <c r="H6598" t="s">
        <v>25</v>
      </c>
      <c r="I6598" t="s">
        <v>565</v>
      </c>
      <c r="J6598" t="s">
        <v>566</v>
      </c>
      <c r="K6598">
        <v>43229</v>
      </c>
      <c r="L6598" t="s">
        <v>160</v>
      </c>
      <c r="M6598" t="s">
        <v>642</v>
      </c>
      <c r="N6598" t="s">
        <v>45</v>
      </c>
      <c r="O6598" t="s">
        <v>93</v>
      </c>
      <c r="P6598">
        <v>5.3440000000000003</v>
      </c>
      <c r="Q6598" t="s">
        <v>643</v>
      </c>
      <c r="R6598">
        <v>1</v>
      </c>
      <c r="S6598">
        <v>0.2</v>
      </c>
      <c r="T6598">
        <v>1.8704000000000001</v>
      </c>
      <c r="U6598">
        <v>1.6704000000000001</v>
      </c>
    </row>
    <row r="6599" spans="1:21" x14ac:dyDescent="0.25">
      <c r="A6599" t="s">
        <v>9825</v>
      </c>
      <c r="B6599" s="3">
        <v>41796</v>
      </c>
      <c r="C6599" s="3">
        <v>41979</v>
      </c>
      <c r="D6599" t="s">
        <v>50</v>
      </c>
      <c r="E6599" t="s">
        <v>6499</v>
      </c>
      <c r="F6599" t="s">
        <v>6500</v>
      </c>
      <c r="G6599" t="s">
        <v>24</v>
      </c>
      <c r="H6599" t="s">
        <v>25</v>
      </c>
      <c r="I6599" t="s">
        <v>1716</v>
      </c>
      <c r="J6599" t="s">
        <v>54</v>
      </c>
      <c r="K6599">
        <v>32216</v>
      </c>
      <c r="L6599" t="s">
        <v>28</v>
      </c>
      <c r="M6599" t="s">
        <v>1154</v>
      </c>
      <c r="N6599" t="s">
        <v>45</v>
      </c>
      <c r="O6599" t="s">
        <v>76</v>
      </c>
      <c r="P6599">
        <v>1.365</v>
      </c>
      <c r="Q6599" t="s">
        <v>1155</v>
      </c>
      <c r="R6599">
        <v>1</v>
      </c>
      <c r="S6599">
        <v>0.7</v>
      </c>
      <c r="T6599">
        <v>-0.91</v>
      </c>
      <c r="U6599">
        <v>-1.6099999999999999</v>
      </c>
    </row>
    <row r="6600" spans="1:21" x14ac:dyDescent="0.25">
      <c r="A6600" t="s">
        <v>9825</v>
      </c>
      <c r="B6600" s="3">
        <v>41796</v>
      </c>
      <c r="C6600" s="3">
        <v>41979</v>
      </c>
      <c r="D6600" t="s">
        <v>50</v>
      </c>
      <c r="E6600" t="s">
        <v>6499</v>
      </c>
      <c r="F6600" t="s">
        <v>6500</v>
      </c>
      <c r="G6600" t="s">
        <v>24</v>
      </c>
      <c r="H6600" t="s">
        <v>25</v>
      </c>
      <c r="I6600" t="s">
        <v>1716</v>
      </c>
      <c r="J6600" t="s">
        <v>54</v>
      </c>
      <c r="K6600">
        <v>32216</v>
      </c>
      <c r="L6600" t="s">
        <v>28</v>
      </c>
      <c r="M6600" t="s">
        <v>6538</v>
      </c>
      <c r="N6600" t="s">
        <v>45</v>
      </c>
      <c r="O6600" t="s">
        <v>93</v>
      </c>
      <c r="P6600">
        <v>62.015999999999998</v>
      </c>
      <c r="Q6600" t="s">
        <v>6539</v>
      </c>
      <c r="R6600">
        <v>2</v>
      </c>
      <c r="S6600">
        <v>0.2</v>
      </c>
      <c r="T6600">
        <v>22.480799999999999</v>
      </c>
      <c r="U6600">
        <v>44.761599999999994</v>
      </c>
    </row>
    <row r="6601" spans="1:21" x14ac:dyDescent="0.25">
      <c r="A6601" t="s">
        <v>9826</v>
      </c>
      <c r="B6601" s="3">
        <v>41682</v>
      </c>
      <c r="C6601" s="3">
        <v>41832</v>
      </c>
      <c r="D6601" t="s">
        <v>50</v>
      </c>
      <c r="E6601" t="s">
        <v>254</v>
      </c>
      <c r="F6601" t="s">
        <v>255</v>
      </c>
      <c r="G6601" t="s">
        <v>40</v>
      </c>
      <c r="H6601" t="s">
        <v>25</v>
      </c>
      <c r="I6601" t="s">
        <v>3646</v>
      </c>
      <c r="J6601" t="s">
        <v>3108</v>
      </c>
      <c r="K6601">
        <v>20735</v>
      </c>
      <c r="L6601" t="s">
        <v>160</v>
      </c>
      <c r="M6601" t="s">
        <v>2309</v>
      </c>
      <c r="N6601" t="s">
        <v>30</v>
      </c>
      <c r="O6601" t="s">
        <v>66</v>
      </c>
      <c r="P6601">
        <v>60.72</v>
      </c>
      <c r="Q6601" t="s">
        <v>2310</v>
      </c>
      <c r="R6601">
        <v>3</v>
      </c>
      <c r="S6601">
        <v>0</v>
      </c>
      <c r="T6601">
        <v>23.680800000000001</v>
      </c>
      <c r="U6601">
        <v>71.042400000000001</v>
      </c>
    </row>
    <row r="6602" spans="1:21" x14ac:dyDescent="0.25">
      <c r="A6602" t="s">
        <v>9826</v>
      </c>
      <c r="B6602" s="3">
        <v>41682</v>
      </c>
      <c r="C6602" s="3">
        <v>41832</v>
      </c>
      <c r="D6602" t="s">
        <v>50</v>
      </c>
      <c r="E6602" t="s">
        <v>254</v>
      </c>
      <c r="F6602" t="s">
        <v>255</v>
      </c>
      <c r="G6602" t="s">
        <v>40</v>
      </c>
      <c r="H6602" t="s">
        <v>25</v>
      </c>
      <c r="I6602" t="s">
        <v>3646</v>
      </c>
      <c r="J6602" t="s">
        <v>3108</v>
      </c>
      <c r="K6602">
        <v>20735</v>
      </c>
      <c r="L6602" t="s">
        <v>160</v>
      </c>
      <c r="M6602" t="s">
        <v>6707</v>
      </c>
      <c r="N6602" t="s">
        <v>45</v>
      </c>
      <c r="O6602" t="s">
        <v>93</v>
      </c>
      <c r="P6602">
        <v>146.82</v>
      </c>
      <c r="Q6602" t="s">
        <v>6708</v>
      </c>
      <c r="R6602">
        <v>3</v>
      </c>
      <c r="S6602">
        <v>0</v>
      </c>
      <c r="T6602">
        <v>73.41</v>
      </c>
      <c r="U6602">
        <v>220.23</v>
      </c>
    </row>
    <row r="6603" spans="1:21" x14ac:dyDescent="0.25">
      <c r="A6603" t="s">
        <v>9826</v>
      </c>
      <c r="B6603" s="3">
        <v>41682</v>
      </c>
      <c r="C6603" s="3">
        <v>41832</v>
      </c>
      <c r="D6603" t="s">
        <v>50</v>
      </c>
      <c r="E6603" t="s">
        <v>254</v>
      </c>
      <c r="F6603" t="s">
        <v>255</v>
      </c>
      <c r="G6603" t="s">
        <v>40</v>
      </c>
      <c r="H6603" t="s">
        <v>25</v>
      </c>
      <c r="I6603" t="s">
        <v>3646</v>
      </c>
      <c r="J6603" t="s">
        <v>3108</v>
      </c>
      <c r="K6603">
        <v>20735</v>
      </c>
      <c r="L6603" t="s">
        <v>160</v>
      </c>
      <c r="M6603" t="s">
        <v>5156</v>
      </c>
      <c r="N6603" t="s">
        <v>30</v>
      </c>
      <c r="O6603" t="s">
        <v>34</v>
      </c>
      <c r="P6603">
        <v>239.84</v>
      </c>
      <c r="Q6603" t="s">
        <v>5157</v>
      </c>
      <c r="R6603">
        <v>8</v>
      </c>
      <c r="S6603">
        <v>0</v>
      </c>
      <c r="T6603">
        <v>64.756799999999998</v>
      </c>
      <c r="U6603">
        <v>518.05439999999999</v>
      </c>
    </row>
    <row r="6604" spans="1:21" x14ac:dyDescent="0.25">
      <c r="A6604" t="s">
        <v>9826</v>
      </c>
      <c r="B6604" s="3">
        <v>41682</v>
      </c>
      <c r="C6604" s="3">
        <v>41832</v>
      </c>
      <c r="D6604" t="s">
        <v>50</v>
      </c>
      <c r="E6604" t="s">
        <v>254</v>
      </c>
      <c r="F6604" t="s">
        <v>255</v>
      </c>
      <c r="G6604" t="s">
        <v>40</v>
      </c>
      <c r="H6604" t="s">
        <v>25</v>
      </c>
      <c r="I6604" t="s">
        <v>3646</v>
      </c>
      <c r="J6604" t="s">
        <v>3108</v>
      </c>
      <c r="K6604">
        <v>20735</v>
      </c>
      <c r="L6604" t="s">
        <v>160</v>
      </c>
      <c r="M6604" t="s">
        <v>1283</v>
      </c>
      <c r="N6604" t="s">
        <v>45</v>
      </c>
      <c r="O6604" t="s">
        <v>46</v>
      </c>
      <c r="P6604">
        <v>15.66</v>
      </c>
      <c r="Q6604" t="s">
        <v>1284</v>
      </c>
      <c r="R6604">
        <v>6</v>
      </c>
      <c r="S6604">
        <v>0</v>
      </c>
      <c r="T6604">
        <v>7.2035999999999998</v>
      </c>
      <c r="U6604">
        <v>43.221599999999995</v>
      </c>
    </row>
    <row r="6605" spans="1:21" x14ac:dyDescent="0.25">
      <c r="A6605" t="s">
        <v>9827</v>
      </c>
      <c r="B6605" s="3">
        <v>42903</v>
      </c>
      <c r="C6605" s="3">
        <v>42906</v>
      </c>
      <c r="D6605" t="s">
        <v>208</v>
      </c>
      <c r="E6605" t="s">
        <v>3405</v>
      </c>
      <c r="F6605" t="s">
        <v>3406</v>
      </c>
      <c r="G6605" t="s">
        <v>24</v>
      </c>
      <c r="H6605" t="s">
        <v>25</v>
      </c>
      <c r="I6605" t="s">
        <v>9828</v>
      </c>
      <c r="J6605" t="s">
        <v>518</v>
      </c>
      <c r="K6605">
        <v>80022</v>
      </c>
      <c r="L6605" t="s">
        <v>43</v>
      </c>
      <c r="M6605" t="s">
        <v>3905</v>
      </c>
      <c r="N6605" t="s">
        <v>45</v>
      </c>
      <c r="O6605" t="s">
        <v>59</v>
      </c>
      <c r="P6605">
        <v>146.352</v>
      </c>
      <c r="Q6605" t="s">
        <v>3906</v>
      </c>
      <c r="R6605">
        <v>3</v>
      </c>
      <c r="S6605">
        <v>0.2</v>
      </c>
      <c r="T6605">
        <v>-32.929200000000002</v>
      </c>
      <c r="U6605">
        <v>-98.9876</v>
      </c>
    </row>
    <row r="6606" spans="1:21" x14ac:dyDescent="0.25">
      <c r="A6606" t="s">
        <v>9829</v>
      </c>
      <c r="B6606" s="3">
        <v>42516</v>
      </c>
      <c r="C6606" s="3">
        <v>42521</v>
      </c>
      <c r="D6606" t="s">
        <v>50</v>
      </c>
      <c r="E6606" t="s">
        <v>6499</v>
      </c>
      <c r="F6606" t="s">
        <v>6500</v>
      </c>
      <c r="G6606" t="s">
        <v>24</v>
      </c>
      <c r="H6606" t="s">
        <v>25</v>
      </c>
      <c r="I6606" t="s">
        <v>2882</v>
      </c>
      <c r="J6606" t="s">
        <v>42</v>
      </c>
      <c r="K6606">
        <v>92704</v>
      </c>
      <c r="L6606" t="s">
        <v>43</v>
      </c>
      <c r="M6606" t="s">
        <v>2163</v>
      </c>
      <c r="N6606" t="s">
        <v>45</v>
      </c>
      <c r="O6606" t="s">
        <v>304</v>
      </c>
      <c r="P6606">
        <v>5.94</v>
      </c>
      <c r="Q6606" t="s">
        <v>2164</v>
      </c>
      <c r="R6606">
        <v>3</v>
      </c>
      <c r="S6606">
        <v>0</v>
      </c>
      <c r="T6606">
        <v>0</v>
      </c>
      <c r="U6606">
        <v>0</v>
      </c>
    </row>
    <row r="6607" spans="1:21" x14ac:dyDescent="0.25">
      <c r="A6607" t="s">
        <v>9829</v>
      </c>
      <c r="B6607" s="3">
        <v>42516</v>
      </c>
      <c r="C6607" s="3">
        <v>42521</v>
      </c>
      <c r="D6607" t="s">
        <v>50</v>
      </c>
      <c r="E6607" t="s">
        <v>6499</v>
      </c>
      <c r="F6607" t="s">
        <v>6500</v>
      </c>
      <c r="G6607" t="s">
        <v>24</v>
      </c>
      <c r="H6607" t="s">
        <v>25</v>
      </c>
      <c r="I6607" t="s">
        <v>2882</v>
      </c>
      <c r="J6607" t="s">
        <v>42</v>
      </c>
      <c r="K6607">
        <v>92704</v>
      </c>
      <c r="L6607" t="s">
        <v>43</v>
      </c>
      <c r="M6607" t="s">
        <v>4459</v>
      </c>
      <c r="N6607" t="s">
        <v>45</v>
      </c>
      <c r="O6607" t="s">
        <v>93</v>
      </c>
      <c r="P6607">
        <v>45.36</v>
      </c>
      <c r="Q6607" t="s">
        <v>4460</v>
      </c>
      <c r="R6607">
        <v>7</v>
      </c>
      <c r="S6607">
        <v>0</v>
      </c>
      <c r="T6607">
        <v>21.7728</v>
      </c>
      <c r="U6607">
        <v>152.40960000000001</v>
      </c>
    </row>
    <row r="6608" spans="1:21" x14ac:dyDescent="0.25">
      <c r="A6608" t="s">
        <v>9829</v>
      </c>
      <c r="B6608" s="3">
        <v>42516</v>
      </c>
      <c r="C6608" s="3">
        <v>42521</v>
      </c>
      <c r="D6608" t="s">
        <v>50</v>
      </c>
      <c r="E6608" t="s">
        <v>6499</v>
      </c>
      <c r="F6608" t="s">
        <v>6500</v>
      </c>
      <c r="G6608" t="s">
        <v>24</v>
      </c>
      <c r="H6608" t="s">
        <v>25</v>
      </c>
      <c r="I6608" t="s">
        <v>2882</v>
      </c>
      <c r="J6608" t="s">
        <v>42</v>
      </c>
      <c r="K6608">
        <v>92704</v>
      </c>
      <c r="L6608" t="s">
        <v>43</v>
      </c>
      <c r="M6608" t="s">
        <v>3477</v>
      </c>
      <c r="N6608" t="s">
        <v>72</v>
      </c>
      <c r="O6608" t="s">
        <v>73</v>
      </c>
      <c r="P6608">
        <v>211.16800000000001</v>
      </c>
      <c r="Q6608" t="s">
        <v>3478</v>
      </c>
      <c r="R6608">
        <v>4</v>
      </c>
      <c r="S6608">
        <v>0.2</v>
      </c>
      <c r="T6608">
        <v>23.756399999999999</v>
      </c>
      <c r="U6608">
        <v>94.825599999999994</v>
      </c>
    </row>
    <row r="6609" spans="1:21" x14ac:dyDescent="0.25">
      <c r="A6609" t="s">
        <v>9829</v>
      </c>
      <c r="B6609" s="3">
        <v>42516</v>
      </c>
      <c r="C6609" s="3">
        <v>42521</v>
      </c>
      <c r="D6609" t="s">
        <v>50</v>
      </c>
      <c r="E6609" t="s">
        <v>6499</v>
      </c>
      <c r="F6609" t="s">
        <v>6500</v>
      </c>
      <c r="G6609" t="s">
        <v>24</v>
      </c>
      <c r="H6609" t="s">
        <v>25</v>
      </c>
      <c r="I6609" t="s">
        <v>2882</v>
      </c>
      <c r="J6609" t="s">
        <v>42</v>
      </c>
      <c r="K6609">
        <v>92704</v>
      </c>
      <c r="L6609" t="s">
        <v>43</v>
      </c>
      <c r="M6609" t="s">
        <v>1007</v>
      </c>
      <c r="N6609" t="s">
        <v>30</v>
      </c>
      <c r="O6609" t="s">
        <v>34</v>
      </c>
      <c r="P6609">
        <v>484.70400000000001</v>
      </c>
      <c r="Q6609" t="s">
        <v>1008</v>
      </c>
      <c r="R6609">
        <v>6</v>
      </c>
      <c r="S6609">
        <v>0.2</v>
      </c>
      <c r="T6609">
        <v>-84.8232</v>
      </c>
      <c r="U6609">
        <v>-509.13920000000002</v>
      </c>
    </row>
    <row r="6610" spans="1:21" x14ac:dyDescent="0.25">
      <c r="A6610" t="s">
        <v>9829</v>
      </c>
      <c r="B6610" s="3">
        <v>42516</v>
      </c>
      <c r="C6610" s="3">
        <v>42521</v>
      </c>
      <c r="D6610" t="s">
        <v>50</v>
      </c>
      <c r="E6610" t="s">
        <v>6499</v>
      </c>
      <c r="F6610" t="s">
        <v>6500</v>
      </c>
      <c r="G6610" t="s">
        <v>24</v>
      </c>
      <c r="H6610" t="s">
        <v>25</v>
      </c>
      <c r="I6610" t="s">
        <v>2882</v>
      </c>
      <c r="J6610" t="s">
        <v>42</v>
      </c>
      <c r="K6610">
        <v>92704</v>
      </c>
      <c r="L6610" t="s">
        <v>43</v>
      </c>
      <c r="M6610" t="s">
        <v>7248</v>
      </c>
      <c r="N6610" t="s">
        <v>72</v>
      </c>
      <c r="O6610" t="s">
        <v>770</v>
      </c>
      <c r="P6610">
        <v>371.976</v>
      </c>
      <c r="Q6610" t="s">
        <v>7249</v>
      </c>
      <c r="R6610">
        <v>3</v>
      </c>
      <c r="S6610">
        <v>0.2</v>
      </c>
      <c r="T6610">
        <v>116.24250000000001</v>
      </c>
      <c r="U6610">
        <v>348.52750000000003</v>
      </c>
    </row>
    <row r="6611" spans="1:21" x14ac:dyDescent="0.25">
      <c r="A6611" t="s">
        <v>9830</v>
      </c>
      <c r="B6611" s="3">
        <v>42280</v>
      </c>
      <c r="C6611" s="3">
        <v>42280</v>
      </c>
      <c r="D6611" t="s">
        <v>1454</v>
      </c>
      <c r="E6611" t="s">
        <v>145</v>
      </c>
      <c r="F6611" t="s">
        <v>146</v>
      </c>
      <c r="G6611" t="s">
        <v>40</v>
      </c>
      <c r="H6611" t="s">
        <v>25</v>
      </c>
      <c r="I6611" t="s">
        <v>3646</v>
      </c>
      <c r="J6611" t="s">
        <v>3108</v>
      </c>
      <c r="K6611">
        <v>20735</v>
      </c>
      <c r="L6611" t="s">
        <v>160</v>
      </c>
      <c r="M6611" t="s">
        <v>1462</v>
      </c>
      <c r="N6611" t="s">
        <v>45</v>
      </c>
      <c r="O6611" t="s">
        <v>59</v>
      </c>
      <c r="P6611">
        <v>89.82</v>
      </c>
      <c r="Q6611" t="s">
        <v>1463</v>
      </c>
      <c r="R6611">
        <v>6</v>
      </c>
      <c r="S6611">
        <v>0</v>
      </c>
      <c r="T6611">
        <v>25.1496</v>
      </c>
      <c r="U6611">
        <v>150.89760000000001</v>
      </c>
    </row>
    <row r="6612" spans="1:21" x14ac:dyDescent="0.25">
      <c r="A6612" t="s">
        <v>9831</v>
      </c>
      <c r="B6612" s="3">
        <v>42663</v>
      </c>
      <c r="C6612" s="3">
        <v>42665</v>
      </c>
      <c r="D6612" t="s">
        <v>208</v>
      </c>
      <c r="E6612" t="s">
        <v>1168</v>
      </c>
      <c r="F6612" t="s">
        <v>1169</v>
      </c>
      <c r="G6612" t="s">
        <v>40</v>
      </c>
      <c r="H6612" t="s">
        <v>25</v>
      </c>
      <c r="I6612" t="s">
        <v>41</v>
      </c>
      <c r="J6612" t="s">
        <v>42</v>
      </c>
      <c r="K6612">
        <v>90049</v>
      </c>
      <c r="L6612" t="s">
        <v>43</v>
      </c>
      <c r="M6612" t="s">
        <v>5564</v>
      </c>
      <c r="N6612" t="s">
        <v>45</v>
      </c>
      <c r="O6612" t="s">
        <v>76</v>
      </c>
      <c r="P6612">
        <v>19.295999999999999</v>
      </c>
      <c r="Q6612" t="s">
        <v>5565</v>
      </c>
      <c r="R6612">
        <v>3</v>
      </c>
      <c r="S6612">
        <v>0.2</v>
      </c>
      <c r="T6612">
        <v>6.03</v>
      </c>
      <c r="U6612">
        <v>17.89</v>
      </c>
    </row>
    <row r="6613" spans="1:21" x14ac:dyDescent="0.25">
      <c r="A6613" t="s">
        <v>9832</v>
      </c>
      <c r="B6613" s="3">
        <v>42115</v>
      </c>
      <c r="C6613" s="3">
        <v>42122</v>
      </c>
      <c r="D6613" t="s">
        <v>50</v>
      </c>
      <c r="E6613" t="s">
        <v>9130</v>
      </c>
      <c r="F6613" t="s">
        <v>9131</v>
      </c>
      <c r="G6613" t="s">
        <v>24</v>
      </c>
      <c r="H6613" t="s">
        <v>25</v>
      </c>
      <c r="I6613" t="s">
        <v>1661</v>
      </c>
      <c r="J6613" t="s">
        <v>27</v>
      </c>
      <c r="K6613">
        <v>40214</v>
      </c>
      <c r="L6613" t="s">
        <v>28</v>
      </c>
      <c r="M6613" t="s">
        <v>1223</v>
      </c>
      <c r="N6613" t="s">
        <v>30</v>
      </c>
      <c r="O6613" t="s">
        <v>34</v>
      </c>
      <c r="P6613">
        <v>191.96</v>
      </c>
      <c r="Q6613" t="s">
        <v>1224</v>
      </c>
      <c r="R6613">
        <v>2</v>
      </c>
      <c r="S6613">
        <v>0</v>
      </c>
      <c r="T6613">
        <v>51.8292</v>
      </c>
      <c r="U6613">
        <v>103.6584</v>
      </c>
    </row>
    <row r="6614" spans="1:21" x14ac:dyDescent="0.25">
      <c r="A6614" t="s">
        <v>9832</v>
      </c>
      <c r="B6614" s="3">
        <v>42115</v>
      </c>
      <c r="C6614" s="3">
        <v>42122</v>
      </c>
      <c r="D6614" t="s">
        <v>50</v>
      </c>
      <c r="E6614" t="s">
        <v>9130</v>
      </c>
      <c r="F6614" t="s">
        <v>9131</v>
      </c>
      <c r="G6614" t="s">
        <v>24</v>
      </c>
      <c r="H6614" t="s">
        <v>25</v>
      </c>
      <c r="I6614" t="s">
        <v>1661</v>
      </c>
      <c r="J6614" t="s">
        <v>27</v>
      </c>
      <c r="K6614">
        <v>40214</v>
      </c>
      <c r="L6614" t="s">
        <v>28</v>
      </c>
      <c r="M6614" t="s">
        <v>141</v>
      </c>
      <c r="N6614" t="s">
        <v>45</v>
      </c>
      <c r="O6614" t="s">
        <v>76</v>
      </c>
      <c r="P6614">
        <v>21.3</v>
      </c>
      <c r="Q6614" t="s">
        <v>142</v>
      </c>
      <c r="R6614">
        <v>3</v>
      </c>
      <c r="S6614">
        <v>0</v>
      </c>
      <c r="T6614">
        <v>9.798</v>
      </c>
      <c r="U6614">
        <v>29.393999999999998</v>
      </c>
    </row>
    <row r="6615" spans="1:21" x14ac:dyDescent="0.25">
      <c r="A6615" t="s">
        <v>9832</v>
      </c>
      <c r="B6615" s="3">
        <v>42115</v>
      </c>
      <c r="C6615" s="3">
        <v>42122</v>
      </c>
      <c r="D6615" t="s">
        <v>50</v>
      </c>
      <c r="E6615" t="s">
        <v>9130</v>
      </c>
      <c r="F6615" t="s">
        <v>9131</v>
      </c>
      <c r="G6615" t="s">
        <v>24</v>
      </c>
      <c r="H6615" t="s">
        <v>25</v>
      </c>
      <c r="I6615" t="s">
        <v>1661</v>
      </c>
      <c r="J6615" t="s">
        <v>27</v>
      </c>
      <c r="K6615">
        <v>40214</v>
      </c>
      <c r="L6615" t="s">
        <v>28</v>
      </c>
      <c r="M6615" t="s">
        <v>2356</v>
      </c>
      <c r="N6615" t="s">
        <v>72</v>
      </c>
      <c r="O6615" t="s">
        <v>73</v>
      </c>
      <c r="P6615">
        <v>469.95</v>
      </c>
      <c r="Q6615" t="s">
        <v>2357</v>
      </c>
      <c r="R6615">
        <v>5</v>
      </c>
      <c r="S6615">
        <v>0</v>
      </c>
      <c r="T6615">
        <v>131.58600000000001</v>
      </c>
      <c r="U6615">
        <v>657.93000000000006</v>
      </c>
    </row>
    <row r="6616" spans="1:21" x14ac:dyDescent="0.25">
      <c r="A6616" t="s">
        <v>9832</v>
      </c>
      <c r="B6616" s="3">
        <v>42115</v>
      </c>
      <c r="C6616" s="3">
        <v>42122</v>
      </c>
      <c r="D6616" t="s">
        <v>50</v>
      </c>
      <c r="E6616" t="s">
        <v>9130</v>
      </c>
      <c r="F6616" t="s">
        <v>9131</v>
      </c>
      <c r="G6616" t="s">
        <v>24</v>
      </c>
      <c r="H6616" t="s">
        <v>25</v>
      </c>
      <c r="I6616" t="s">
        <v>1661</v>
      </c>
      <c r="J6616" t="s">
        <v>27</v>
      </c>
      <c r="K6616">
        <v>40214</v>
      </c>
      <c r="L6616" t="s">
        <v>28</v>
      </c>
      <c r="M6616" t="s">
        <v>2560</v>
      </c>
      <c r="N6616" t="s">
        <v>30</v>
      </c>
      <c r="O6616" t="s">
        <v>66</v>
      </c>
      <c r="P6616">
        <v>209.88</v>
      </c>
      <c r="Q6616" t="s">
        <v>2561</v>
      </c>
      <c r="R6616">
        <v>3</v>
      </c>
      <c r="S6616">
        <v>0</v>
      </c>
      <c r="T6616">
        <v>35.679600000000001</v>
      </c>
      <c r="U6616">
        <v>107.03880000000001</v>
      </c>
    </row>
    <row r="6617" spans="1:21" x14ac:dyDescent="0.25">
      <c r="A6617" t="s">
        <v>9833</v>
      </c>
      <c r="B6617" s="3">
        <v>42538</v>
      </c>
      <c r="C6617" s="3">
        <v>42540</v>
      </c>
      <c r="D6617" t="s">
        <v>208</v>
      </c>
      <c r="E6617" t="s">
        <v>1545</v>
      </c>
      <c r="F6617" t="s">
        <v>1546</v>
      </c>
      <c r="G6617" t="s">
        <v>24</v>
      </c>
      <c r="H6617" t="s">
        <v>25</v>
      </c>
      <c r="I6617" t="s">
        <v>41</v>
      </c>
      <c r="J6617" t="s">
        <v>42</v>
      </c>
      <c r="K6617">
        <v>90045</v>
      </c>
      <c r="L6617" t="s">
        <v>43</v>
      </c>
      <c r="M6617" t="s">
        <v>7813</v>
      </c>
      <c r="N6617" t="s">
        <v>30</v>
      </c>
      <c r="O6617" t="s">
        <v>31</v>
      </c>
      <c r="P6617">
        <v>239.666</v>
      </c>
      <c r="Q6617" t="s">
        <v>7814</v>
      </c>
      <c r="R6617">
        <v>2</v>
      </c>
      <c r="S6617">
        <v>0.15</v>
      </c>
      <c r="T6617">
        <v>14.098000000000001</v>
      </c>
      <c r="U6617">
        <v>28.046000000000003</v>
      </c>
    </row>
    <row r="6618" spans="1:21" x14ac:dyDescent="0.25">
      <c r="A6618" t="s">
        <v>9833</v>
      </c>
      <c r="B6618" s="3">
        <v>42538</v>
      </c>
      <c r="C6618" s="3">
        <v>42540</v>
      </c>
      <c r="D6618" t="s">
        <v>208</v>
      </c>
      <c r="E6618" t="s">
        <v>1545</v>
      </c>
      <c r="F6618" t="s">
        <v>1546</v>
      </c>
      <c r="G6618" t="s">
        <v>24</v>
      </c>
      <c r="H6618" t="s">
        <v>25</v>
      </c>
      <c r="I6618" t="s">
        <v>41</v>
      </c>
      <c r="J6618" t="s">
        <v>42</v>
      </c>
      <c r="K6618">
        <v>90045</v>
      </c>
      <c r="L6618" t="s">
        <v>43</v>
      </c>
      <c r="M6618" t="s">
        <v>6188</v>
      </c>
      <c r="N6618" t="s">
        <v>45</v>
      </c>
      <c r="O6618" t="s">
        <v>46</v>
      </c>
      <c r="P6618">
        <v>22.5</v>
      </c>
      <c r="Q6618" t="s">
        <v>6189</v>
      </c>
      <c r="R6618">
        <v>6</v>
      </c>
      <c r="S6618">
        <v>0</v>
      </c>
      <c r="T6618">
        <v>10.8</v>
      </c>
      <c r="U6618">
        <v>64.800000000000011</v>
      </c>
    </row>
    <row r="6619" spans="1:21" x14ac:dyDescent="0.25">
      <c r="A6619" t="s">
        <v>9833</v>
      </c>
      <c r="B6619" s="3">
        <v>42538</v>
      </c>
      <c r="C6619" s="3">
        <v>42540</v>
      </c>
      <c r="D6619" t="s">
        <v>208</v>
      </c>
      <c r="E6619" t="s">
        <v>1545</v>
      </c>
      <c r="F6619" t="s">
        <v>1546</v>
      </c>
      <c r="G6619" t="s">
        <v>24</v>
      </c>
      <c r="H6619" t="s">
        <v>25</v>
      </c>
      <c r="I6619" t="s">
        <v>41</v>
      </c>
      <c r="J6619" t="s">
        <v>42</v>
      </c>
      <c r="K6619">
        <v>90045</v>
      </c>
      <c r="L6619" t="s">
        <v>43</v>
      </c>
      <c r="M6619" t="s">
        <v>9367</v>
      </c>
      <c r="N6619" t="s">
        <v>45</v>
      </c>
      <c r="O6619" t="s">
        <v>93</v>
      </c>
      <c r="P6619">
        <v>219.84</v>
      </c>
      <c r="Q6619" t="s">
        <v>9368</v>
      </c>
      <c r="R6619">
        <v>4</v>
      </c>
      <c r="S6619">
        <v>0</v>
      </c>
      <c r="T6619">
        <v>107.7216</v>
      </c>
      <c r="U6619">
        <v>430.88639999999998</v>
      </c>
    </row>
    <row r="6620" spans="1:21" x14ac:dyDescent="0.25">
      <c r="A6620" t="s">
        <v>9834</v>
      </c>
      <c r="B6620" s="3">
        <v>42748</v>
      </c>
      <c r="C6620" s="3">
        <v>42753</v>
      </c>
      <c r="D6620" t="s">
        <v>21</v>
      </c>
      <c r="E6620" t="s">
        <v>4147</v>
      </c>
      <c r="F6620" t="s">
        <v>4148</v>
      </c>
      <c r="G6620" t="s">
        <v>40</v>
      </c>
      <c r="H6620" t="s">
        <v>25</v>
      </c>
      <c r="I6620" t="s">
        <v>358</v>
      </c>
      <c r="J6620" t="s">
        <v>674</v>
      </c>
      <c r="K6620">
        <v>65807</v>
      </c>
      <c r="L6620" t="s">
        <v>110</v>
      </c>
      <c r="M6620" t="s">
        <v>6199</v>
      </c>
      <c r="N6620" t="s">
        <v>45</v>
      </c>
      <c r="O6620" t="s">
        <v>93</v>
      </c>
      <c r="P6620">
        <v>32.4</v>
      </c>
      <c r="Q6620" t="s">
        <v>6200</v>
      </c>
      <c r="R6620">
        <v>5</v>
      </c>
      <c r="S6620">
        <v>0</v>
      </c>
      <c r="T6620">
        <v>15.552</v>
      </c>
      <c r="U6620">
        <v>77.759999999999991</v>
      </c>
    </row>
    <row r="6621" spans="1:21" x14ac:dyDescent="0.25">
      <c r="A6621" t="s">
        <v>9834</v>
      </c>
      <c r="B6621" s="3">
        <v>42748</v>
      </c>
      <c r="C6621" s="3">
        <v>42753</v>
      </c>
      <c r="D6621" t="s">
        <v>21</v>
      </c>
      <c r="E6621" t="s">
        <v>4147</v>
      </c>
      <c r="F6621" t="s">
        <v>4148</v>
      </c>
      <c r="G6621" t="s">
        <v>40</v>
      </c>
      <c r="H6621" t="s">
        <v>25</v>
      </c>
      <c r="I6621" t="s">
        <v>358</v>
      </c>
      <c r="J6621" t="s">
        <v>674</v>
      </c>
      <c r="K6621">
        <v>65807</v>
      </c>
      <c r="L6621" t="s">
        <v>110</v>
      </c>
      <c r="M6621" t="s">
        <v>9179</v>
      </c>
      <c r="N6621" t="s">
        <v>45</v>
      </c>
      <c r="O6621" t="s">
        <v>69</v>
      </c>
      <c r="P6621">
        <v>209.94</v>
      </c>
      <c r="Q6621" t="s">
        <v>9180</v>
      </c>
      <c r="R6621">
        <v>6</v>
      </c>
      <c r="S6621">
        <v>0</v>
      </c>
      <c r="T6621">
        <v>54.584400000000002</v>
      </c>
      <c r="U6621">
        <v>327.50639999999999</v>
      </c>
    </row>
    <row r="6622" spans="1:21" x14ac:dyDescent="0.25">
      <c r="A6622" t="s">
        <v>9834</v>
      </c>
      <c r="B6622" s="3">
        <v>42748</v>
      </c>
      <c r="C6622" s="3">
        <v>42753</v>
      </c>
      <c r="D6622" t="s">
        <v>21</v>
      </c>
      <c r="E6622" t="s">
        <v>4147</v>
      </c>
      <c r="F6622" t="s">
        <v>4148</v>
      </c>
      <c r="G6622" t="s">
        <v>40</v>
      </c>
      <c r="H6622" t="s">
        <v>25</v>
      </c>
      <c r="I6622" t="s">
        <v>358</v>
      </c>
      <c r="J6622" t="s">
        <v>674</v>
      </c>
      <c r="K6622">
        <v>65807</v>
      </c>
      <c r="L6622" t="s">
        <v>110</v>
      </c>
      <c r="M6622" t="s">
        <v>2038</v>
      </c>
      <c r="N6622" t="s">
        <v>45</v>
      </c>
      <c r="O6622" t="s">
        <v>653</v>
      </c>
      <c r="P6622">
        <v>4164.05</v>
      </c>
      <c r="Q6622" t="s">
        <v>2039</v>
      </c>
      <c r="R6622">
        <v>5</v>
      </c>
      <c r="S6622">
        <v>0</v>
      </c>
      <c r="T6622">
        <v>83.281000000000006</v>
      </c>
      <c r="U6622">
        <v>416.40500000000003</v>
      </c>
    </row>
    <row r="6623" spans="1:21" x14ac:dyDescent="0.25">
      <c r="A6623" t="s">
        <v>9834</v>
      </c>
      <c r="B6623" s="3">
        <v>42748</v>
      </c>
      <c r="C6623" s="3">
        <v>42753</v>
      </c>
      <c r="D6623" t="s">
        <v>21</v>
      </c>
      <c r="E6623" t="s">
        <v>4147</v>
      </c>
      <c r="F6623" t="s">
        <v>4148</v>
      </c>
      <c r="G6623" t="s">
        <v>40</v>
      </c>
      <c r="H6623" t="s">
        <v>25</v>
      </c>
      <c r="I6623" t="s">
        <v>358</v>
      </c>
      <c r="J6623" t="s">
        <v>674</v>
      </c>
      <c r="K6623">
        <v>65807</v>
      </c>
      <c r="L6623" t="s">
        <v>110</v>
      </c>
      <c r="M6623" t="s">
        <v>7442</v>
      </c>
      <c r="N6623" t="s">
        <v>30</v>
      </c>
      <c r="O6623" t="s">
        <v>31</v>
      </c>
      <c r="P6623">
        <v>212.94</v>
      </c>
      <c r="Q6623" t="s">
        <v>7443</v>
      </c>
      <c r="R6623">
        <v>3</v>
      </c>
      <c r="S6623">
        <v>0</v>
      </c>
      <c r="T6623">
        <v>53.234999999999999</v>
      </c>
      <c r="U6623">
        <v>159.70499999999998</v>
      </c>
    </row>
    <row r="6624" spans="1:21" x14ac:dyDescent="0.25">
      <c r="A6624" t="s">
        <v>9835</v>
      </c>
      <c r="B6624" s="3">
        <v>41799</v>
      </c>
      <c r="C6624" s="3">
        <v>41891</v>
      </c>
      <c r="D6624" t="s">
        <v>208</v>
      </c>
      <c r="E6624" t="s">
        <v>9836</v>
      </c>
      <c r="F6624" t="s">
        <v>9837</v>
      </c>
      <c r="G6624" t="s">
        <v>40</v>
      </c>
      <c r="H6624" t="s">
        <v>25</v>
      </c>
      <c r="I6624" t="s">
        <v>136</v>
      </c>
      <c r="J6624" t="s">
        <v>42</v>
      </c>
      <c r="K6624">
        <v>94109</v>
      </c>
      <c r="L6624" t="s">
        <v>43</v>
      </c>
      <c r="M6624" t="s">
        <v>65</v>
      </c>
      <c r="N6624" t="s">
        <v>30</v>
      </c>
      <c r="O6624" t="s">
        <v>66</v>
      </c>
      <c r="P6624">
        <v>41.88</v>
      </c>
      <c r="Q6624" t="s">
        <v>67</v>
      </c>
      <c r="R6624">
        <v>6</v>
      </c>
      <c r="S6624">
        <v>0</v>
      </c>
      <c r="T6624">
        <v>12.145200000000001</v>
      </c>
      <c r="U6624">
        <v>72.871200000000002</v>
      </c>
    </row>
    <row r="6625" spans="1:21" x14ac:dyDescent="0.25">
      <c r="A6625" t="s">
        <v>9835</v>
      </c>
      <c r="B6625" s="3">
        <v>41799</v>
      </c>
      <c r="C6625" s="3">
        <v>41891</v>
      </c>
      <c r="D6625" t="s">
        <v>208</v>
      </c>
      <c r="E6625" t="s">
        <v>9836</v>
      </c>
      <c r="F6625" t="s">
        <v>9837</v>
      </c>
      <c r="G6625" t="s">
        <v>40</v>
      </c>
      <c r="H6625" t="s">
        <v>25</v>
      </c>
      <c r="I6625" t="s">
        <v>136</v>
      </c>
      <c r="J6625" t="s">
        <v>42</v>
      </c>
      <c r="K6625">
        <v>94109</v>
      </c>
      <c r="L6625" t="s">
        <v>43</v>
      </c>
      <c r="M6625" t="s">
        <v>2519</v>
      </c>
      <c r="N6625" t="s">
        <v>45</v>
      </c>
      <c r="O6625" t="s">
        <v>46</v>
      </c>
      <c r="P6625">
        <v>58.48</v>
      </c>
      <c r="Q6625" t="s">
        <v>2520</v>
      </c>
      <c r="R6625">
        <v>8</v>
      </c>
      <c r="S6625">
        <v>0</v>
      </c>
      <c r="T6625">
        <v>27.485600000000002</v>
      </c>
      <c r="U6625">
        <v>219.88480000000001</v>
      </c>
    </row>
    <row r="6626" spans="1:21" x14ac:dyDescent="0.25">
      <c r="A6626" t="s">
        <v>9838</v>
      </c>
      <c r="B6626" s="3">
        <v>42023</v>
      </c>
      <c r="C6626" s="3">
        <v>42027</v>
      </c>
      <c r="D6626" t="s">
        <v>50</v>
      </c>
      <c r="E6626" t="s">
        <v>3791</v>
      </c>
      <c r="F6626" t="s">
        <v>3792</v>
      </c>
      <c r="G6626" t="s">
        <v>24</v>
      </c>
      <c r="H6626" t="s">
        <v>25</v>
      </c>
      <c r="I6626" t="s">
        <v>9840</v>
      </c>
      <c r="J6626" t="s">
        <v>109</v>
      </c>
      <c r="K6626">
        <v>77590</v>
      </c>
      <c r="L6626" t="s">
        <v>110</v>
      </c>
      <c r="M6626" t="s">
        <v>5466</v>
      </c>
      <c r="N6626" t="s">
        <v>30</v>
      </c>
      <c r="O6626" t="s">
        <v>56</v>
      </c>
      <c r="P6626">
        <v>102.438</v>
      </c>
      <c r="Q6626" t="s">
        <v>5467</v>
      </c>
      <c r="R6626">
        <v>1</v>
      </c>
      <c r="S6626">
        <v>0.3</v>
      </c>
      <c r="T6626">
        <v>-13.1706</v>
      </c>
      <c r="U6626">
        <v>-13.470600000000001</v>
      </c>
    </row>
    <row r="6627" spans="1:21" x14ac:dyDescent="0.25">
      <c r="A6627" t="s">
        <v>9838</v>
      </c>
      <c r="B6627" s="3">
        <v>42023</v>
      </c>
      <c r="C6627" s="3">
        <v>42027</v>
      </c>
      <c r="D6627" t="s">
        <v>50</v>
      </c>
      <c r="E6627" t="s">
        <v>3791</v>
      </c>
      <c r="F6627" t="s">
        <v>3792</v>
      </c>
      <c r="G6627" t="s">
        <v>24</v>
      </c>
      <c r="H6627" t="s">
        <v>25</v>
      </c>
      <c r="I6627" t="s">
        <v>9840</v>
      </c>
      <c r="J6627" t="s">
        <v>109</v>
      </c>
      <c r="K6627">
        <v>77590</v>
      </c>
      <c r="L6627" t="s">
        <v>110</v>
      </c>
      <c r="M6627" t="s">
        <v>6853</v>
      </c>
      <c r="N6627" t="s">
        <v>30</v>
      </c>
      <c r="O6627" t="s">
        <v>34</v>
      </c>
      <c r="P6627">
        <v>199.304</v>
      </c>
      <c r="Q6627" t="s">
        <v>6854</v>
      </c>
      <c r="R6627">
        <v>4</v>
      </c>
      <c r="S6627">
        <v>0.3</v>
      </c>
      <c r="T6627">
        <v>-8.5416000000000007</v>
      </c>
      <c r="U6627">
        <v>-34.4664</v>
      </c>
    </row>
    <row r="6628" spans="1:21" x14ac:dyDescent="0.25">
      <c r="A6628" t="s">
        <v>9841</v>
      </c>
      <c r="B6628" s="3">
        <v>41987</v>
      </c>
      <c r="C6628" s="3">
        <v>41994</v>
      </c>
      <c r="D6628" t="s">
        <v>50</v>
      </c>
      <c r="E6628" t="s">
        <v>4573</v>
      </c>
      <c r="F6628" t="s">
        <v>4574</v>
      </c>
      <c r="G6628" t="s">
        <v>24</v>
      </c>
      <c r="H6628" t="s">
        <v>25</v>
      </c>
      <c r="I6628" t="s">
        <v>301</v>
      </c>
      <c r="J6628" t="s">
        <v>302</v>
      </c>
      <c r="K6628">
        <v>10024</v>
      </c>
      <c r="L6628" t="s">
        <v>160</v>
      </c>
      <c r="M6628" t="s">
        <v>8003</v>
      </c>
      <c r="N6628" t="s">
        <v>72</v>
      </c>
      <c r="O6628" t="s">
        <v>770</v>
      </c>
      <c r="P6628">
        <v>6999.96</v>
      </c>
      <c r="Q6628" t="s">
        <v>8004</v>
      </c>
      <c r="R6628">
        <v>4</v>
      </c>
      <c r="S6628">
        <v>0</v>
      </c>
      <c r="T6628">
        <v>2239.9872</v>
      </c>
      <c r="U6628">
        <v>8959.9488000000001</v>
      </c>
    </row>
    <row r="6629" spans="1:21" x14ac:dyDescent="0.25">
      <c r="A6629" t="s">
        <v>9842</v>
      </c>
      <c r="B6629" s="3">
        <v>41782</v>
      </c>
      <c r="C6629" s="3">
        <v>41786</v>
      </c>
      <c r="D6629" t="s">
        <v>50</v>
      </c>
      <c r="E6629" t="s">
        <v>5354</v>
      </c>
      <c r="F6629" t="s">
        <v>5355</v>
      </c>
      <c r="G6629" t="s">
        <v>24</v>
      </c>
      <c r="H6629" t="s">
        <v>25</v>
      </c>
      <c r="I6629" t="s">
        <v>4653</v>
      </c>
      <c r="J6629" t="s">
        <v>99</v>
      </c>
      <c r="K6629">
        <v>98006</v>
      </c>
      <c r="L6629" t="s">
        <v>43</v>
      </c>
      <c r="M6629" t="s">
        <v>466</v>
      </c>
      <c r="N6629" t="s">
        <v>45</v>
      </c>
      <c r="O6629" t="s">
        <v>93</v>
      </c>
      <c r="P6629">
        <v>12.96</v>
      </c>
      <c r="Q6629" t="s">
        <v>467</v>
      </c>
      <c r="R6629">
        <v>2</v>
      </c>
      <c r="S6629">
        <v>0</v>
      </c>
      <c r="T6629">
        <v>6.2207999999999997</v>
      </c>
      <c r="U6629">
        <v>12.441599999999999</v>
      </c>
    </row>
    <row r="6630" spans="1:21" x14ac:dyDescent="0.25">
      <c r="A6630" t="s">
        <v>9843</v>
      </c>
      <c r="B6630" s="3">
        <v>42266</v>
      </c>
      <c r="C6630" s="3">
        <v>42269</v>
      </c>
      <c r="D6630" t="s">
        <v>21</v>
      </c>
      <c r="E6630" t="s">
        <v>5209</v>
      </c>
      <c r="F6630" t="s">
        <v>5210</v>
      </c>
      <c r="G6630" t="s">
        <v>24</v>
      </c>
      <c r="H6630" t="s">
        <v>25</v>
      </c>
      <c r="I6630" t="s">
        <v>301</v>
      </c>
      <c r="J6630" t="s">
        <v>302</v>
      </c>
      <c r="K6630">
        <v>10024</v>
      </c>
      <c r="L6630" t="s">
        <v>160</v>
      </c>
      <c r="M6630" t="s">
        <v>1043</v>
      </c>
      <c r="N6630" t="s">
        <v>72</v>
      </c>
      <c r="O6630" t="s">
        <v>73</v>
      </c>
      <c r="P6630">
        <v>279.86</v>
      </c>
      <c r="Q6630" t="s">
        <v>1044</v>
      </c>
      <c r="R6630">
        <v>14</v>
      </c>
      <c r="S6630">
        <v>0</v>
      </c>
      <c r="T6630">
        <v>134.33279999999999</v>
      </c>
      <c r="U6630">
        <v>1880.6591999999998</v>
      </c>
    </row>
    <row r="6631" spans="1:21" x14ac:dyDescent="0.25">
      <c r="A6631" t="s">
        <v>9844</v>
      </c>
      <c r="B6631" s="3">
        <v>42045</v>
      </c>
      <c r="C6631" s="3">
        <v>42165</v>
      </c>
      <c r="D6631" t="s">
        <v>50</v>
      </c>
      <c r="E6631" t="s">
        <v>4473</v>
      </c>
      <c r="F6631" t="s">
        <v>4474</v>
      </c>
      <c r="G6631" t="s">
        <v>107</v>
      </c>
      <c r="H6631" t="s">
        <v>25</v>
      </c>
      <c r="I6631" t="s">
        <v>9845</v>
      </c>
      <c r="J6631" t="s">
        <v>91</v>
      </c>
      <c r="K6631">
        <v>27893</v>
      </c>
      <c r="L6631" t="s">
        <v>28</v>
      </c>
      <c r="M6631" t="s">
        <v>5336</v>
      </c>
      <c r="N6631" t="s">
        <v>45</v>
      </c>
      <c r="O6631" t="s">
        <v>76</v>
      </c>
      <c r="P6631">
        <v>7.38</v>
      </c>
      <c r="Q6631" t="s">
        <v>5337</v>
      </c>
      <c r="R6631">
        <v>5</v>
      </c>
      <c r="S6631">
        <v>0.7</v>
      </c>
      <c r="T6631">
        <v>-5.4119999999999999</v>
      </c>
      <c r="U6631">
        <v>-27.759999999999998</v>
      </c>
    </row>
    <row r="6632" spans="1:21" x14ac:dyDescent="0.25">
      <c r="A6632" t="s">
        <v>9846</v>
      </c>
      <c r="B6632" s="3">
        <v>42729</v>
      </c>
      <c r="C6632" s="3">
        <v>42734</v>
      </c>
      <c r="D6632" t="s">
        <v>50</v>
      </c>
      <c r="E6632" t="s">
        <v>5405</v>
      </c>
      <c r="F6632" t="s">
        <v>5406</v>
      </c>
      <c r="G6632" t="s">
        <v>24</v>
      </c>
      <c r="H6632" t="s">
        <v>25</v>
      </c>
      <c r="I6632" t="s">
        <v>98</v>
      </c>
      <c r="J6632" t="s">
        <v>99</v>
      </c>
      <c r="K6632">
        <v>98115</v>
      </c>
      <c r="L6632" t="s">
        <v>43</v>
      </c>
      <c r="M6632" t="s">
        <v>4457</v>
      </c>
      <c r="N6632" t="s">
        <v>30</v>
      </c>
      <c r="O6632" t="s">
        <v>34</v>
      </c>
      <c r="P6632">
        <v>698.35199999999998</v>
      </c>
      <c r="Q6632" t="s">
        <v>4458</v>
      </c>
      <c r="R6632">
        <v>3</v>
      </c>
      <c r="S6632">
        <v>0.2</v>
      </c>
      <c r="T6632">
        <v>52.376399999999997</v>
      </c>
      <c r="U6632">
        <v>156.92920000000001</v>
      </c>
    </row>
    <row r="6633" spans="1:21" x14ac:dyDescent="0.25">
      <c r="A6633" t="s">
        <v>9846</v>
      </c>
      <c r="B6633" s="3">
        <v>42729</v>
      </c>
      <c r="C6633" s="3">
        <v>42734</v>
      </c>
      <c r="D6633" t="s">
        <v>50</v>
      </c>
      <c r="E6633" t="s">
        <v>5405</v>
      </c>
      <c r="F6633" t="s">
        <v>5406</v>
      </c>
      <c r="G6633" t="s">
        <v>24</v>
      </c>
      <c r="H6633" t="s">
        <v>25</v>
      </c>
      <c r="I6633" t="s">
        <v>98</v>
      </c>
      <c r="J6633" t="s">
        <v>99</v>
      </c>
      <c r="K6633">
        <v>98115</v>
      </c>
      <c r="L6633" t="s">
        <v>43</v>
      </c>
      <c r="M6633" t="s">
        <v>4992</v>
      </c>
      <c r="N6633" t="s">
        <v>30</v>
      </c>
      <c r="O6633" t="s">
        <v>56</v>
      </c>
      <c r="P6633">
        <v>1747.25</v>
      </c>
      <c r="Q6633" t="s">
        <v>4993</v>
      </c>
      <c r="R6633">
        <v>5</v>
      </c>
      <c r="S6633">
        <v>0</v>
      </c>
      <c r="T6633">
        <v>629.01</v>
      </c>
      <c r="U6633">
        <v>3145.05</v>
      </c>
    </row>
    <row r="6634" spans="1:21" x14ac:dyDescent="0.25">
      <c r="A6634" t="s">
        <v>9847</v>
      </c>
      <c r="B6634" s="3">
        <v>42526</v>
      </c>
      <c r="C6634" s="3">
        <v>42587</v>
      </c>
      <c r="D6634" t="s">
        <v>21</v>
      </c>
      <c r="E6634" t="s">
        <v>5102</v>
      </c>
      <c r="F6634" t="s">
        <v>5103</v>
      </c>
      <c r="G6634" t="s">
        <v>107</v>
      </c>
      <c r="H6634" t="s">
        <v>25</v>
      </c>
      <c r="I6634" t="s">
        <v>358</v>
      </c>
      <c r="J6634" t="s">
        <v>674</v>
      </c>
      <c r="K6634">
        <v>65807</v>
      </c>
      <c r="L6634" t="s">
        <v>110</v>
      </c>
      <c r="M6634" t="s">
        <v>6019</v>
      </c>
      <c r="N6634" t="s">
        <v>45</v>
      </c>
      <c r="O6634" t="s">
        <v>79</v>
      </c>
      <c r="P6634">
        <v>54.48</v>
      </c>
      <c r="Q6634" t="s">
        <v>6020</v>
      </c>
      <c r="R6634">
        <v>1</v>
      </c>
      <c r="S6634">
        <v>0</v>
      </c>
      <c r="T6634">
        <v>15.2544</v>
      </c>
      <c r="U6634">
        <v>15.2544</v>
      </c>
    </row>
    <row r="6635" spans="1:21" x14ac:dyDescent="0.25">
      <c r="A6635" t="s">
        <v>9848</v>
      </c>
      <c r="B6635" s="3">
        <v>42667</v>
      </c>
      <c r="C6635" s="3">
        <v>42667</v>
      </c>
      <c r="D6635" t="s">
        <v>1454</v>
      </c>
      <c r="E6635" t="s">
        <v>1913</v>
      </c>
      <c r="F6635" t="s">
        <v>1914</v>
      </c>
      <c r="G6635" t="s">
        <v>24</v>
      </c>
      <c r="H6635" t="s">
        <v>25</v>
      </c>
      <c r="I6635" t="s">
        <v>136</v>
      </c>
      <c r="J6635" t="s">
        <v>42</v>
      </c>
      <c r="K6635">
        <v>94109</v>
      </c>
      <c r="L6635" t="s">
        <v>43</v>
      </c>
      <c r="M6635" t="s">
        <v>2883</v>
      </c>
      <c r="N6635" t="s">
        <v>72</v>
      </c>
      <c r="O6635" t="s">
        <v>177</v>
      </c>
      <c r="P6635">
        <v>199.99</v>
      </c>
      <c r="Q6635" t="s">
        <v>2884</v>
      </c>
      <c r="R6635">
        <v>1</v>
      </c>
      <c r="S6635">
        <v>0</v>
      </c>
      <c r="T6635">
        <v>85.995699999999999</v>
      </c>
      <c r="U6635">
        <v>85.995699999999999</v>
      </c>
    </row>
    <row r="6636" spans="1:21" x14ac:dyDescent="0.25">
      <c r="A6636" t="s">
        <v>9849</v>
      </c>
      <c r="B6636" s="3">
        <v>42891</v>
      </c>
      <c r="C6636" s="3">
        <v>42891</v>
      </c>
      <c r="D6636" t="s">
        <v>1454</v>
      </c>
      <c r="E6636" t="s">
        <v>4444</v>
      </c>
      <c r="F6636" t="s">
        <v>4445</v>
      </c>
      <c r="G6636" t="s">
        <v>24</v>
      </c>
      <c r="H6636" t="s">
        <v>25</v>
      </c>
      <c r="I6636" t="s">
        <v>530</v>
      </c>
      <c r="J6636" t="s">
        <v>91</v>
      </c>
      <c r="K6636">
        <v>28205</v>
      </c>
      <c r="L6636" t="s">
        <v>28</v>
      </c>
      <c r="M6636" t="s">
        <v>1562</v>
      </c>
      <c r="N6636" t="s">
        <v>45</v>
      </c>
      <c r="O6636" t="s">
        <v>76</v>
      </c>
      <c r="P6636">
        <v>68.540999999999997</v>
      </c>
      <c r="Q6636" t="s">
        <v>1563</v>
      </c>
      <c r="R6636">
        <v>11</v>
      </c>
      <c r="S6636">
        <v>0.7</v>
      </c>
      <c r="T6636">
        <v>-52.548099999999998</v>
      </c>
      <c r="U6636">
        <v>-578.72910000000002</v>
      </c>
    </row>
    <row r="6637" spans="1:21" x14ac:dyDescent="0.25">
      <c r="A6637" t="s">
        <v>9849</v>
      </c>
      <c r="B6637" s="3">
        <v>42891</v>
      </c>
      <c r="C6637" s="3">
        <v>42891</v>
      </c>
      <c r="D6637" t="s">
        <v>1454</v>
      </c>
      <c r="E6637" t="s">
        <v>4444</v>
      </c>
      <c r="F6637" t="s">
        <v>4445</v>
      </c>
      <c r="G6637" t="s">
        <v>24</v>
      </c>
      <c r="H6637" t="s">
        <v>25</v>
      </c>
      <c r="I6637" t="s">
        <v>530</v>
      </c>
      <c r="J6637" t="s">
        <v>91</v>
      </c>
      <c r="K6637">
        <v>28205</v>
      </c>
      <c r="L6637" t="s">
        <v>28</v>
      </c>
      <c r="M6637" t="s">
        <v>212</v>
      </c>
      <c r="N6637" t="s">
        <v>72</v>
      </c>
      <c r="O6637" t="s">
        <v>73</v>
      </c>
      <c r="P6637">
        <v>627.16800000000001</v>
      </c>
      <c r="Q6637" t="s">
        <v>213</v>
      </c>
      <c r="R6637">
        <v>4</v>
      </c>
      <c r="S6637">
        <v>0.2</v>
      </c>
      <c r="T6637">
        <v>70.556399999999996</v>
      </c>
      <c r="U6637">
        <v>282.0256</v>
      </c>
    </row>
    <row r="6638" spans="1:21" x14ac:dyDescent="0.25">
      <c r="A6638" t="s">
        <v>9849</v>
      </c>
      <c r="B6638" s="3">
        <v>42891</v>
      </c>
      <c r="C6638" s="3">
        <v>42891</v>
      </c>
      <c r="D6638" t="s">
        <v>1454</v>
      </c>
      <c r="E6638" t="s">
        <v>4444</v>
      </c>
      <c r="F6638" t="s">
        <v>4445</v>
      </c>
      <c r="G6638" t="s">
        <v>24</v>
      </c>
      <c r="H6638" t="s">
        <v>25</v>
      </c>
      <c r="I6638" t="s">
        <v>530</v>
      </c>
      <c r="J6638" t="s">
        <v>91</v>
      </c>
      <c r="K6638">
        <v>28205</v>
      </c>
      <c r="L6638" t="s">
        <v>28</v>
      </c>
      <c r="M6638" t="s">
        <v>2552</v>
      </c>
      <c r="N6638" t="s">
        <v>45</v>
      </c>
      <c r="O6638" t="s">
        <v>46</v>
      </c>
      <c r="P6638">
        <v>122.12</v>
      </c>
      <c r="Q6638" t="s">
        <v>2553</v>
      </c>
      <c r="R6638">
        <v>5</v>
      </c>
      <c r="S6638">
        <v>0.2</v>
      </c>
      <c r="T6638">
        <v>39.689</v>
      </c>
      <c r="U6638">
        <v>198.245</v>
      </c>
    </row>
    <row r="6639" spans="1:21" x14ac:dyDescent="0.25">
      <c r="A6639" t="s">
        <v>9850</v>
      </c>
      <c r="B6639" s="3">
        <v>43066</v>
      </c>
      <c r="C6639" s="3">
        <v>43069</v>
      </c>
      <c r="D6639" t="s">
        <v>21</v>
      </c>
      <c r="E6639" t="s">
        <v>2466</v>
      </c>
      <c r="F6639" t="s">
        <v>2467</v>
      </c>
      <c r="G6639" t="s">
        <v>24</v>
      </c>
      <c r="H6639" t="s">
        <v>25</v>
      </c>
      <c r="I6639" t="s">
        <v>301</v>
      </c>
      <c r="J6639" t="s">
        <v>302</v>
      </c>
      <c r="K6639">
        <v>10011</v>
      </c>
      <c r="L6639" t="s">
        <v>160</v>
      </c>
      <c r="M6639" t="s">
        <v>1654</v>
      </c>
      <c r="N6639" t="s">
        <v>45</v>
      </c>
      <c r="O6639" t="s">
        <v>69</v>
      </c>
      <c r="P6639">
        <v>6.99</v>
      </c>
      <c r="Q6639" t="s">
        <v>1655</v>
      </c>
      <c r="R6639">
        <v>3</v>
      </c>
      <c r="S6639">
        <v>0</v>
      </c>
      <c r="T6639">
        <v>2.0270999999999999</v>
      </c>
      <c r="U6639">
        <v>6.0812999999999997</v>
      </c>
    </row>
    <row r="6640" spans="1:21" x14ac:dyDescent="0.25">
      <c r="A6640" t="s">
        <v>9850</v>
      </c>
      <c r="B6640" s="3">
        <v>43066</v>
      </c>
      <c r="C6640" s="3">
        <v>43069</v>
      </c>
      <c r="D6640" t="s">
        <v>21</v>
      </c>
      <c r="E6640" t="s">
        <v>2466</v>
      </c>
      <c r="F6640" t="s">
        <v>2467</v>
      </c>
      <c r="G6640" t="s">
        <v>24</v>
      </c>
      <c r="H6640" t="s">
        <v>25</v>
      </c>
      <c r="I6640" t="s">
        <v>301</v>
      </c>
      <c r="J6640" t="s">
        <v>302</v>
      </c>
      <c r="K6640">
        <v>10011</v>
      </c>
      <c r="L6640" t="s">
        <v>160</v>
      </c>
      <c r="M6640" t="s">
        <v>6502</v>
      </c>
      <c r="N6640" t="s">
        <v>45</v>
      </c>
      <c r="O6640" t="s">
        <v>76</v>
      </c>
      <c r="P6640">
        <v>107.42400000000001</v>
      </c>
      <c r="Q6640" t="s">
        <v>6503</v>
      </c>
      <c r="R6640">
        <v>6</v>
      </c>
      <c r="S6640">
        <v>0.2</v>
      </c>
      <c r="T6640">
        <v>36.255600000000001</v>
      </c>
      <c r="U6640">
        <v>217.33360000000002</v>
      </c>
    </row>
    <row r="6641" spans="1:21" x14ac:dyDescent="0.25">
      <c r="A6641" t="s">
        <v>9851</v>
      </c>
      <c r="B6641" s="3">
        <v>41943</v>
      </c>
      <c r="C6641" s="3">
        <v>41681</v>
      </c>
      <c r="D6641" t="s">
        <v>21</v>
      </c>
      <c r="E6641" t="s">
        <v>3030</v>
      </c>
      <c r="F6641" t="s">
        <v>3031</v>
      </c>
      <c r="G6641" t="s">
        <v>40</v>
      </c>
      <c r="H6641" t="s">
        <v>25</v>
      </c>
      <c r="I6641" t="s">
        <v>2981</v>
      </c>
      <c r="J6641" t="s">
        <v>566</v>
      </c>
      <c r="K6641">
        <v>44052</v>
      </c>
      <c r="L6641" t="s">
        <v>160</v>
      </c>
      <c r="M6641" t="s">
        <v>5571</v>
      </c>
      <c r="N6641" t="s">
        <v>30</v>
      </c>
      <c r="O6641" t="s">
        <v>56</v>
      </c>
      <c r="P6641">
        <v>1421.664</v>
      </c>
      <c r="Q6641" t="s">
        <v>5572</v>
      </c>
      <c r="R6641">
        <v>8</v>
      </c>
      <c r="S6641">
        <v>0.4</v>
      </c>
      <c r="T6641">
        <v>-734.52639999999997</v>
      </c>
      <c r="U6641">
        <v>-5876.6111999999994</v>
      </c>
    </row>
    <row r="6642" spans="1:21" x14ac:dyDescent="0.25">
      <c r="A6642" t="s">
        <v>9852</v>
      </c>
      <c r="B6642" s="3">
        <v>42863</v>
      </c>
      <c r="C6642" s="3">
        <v>42986</v>
      </c>
      <c r="D6642" t="s">
        <v>50</v>
      </c>
      <c r="E6642" t="s">
        <v>265</v>
      </c>
      <c r="F6642" t="s">
        <v>266</v>
      </c>
      <c r="G6642" t="s">
        <v>24</v>
      </c>
      <c r="H6642" t="s">
        <v>25</v>
      </c>
      <c r="I6642" t="s">
        <v>4929</v>
      </c>
      <c r="J6642" t="s">
        <v>288</v>
      </c>
      <c r="K6642">
        <v>46203</v>
      </c>
      <c r="L6642" t="s">
        <v>110</v>
      </c>
      <c r="M6642" t="s">
        <v>2374</v>
      </c>
      <c r="N6642" t="s">
        <v>45</v>
      </c>
      <c r="O6642" t="s">
        <v>76</v>
      </c>
      <c r="P6642">
        <v>125.88</v>
      </c>
      <c r="Q6642" t="s">
        <v>2375</v>
      </c>
      <c r="R6642">
        <v>6</v>
      </c>
      <c r="S6642">
        <v>0</v>
      </c>
      <c r="T6642">
        <v>60.422400000000003</v>
      </c>
      <c r="U6642">
        <v>362.53440000000001</v>
      </c>
    </row>
    <row r="6643" spans="1:21" x14ac:dyDescent="0.25">
      <c r="A6643" t="s">
        <v>9852</v>
      </c>
      <c r="B6643" s="3">
        <v>42863</v>
      </c>
      <c r="C6643" s="3">
        <v>42986</v>
      </c>
      <c r="D6643" t="s">
        <v>50</v>
      </c>
      <c r="E6643" t="s">
        <v>265</v>
      </c>
      <c r="F6643" t="s">
        <v>266</v>
      </c>
      <c r="G6643" t="s">
        <v>24</v>
      </c>
      <c r="H6643" t="s">
        <v>25</v>
      </c>
      <c r="I6643" t="s">
        <v>4929</v>
      </c>
      <c r="J6643" t="s">
        <v>288</v>
      </c>
      <c r="K6643">
        <v>46203</v>
      </c>
      <c r="L6643" t="s">
        <v>110</v>
      </c>
      <c r="M6643" t="s">
        <v>3023</v>
      </c>
      <c r="N6643" t="s">
        <v>72</v>
      </c>
      <c r="O6643" t="s">
        <v>177</v>
      </c>
      <c r="P6643">
        <v>79.78</v>
      </c>
      <c r="Q6643" t="s">
        <v>3024</v>
      </c>
      <c r="R6643">
        <v>2</v>
      </c>
      <c r="S6643">
        <v>0</v>
      </c>
      <c r="T6643">
        <v>29.518599999999999</v>
      </c>
      <c r="U6643">
        <v>59.037199999999999</v>
      </c>
    </row>
    <row r="6644" spans="1:21" x14ac:dyDescent="0.25">
      <c r="A6644" t="s">
        <v>9852</v>
      </c>
      <c r="B6644" s="3">
        <v>42863</v>
      </c>
      <c r="C6644" s="3">
        <v>42986</v>
      </c>
      <c r="D6644" t="s">
        <v>50</v>
      </c>
      <c r="E6644" t="s">
        <v>265</v>
      </c>
      <c r="F6644" t="s">
        <v>266</v>
      </c>
      <c r="G6644" t="s">
        <v>24</v>
      </c>
      <c r="H6644" t="s">
        <v>25</v>
      </c>
      <c r="I6644" t="s">
        <v>4929</v>
      </c>
      <c r="J6644" t="s">
        <v>288</v>
      </c>
      <c r="K6644">
        <v>46203</v>
      </c>
      <c r="L6644" t="s">
        <v>110</v>
      </c>
      <c r="M6644" t="s">
        <v>9286</v>
      </c>
      <c r="N6644" t="s">
        <v>45</v>
      </c>
      <c r="O6644" t="s">
        <v>46</v>
      </c>
      <c r="P6644">
        <v>133.19999999999999</v>
      </c>
      <c r="Q6644" t="s">
        <v>9287</v>
      </c>
      <c r="R6644">
        <v>9</v>
      </c>
      <c r="S6644">
        <v>0</v>
      </c>
      <c r="T6644">
        <v>66.599999999999994</v>
      </c>
      <c r="U6644">
        <v>599.4</v>
      </c>
    </row>
    <row r="6645" spans="1:21" x14ac:dyDescent="0.25">
      <c r="A6645" t="s">
        <v>9853</v>
      </c>
      <c r="B6645" s="3">
        <v>42285</v>
      </c>
      <c r="C6645" s="3">
        <v>42232</v>
      </c>
      <c r="D6645" t="s">
        <v>50</v>
      </c>
      <c r="E6645" t="s">
        <v>5685</v>
      </c>
      <c r="F6645" t="s">
        <v>5686</v>
      </c>
      <c r="G6645" t="s">
        <v>24</v>
      </c>
      <c r="H6645" t="s">
        <v>25</v>
      </c>
      <c r="I6645" t="s">
        <v>5161</v>
      </c>
      <c r="J6645" t="s">
        <v>476</v>
      </c>
      <c r="K6645">
        <v>97756</v>
      </c>
      <c r="L6645" t="s">
        <v>43</v>
      </c>
      <c r="M6645" t="s">
        <v>3641</v>
      </c>
      <c r="N6645" t="s">
        <v>72</v>
      </c>
      <c r="O6645" t="s">
        <v>73</v>
      </c>
      <c r="P6645">
        <v>438.36799999999999</v>
      </c>
      <c r="Q6645" t="s">
        <v>3642</v>
      </c>
      <c r="R6645">
        <v>4</v>
      </c>
      <c r="S6645">
        <v>0.2</v>
      </c>
      <c r="T6645">
        <v>38.357199999999999</v>
      </c>
      <c r="U6645">
        <v>153.22880000000001</v>
      </c>
    </row>
    <row r="6646" spans="1:21" x14ac:dyDescent="0.25">
      <c r="A6646" t="s">
        <v>9853</v>
      </c>
      <c r="B6646" s="3">
        <v>42285</v>
      </c>
      <c r="C6646" s="3">
        <v>42232</v>
      </c>
      <c r="D6646" t="s">
        <v>50</v>
      </c>
      <c r="E6646" t="s">
        <v>5685</v>
      </c>
      <c r="F6646" t="s">
        <v>5686</v>
      </c>
      <c r="G6646" t="s">
        <v>24</v>
      </c>
      <c r="H6646" t="s">
        <v>25</v>
      </c>
      <c r="I6646" t="s">
        <v>5161</v>
      </c>
      <c r="J6646" t="s">
        <v>476</v>
      </c>
      <c r="K6646">
        <v>97756</v>
      </c>
      <c r="L6646" t="s">
        <v>43</v>
      </c>
      <c r="M6646" t="s">
        <v>3441</v>
      </c>
      <c r="N6646" t="s">
        <v>72</v>
      </c>
      <c r="O6646" t="s">
        <v>73</v>
      </c>
      <c r="P6646">
        <v>139.94399999999999</v>
      </c>
      <c r="Q6646" t="s">
        <v>3442</v>
      </c>
      <c r="R6646">
        <v>7</v>
      </c>
      <c r="S6646">
        <v>0.2</v>
      </c>
      <c r="T6646">
        <v>-31.487400000000001</v>
      </c>
      <c r="U6646">
        <v>-220.61179999999999</v>
      </c>
    </row>
    <row r="6647" spans="1:21" x14ac:dyDescent="0.25">
      <c r="A6647" t="s">
        <v>9853</v>
      </c>
      <c r="B6647" s="3">
        <v>42285</v>
      </c>
      <c r="C6647" s="3">
        <v>42232</v>
      </c>
      <c r="D6647" t="s">
        <v>50</v>
      </c>
      <c r="E6647" t="s">
        <v>5685</v>
      </c>
      <c r="F6647" t="s">
        <v>5686</v>
      </c>
      <c r="G6647" t="s">
        <v>24</v>
      </c>
      <c r="H6647" t="s">
        <v>25</v>
      </c>
      <c r="I6647" t="s">
        <v>5161</v>
      </c>
      <c r="J6647" t="s">
        <v>476</v>
      </c>
      <c r="K6647">
        <v>97756</v>
      </c>
      <c r="L6647" t="s">
        <v>43</v>
      </c>
      <c r="M6647" t="s">
        <v>2574</v>
      </c>
      <c r="N6647" t="s">
        <v>45</v>
      </c>
      <c r="O6647" t="s">
        <v>79</v>
      </c>
      <c r="P6647">
        <v>133.47200000000001</v>
      </c>
      <c r="Q6647" t="s">
        <v>2575</v>
      </c>
      <c r="R6647">
        <v>4</v>
      </c>
      <c r="S6647">
        <v>0.2</v>
      </c>
      <c r="T6647">
        <v>15.015599999999999</v>
      </c>
      <c r="U6647">
        <v>59.862399999999994</v>
      </c>
    </row>
    <row r="6648" spans="1:21" x14ac:dyDescent="0.25">
      <c r="A6648" t="s">
        <v>9854</v>
      </c>
      <c r="B6648" s="3">
        <v>42719</v>
      </c>
      <c r="C6648" s="3">
        <v>42725</v>
      </c>
      <c r="D6648" t="s">
        <v>50</v>
      </c>
      <c r="E6648" t="s">
        <v>4611</v>
      </c>
      <c r="F6648" t="s">
        <v>4612</v>
      </c>
      <c r="G6648" t="s">
        <v>107</v>
      </c>
      <c r="H6648" t="s">
        <v>25</v>
      </c>
      <c r="I6648" t="s">
        <v>358</v>
      </c>
      <c r="J6648" t="s">
        <v>476</v>
      </c>
      <c r="K6648">
        <v>97477</v>
      </c>
      <c r="L6648" t="s">
        <v>43</v>
      </c>
      <c r="M6648" t="s">
        <v>1022</v>
      </c>
      <c r="N6648" t="s">
        <v>30</v>
      </c>
      <c r="O6648" t="s">
        <v>56</v>
      </c>
      <c r="P6648">
        <v>564.19500000000005</v>
      </c>
      <c r="Q6648" t="s">
        <v>1023</v>
      </c>
      <c r="R6648">
        <v>3</v>
      </c>
      <c r="S6648">
        <v>0.5</v>
      </c>
      <c r="T6648">
        <v>-304.6653</v>
      </c>
      <c r="U6648">
        <v>-914.49590000000001</v>
      </c>
    </row>
    <row r="6649" spans="1:21" x14ac:dyDescent="0.25">
      <c r="A6649" t="s">
        <v>9854</v>
      </c>
      <c r="B6649" s="3">
        <v>42719</v>
      </c>
      <c r="C6649" s="3">
        <v>42725</v>
      </c>
      <c r="D6649" t="s">
        <v>50</v>
      </c>
      <c r="E6649" t="s">
        <v>4611</v>
      </c>
      <c r="F6649" t="s">
        <v>4612</v>
      </c>
      <c r="G6649" t="s">
        <v>107</v>
      </c>
      <c r="H6649" t="s">
        <v>25</v>
      </c>
      <c r="I6649" t="s">
        <v>358</v>
      </c>
      <c r="J6649" t="s">
        <v>476</v>
      </c>
      <c r="K6649">
        <v>97477</v>
      </c>
      <c r="L6649" t="s">
        <v>43</v>
      </c>
      <c r="M6649" t="s">
        <v>6019</v>
      </c>
      <c r="N6649" t="s">
        <v>45</v>
      </c>
      <c r="O6649" t="s">
        <v>79</v>
      </c>
      <c r="P6649">
        <v>87.168000000000006</v>
      </c>
      <c r="Q6649" t="s">
        <v>6020</v>
      </c>
      <c r="R6649">
        <v>2</v>
      </c>
      <c r="S6649">
        <v>0.2</v>
      </c>
      <c r="T6649">
        <v>8.7167999999999992</v>
      </c>
      <c r="U6649">
        <v>17.233599999999999</v>
      </c>
    </row>
    <row r="6650" spans="1:21" x14ac:dyDescent="0.25">
      <c r="A6650" t="s">
        <v>9855</v>
      </c>
      <c r="B6650" s="3">
        <v>42956</v>
      </c>
      <c r="C6650" s="3">
        <v>43048</v>
      </c>
      <c r="D6650" t="s">
        <v>208</v>
      </c>
      <c r="E6650" t="s">
        <v>2723</v>
      </c>
      <c r="F6650" t="s">
        <v>2724</v>
      </c>
      <c r="G6650" t="s">
        <v>40</v>
      </c>
      <c r="H6650" t="s">
        <v>25</v>
      </c>
      <c r="I6650" t="s">
        <v>1269</v>
      </c>
      <c r="J6650" t="s">
        <v>109</v>
      </c>
      <c r="K6650">
        <v>76017</v>
      </c>
      <c r="L6650" t="s">
        <v>110</v>
      </c>
      <c r="M6650" t="s">
        <v>2068</v>
      </c>
      <c r="N6650" t="s">
        <v>45</v>
      </c>
      <c r="O6650" t="s">
        <v>76</v>
      </c>
      <c r="P6650">
        <v>42.616</v>
      </c>
      <c r="Q6650" t="s">
        <v>2069</v>
      </c>
      <c r="R6650">
        <v>7</v>
      </c>
      <c r="S6650">
        <v>0.8</v>
      </c>
      <c r="T6650">
        <v>-68.185599999999994</v>
      </c>
      <c r="U6650">
        <v>-478.09919999999994</v>
      </c>
    </row>
    <row r="6651" spans="1:21" x14ac:dyDescent="0.25">
      <c r="A6651" t="s">
        <v>9855</v>
      </c>
      <c r="B6651" s="3">
        <v>42956</v>
      </c>
      <c r="C6651" s="3">
        <v>43048</v>
      </c>
      <c r="D6651" t="s">
        <v>208</v>
      </c>
      <c r="E6651" t="s">
        <v>2723</v>
      </c>
      <c r="F6651" t="s">
        <v>2724</v>
      </c>
      <c r="G6651" t="s">
        <v>40</v>
      </c>
      <c r="H6651" t="s">
        <v>25</v>
      </c>
      <c r="I6651" t="s">
        <v>1269</v>
      </c>
      <c r="J6651" t="s">
        <v>109</v>
      </c>
      <c r="K6651">
        <v>76017</v>
      </c>
      <c r="L6651" t="s">
        <v>110</v>
      </c>
      <c r="M6651" t="s">
        <v>8458</v>
      </c>
      <c r="N6651" t="s">
        <v>72</v>
      </c>
      <c r="O6651" t="s">
        <v>1367</v>
      </c>
      <c r="P6651">
        <v>319.98399999999998</v>
      </c>
      <c r="Q6651" t="s">
        <v>8459</v>
      </c>
      <c r="R6651">
        <v>2</v>
      </c>
      <c r="S6651">
        <v>0.2</v>
      </c>
      <c r="T6651">
        <v>107.99460000000001</v>
      </c>
      <c r="U6651">
        <v>215.78920000000002</v>
      </c>
    </row>
    <row r="6652" spans="1:21" x14ac:dyDescent="0.25">
      <c r="A6652" t="s">
        <v>9855</v>
      </c>
      <c r="B6652" s="3">
        <v>42956</v>
      </c>
      <c r="C6652" s="3">
        <v>43048</v>
      </c>
      <c r="D6652" t="s">
        <v>208</v>
      </c>
      <c r="E6652" t="s">
        <v>2723</v>
      </c>
      <c r="F6652" t="s">
        <v>2724</v>
      </c>
      <c r="G6652" t="s">
        <v>40</v>
      </c>
      <c r="H6652" t="s">
        <v>25</v>
      </c>
      <c r="I6652" t="s">
        <v>1269</v>
      </c>
      <c r="J6652" t="s">
        <v>109</v>
      </c>
      <c r="K6652">
        <v>76017</v>
      </c>
      <c r="L6652" t="s">
        <v>110</v>
      </c>
      <c r="M6652" t="s">
        <v>1229</v>
      </c>
      <c r="N6652" t="s">
        <v>45</v>
      </c>
      <c r="O6652" t="s">
        <v>304</v>
      </c>
      <c r="P6652">
        <v>45.92</v>
      </c>
      <c r="Q6652" t="s">
        <v>1230</v>
      </c>
      <c r="R6652">
        <v>5</v>
      </c>
      <c r="S6652">
        <v>0.2</v>
      </c>
      <c r="T6652">
        <v>15.497999999999999</v>
      </c>
      <c r="U6652">
        <v>77.289999999999992</v>
      </c>
    </row>
    <row r="6653" spans="1:21" x14ac:dyDescent="0.25">
      <c r="A6653" t="s">
        <v>9855</v>
      </c>
      <c r="B6653" s="3">
        <v>42956</v>
      </c>
      <c r="C6653" s="3">
        <v>43048</v>
      </c>
      <c r="D6653" t="s">
        <v>208</v>
      </c>
      <c r="E6653" t="s">
        <v>2723</v>
      </c>
      <c r="F6653" t="s">
        <v>2724</v>
      </c>
      <c r="G6653" t="s">
        <v>40</v>
      </c>
      <c r="H6653" t="s">
        <v>25</v>
      </c>
      <c r="I6653" t="s">
        <v>1269</v>
      </c>
      <c r="J6653" t="s">
        <v>109</v>
      </c>
      <c r="K6653">
        <v>76017</v>
      </c>
      <c r="L6653" t="s">
        <v>110</v>
      </c>
      <c r="M6653" t="s">
        <v>3327</v>
      </c>
      <c r="N6653" t="s">
        <v>30</v>
      </c>
      <c r="O6653" t="s">
        <v>66</v>
      </c>
      <c r="P6653">
        <v>21.184000000000001</v>
      </c>
      <c r="Q6653" t="s">
        <v>3328</v>
      </c>
      <c r="R6653">
        <v>2</v>
      </c>
      <c r="S6653">
        <v>0.6</v>
      </c>
      <c r="T6653">
        <v>-11.651199999999999</v>
      </c>
      <c r="U6653">
        <v>-23.9024</v>
      </c>
    </row>
    <row r="6654" spans="1:21" x14ac:dyDescent="0.25">
      <c r="A6654" t="s">
        <v>9855</v>
      </c>
      <c r="B6654" s="3">
        <v>42956</v>
      </c>
      <c r="C6654" s="3">
        <v>43048</v>
      </c>
      <c r="D6654" t="s">
        <v>208</v>
      </c>
      <c r="E6654" t="s">
        <v>2723</v>
      </c>
      <c r="F6654" t="s">
        <v>2724</v>
      </c>
      <c r="G6654" t="s">
        <v>40</v>
      </c>
      <c r="H6654" t="s">
        <v>25</v>
      </c>
      <c r="I6654" t="s">
        <v>1269</v>
      </c>
      <c r="J6654" t="s">
        <v>109</v>
      </c>
      <c r="K6654">
        <v>76017</v>
      </c>
      <c r="L6654" t="s">
        <v>110</v>
      </c>
      <c r="M6654" t="s">
        <v>871</v>
      </c>
      <c r="N6654" t="s">
        <v>45</v>
      </c>
      <c r="O6654" t="s">
        <v>93</v>
      </c>
      <c r="P6654">
        <v>20.736000000000001</v>
      </c>
      <c r="Q6654" t="s">
        <v>872</v>
      </c>
      <c r="R6654">
        <v>4</v>
      </c>
      <c r="S6654">
        <v>0.2</v>
      </c>
      <c r="T6654">
        <v>7.2576000000000001</v>
      </c>
      <c r="U6654">
        <v>28.830400000000001</v>
      </c>
    </row>
    <row r="6655" spans="1:21" x14ac:dyDescent="0.25">
      <c r="A6655" t="s">
        <v>9855</v>
      </c>
      <c r="B6655" s="3">
        <v>42956</v>
      </c>
      <c r="C6655" s="3">
        <v>43048</v>
      </c>
      <c r="D6655" t="s">
        <v>208</v>
      </c>
      <c r="E6655" t="s">
        <v>2723</v>
      </c>
      <c r="F6655" t="s">
        <v>2724</v>
      </c>
      <c r="G6655" t="s">
        <v>40</v>
      </c>
      <c r="H6655" t="s">
        <v>25</v>
      </c>
      <c r="I6655" t="s">
        <v>1269</v>
      </c>
      <c r="J6655" t="s">
        <v>109</v>
      </c>
      <c r="K6655">
        <v>76017</v>
      </c>
      <c r="L6655" t="s">
        <v>110</v>
      </c>
      <c r="M6655" t="s">
        <v>7331</v>
      </c>
      <c r="N6655" t="s">
        <v>30</v>
      </c>
      <c r="O6655" t="s">
        <v>34</v>
      </c>
      <c r="P6655">
        <v>213.43</v>
      </c>
      <c r="Q6655" t="s">
        <v>7332</v>
      </c>
      <c r="R6655">
        <v>5</v>
      </c>
      <c r="S6655">
        <v>0.3</v>
      </c>
      <c r="T6655">
        <v>-39.637</v>
      </c>
      <c r="U6655">
        <v>-198.48500000000001</v>
      </c>
    </row>
    <row r="6656" spans="1:21" x14ac:dyDescent="0.25">
      <c r="A6656" t="s">
        <v>9856</v>
      </c>
      <c r="B6656" s="3">
        <v>42786</v>
      </c>
      <c r="C6656" s="3">
        <v>42793</v>
      </c>
      <c r="D6656" t="s">
        <v>50</v>
      </c>
      <c r="E6656" t="s">
        <v>4308</v>
      </c>
      <c r="F6656" t="s">
        <v>4309</v>
      </c>
      <c r="G6656" t="s">
        <v>107</v>
      </c>
      <c r="H6656" t="s">
        <v>25</v>
      </c>
      <c r="I6656" t="s">
        <v>349</v>
      </c>
      <c r="J6656" t="s">
        <v>350</v>
      </c>
      <c r="K6656">
        <v>85234</v>
      </c>
      <c r="L6656" t="s">
        <v>43</v>
      </c>
      <c r="M6656" t="s">
        <v>3857</v>
      </c>
      <c r="N6656" t="s">
        <v>72</v>
      </c>
      <c r="O6656" t="s">
        <v>73</v>
      </c>
      <c r="P6656">
        <v>333.57600000000002</v>
      </c>
      <c r="Q6656" t="s">
        <v>3858</v>
      </c>
      <c r="R6656">
        <v>3</v>
      </c>
      <c r="S6656">
        <v>0.2</v>
      </c>
      <c r="T6656">
        <v>25.0182</v>
      </c>
      <c r="U6656">
        <v>74.854599999999991</v>
      </c>
    </row>
    <row r="6657" spans="1:21" x14ac:dyDescent="0.25">
      <c r="A6657" t="s">
        <v>9856</v>
      </c>
      <c r="B6657" s="3">
        <v>42786</v>
      </c>
      <c r="C6657" s="3">
        <v>42793</v>
      </c>
      <c r="D6657" t="s">
        <v>50</v>
      </c>
      <c r="E6657" t="s">
        <v>4308</v>
      </c>
      <c r="F6657" t="s">
        <v>4309</v>
      </c>
      <c r="G6657" t="s">
        <v>107</v>
      </c>
      <c r="H6657" t="s">
        <v>25</v>
      </c>
      <c r="I6657" t="s">
        <v>349</v>
      </c>
      <c r="J6657" t="s">
        <v>350</v>
      </c>
      <c r="K6657">
        <v>85234</v>
      </c>
      <c r="L6657" t="s">
        <v>43</v>
      </c>
      <c r="M6657" t="s">
        <v>5554</v>
      </c>
      <c r="N6657" t="s">
        <v>72</v>
      </c>
      <c r="O6657" t="s">
        <v>177</v>
      </c>
      <c r="P6657">
        <v>31.992000000000001</v>
      </c>
      <c r="Q6657" t="s">
        <v>5555</v>
      </c>
      <c r="R6657">
        <v>1</v>
      </c>
      <c r="S6657">
        <v>0.2</v>
      </c>
      <c r="T6657">
        <v>4.7988</v>
      </c>
      <c r="U6657">
        <v>4.5987999999999998</v>
      </c>
    </row>
    <row r="6658" spans="1:21" x14ac:dyDescent="0.25">
      <c r="A6658" t="s">
        <v>9856</v>
      </c>
      <c r="B6658" s="3">
        <v>42786</v>
      </c>
      <c r="C6658" s="3">
        <v>42793</v>
      </c>
      <c r="D6658" t="s">
        <v>50</v>
      </c>
      <c r="E6658" t="s">
        <v>4308</v>
      </c>
      <c r="F6658" t="s">
        <v>4309</v>
      </c>
      <c r="G6658" t="s">
        <v>107</v>
      </c>
      <c r="H6658" t="s">
        <v>25</v>
      </c>
      <c r="I6658" t="s">
        <v>349</v>
      </c>
      <c r="J6658" t="s">
        <v>350</v>
      </c>
      <c r="K6658">
        <v>85234</v>
      </c>
      <c r="L6658" t="s">
        <v>43</v>
      </c>
      <c r="M6658" t="s">
        <v>4011</v>
      </c>
      <c r="N6658" t="s">
        <v>45</v>
      </c>
      <c r="O6658" t="s">
        <v>59</v>
      </c>
      <c r="P6658">
        <v>51.167999999999999</v>
      </c>
      <c r="Q6658" t="s">
        <v>4012</v>
      </c>
      <c r="R6658">
        <v>2</v>
      </c>
      <c r="S6658">
        <v>0.2</v>
      </c>
      <c r="T6658">
        <v>-6.3959999999999999</v>
      </c>
      <c r="U6658">
        <v>-12.991999999999999</v>
      </c>
    </row>
    <row r="6659" spans="1:21" x14ac:dyDescent="0.25">
      <c r="A6659" t="s">
        <v>9856</v>
      </c>
      <c r="B6659" s="3">
        <v>42786</v>
      </c>
      <c r="C6659" s="3">
        <v>42793</v>
      </c>
      <c r="D6659" t="s">
        <v>50</v>
      </c>
      <c r="E6659" t="s">
        <v>4308</v>
      </c>
      <c r="F6659" t="s">
        <v>4309</v>
      </c>
      <c r="G6659" t="s">
        <v>107</v>
      </c>
      <c r="H6659" t="s">
        <v>25</v>
      </c>
      <c r="I6659" t="s">
        <v>349</v>
      </c>
      <c r="J6659" t="s">
        <v>350</v>
      </c>
      <c r="K6659">
        <v>85234</v>
      </c>
      <c r="L6659" t="s">
        <v>43</v>
      </c>
      <c r="M6659" t="s">
        <v>7164</v>
      </c>
      <c r="N6659" t="s">
        <v>45</v>
      </c>
      <c r="O6659" t="s">
        <v>191</v>
      </c>
      <c r="P6659">
        <v>10.64</v>
      </c>
      <c r="Q6659" t="s">
        <v>7165</v>
      </c>
      <c r="R6659">
        <v>5</v>
      </c>
      <c r="S6659">
        <v>0.2</v>
      </c>
      <c r="T6659">
        <v>3.8570000000000002</v>
      </c>
      <c r="U6659">
        <v>19.085000000000001</v>
      </c>
    </row>
    <row r="6660" spans="1:21" x14ac:dyDescent="0.25">
      <c r="A6660" t="s">
        <v>9856</v>
      </c>
      <c r="B6660" s="3">
        <v>42786</v>
      </c>
      <c r="C6660" s="3">
        <v>42793</v>
      </c>
      <c r="D6660" t="s">
        <v>50</v>
      </c>
      <c r="E6660" t="s">
        <v>4308</v>
      </c>
      <c r="F6660" t="s">
        <v>4309</v>
      </c>
      <c r="G6660" t="s">
        <v>107</v>
      </c>
      <c r="H6660" t="s">
        <v>25</v>
      </c>
      <c r="I6660" t="s">
        <v>349</v>
      </c>
      <c r="J6660" t="s">
        <v>350</v>
      </c>
      <c r="K6660">
        <v>85234</v>
      </c>
      <c r="L6660" t="s">
        <v>43</v>
      </c>
      <c r="M6660" t="s">
        <v>2608</v>
      </c>
      <c r="N6660" t="s">
        <v>30</v>
      </c>
      <c r="O6660" t="s">
        <v>66</v>
      </c>
      <c r="P6660">
        <v>68.703999999999994</v>
      </c>
      <c r="Q6660" t="s">
        <v>2609</v>
      </c>
      <c r="R6660">
        <v>2</v>
      </c>
      <c r="S6660">
        <v>0.2</v>
      </c>
      <c r="T6660">
        <v>16.3172</v>
      </c>
      <c r="U6660">
        <v>32.434399999999997</v>
      </c>
    </row>
    <row r="6661" spans="1:21" x14ac:dyDescent="0.25">
      <c r="A6661" t="s">
        <v>9856</v>
      </c>
      <c r="B6661" s="3">
        <v>42786</v>
      </c>
      <c r="C6661" s="3">
        <v>42793</v>
      </c>
      <c r="D6661" t="s">
        <v>50</v>
      </c>
      <c r="E6661" t="s">
        <v>4308</v>
      </c>
      <c r="F6661" t="s">
        <v>4309</v>
      </c>
      <c r="G6661" t="s">
        <v>107</v>
      </c>
      <c r="H6661" t="s">
        <v>25</v>
      </c>
      <c r="I6661" t="s">
        <v>349</v>
      </c>
      <c r="J6661" t="s">
        <v>350</v>
      </c>
      <c r="K6661">
        <v>85234</v>
      </c>
      <c r="L6661" t="s">
        <v>43</v>
      </c>
      <c r="M6661" t="s">
        <v>4317</v>
      </c>
      <c r="N6661" t="s">
        <v>30</v>
      </c>
      <c r="O6661" t="s">
        <v>56</v>
      </c>
      <c r="P6661">
        <v>386.91</v>
      </c>
      <c r="Q6661" t="s">
        <v>3714</v>
      </c>
      <c r="R6661">
        <v>9</v>
      </c>
      <c r="S6661">
        <v>0.5</v>
      </c>
      <c r="T6661">
        <v>-185.71680000000001</v>
      </c>
      <c r="U6661">
        <v>-1671.9512</v>
      </c>
    </row>
    <row r="6662" spans="1:21" x14ac:dyDescent="0.25">
      <c r="A6662" t="s">
        <v>9858</v>
      </c>
      <c r="B6662" s="3">
        <v>42224</v>
      </c>
      <c r="C6662" s="3">
        <v>42285</v>
      </c>
      <c r="D6662" t="s">
        <v>21</v>
      </c>
      <c r="E6662" t="s">
        <v>5836</v>
      </c>
      <c r="F6662" t="s">
        <v>5837</v>
      </c>
      <c r="G6662" t="s">
        <v>24</v>
      </c>
      <c r="H6662" t="s">
        <v>25</v>
      </c>
      <c r="I6662" t="s">
        <v>1667</v>
      </c>
      <c r="J6662" t="s">
        <v>1404</v>
      </c>
      <c r="K6662">
        <v>1841</v>
      </c>
      <c r="L6662" t="s">
        <v>160</v>
      </c>
      <c r="M6662" t="s">
        <v>8118</v>
      </c>
      <c r="N6662" t="s">
        <v>45</v>
      </c>
      <c r="O6662" t="s">
        <v>69</v>
      </c>
      <c r="P6662">
        <v>39.659999999999997</v>
      </c>
      <c r="Q6662" t="s">
        <v>8119</v>
      </c>
      <c r="R6662">
        <v>2</v>
      </c>
      <c r="S6662">
        <v>0</v>
      </c>
      <c r="T6662">
        <v>11.898</v>
      </c>
      <c r="U6662">
        <v>23.795999999999999</v>
      </c>
    </row>
    <row r="6663" spans="1:21" x14ac:dyDescent="0.25">
      <c r="A6663" t="s">
        <v>9858</v>
      </c>
      <c r="B6663" s="3">
        <v>42224</v>
      </c>
      <c r="C6663" s="3">
        <v>42285</v>
      </c>
      <c r="D6663" t="s">
        <v>21</v>
      </c>
      <c r="E6663" t="s">
        <v>5836</v>
      </c>
      <c r="F6663" t="s">
        <v>5837</v>
      </c>
      <c r="G6663" t="s">
        <v>24</v>
      </c>
      <c r="H6663" t="s">
        <v>25</v>
      </c>
      <c r="I6663" t="s">
        <v>1667</v>
      </c>
      <c r="J6663" t="s">
        <v>1404</v>
      </c>
      <c r="K6663">
        <v>1841</v>
      </c>
      <c r="L6663" t="s">
        <v>160</v>
      </c>
      <c r="M6663" t="s">
        <v>4721</v>
      </c>
      <c r="N6663" t="s">
        <v>45</v>
      </c>
      <c r="O6663" t="s">
        <v>79</v>
      </c>
      <c r="P6663">
        <v>113.92</v>
      </c>
      <c r="Q6663" t="s">
        <v>4722</v>
      </c>
      <c r="R6663">
        <v>2</v>
      </c>
      <c r="S6663">
        <v>0</v>
      </c>
      <c r="T6663">
        <v>33.036799999999999</v>
      </c>
      <c r="U6663">
        <v>66.073599999999999</v>
      </c>
    </row>
    <row r="6664" spans="1:21" x14ac:dyDescent="0.25">
      <c r="A6664" t="s">
        <v>9858</v>
      </c>
      <c r="B6664" s="3">
        <v>42224</v>
      </c>
      <c r="C6664" s="3">
        <v>42285</v>
      </c>
      <c r="D6664" t="s">
        <v>21</v>
      </c>
      <c r="E6664" t="s">
        <v>5836</v>
      </c>
      <c r="F6664" t="s">
        <v>5837</v>
      </c>
      <c r="G6664" t="s">
        <v>24</v>
      </c>
      <c r="H6664" t="s">
        <v>25</v>
      </c>
      <c r="I6664" t="s">
        <v>1667</v>
      </c>
      <c r="J6664" t="s">
        <v>1404</v>
      </c>
      <c r="K6664">
        <v>1841</v>
      </c>
      <c r="L6664" t="s">
        <v>160</v>
      </c>
      <c r="M6664" t="s">
        <v>5621</v>
      </c>
      <c r="N6664" t="s">
        <v>45</v>
      </c>
      <c r="O6664" t="s">
        <v>76</v>
      </c>
      <c r="P6664">
        <v>447.86</v>
      </c>
      <c r="Q6664" t="s">
        <v>5622</v>
      </c>
      <c r="R6664">
        <v>7</v>
      </c>
      <c r="S6664">
        <v>0</v>
      </c>
      <c r="T6664">
        <v>210.49420000000001</v>
      </c>
      <c r="U6664">
        <v>1473.4594</v>
      </c>
    </row>
    <row r="6665" spans="1:21" x14ac:dyDescent="0.25">
      <c r="A6665" t="s">
        <v>9859</v>
      </c>
      <c r="B6665" s="3">
        <v>43034</v>
      </c>
      <c r="C6665" s="3">
        <v>42746</v>
      </c>
      <c r="D6665" t="s">
        <v>50</v>
      </c>
      <c r="E6665" t="s">
        <v>2138</v>
      </c>
      <c r="F6665" t="s">
        <v>2139</v>
      </c>
      <c r="G6665" t="s">
        <v>24</v>
      </c>
      <c r="H6665" t="s">
        <v>25</v>
      </c>
      <c r="I6665" t="s">
        <v>3383</v>
      </c>
      <c r="J6665" t="s">
        <v>359</v>
      </c>
      <c r="K6665">
        <v>23464</v>
      </c>
      <c r="L6665" t="s">
        <v>28</v>
      </c>
      <c r="M6665" t="s">
        <v>3182</v>
      </c>
      <c r="N6665" t="s">
        <v>30</v>
      </c>
      <c r="O6665" t="s">
        <v>56</v>
      </c>
      <c r="P6665">
        <v>356.85</v>
      </c>
      <c r="Q6665" t="s">
        <v>3183</v>
      </c>
      <c r="R6665">
        <v>5</v>
      </c>
      <c r="S6665">
        <v>0</v>
      </c>
      <c r="T6665">
        <v>60.664499999999997</v>
      </c>
      <c r="U6665">
        <v>303.32249999999999</v>
      </c>
    </row>
    <row r="6666" spans="1:21" x14ac:dyDescent="0.25">
      <c r="A6666" t="s">
        <v>9859</v>
      </c>
      <c r="B6666" s="3">
        <v>43034</v>
      </c>
      <c r="C6666" s="3">
        <v>42746</v>
      </c>
      <c r="D6666" t="s">
        <v>50</v>
      </c>
      <c r="E6666" t="s">
        <v>2138</v>
      </c>
      <c r="F6666" t="s">
        <v>2139</v>
      </c>
      <c r="G6666" t="s">
        <v>24</v>
      </c>
      <c r="H6666" t="s">
        <v>25</v>
      </c>
      <c r="I6666" t="s">
        <v>3383</v>
      </c>
      <c r="J6666" t="s">
        <v>359</v>
      </c>
      <c r="K6666">
        <v>23464</v>
      </c>
      <c r="L6666" t="s">
        <v>28</v>
      </c>
      <c r="M6666" t="s">
        <v>3731</v>
      </c>
      <c r="N6666" t="s">
        <v>45</v>
      </c>
      <c r="O6666" t="s">
        <v>191</v>
      </c>
      <c r="P6666">
        <v>251.58</v>
      </c>
      <c r="Q6666" t="s">
        <v>3732</v>
      </c>
      <c r="R6666">
        <v>7</v>
      </c>
      <c r="S6666">
        <v>0</v>
      </c>
      <c r="T6666">
        <v>113.211</v>
      </c>
      <c r="U6666">
        <v>792.47699999999998</v>
      </c>
    </row>
    <row r="6667" spans="1:21" x14ac:dyDescent="0.25">
      <c r="A6667" t="s">
        <v>9860</v>
      </c>
      <c r="B6667" s="3">
        <v>42565</v>
      </c>
      <c r="C6667" s="3">
        <v>42569</v>
      </c>
      <c r="D6667" t="s">
        <v>21</v>
      </c>
      <c r="E6667" t="s">
        <v>3430</v>
      </c>
      <c r="F6667" t="s">
        <v>3431</v>
      </c>
      <c r="G6667" t="s">
        <v>24</v>
      </c>
      <c r="H6667" t="s">
        <v>25</v>
      </c>
      <c r="I6667" t="s">
        <v>4435</v>
      </c>
      <c r="J6667" t="s">
        <v>109</v>
      </c>
      <c r="K6667">
        <v>75061</v>
      </c>
      <c r="L6667" t="s">
        <v>110</v>
      </c>
      <c r="M6667" t="s">
        <v>9367</v>
      </c>
      <c r="N6667" t="s">
        <v>45</v>
      </c>
      <c r="O6667" t="s">
        <v>93</v>
      </c>
      <c r="P6667">
        <v>219.84</v>
      </c>
      <c r="Q6667" t="s">
        <v>9368</v>
      </c>
      <c r="R6667">
        <v>5</v>
      </c>
      <c r="S6667">
        <v>0.2</v>
      </c>
      <c r="T6667">
        <v>79.691999999999993</v>
      </c>
      <c r="U6667">
        <v>398.26</v>
      </c>
    </row>
    <row r="6668" spans="1:21" x14ac:dyDescent="0.25">
      <c r="A6668" t="s">
        <v>9861</v>
      </c>
      <c r="B6668" s="3">
        <v>43074</v>
      </c>
      <c r="C6668" s="3">
        <v>42869</v>
      </c>
      <c r="D6668" t="s">
        <v>21</v>
      </c>
      <c r="E6668" t="s">
        <v>2154</v>
      </c>
      <c r="F6668" t="s">
        <v>2155</v>
      </c>
      <c r="G6668" t="s">
        <v>24</v>
      </c>
      <c r="H6668" t="s">
        <v>25</v>
      </c>
      <c r="I6668" t="s">
        <v>4446</v>
      </c>
      <c r="J6668" t="s">
        <v>894</v>
      </c>
      <c r="K6668">
        <v>8360</v>
      </c>
      <c r="L6668" t="s">
        <v>160</v>
      </c>
      <c r="M6668" t="s">
        <v>8448</v>
      </c>
      <c r="N6668" t="s">
        <v>30</v>
      </c>
      <c r="O6668" t="s">
        <v>66</v>
      </c>
      <c r="P6668">
        <v>42.85</v>
      </c>
      <c r="Q6668" t="s">
        <v>8449</v>
      </c>
      <c r="R6668">
        <v>5</v>
      </c>
      <c r="S6668">
        <v>0</v>
      </c>
      <c r="T6668">
        <v>15.426</v>
      </c>
      <c r="U6668">
        <v>77.13</v>
      </c>
    </row>
    <row r="6669" spans="1:21" x14ac:dyDescent="0.25">
      <c r="A6669" t="s">
        <v>9861</v>
      </c>
      <c r="B6669" s="3">
        <v>43074</v>
      </c>
      <c r="C6669" s="3">
        <v>42869</v>
      </c>
      <c r="D6669" t="s">
        <v>21</v>
      </c>
      <c r="E6669" t="s">
        <v>2154</v>
      </c>
      <c r="F6669" t="s">
        <v>2155</v>
      </c>
      <c r="G6669" t="s">
        <v>24</v>
      </c>
      <c r="H6669" t="s">
        <v>25</v>
      </c>
      <c r="I6669" t="s">
        <v>4446</v>
      </c>
      <c r="J6669" t="s">
        <v>894</v>
      </c>
      <c r="K6669">
        <v>8360</v>
      </c>
      <c r="L6669" t="s">
        <v>160</v>
      </c>
      <c r="M6669" t="s">
        <v>2831</v>
      </c>
      <c r="N6669" t="s">
        <v>45</v>
      </c>
      <c r="O6669" t="s">
        <v>46</v>
      </c>
      <c r="P6669">
        <v>6.16</v>
      </c>
      <c r="Q6669" t="s">
        <v>2832</v>
      </c>
      <c r="R6669">
        <v>2</v>
      </c>
      <c r="S6669">
        <v>0</v>
      </c>
      <c r="T6669">
        <v>2.9567999999999999</v>
      </c>
      <c r="U6669">
        <v>5.9135999999999997</v>
      </c>
    </row>
    <row r="6670" spans="1:21" x14ac:dyDescent="0.25">
      <c r="A6670" t="s">
        <v>9861</v>
      </c>
      <c r="B6670" s="3">
        <v>43074</v>
      </c>
      <c r="C6670" s="3">
        <v>42869</v>
      </c>
      <c r="D6670" t="s">
        <v>21</v>
      </c>
      <c r="E6670" t="s">
        <v>2154</v>
      </c>
      <c r="F6670" t="s">
        <v>2155</v>
      </c>
      <c r="G6670" t="s">
        <v>24</v>
      </c>
      <c r="H6670" t="s">
        <v>25</v>
      </c>
      <c r="I6670" t="s">
        <v>4446</v>
      </c>
      <c r="J6670" t="s">
        <v>894</v>
      </c>
      <c r="K6670">
        <v>8360</v>
      </c>
      <c r="L6670" t="s">
        <v>160</v>
      </c>
      <c r="M6670" t="s">
        <v>9404</v>
      </c>
      <c r="N6670" t="s">
        <v>45</v>
      </c>
      <c r="O6670" t="s">
        <v>653</v>
      </c>
      <c r="P6670">
        <v>17</v>
      </c>
      <c r="Q6670" t="s">
        <v>9405</v>
      </c>
      <c r="R6670">
        <v>2</v>
      </c>
      <c r="S6670">
        <v>0</v>
      </c>
      <c r="T6670">
        <v>4.42</v>
      </c>
      <c r="U6670">
        <v>8.84</v>
      </c>
    </row>
    <row r="6671" spans="1:21" x14ac:dyDescent="0.25">
      <c r="A6671" t="s">
        <v>9861</v>
      </c>
      <c r="B6671" s="3">
        <v>43074</v>
      </c>
      <c r="C6671" s="3">
        <v>42869</v>
      </c>
      <c r="D6671" t="s">
        <v>21</v>
      </c>
      <c r="E6671" t="s">
        <v>2154</v>
      </c>
      <c r="F6671" t="s">
        <v>2155</v>
      </c>
      <c r="G6671" t="s">
        <v>24</v>
      </c>
      <c r="H6671" t="s">
        <v>25</v>
      </c>
      <c r="I6671" t="s">
        <v>4446</v>
      </c>
      <c r="J6671" t="s">
        <v>894</v>
      </c>
      <c r="K6671">
        <v>8360</v>
      </c>
      <c r="L6671" t="s">
        <v>160</v>
      </c>
      <c r="M6671" t="s">
        <v>7563</v>
      </c>
      <c r="N6671" t="s">
        <v>72</v>
      </c>
      <c r="O6671" t="s">
        <v>177</v>
      </c>
      <c r="P6671">
        <v>87.4</v>
      </c>
      <c r="Q6671" t="s">
        <v>7564</v>
      </c>
      <c r="R6671">
        <v>5</v>
      </c>
      <c r="S6671">
        <v>0</v>
      </c>
      <c r="T6671">
        <v>34.96</v>
      </c>
      <c r="U6671">
        <v>174.8</v>
      </c>
    </row>
    <row r="6672" spans="1:21" x14ac:dyDescent="0.25">
      <c r="A6672" t="s">
        <v>9862</v>
      </c>
      <c r="B6672" s="3">
        <v>42880</v>
      </c>
      <c r="C6672" s="3">
        <v>42884</v>
      </c>
      <c r="D6672" t="s">
        <v>50</v>
      </c>
      <c r="E6672" t="s">
        <v>3970</v>
      </c>
      <c r="F6672" t="s">
        <v>3971</v>
      </c>
      <c r="G6672" t="s">
        <v>107</v>
      </c>
      <c r="H6672" t="s">
        <v>25</v>
      </c>
      <c r="I6672" t="s">
        <v>565</v>
      </c>
      <c r="J6672" t="s">
        <v>1433</v>
      </c>
      <c r="K6672">
        <v>31907</v>
      </c>
      <c r="L6672" t="s">
        <v>28</v>
      </c>
      <c r="M6672" t="s">
        <v>2313</v>
      </c>
      <c r="N6672" t="s">
        <v>45</v>
      </c>
      <c r="O6672" t="s">
        <v>76</v>
      </c>
      <c r="P6672">
        <v>29.84</v>
      </c>
      <c r="Q6672" t="s">
        <v>2314</v>
      </c>
      <c r="R6672">
        <v>2</v>
      </c>
      <c r="S6672">
        <v>0</v>
      </c>
      <c r="T6672">
        <v>13.428000000000001</v>
      </c>
      <c r="U6672">
        <v>26.856000000000002</v>
      </c>
    </row>
    <row r="6673" spans="1:21" x14ac:dyDescent="0.25">
      <c r="A6673" t="s">
        <v>9863</v>
      </c>
      <c r="B6673" s="3">
        <v>41874</v>
      </c>
      <c r="C6673" s="3">
        <v>41878</v>
      </c>
      <c r="D6673" t="s">
        <v>21</v>
      </c>
      <c r="E6673" t="s">
        <v>4896</v>
      </c>
      <c r="F6673" t="s">
        <v>4897</v>
      </c>
      <c r="G6673" t="s">
        <v>40</v>
      </c>
      <c r="H6673" t="s">
        <v>25</v>
      </c>
      <c r="I6673" t="s">
        <v>41</v>
      </c>
      <c r="J6673" t="s">
        <v>42</v>
      </c>
      <c r="K6673">
        <v>90032</v>
      </c>
      <c r="L6673" t="s">
        <v>43</v>
      </c>
      <c r="M6673" t="s">
        <v>2556</v>
      </c>
      <c r="N6673" t="s">
        <v>45</v>
      </c>
      <c r="O6673" t="s">
        <v>76</v>
      </c>
      <c r="P6673">
        <v>49.567999999999998</v>
      </c>
      <c r="Q6673" t="s">
        <v>2557</v>
      </c>
      <c r="R6673">
        <v>2</v>
      </c>
      <c r="S6673">
        <v>0.2</v>
      </c>
      <c r="T6673">
        <v>17.348800000000001</v>
      </c>
      <c r="U6673">
        <v>34.497599999999998</v>
      </c>
    </row>
    <row r="6674" spans="1:21" x14ac:dyDescent="0.25">
      <c r="A6674" t="s">
        <v>9864</v>
      </c>
      <c r="B6674" s="3">
        <v>42317</v>
      </c>
      <c r="C6674" s="3">
        <v>42263</v>
      </c>
      <c r="D6674" t="s">
        <v>50</v>
      </c>
      <c r="E6674" t="s">
        <v>1102</v>
      </c>
      <c r="F6674" t="s">
        <v>1103</v>
      </c>
      <c r="G6674" t="s">
        <v>40</v>
      </c>
      <c r="H6674" t="s">
        <v>25</v>
      </c>
      <c r="I6674" t="s">
        <v>1068</v>
      </c>
      <c r="J6674" t="s">
        <v>42</v>
      </c>
      <c r="K6674">
        <v>92024</v>
      </c>
      <c r="L6674" t="s">
        <v>43</v>
      </c>
      <c r="M6674" t="s">
        <v>557</v>
      </c>
      <c r="N6674" t="s">
        <v>45</v>
      </c>
      <c r="O6674" t="s">
        <v>69</v>
      </c>
      <c r="P6674">
        <v>265.86</v>
      </c>
      <c r="Q6674" t="s">
        <v>558</v>
      </c>
      <c r="R6674">
        <v>7</v>
      </c>
      <c r="S6674">
        <v>0</v>
      </c>
      <c r="T6674">
        <v>79.757999999999996</v>
      </c>
      <c r="U6674">
        <v>558.30599999999993</v>
      </c>
    </row>
    <row r="6675" spans="1:21" x14ac:dyDescent="0.25">
      <c r="A6675" t="s">
        <v>9866</v>
      </c>
      <c r="B6675" s="3">
        <v>42133</v>
      </c>
      <c r="C6675" s="3">
        <v>42347</v>
      </c>
      <c r="D6675" t="s">
        <v>50</v>
      </c>
      <c r="E6675" t="s">
        <v>701</v>
      </c>
      <c r="F6675" t="s">
        <v>702</v>
      </c>
      <c r="G6675" t="s">
        <v>107</v>
      </c>
      <c r="H6675" t="s">
        <v>25</v>
      </c>
      <c r="I6675" t="s">
        <v>5307</v>
      </c>
      <c r="J6675" t="s">
        <v>359</v>
      </c>
      <c r="K6675">
        <v>22901</v>
      </c>
      <c r="L6675" t="s">
        <v>28</v>
      </c>
      <c r="M6675" t="s">
        <v>9867</v>
      </c>
      <c r="N6675" t="s">
        <v>30</v>
      </c>
      <c r="O6675" t="s">
        <v>66</v>
      </c>
      <c r="P6675">
        <v>67.959999999999994</v>
      </c>
      <c r="Q6675" t="s">
        <v>9868</v>
      </c>
      <c r="R6675">
        <v>4</v>
      </c>
      <c r="S6675">
        <v>0</v>
      </c>
      <c r="T6675">
        <v>12.232799999999999</v>
      </c>
      <c r="U6675">
        <v>48.931199999999997</v>
      </c>
    </row>
    <row r="6676" spans="1:21" x14ac:dyDescent="0.25">
      <c r="A6676" t="s">
        <v>9869</v>
      </c>
      <c r="B6676" s="3">
        <v>42329</v>
      </c>
      <c r="C6676" s="3">
        <v>42331</v>
      </c>
      <c r="D6676" t="s">
        <v>21</v>
      </c>
      <c r="E6676" t="s">
        <v>6677</v>
      </c>
      <c r="F6676" t="s">
        <v>6678</v>
      </c>
      <c r="G6676" t="s">
        <v>24</v>
      </c>
      <c r="H6676" t="s">
        <v>25</v>
      </c>
      <c r="I6676" t="s">
        <v>1667</v>
      </c>
      <c r="J6676" t="s">
        <v>288</v>
      </c>
      <c r="K6676">
        <v>46226</v>
      </c>
      <c r="L6676" t="s">
        <v>110</v>
      </c>
      <c r="M6676" t="s">
        <v>3762</v>
      </c>
      <c r="N6676" t="s">
        <v>45</v>
      </c>
      <c r="O6676" t="s">
        <v>69</v>
      </c>
      <c r="P6676">
        <v>10.92</v>
      </c>
      <c r="Q6676" t="s">
        <v>3763</v>
      </c>
      <c r="R6676">
        <v>6</v>
      </c>
      <c r="S6676">
        <v>0</v>
      </c>
      <c r="T6676">
        <v>4.9139999999999997</v>
      </c>
      <c r="U6676">
        <v>29.483999999999998</v>
      </c>
    </row>
    <row r="6677" spans="1:21" x14ac:dyDescent="0.25">
      <c r="A6677" t="s">
        <v>9869</v>
      </c>
      <c r="B6677" s="3">
        <v>42329</v>
      </c>
      <c r="C6677" s="3">
        <v>42331</v>
      </c>
      <c r="D6677" t="s">
        <v>21</v>
      </c>
      <c r="E6677" t="s">
        <v>6677</v>
      </c>
      <c r="F6677" t="s">
        <v>6678</v>
      </c>
      <c r="G6677" t="s">
        <v>24</v>
      </c>
      <c r="H6677" t="s">
        <v>25</v>
      </c>
      <c r="I6677" t="s">
        <v>1667</v>
      </c>
      <c r="J6677" t="s">
        <v>288</v>
      </c>
      <c r="K6677">
        <v>46226</v>
      </c>
      <c r="L6677" t="s">
        <v>110</v>
      </c>
      <c r="M6677" t="s">
        <v>9870</v>
      </c>
      <c r="N6677" t="s">
        <v>72</v>
      </c>
      <c r="O6677" t="s">
        <v>770</v>
      </c>
      <c r="P6677">
        <v>83.9</v>
      </c>
      <c r="Q6677" t="s">
        <v>9871</v>
      </c>
      <c r="R6677">
        <v>2</v>
      </c>
      <c r="S6677">
        <v>0</v>
      </c>
      <c r="T6677">
        <v>22.652999999999999</v>
      </c>
      <c r="U6677">
        <v>45.305999999999997</v>
      </c>
    </row>
    <row r="6678" spans="1:21" x14ac:dyDescent="0.25">
      <c r="A6678" t="s">
        <v>9869</v>
      </c>
      <c r="B6678" s="3">
        <v>42329</v>
      </c>
      <c r="C6678" s="3">
        <v>42331</v>
      </c>
      <c r="D6678" t="s">
        <v>21</v>
      </c>
      <c r="E6678" t="s">
        <v>6677</v>
      </c>
      <c r="F6678" t="s">
        <v>6678</v>
      </c>
      <c r="G6678" t="s">
        <v>24</v>
      </c>
      <c r="H6678" t="s">
        <v>25</v>
      </c>
      <c r="I6678" t="s">
        <v>1667</v>
      </c>
      <c r="J6678" t="s">
        <v>288</v>
      </c>
      <c r="K6678">
        <v>46226</v>
      </c>
      <c r="L6678" t="s">
        <v>110</v>
      </c>
      <c r="M6678" t="s">
        <v>8425</v>
      </c>
      <c r="N6678" t="s">
        <v>45</v>
      </c>
      <c r="O6678" t="s">
        <v>79</v>
      </c>
      <c r="P6678">
        <v>19.75</v>
      </c>
      <c r="Q6678" t="s">
        <v>8426</v>
      </c>
      <c r="R6678">
        <v>5</v>
      </c>
      <c r="S6678">
        <v>0</v>
      </c>
      <c r="T6678">
        <v>5.1349999999999998</v>
      </c>
      <c r="U6678">
        <v>25.674999999999997</v>
      </c>
    </row>
    <row r="6679" spans="1:21" x14ac:dyDescent="0.25">
      <c r="A6679" t="s">
        <v>9869</v>
      </c>
      <c r="B6679" s="3">
        <v>42329</v>
      </c>
      <c r="C6679" s="3">
        <v>42331</v>
      </c>
      <c r="D6679" t="s">
        <v>21</v>
      </c>
      <c r="E6679" t="s">
        <v>6677</v>
      </c>
      <c r="F6679" t="s">
        <v>6678</v>
      </c>
      <c r="G6679" t="s">
        <v>24</v>
      </c>
      <c r="H6679" t="s">
        <v>25</v>
      </c>
      <c r="I6679" t="s">
        <v>1667</v>
      </c>
      <c r="J6679" t="s">
        <v>288</v>
      </c>
      <c r="K6679">
        <v>46226</v>
      </c>
      <c r="L6679" t="s">
        <v>110</v>
      </c>
      <c r="M6679" t="s">
        <v>7430</v>
      </c>
      <c r="N6679" t="s">
        <v>72</v>
      </c>
      <c r="O6679" t="s">
        <v>177</v>
      </c>
      <c r="P6679">
        <v>393.54</v>
      </c>
      <c r="Q6679" t="s">
        <v>7431</v>
      </c>
      <c r="R6679">
        <v>3</v>
      </c>
      <c r="S6679">
        <v>0</v>
      </c>
      <c r="T6679">
        <v>165.2868</v>
      </c>
      <c r="U6679">
        <v>495.86040000000003</v>
      </c>
    </row>
    <row r="6680" spans="1:21" x14ac:dyDescent="0.25">
      <c r="A6680" t="s">
        <v>9872</v>
      </c>
      <c r="B6680" s="3">
        <v>41922</v>
      </c>
      <c r="C6680" s="3">
        <v>41926</v>
      </c>
      <c r="D6680" t="s">
        <v>50</v>
      </c>
      <c r="E6680" t="s">
        <v>1688</v>
      </c>
      <c r="F6680" t="s">
        <v>1689</v>
      </c>
      <c r="G6680" t="s">
        <v>107</v>
      </c>
      <c r="H6680" t="s">
        <v>25</v>
      </c>
      <c r="I6680" t="s">
        <v>616</v>
      </c>
      <c r="J6680" t="s">
        <v>350</v>
      </c>
      <c r="K6680">
        <v>85023</v>
      </c>
      <c r="L6680" t="s">
        <v>43</v>
      </c>
      <c r="M6680" t="s">
        <v>3972</v>
      </c>
      <c r="N6680" t="s">
        <v>30</v>
      </c>
      <c r="O6680" t="s">
        <v>66</v>
      </c>
      <c r="P6680">
        <v>46.872</v>
      </c>
      <c r="Q6680" t="s">
        <v>3973</v>
      </c>
      <c r="R6680">
        <v>7</v>
      </c>
      <c r="S6680">
        <v>0.2</v>
      </c>
      <c r="T6680">
        <v>3.5154000000000001</v>
      </c>
      <c r="U6680">
        <v>24.407800000000002</v>
      </c>
    </row>
    <row r="6681" spans="1:21" x14ac:dyDescent="0.25">
      <c r="A6681" t="s">
        <v>9873</v>
      </c>
      <c r="B6681" s="3">
        <v>42775</v>
      </c>
      <c r="C6681" s="3">
        <v>42925</v>
      </c>
      <c r="D6681" t="s">
        <v>21</v>
      </c>
      <c r="E6681" t="s">
        <v>311</v>
      </c>
      <c r="F6681" t="s">
        <v>312</v>
      </c>
      <c r="G6681" t="s">
        <v>24</v>
      </c>
      <c r="H6681" t="s">
        <v>25</v>
      </c>
      <c r="I6681" t="s">
        <v>5190</v>
      </c>
      <c r="J6681" t="s">
        <v>846</v>
      </c>
      <c r="K6681">
        <v>6450</v>
      </c>
      <c r="L6681" t="s">
        <v>160</v>
      </c>
      <c r="M6681" t="s">
        <v>1670</v>
      </c>
      <c r="N6681" t="s">
        <v>45</v>
      </c>
      <c r="O6681" t="s">
        <v>59</v>
      </c>
      <c r="P6681">
        <v>10.9</v>
      </c>
      <c r="Q6681" t="s">
        <v>1671</v>
      </c>
      <c r="R6681">
        <v>1</v>
      </c>
      <c r="S6681">
        <v>0</v>
      </c>
      <c r="T6681">
        <v>2.8340000000000001</v>
      </c>
      <c r="U6681">
        <v>2.8340000000000001</v>
      </c>
    </row>
    <row r="6682" spans="1:21" x14ac:dyDescent="0.25">
      <c r="A6682" t="s">
        <v>9873</v>
      </c>
      <c r="B6682" s="3">
        <v>42775</v>
      </c>
      <c r="C6682" s="3">
        <v>42925</v>
      </c>
      <c r="D6682" t="s">
        <v>21</v>
      </c>
      <c r="E6682" t="s">
        <v>311</v>
      </c>
      <c r="F6682" t="s">
        <v>312</v>
      </c>
      <c r="G6682" t="s">
        <v>24</v>
      </c>
      <c r="H6682" t="s">
        <v>25</v>
      </c>
      <c r="I6682" t="s">
        <v>5190</v>
      </c>
      <c r="J6682" t="s">
        <v>846</v>
      </c>
      <c r="K6682">
        <v>6450</v>
      </c>
      <c r="L6682" t="s">
        <v>160</v>
      </c>
      <c r="M6682" t="s">
        <v>1633</v>
      </c>
      <c r="N6682" t="s">
        <v>45</v>
      </c>
      <c r="O6682" t="s">
        <v>93</v>
      </c>
      <c r="P6682">
        <v>79.92</v>
      </c>
      <c r="Q6682" t="s">
        <v>1634</v>
      </c>
      <c r="R6682">
        <v>4</v>
      </c>
      <c r="S6682">
        <v>0</v>
      </c>
      <c r="T6682">
        <v>37.562399999999997</v>
      </c>
      <c r="U6682">
        <v>150.24959999999999</v>
      </c>
    </row>
    <row r="6683" spans="1:21" x14ac:dyDescent="0.25">
      <c r="A6683" t="s">
        <v>9873</v>
      </c>
      <c r="B6683" s="3">
        <v>42775</v>
      </c>
      <c r="C6683" s="3">
        <v>42925</v>
      </c>
      <c r="D6683" t="s">
        <v>21</v>
      </c>
      <c r="E6683" t="s">
        <v>311</v>
      </c>
      <c r="F6683" t="s">
        <v>312</v>
      </c>
      <c r="G6683" t="s">
        <v>24</v>
      </c>
      <c r="H6683" t="s">
        <v>25</v>
      </c>
      <c r="I6683" t="s">
        <v>5190</v>
      </c>
      <c r="J6683" t="s">
        <v>846</v>
      </c>
      <c r="K6683">
        <v>6450</v>
      </c>
      <c r="L6683" t="s">
        <v>160</v>
      </c>
      <c r="M6683" t="s">
        <v>7920</v>
      </c>
      <c r="N6683" t="s">
        <v>45</v>
      </c>
      <c r="O6683" t="s">
        <v>93</v>
      </c>
      <c r="P6683">
        <v>146.82</v>
      </c>
      <c r="Q6683" t="s">
        <v>7921</v>
      </c>
      <c r="R6683">
        <v>3</v>
      </c>
      <c r="S6683">
        <v>0</v>
      </c>
      <c r="T6683">
        <v>73.41</v>
      </c>
      <c r="U6683">
        <v>220.23</v>
      </c>
    </row>
    <row r="6684" spans="1:21" x14ac:dyDescent="0.25">
      <c r="A6684" t="s">
        <v>9874</v>
      </c>
      <c r="B6684" s="3">
        <v>42736</v>
      </c>
      <c r="C6684" s="3">
        <v>42767</v>
      </c>
      <c r="D6684" t="s">
        <v>208</v>
      </c>
      <c r="E6684" t="s">
        <v>4751</v>
      </c>
      <c r="F6684" t="s">
        <v>4752</v>
      </c>
      <c r="G6684" t="s">
        <v>107</v>
      </c>
      <c r="H6684" t="s">
        <v>25</v>
      </c>
      <c r="I6684" t="s">
        <v>692</v>
      </c>
      <c r="J6684" t="s">
        <v>120</v>
      </c>
      <c r="K6684">
        <v>53132</v>
      </c>
      <c r="L6684" t="s">
        <v>110</v>
      </c>
      <c r="M6684" t="s">
        <v>3332</v>
      </c>
      <c r="N6684" t="s">
        <v>45</v>
      </c>
      <c r="O6684" t="s">
        <v>76</v>
      </c>
      <c r="P6684">
        <v>3.6</v>
      </c>
      <c r="Q6684" t="s">
        <v>3333</v>
      </c>
      <c r="R6684">
        <v>2</v>
      </c>
      <c r="S6684">
        <v>0</v>
      </c>
      <c r="T6684">
        <v>1.728</v>
      </c>
      <c r="U6684">
        <v>3.456</v>
      </c>
    </row>
    <row r="6685" spans="1:21" x14ac:dyDescent="0.25">
      <c r="A6685" t="s">
        <v>9875</v>
      </c>
      <c r="B6685" s="3">
        <v>41770</v>
      </c>
      <c r="C6685" s="3">
        <v>41923</v>
      </c>
      <c r="D6685" t="s">
        <v>50</v>
      </c>
      <c r="E6685" t="s">
        <v>3467</v>
      </c>
      <c r="F6685" t="s">
        <v>3468</v>
      </c>
      <c r="G6685" t="s">
        <v>107</v>
      </c>
      <c r="H6685" t="s">
        <v>25</v>
      </c>
      <c r="I6685" t="s">
        <v>41</v>
      </c>
      <c r="J6685" t="s">
        <v>42</v>
      </c>
      <c r="K6685">
        <v>90008</v>
      </c>
      <c r="L6685" t="s">
        <v>43</v>
      </c>
      <c r="M6685" t="s">
        <v>7327</v>
      </c>
      <c r="N6685" t="s">
        <v>30</v>
      </c>
      <c r="O6685" t="s">
        <v>66</v>
      </c>
      <c r="P6685">
        <v>20.04</v>
      </c>
      <c r="Q6685" t="s">
        <v>7328</v>
      </c>
      <c r="R6685">
        <v>6</v>
      </c>
      <c r="S6685">
        <v>0</v>
      </c>
      <c r="T6685">
        <v>8.8176000000000005</v>
      </c>
      <c r="U6685">
        <v>52.905600000000007</v>
      </c>
    </row>
    <row r="6686" spans="1:21" x14ac:dyDescent="0.25">
      <c r="A6686" t="s">
        <v>9876</v>
      </c>
      <c r="B6686" s="3">
        <v>42355</v>
      </c>
      <c r="C6686" s="3">
        <v>42360</v>
      </c>
      <c r="D6686" t="s">
        <v>50</v>
      </c>
      <c r="E6686" t="s">
        <v>4708</v>
      </c>
      <c r="F6686" t="s">
        <v>4709</v>
      </c>
      <c r="G6686" t="s">
        <v>24</v>
      </c>
      <c r="H6686" t="s">
        <v>25</v>
      </c>
      <c r="I6686" t="s">
        <v>610</v>
      </c>
      <c r="J6686" t="s">
        <v>234</v>
      </c>
      <c r="K6686">
        <v>61701</v>
      </c>
      <c r="L6686" t="s">
        <v>110</v>
      </c>
      <c r="M6686" t="s">
        <v>3979</v>
      </c>
      <c r="N6686" t="s">
        <v>45</v>
      </c>
      <c r="O6686" t="s">
        <v>59</v>
      </c>
      <c r="P6686">
        <v>180.01599999999999</v>
      </c>
      <c r="Q6686" t="s">
        <v>3980</v>
      </c>
      <c r="R6686">
        <v>1</v>
      </c>
      <c r="S6686">
        <v>0.2</v>
      </c>
      <c r="T6686">
        <v>-15.7514</v>
      </c>
      <c r="U6686">
        <v>-15.9514</v>
      </c>
    </row>
    <row r="6687" spans="1:21" x14ac:dyDescent="0.25">
      <c r="A6687" t="s">
        <v>9876</v>
      </c>
      <c r="B6687" s="3">
        <v>42355</v>
      </c>
      <c r="C6687" s="3">
        <v>42360</v>
      </c>
      <c r="D6687" t="s">
        <v>50</v>
      </c>
      <c r="E6687" t="s">
        <v>4708</v>
      </c>
      <c r="F6687" t="s">
        <v>4709</v>
      </c>
      <c r="G6687" t="s">
        <v>24</v>
      </c>
      <c r="H6687" t="s">
        <v>25</v>
      </c>
      <c r="I6687" t="s">
        <v>610</v>
      </c>
      <c r="J6687" t="s">
        <v>234</v>
      </c>
      <c r="K6687">
        <v>61701</v>
      </c>
      <c r="L6687" t="s">
        <v>110</v>
      </c>
      <c r="M6687" t="s">
        <v>3034</v>
      </c>
      <c r="N6687" t="s">
        <v>30</v>
      </c>
      <c r="O6687" t="s">
        <v>66</v>
      </c>
      <c r="P6687">
        <v>41.552</v>
      </c>
      <c r="Q6687" t="s">
        <v>3035</v>
      </c>
      <c r="R6687">
        <v>2</v>
      </c>
      <c r="S6687">
        <v>0.6</v>
      </c>
      <c r="T6687">
        <v>-19.737200000000001</v>
      </c>
      <c r="U6687">
        <v>-40.074400000000004</v>
      </c>
    </row>
    <row r="6688" spans="1:21" x14ac:dyDescent="0.25">
      <c r="A6688" t="s">
        <v>9876</v>
      </c>
      <c r="B6688" s="3">
        <v>42355</v>
      </c>
      <c r="C6688" s="3">
        <v>42360</v>
      </c>
      <c r="D6688" t="s">
        <v>50</v>
      </c>
      <c r="E6688" t="s">
        <v>4708</v>
      </c>
      <c r="F6688" t="s">
        <v>4709</v>
      </c>
      <c r="G6688" t="s">
        <v>24</v>
      </c>
      <c r="H6688" t="s">
        <v>25</v>
      </c>
      <c r="I6688" t="s">
        <v>610</v>
      </c>
      <c r="J6688" t="s">
        <v>234</v>
      </c>
      <c r="K6688">
        <v>61701</v>
      </c>
      <c r="L6688" t="s">
        <v>110</v>
      </c>
      <c r="M6688" t="s">
        <v>4206</v>
      </c>
      <c r="N6688" t="s">
        <v>45</v>
      </c>
      <c r="O6688" t="s">
        <v>69</v>
      </c>
      <c r="P6688">
        <v>13.12</v>
      </c>
      <c r="Q6688" t="s">
        <v>4207</v>
      </c>
      <c r="R6688">
        <v>5</v>
      </c>
      <c r="S6688">
        <v>0.2</v>
      </c>
      <c r="T6688">
        <v>1.476</v>
      </c>
      <c r="U6688">
        <v>7.18</v>
      </c>
    </row>
    <row r="6689" spans="1:21" x14ac:dyDescent="0.25">
      <c r="A6689" t="s">
        <v>9877</v>
      </c>
      <c r="B6689" s="3">
        <v>42138</v>
      </c>
      <c r="C6689" s="3">
        <v>42145</v>
      </c>
      <c r="D6689" t="s">
        <v>50</v>
      </c>
      <c r="E6689" t="s">
        <v>6481</v>
      </c>
      <c r="F6689" t="s">
        <v>6482</v>
      </c>
      <c r="G6689" t="s">
        <v>24</v>
      </c>
      <c r="H6689" t="s">
        <v>25</v>
      </c>
      <c r="I6689" t="s">
        <v>41</v>
      </c>
      <c r="J6689" t="s">
        <v>42</v>
      </c>
      <c r="K6689">
        <v>90032</v>
      </c>
      <c r="L6689" t="s">
        <v>43</v>
      </c>
      <c r="M6689" t="s">
        <v>6271</v>
      </c>
      <c r="N6689" t="s">
        <v>45</v>
      </c>
      <c r="O6689" t="s">
        <v>59</v>
      </c>
      <c r="P6689">
        <v>1117.92</v>
      </c>
      <c r="Q6689" t="s">
        <v>6272</v>
      </c>
      <c r="R6689">
        <v>4</v>
      </c>
      <c r="S6689">
        <v>0</v>
      </c>
      <c r="T6689">
        <v>55.896000000000001</v>
      </c>
      <c r="U6689">
        <v>223.584</v>
      </c>
    </row>
    <row r="6690" spans="1:21" x14ac:dyDescent="0.25">
      <c r="A6690" t="s">
        <v>9878</v>
      </c>
      <c r="B6690" s="3">
        <v>43011</v>
      </c>
      <c r="C6690" s="3">
        <v>42809</v>
      </c>
      <c r="D6690" t="s">
        <v>21</v>
      </c>
      <c r="E6690" t="s">
        <v>7209</v>
      </c>
      <c r="F6690" t="s">
        <v>7210</v>
      </c>
      <c r="G6690" t="s">
        <v>40</v>
      </c>
      <c r="H6690" t="s">
        <v>25</v>
      </c>
      <c r="I6690" t="s">
        <v>136</v>
      </c>
      <c r="J6690" t="s">
        <v>42</v>
      </c>
      <c r="K6690">
        <v>94109</v>
      </c>
      <c r="L6690" t="s">
        <v>43</v>
      </c>
      <c r="M6690" t="s">
        <v>5088</v>
      </c>
      <c r="N6690" t="s">
        <v>72</v>
      </c>
      <c r="O6690" t="s">
        <v>177</v>
      </c>
      <c r="P6690">
        <v>111.96</v>
      </c>
      <c r="Q6690" t="s">
        <v>5089</v>
      </c>
      <c r="R6690">
        <v>4</v>
      </c>
      <c r="S6690">
        <v>0</v>
      </c>
      <c r="T6690">
        <v>21.272400000000001</v>
      </c>
      <c r="U6690">
        <v>85.089600000000004</v>
      </c>
    </row>
    <row r="6691" spans="1:21" x14ac:dyDescent="0.25">
      <c r="A6691" t="s">
        <v>9879</v>
      </c>
      <c r="B6691" s="3">
        <v>42778</v>
      </c>
      <c r="C6691" s="3">
        <v>42990</v>
      </c>
      <c r="D6691" t="s">
        <v>50</v>
      </c>
      <c r="E6691" t="s">
        <v>5085</v>
      </c>
      <c r="F6691" t="s">
        <v>5086</v>
      </c>
      <c r="G6691" t="s">
        <v>40</v>
      </c>
      <c r="H6691" t="s">
        <v>25</v>
      </c>
      <c r="I6691" t="s">
        <v>204</v>
      </c>
      <c r="J6691" t="s">
        <v>109</v>
      </c>
      <c r="K6691">
        <v>77095</v>
      </c>
      <c r="L6691" t="s">
        <v>110</v>
      </c>
      <c r="M6691" t="s">
        <v>5848</v>
      </c>
      <c r="N6691" t="s">
        <v>45</v>
      </c>
      <c r="O6691" t="s">
        <v>69</v>
      </c>
      <c r="P6691">
        <v>12.16</v>
      </c>
      <c r="Q6691" t="s">
        <v>5849</v>
      </c>
      <c r="R6691">
        <v>5</v>
      </c>
      <c r="S6691">
        <v>0.2</v>
      </c>
      <c r="T6691">
        <v>2.1280000000000001</v>
      </c>
      <c r="U6691">
        <v>10.440000000000001</v>
      </c>
    </row>
    <row r="6692" spans="1:21" x14ac:dyDescent="0.25">
      <c r="A6692" t="s">
        <v>9880</v>
      </c>
      <c r="B6692" s="3">
        <v>42947</v>
      </c>
      <c r="C6692" s="3">
        <v>42863</v>
      </c>
      <c r="D6692" t="s">
        <v>50</v>
      </c>
      <c r="E6692" t="s">
        <v>6254</v>
      </c>
      <c r="F6692" t="s">
        <v>6255</v>
      </c>
      <c r="G6692" t="s">
        <v>40</v>
      </c>
      <c r="H6692" t="s">
        <v>25</v>
      </c>
      <c r="I6692" t="s">
        <v>2890</v>
      </c>
      <c r="J6692" t="s">
        <v>120</v>
      </c>
      <c r="K6692">
        <v>53209</v>
      </c>
      <c r="L6692" t="s">
        <v>110</v>
      </c>
      <c r="M6692" t="s">
        <v>1093</v>
      </c>
      <c r="N6692" t="s">
        <v>45</v>
      </c>
      <c r="O6692" t="s">
        <v>76</v>
      </c>
      <c r="P6692">
        <v>17.52</v>
      </c>
      <c r="Q6692" t="s">
        <v>1094</v>
      </c>
      <c r="R6692">
        <v>4</v>
      </c>
      <c r="S6692">
        <v>0</v>
      </c>
      <c r="T6692">
        <v>8.4095999999999993</v>
      </c>
      <c r="U6692">
        <v>33.638399999999997</v>
      </c>
    </row>
    <row r="6693" spans="1:21" x14ac:dyDescent="0.25">
      <c r="A6693" t="s">
        <v>9880</v>
      </c>
      <c r="B6693" s="3">
        <v>42947</v>
      </c>
      <c r="C6693" s="3">
        <v>42863</v>
      </c>
      <c r="D6693" t="s">
        <v>50</v>
      </c>
      <c r="E6693" t="s">
        <v>6254</v>
      </c>
      <c r="F6693" t="s">
        <v>6255</v>
      </c>
      <c r="G6693" t="s">
        <v>40</v>
      </c>
      <c r="H6693" t="s">
        <v>25</v>
      </c>
      <c r="I6693" t="s">
        <v>2890</v>
      </c>
      <c r="J6693" t="s">
        <v>120</v>
      </c>
      <c r="K6693">
        <v>53209</v>
      </c>
      <c r="L6693" t="s">
        <v>110</v>
      </c>
      <c r="M6693" t="s">
        <v>1797</v>
      </c>
      <c r="N6693" t="s">
        <v>45</v>
      </c>
      <c r="O6693" t="s">
        <v>79</v>
      </c>
      <c r="P6693">
        <v>155.88</v>
      </c>
      <c r="Q6693" t="s">
        <v>1798</v>
      </c>
      <c r="R6693">
        <v>6</v>
      </c>
      <c r="S6693">
        <v>0</v>
      </c>
      <c r="T6693">
        <v>54.558</v>
      </c>
      <c r="U6693">
        <v>327.34800000000001</v>
      </c>
    </row>
    <row r="6694" spans="1:21" x14ac:dyDescent="0.25">
      <c r="A6694" t="s">
        <v>9881</v>
      </c>
      <c r="B6694" s="3">
        <v>43047</v>
      </c>
      <c r="C6694" s="3">
        <v>42960</v>
      </c>
      <c r="D6694" t="s">
        <v>21</v>
      </c>
      <c r="E6694" t="s">
        <v>6694</v>
      </c>
      <c r="F6694" t="s">
        <v>6695</v>
      </c>
      <c r="G6694" t="s">
        <v>107</v>
      </c>
      <c r="H6694" t="s">
        <v>25</v>
      </c>
      <c r="I6694" t="s">
        <v>6788</v>
      </c>
      <c r="J6694" t="s">
        <v>834</v>
      </c>
      <c r="K6694">
        <v>70601</v>
      </c>
      <c r="L6694" t="s">
        <v>28</v>
      </c>
      <c r="M6694" t="s">
        <v>6026</v>
      </c>
      <c r="N6694" t="s">
        <v>45</v>
      </c>
      <c r="O6694" t="s">
        <v>76</v>
      </c>
      <c r="P6694">
        <v>477.51</v>
      </c>
      <c r="Q6694" t="s">
        <v>6027</v>
      </c>
      <c r="R6694">
        <v>11</v>
      </c>
      <c r="S6694">
        <v>0</v>
      </c>
      <c r="T6694">
        <v>219.65459999999999</v>
      </c>
      <c r="U6694">
        <v>2416.2005999999997</v>
      </c>
    </row>
    <row r="6695" spans="1:21" x14ac:dyDescent="0.25">
      <c r="A6695" t="s">
        <v>9882</v>
      </c>
      <c r="B6695" s="3">
        <v>43008</v>
      </c>
      <c r="C6695" s="3">
        <v>42776</v>
      </c>
      <c r="D6695" t="s">
        <v>21</v>
      </c>
      <c r="E6695" t="s">
        <v>7176</v>
      </c>
      <c r="F6695" t="s">
        <v>7177</v>
      </c>
      <c r="G6695" t="s">
        <v>24</v>
      </c>
      <c r="H6695" t="s">
        <v>25</v>
      </c>
      <c r="I6695" t="s">
        <v>5063</v>
      </c>
      <c r="J6695" t="s">
        <v>3108</v>
      </c>
      <c r="K6695">
        <v>21215</v>
      </c>
      <c r="L6695" t="s">
        <v>160</v>
      </c>
      <c r="M6695" t="s">
        <v>6464</v>
      </c>
      <c r="N6695" t="s">
        <v>45</v>
      </c>
      <c r="O6695" t="s">
        <v>93</v>
      </c>
      <c r="P6695">
        <v>164.88</v>
      </c>
      <c r="Q6695" t="s">
        <v>6465</v>
      </c>
      <c r="R6695">
        <v>3</v>
      </c>
      <c r="S6695">
        <v>0</v>
      </c>
      <c r="T6695">
        <v>80.791200000000003</v>
      </c>
      <c r="U6695">
        <v>242.37360000000001</v>
      </c>
    </row>
    <row r="6696" spans="1:21" x14ac:dyDescent="0.25">
      <c r="A6696" t="s">
        <v>9883</v>
      </c>
      <c r="B6696" s="3">
        <v>42608</v>
      </c>
      <c r="C6696" s="3">
        <v>42612</v>
      </c>
      <c r="D6696" t="s">
        <v>50</v>
      </c>
      <c r="E6696" t="s">
        <v>9765</v>
      </c>
      <c r="F6696" t="s">
        <v>9766</v>
      </c>
      <c r="G6696" t="s">
        <v>107</v>
      </c>
      <c r="H6696" t="s">
        <v>25</v>
      </c>
      <c r="I6696" t="s">
        <v>692</v>
      </c>
      <c r="J6696" t="s">
        <v>120</v>
      </c>
      <c r="K6696">
        <v>53132</v>
      </c>
      <c r="L6696" t="s">
        <v>110</v>
      </c>
      <c r="M6696" t="s">
        <v>4940</v>
      </c>
      <c r="N6696" t="s">
        <v>72</v>
      </c>
      <c r="O6696" t="s">
        <v>177</v>
      </c>
      <c r="P6696">
        <v>47.97</v>
      </c>
      <c r="Q6696" t="s">
        <v>4941</v>
      </c>
      <c r="R6696">
        <v>3</v>
      </c>
      <c r="S6696">
        <v>0</v>
      </c>
      <c r="T6696">
        <v>14.870699999999999</v>
      </c>
      <c r="U6696">
        <v>44.612099999999998</v>
      </c>
    </row>
    <row r="6697" spans="1:21" x14ac:dyDescent="0.25">
      <c r="A6697" t="s">
        <v>9884</v>
      </c>
      <c r="B6697" s="3">
        <v>42412</v>
      </c>
      <c r="C6697" s="3">
        <v>42563</v>
      </c>
      <c r="D6697" t="s">
        <v>50</v>
      </c>
      <c r="E6697" t="s">
        <v>4179</v>
      </c>
      <c r="F6697" t="s">
        <v>4180</v>
      </c>
      <c r="G6697" t="s">
        <v>24</v>
      </c>
      <c r="H6697" t="s">
        <v>25</v>
      </c>
      <c r="I6697" t="s">
        <v>301</v>
      </c>
      <c r="J6697" t="s">
        <v>302</v>
      </c>
      <c r="K6697">
        <v>10024</v>
      </c>
      <c r="L6697" t="s">
        <v>160</v>
      </c>
      <c r="M6697" t="s">
        <v>7742</v>
      </c>
      <c r="N6697" t="s">
        <v>45</v>
      </c>
      <c r="O6697" t="s">
        <v>76</v>
      </c>
      <c r="P6697">
        <v>415.17599999999999</v>
      </c>
      <c r="Q6697" t="s">
        <v>7743</v>
      </c>
      <c r="R6697">
        <v>3</v>
      </c>
      <c r="S6697">
        <v>0.2</v>
      </c>
      <c r="T6697">
        <v>134.93219999999999</v>
      </c>
      <c r="U6697">
        <v>404.59660000000002</v>
      </c>
    </row>
    <row r="6698" spans="1:21" x14ac:dyDescent="0.25">
      <c r="A6698" t="s">
        <v>9884</v>
      </c>
      <c r="B6698" s="3">
        <v>42412</v>
      </c>
      <c r="C6698" s="3">
        <v>42563</v>
      </c>
      <c r="D6698" t="s">
        <v>50</v>
      </c>
      <c r="E6698" t="s">
        <v>4179</v>
      </c>
      <c r="F6698" t="s">
        <v>4180</v>
      </c>
      <c r="G6698" t="s">
        <v>24</v>
      </c>
      <c r="H6698" t="s">
        <v>25</v>
      </c>
      <c r="I6698" t="s">
        <v>301</v>
      </c>
      <c r="J6698" t="s">
        <v>302</v>
      </c>
      <c r="K6698">
        <v>10024</v>
      </c>
      <c r="L6698" t="s">
        <v>160</v>
      </c>
      <c r="M6698" t="s">
        <v>3991</v>
      </c>
      <c r="N6698" t="s">
        <v>45</v>
      </c>
      <c r="O6698" t="s">
        <v>76</v>
      </c>
      <c r="P6698">
        <v>35.231999999999999</v>
      </c>
      <c r="Q6698" t="s">
        <v>3992</v>
      </c>
      <c r="R6698">
        <v>3</v>
      </c>
      <c r="S6698">
        <v>0.2</v>
      </c>
      <c r="T6698">
        <v>11.4504</v>
      </c>
      <c r="U6698">
        <v>34.151199999999996</v>
      </c>
    </row>
    <row r="6699" spans="1:21" x14ac:dyDescent="0.25">
      <c r="A6699" t="s">
        <v>9884</v>
      </c>
      <c r="B6699" s="3">
        <v>42412</v>
      </c>
      <c r="C6699" s="3">
        <v>42563</v>
      </c>
      <c r="D6699" t="s">
        <v>50</v>
      </c>
      <c r="E6699" t="s">
        <v>4179</v>
      </c>
      <c r="F6699" t="s">
        <v>4180</v>
      </c>
      <c r="G6699" t="s">
        <v>24</v>
      </c>
      <c r="H6699" t="s">
        <v>25</v>
      </c>
      <c r="I6699" t="s">
        <v>301</v>
      </c>
      <c r="J6699" t="s">
        <v>302</v>
      </c>
      <c r="K6699">
        <v>10024</v>
      </c>
      <c r="L6699" t="s">
        <v>160</v>
      </c>
      <c r="M6699" t="s">
        <v>6464</v>
      </c>
      <c r="N6699" t="s">
        <v>45</v>
      </c>
      <c r="O6699" t="s">
        <v>93</v>
      </c>
      <c r="P6699">
        <v>54.96</v>
      </c>
      <c r="Q6699" t="s">
        <v>6465</v>
      </c>
      <c r="R6699">
        <v>1</v>
      </c>
      <c r="S6699">
        <v>0</v>
      </c>
      <c r="T6699">
        <v>26.930399999999999</v>
      </c>
      <c r="U6699">
        <v>26.930399999999999</v>
      </c>
    </row>
    <row r="6700" spans="1:21" x14ac:dyDescent="0.25">
      <c r="A6700" t="s">
        <v>9885</v>
      </c>
      <c r="B6700" s="3">
        <v>42937</v>
      </c>
      <c r="C6700" s="3">
        <v>42941</v>
      </c>
      <c r="D6700" t="s">
        <v>50</v>
      </c>
      <c r="E6700" t="s">
        <v>4901</v>
      </c>
      <c r="F6700" t="s">
        <v>4902</v>
      </c>
      <c r="G6700" t="s">
        <v>24</v>
      </c>
      <c r="H6700" t="s">
        <v>25</v>
      </c>
      <c r="I6700" t="s">
        <v>1068</v>
      </c>
      <c r="J6700" t="s">
        <v>42</v>
      </c>
      <c r="K6700">
        <v>92024</v>
      </c>
      <c r="L6700" t="s">
        <v>43</v>
      </c>
      <c r="M6700" t="s">
        <v>9886</v>
      </c>
      <c r="N6700" t="s">
        <v>45</v>
      </c>
      <c r="O6700" t="s">
        <v>93</v>
      </c>
      <c r="P6700">
        <v>16.34</v>
      </c>
      <c r="Q6700" t="s">
        <v>9887</v>
      </c>
      <c r="R6700">
        <v>2</v>
      </c>
      <c r="S6700">
        <v>0</v>
      </c>
      <c r="T6700">
        <v>7.6798000000000002</v>
      </c>
      <c r="U6700">
        <v>15.3596</v>
      </c>
    </row>
    <row r="6701" spans="1:21" x14ac:dyDescent="0.25">
      <c r="A6701" t="s">
        <v>9885</v>
      </c>
      <c r="B6701" s="3">
        <v>42937</v>
      </c>
      <c r="C6701" s="3">
        <v>42941</v>
      </c>
      <c r="D6701" t="s">
        <v>50</v>
      </c>
      <c r="E6701" t="s">
        <v>4901</v>
      </c>
      <c r="F6701" t="s">
        <v>4902</v>
      </c>
      <c r="G6701" t="s">
        <v>24</v>
      </c>
      <c r="H6701" t="s">
        <v>25</v>
      </c>
      <c r="I6701" t="s">
        <v>1068</v>
      </c>
      <c r="J6701" t="s">
        <v>42</v>
      </c>
      <c r="K6701">
        <v>92024</v>
      </c>
      <c r="L6701" t="s">
        <v>43</v>
      </c>
      <c r="M6701" t="s">
        <v>5203</v>
      </c>
      <c r="N6701" t="s">
        <v>30</v>
      </c>
      <c r="O6701" t="s">
        <v>34</v>
      </c>
      <c r="P6701">
        <v>225.29599999999999</v>
      </c>
      <c r="Q6701" t="s">
        <v>5204</v>
      </c>
      <c r="R6701">
        <v>2</v>
      </c>
      <c r="S6701">
        <v>0.2</v>
      </c>
      <c r="T6701">
        <v>22.529599999999999</v>
      </c>
      <c r="U6701">
        <v>44.859199999999994</v>
      </c>
    </row>
    <row r="6702" spans="1:21" x14ac:dyDescent="0.25">
      <c r="A6702" t="s">
        <v>9885</v>
      </c>
      <c r="B6702" s="3">
        <v>42937</v>
      </c>
      <c r="C6702" s="3">
        <v>42941</v>
      </c>
      <c r="D6702" t="s">
        <v>50</v>
      </c>
      <c r="E6702" t="s">
        <v>4901</v>
      </c>
      <c r="F6702" t="s">
        <v>4902</v>
      </c>
      <c r="G6702" t="s">
        <v>24</v>
      </c>
      <c r="H6702" t="s">
        <v>25</v>
      </c>
      <c r="I6702" t="s">
        <v>1068</v>
      </c>
      <c r="J6702" t="s">
        <v>42</v>
      </c>
      <c r="K6702">
        <v>92024</v>
      </c>
      <c r="L6702" t="s">
        <v>43</v>
      </c>
      <c r="M6702" t="s">
        <v>1348</v>
      </c>
      <c r="N6702" t="s">
        <v>45</v>
      </c>
      <c r="O6702" t="s">
        <v>76</v>
      </c>
      <c r="P6702">
        <v>50.351999999999997</v>
      </c>
      <c r="Q6702" t="s">
        <v>1349</v>
      </c>
      <c r="R6702">
        <v>3</v>
      </c>
      <c r="S6702">
        <v>0.2</v>
      </c>
      <c r="T6702">
        <v>17.623200000000001</v>
      </c>
      <c r="U6702">
        <v>52.669600000000003</v>
      </c>
    </row>
    <row r="6703" spans="1:21" x14ac:dyDescent="0.25">
      <c r="A6703" t="s">
        <v>9888</v>
      </c>
      <c r="B6703" s="3">
        <v>42144</v>
      </c>
      <c r="C6703" s="3">
        <v>42148</v>
      </c>
      <c r="D6703" t="s">
        <v>50</v>
      </c>
      <c r="E6703" t="s">
        <v>4676</v>
      </c>
      <c r="F6703" t="s">
        <v>4677</v>
      </c>
      <c r="G6703" t="s">
        <v>24</v>
      </c>
      <c r="H6703" t="s">
        <v>25</v>
      </c>
      <c r="I6703" t="s">
        <v>9845</v>
      </c>
      <c r="J6703" t="s">
        <v>91</v>
      </c>
      <c r="K6703">
        <v>27893</v>
      </c>
      <c r="L6703" t="s">
        <v>28</v>
      </c>
      <c r="M6703" t="s">
        <v>5206</v>
      </c>
      <c r="N6703" t="s">
        <v>30</v>
      </c>
      <c r="O6703" t="s">
        <v>66</v>
      </c>
      <c r="P6703">
        <v>163.136</v>
      </c>
      <c r="Q6703" t="s">
        <v>5207</v>
      </c>
      <c r="R6703">
        <v>4</v>
      </c>
      <c r="S6703">
        <v>0.2</v>
      </c>
      <c r="T6703">
        <v>20.391999999999999</v>
      </c>
      <c r="U6703">
        <v>81.367999999999995</v>
      </c>
    </row>
    <row r="6704" spans="1:21" x14ac:dyDescent="0.25">
      <c r="A6704" t="s">
        <v>9888</v>
      </c>
      <c r="B6704" s="3">
        <v>42144</v>
      </c>
      <c r="C6704" s="3">
        <v>42148</v>
      </c>
      <c r="D6704" t="s">
        <v>50</v>
      </c>
      <c r="E6704" t="s">
        <v>4676</v>
      </c>
      <c r="F6704" t="s">
        <v>4677</v>
      </c>
      <c r="G6704" t="s">
        <v>24</v>
      </c>
      <c r="H6704" t="s">
        <v>25</v>
      </c>
      <c r="I6704" t="s">
        <v>9845</v>
      </c>
      <c r="J6704" t="s">
        <v>91</v>
      </c>
      <c r="K6704">
        <v>27893</v>
      </c>
      <c r="L6704" t="s">
        <v>28</v>
      </c>
      <c r="M6704" t="s">
        <v>3885</v>
      </c>
      <c r="N6704" t="s">
        <v>45</v>
      </c>
      <c r="O6704" t="s">
        <v>76</v>
      </c>
      <c r="P6704">
        <v>6.4080000000000004</v>
      </c>
      <c r="Q6704" t="s">
        <v>3886</v>
      </c>
      <c r="R6704">
        <v>4</v>
      </c>
      <c r="S6704">
        <v>0.7</v>
      </c>
      <c r="T6704">
        <v>-4.9127999999999998</v>
      </c>
      <c r="U6704">
        <v>-20.351199999999999</v>
      </c>
    </row>
    <row r="6705" spans="1:21" x14ac:dyDescent="0.25">
      <c r="A6705" t="s">
        <v>9890</v>
      </c>
      <c r="B6705" s="3">
        <v>42178</v>
      </c>
      <c r="C6705" s="3">
        <v>42183</v>
      </c>
      <c r="D6705" t="s">
        <v>50</v>
      </c>
      <c r="E6705" t="s">
        <v>3696</v>
      </c>
      <c r="F6705" t="s">
        <v>3697</v>
      </c>
      <c r="G6705" t="s">
        <v>24</v>
      </c>
      <c r="H6705" t="s">
        <v>25</v>
      </c>
      <c r="I6705" t="s">
        <v>1319</v>
      </c>
      <c r="J6705" t="s">
        <v>42</v>
      </c>
      <c r="K6705">
        <v>90805</v>
      </c>
      <c r="L6705" t="s">
        <v>43</v>
      </c>
      <c r="M6705" t="s">
        <v>5586</v>
      </c>
      <c r="N6705" t="s">
        <v>72</v>
      </c>
      <c r="O6705" t="s">
        <v>73</v>
      </c>
      <c r="P6705">
        <v>217.584</v>
      </c>
      <c r="Q6705" t="s">
        <v>5587</v>
      </c>
      <c r="R6705">
        <v>2</v>
      </c>
      <c r="S6705">
        <v>0.2</v>
      </c>
      <c r="T6705">
        <v>19.038599999999999</v>
      </c>
      <c r="U6705">
        <v>37.877199999999995</v>
      </c>
    </row>
    <row r="6706" spans="1:21" x14ac:dyDescent="0.25">
      <c r="A6706" t="s">
        <v>9890</v>
      </c>
      <c r="B6706" s="3">
        <v>42178</v>
      </c>
      <c r="C6706" s="3">
        <v>42183</v>
      </c>
      <c r="D6706" t="s">
        <v>50</v>
      </c>
      <c r="E6706" t="s">
        <v>3696</v>
      </c>
      <c r="F6706" t="s">
        <v>3697</v>
      </c>
      <c r="G6706" t="s">
        <v>24</v>
      </c>
      <c r="H6706" t="s">
        <v>25</v>
      </c>
      <c r="I6706" t="s">
        <v>1319</v>
      </c>
      <c r="J6706" t="s">
        <v>42</v>
      </c>
      <c r="K6706">
        <v>90805</v>
      </c>
      <c r="L6706" t="s">
        <v>43</v>
      </c>
      <c r="M6706" t="s">
        <v>3569</v>
      </c>
      <c r="N6706" t="s">
        <v>45</v>
      </c>
      <c r="O6706" t="s">
        <v>304</v>
      </c>
      <c r="P6706">
        <v>5.43</v>
      </c>
      <c r="Q6706" t="s">
        <v>3570</v>
      </c>
      <c r="R6706">
        <v>3</v>
      </c>
      <c r="S6706">
        <v>0</v>
      </c>
      <c r="T6706">
        <v>1.7919</v>
      </c>
      <c r="U6706">
        <v>5.3757000000000001</v>
      </c>
    </row>
    <row r="6707" spans="1:21" x14ac:dyDescent="0.25">
      <c r="A6707" t="s">
        <v>9890</v>
      </c>
      <c r="B6707" s="3">
        <v>42178</v>
      </c>
      <c r="C6707" s="3">
        <v>42183</v>
      </c>
      <c r="D6707" t="s">
        <v>50</v>
      </c>
      <c r="E6707" t="s">
        <v>3696</v>
      </c>
      <c r="F6707" t="s">
        <v>3697</v>
      </c>
      <c r="G6707" t="s">
        <v>24</v>
      </c>
      <c r="H6707" t="s">
        <v>25</v>
      </c>
      <c r="I6707" t="s">
        <v>1319</v>
      </c>
      <c r="J6707" t="s">
        <v>42</v>
      </c>
      <c r="K6707">
        <v>90805</v>
      </c>
      <c r="L6707" t="s">
        <v>43</v>
      </c>
      <c r="M6707" t="s">
        <v>780</v>
      </c>
      <c r="N6707" t="s">
        <v>72</v>
      </c>
      <c r="O6707" t="s">
        <v>73</v>
      </c>
      <c r="P6707">
        <v>143.976</v>
      </c>
      <c r="Q6707" t="s">
        <v>781</v>
      </c>
      <c r="R6707">
        <v>3</v>
      </c>
      <c r="S6707">
        <v>0.2</v>
      </c>
      <c r="T6707">
        <v>8.9984999999999999</v>
      </c>
      <c r="U6707">
        <v>26.795500000000001</v>
      </c>
    </row>
    <row r="6708" spans="1:21" x14ac:dyDescent="0.25">
      <c r="A6708" t="s">
        <v>9892</v>
      </c>
      <c r="B6708" s="3">
        <v>42652</v>
      </c>
      <c r="C6708" s="3">
        <v>42628</v>
      </c>
      <c r="D6708" t="s">
        <v>50</v>
      </c>
      <c r="E6708" t="s">
        <v>2633</v>
      </c>
      <c r="F6708" t="s">
        <v>2634</v>
      </c>
      <c r="G6708" t="s">
        <v>40</v>
      </c>
      <c r="H6708" t="s">
        <v>25</v>
      </c>
      <c r="I6708" t="s">
        <v>53</v>
      </c>
      <c r="J6708" t="s">
        <v>54</v>
      </c>
      <c r="K6708">
        <v>33311</v>
      </c>
      <c r="L6708" t="s">
        <v>28</v>
      </c>
      <c r="M6708" t="s">
        <v>4034</v>
      </c>
      <c r="N6708" t="s">
        <v>72</v>
      </c>
      <c r="O6708" t="s">
        <v>73</v>
      </c>
      <c r="P6708">
        <v>519.67999999999995</v>
      </c>
      <c r="Q6708" t="s">
        <v>4035</v>
      </c>
      <c r="R6708">
        <v>7</v>
      </c>
      <c r="S6708">
        <v>0.2</v>
      </c>
      <c r="T6708">
        <v>58.463999999999999</v>
      </c>
      <c r="U6708">
        <v>409.048</v>
      </c>
    </row>
    <row r="6709" spans="1:21" x14ac:dyDescent="0.25">
      <c r="A6709" t="s">
        <v>9893</v>
      </c>
      <c r="B6709" s="3">
        <v>41742</v>
      </c>
      <c r="C6709" s="3">
        <v>41747</v>
      </c>
      <c r="D6709" t="s">
        <v>50</v>
      </c>
      <c r="E6709" t="s">
        <v>3899</v>
      </c>
      <c r="F6709" t="s">
        <v>3900</v>
      </c>
      <c r="G6709" t="s">
        <v>107</v>
      </c>
      <c r="H6709" t="s">
        <v>25</v>
      </c>
      <c r="I6709" t="s">
        <v>5063</v>
      </c>
      <c r="J6709" t="s">
        <v>3108</v>
      </c>
      <c r="K6709">
        <v>21215</v>
      </c>
      <c r="L6709" t="s">
        <v>160</v>
      </c>
      <c r="M6709" t="s">
        <v>9894</v>
      </c>
      <c r="N6709" t="s">
        <v>45</v>
      </c>
      <c r="O6709" t="s">
        <v>46</v>
      </c>
      <c r="P6709">
        <v>7.83</v>
      </c>
      <c r="Q6709" t="s">
        <v>9895</v>
      </c>
      <c r="R6709">
        <v>3</v>
      </c>
      <c r="S6709">
        <v>0</v>
      </c>
      <c r="T6709">
        <v>3.6017999999999999</v>
      </c>
      <c r="U6709">
        <v>10.805399999999999</v>
      </c>
    </row>
    <row r="6710" spans="1:21" x14ac:dyDescent="0.25">
      <c r="A6710" t="s">
        <v>9896</v>
      </c>
      <c r="B6710" s="3">
        <v>42322</v>
      </c>
      <c r="C6710" s="3">
        <v>42327</v>
      </c>
      <c r="D6710" t="s">
        <v>50</v>
      </c>
      <c r="E6710" t="s">
        <v>508</v>
      </c>
      <c r="F6710" t="s">
        <v>509</v>
      </c>
      <c r="G6710" t="s">
        <v>24</v>
      </c>
      <c r="H6710" t="s">
        <v>25</v>
      </c>
      <c r="I6710" t="s">
        <v>9897</v>
      </c>
      <c r="J6710" t="s">
        <v>755</v>
      </c>
      <c r="K6710">
        <v>87124</v>
      </c>
      <c r="L6710" t="s">
        <v>43</v>
      </c>
      <c r="M6710" t="s">
        <v>774</v>
      </c>
      <c r="N6710" t="s">
        <v>30</v>
      </c>
      <c r="O6710" t="s">
        <v>34</v>
      </c>
      <c r="P6710">
        <v>883.84</v>
      </c>
      <c r="Q6710" t="s">
        <v>775</v>
      </c>
      <c r="R6710">
        <v>4</v>
      </c>
      <c r="S6710">
        <v>0.2</v>
      </c>
      <c r="T6710">
        <v>99.432000000000002</v>
      </c>
      <c r="U6710">
        <v>397.52800000000002</v>
      </c>
    </row>
    <row r="6711" spans="1:21" x14ac:dyDescent="0.25">
      <c r="A6711" t="s">
        <v>9896</v>
      </c>
      <c r="B6711" s="3">
        <v>42322</v>
      </c>
      <c r="C6711" s="3">
        <v>42327</v>
      </c>
      <c r="D6711" t="s">
        <v>50</v>
      </c>
      <c r="E6711" t="s">
        <v>508</v>
      </c>
      <c r="F6711" t="s">
        <v>509</v>
      </c>
      <c r="G6711" t="s">
        <v>24</v>
      </c>
      <c r="H6711" t="s">
        <v>25</v>
      </c>
      <c r="I6711" t="s">
        <v>9897</v>
      </c>
      <c r="J6711" t="s">
        <v>755</v>
      </c>
      <c r="K6711">
        <v>87124</v>
      </c>
      <c r="L6711" t="s">
        <v>43</v>
      </c>
      <c r="M6711" t="s">
        <v>1223</v>
      </c>
      <c r="N6711" t="s">
        <v>30</v>
      </c>
      <c r="O6711" t="s">
        <v>34</v>
      </c>
      <c r="P6711">
        <v>230.352</v>
      </c>
      <c r="Q6711" t="s">
        <v>1224</v>
      </c>
      <c r="R6711">
        <v>3</v>
      </c>
      <c r="S6711">
        <v>0.2</v>
      </c>
      <c r="T6711">
        <v>20.155799999999999</v>
      </c>
      <c r="U6711">
        <v>60.267399999999995</v>
      </c>
    </row>
    <row r="6712" spans="1:21" x14ac:dyDescent="0.25">
      <c r="A6712" t="s">
        <v>9898</v>
      </c>
      <c r="B6712" s="3">
        <v>42625</v>
      </c>
      <c r="C6712" s="3">
        <v>42716</v>
      </c>
      <c r="D6712" t="s">
        <v>208</v>
      </c>
      <c r="E6712" t="s">
        <v>710</v>
      </c>
      <c r="F6712" t="s">
        <v>711</v>
      </c>
      <c r="G6712" t="s">
        <v>40</v>
      </c>
      <c r="H6712" t="s">
        <v>25</v>
      </c>
      <c r="I6712" t="s">
        <v>5653</v>
      </c>
      <c r="J6712" t="s">
        <v>42</v>
      </c>
      <c r="K6712">
        <v>95207</v>
      </c>
      <c r="L6712" t="s">
        <v>43</v>
      </c>
      <c r="M6712" t="s">
        <v>5228</v>
      </c>
      <c r="N6712" t="s">
        <v>45</v>
      </c>
      <c r="O6712" t="s">
        <v>76</v>
      </c>
      <c r="P6712">
        <v>273.92</v>
      </c>
      <c r="Q6712" t="s">
        <v>5229</v>
      </c>
      <c r="R6712">
        <v>8</v>
      </c>
      <c r="S6712">
        <v>0.2</v>
      </c>
      <c r="T6712">
        <v>99.296000000000006</v>
      </c>
      <c r="U6712">
        <v>794.16800000000001</v>
      </c>
    </row>
    <row r="6713" spans="1:21" x14ac:dyDescent="0.25">
      <c r="A6713" t="s">
        <v>9899</v>
      </c>
      <c r="B6713" s="3">
        <v>42965</v>
      </c>
      <c r="C6713" s="3">
        <v>42968</v>
      </c>
      <c r="D6713" t="s">
        <v>21</v>
      </c>
      <c r="E6713" t="s">
        <v>2880</v>
      </c>
      <c r="F6713" t="s">
        <v>2881</v>
      </c>
      <c r="G6713" t="s">
        <v>24</v>
      </c>
      <c r="H6713" t="s">
        <v>25</v>
      </c>
      <c r="I6713" t="s">
        <v>565</v>
      </c>
      <c r="J6713" t="s">
        <v>566</v>
      </c>
      <c r="K6713">
        <v>43229</v>
      </c>
      <c r="L6713" t="s">
        <v>160</v>
      </c>
      <c r="M6713" t="s">
        <v>4581</v>
      </c>
      <c r="N6713" t="s">
        <v>45</v>
      </c>
      <c r="O6713" t="s">
        <v>69</v>
      </c>
      <c r="P6713">
        <v>9.9120000000000008</v>
      </c>
      <c r="Q6713" t="s">
        <v>4582</v>
      </c>
      <c r="R6713">
        <v>3</v>
      </c>
      <c r="S6713">
        <v>0.2</v>
      </c>
      <c r="T6713">
        <v>1.2390000000000001</v>
      </c>
      <c r="U6713">
        <v>3.5170000000000003</v>
      </c>
    </row>
    <row r="6714" spans="1:21" x14ac:dyDescent="0.25">
      <c r="A6714" t="s">
        <v>9900</v>
      </c>
      <c r="B6714" s="3">
        <v>43083</v>
      </c>
      <c r="C6714" s="3">
        <v>43083</v>
      </c>
      <c r="D6714" t="s">
        <v>1454</v>
      </c>
      <c r="E6714" t="s">
        <v>726</v>
      </c>
      <c r="F6714" t="s">
        <v>727</v>
      </c>
      <c r="G6714" t="s">
        <v>24</v>
      </c>
      <c r="H6714" t="s">
        <v>25</v>
      </c>
      <c r="I6714" t="s">
        <v>4838</v>
      </c>
      <c r="J6714" t="s">
        <v>234</v>
      </c>
      <c r="K6714">
        <v>60076</v>
      </c>
      <c r="L6714" t="s">
        <v>110</v>
      </c>
      <c r="M6714" t="s">
        <v>6054</v>
      </c>
      <c r="N6714" t="s">
        <v>30</v>
      </c>
      <c r="O6714" t="s">
        <v>66</v>
      </c>
      <c r="P6714">
        <v>266.35199999999998</v>
      </c>
      <c r="Q6714" t="s">
        <v>6055</v>
      </c>
      <c r="R6714">
        <v>6</v>
      </c>
      <c r="S6714">
        <v>0.6</v>
      </c>
      <c r="T6714">
        <v>-292.98719999999997</v>
      </c>
      <c r="U6714">
        <v>-1758.5231999999996</v>
      </c>
    </row>
    <row r="6715" spans="1:21" x14ac:dyDescent="0.25">
      <c r="A6715" t="s">
        <v>9900</v>
      </c>
      <c r="B6715" s="3">
        <v>43083</v>
      </c>
      <c r="C6715" s="3">
        <v>43083</v>
      </c>
      <c r="D6715" t="s">
        <v>1454</v>
      </c>
      <c r="E6715" t="s">
        <v>726</v>
      </c>
      <c r="F6715" t="s">
        <v>727</v>
      </c>
      <c r="G6715" t="s">
        <v>24</v>
      </c>
      <c r="H6715" t="s">
        <v>25</v>
      </c>
      <c r="I6715" t="s">
        <v>4838</v>
      </c>
      <c r="J6715" t="s">
        <v>234</v>
      </c>
      <c r="K6715">
        <v>60076</v>
      </c>
      <c r="L6715" t="s">
        <v>110</v>
      </c>
      <c r="M6715" t="s">
        <v>1221</v>
      </c>
      <c r="N6715" t="s">
        <v>30</v>
      </c>
      <c r="O6715" t="s">
        <v>66</v>
      </c>
      <c r="P6715">
        <v>56.328000000000003</v>
      </c>
      <c r="Q6715" t="s">
        <v>1222</v>
      </c>
      <c r="R6715">
        <v>3</v>
      </c>
      <c r="S6715">
        <v>0.6</v>
      </c>
      <c r="T6715">
        <v>-26.755800000000001</v>
      </c>
      <c r="U6715">
        <v>-80.867400000000004</v>
      </c>
    </row>
    <row r="6716" spans="1:21" x14ac:dyDescent="0.25">
      <c r="A6716" t="s">
        <v>9900</v>
      </c>
      <c r="B6716" s="3">
        <v>43083</v>
      </c>
      <c r="C6716" s="3">
        <v>43083</v>
      </c>
      <c r="D6716" t="s">
        <v>1454</v>
      </c>
      <c r="E6716" t="s">
        <v>726</v>
      </c>
      <c r="F6716" t="s">
        <v>727</v>
      </c>
      <c r="G6716" t="s">
        <v>24</v>
      </c>
      <c r="H6716" t="s">
        <v>25</v>
      </c>
      <c r="I6716" t="s">
        <v>4838</v>
      </c>
      <c r="J6716" t="s">
        <v>234</v>
      </c>
      <c r="K6716">
        <v>60076</v>
      </c>
      <c r="L6716" t="s">
        <v>110</v>
      </c>
      <c r="M6716" t="s">
        <v>4259</v>
      </c>
      <c r="N6716" t="s">
        <v>72</v>
      </c>
      <c r="O6716" t="s">
        <v>177</v>
      </c>
      <c r="P6716">
        <v>39.264000000000003</v>
      </c>
      <c r="Q6716" t="s">
        <v>4260</v>
      </c>
      <c r="R6716">
        <v>3</v>
      </c>
      <c r="S6716">
        <v>0.2</v>
      </c>
      <c r="T6716">
        <v>-4.9080000000000004</v>
      </c>
      <c r="U6716">
        <v>-14.923999999999999</v>
      </c>
    </row>
    <row r="6717" spans="1:21" x14ac:dyDescent="0.25">
      <c r="A6717" t="s">
        <v>9900</v>
      </c>
      <c r="B6717" s="3">
        <v>43083</v>
      </c>
      <c r="C6717" s="3">
        <v>43083</v>
      </c>
      <c r="D6717" t="s">
        <v>1454</v>
      </c>
      <c r="E6717" t="s">
        <v>726</v>
      </c>
      <c r="F6717" t="s">
        <v>727</v>
      </c>
      <c r="G6717" t="s">
        <v>24</v>
      </c>
      <c r="H6717" t="s">
        <v>25</v>
      </c>
      <c r="I6717" t="s">
        <v>4838</v>
      </c>
      <c r="J6717" t="s">
        <v>234</v>
      </c>
      <c r="K6717">
        <v>60076</v>
      </c>
      <c r="L6717" t="s">
        <v>110</v>
      </c>
      <c r="M6717" t="s">
        <v>7592</v>
      </c>
      <c r="N6717" t="s">
        <v>45</v>
      </c>
      <c r="O6717" t="s">
        <v>69</v>
      </c>
      <c r="P6717">
        <v>95.231999999999999</v>
      </c>
      <c r="Q6717" t="s">
        <v>7593</v>
      </c>
      <c r="R6717">
        <v>6</v>
      </c>
      <c r="S6717">
        <v>0.2</v>
      </c>
      <c r="T6717">
        <v>24.9984</v>
      </c>
      <c r="U6717">
        <v>149.79040000000001</v>
      </c>
    </row>
    <row r="6718" spans="1:21" x14ac:dyDescent="0.25">
      <c r="A6718" t="s">
        <v>9901</v>
      </c>
      <c r="B6718" s="3">
        <v>42586</v>
      </c>
      <c r="C6718" s="3">
        <v>42475</v>
      </c>
      <c r="D6718" t="s">
        <v>50</v>
      </c>
      <c r="E6718" t="s">
        <v>2611</v>
      </c>
      <c r="F6718" t="s">
        <v>2612</v>
      </c>
      <c r="G6718" t="s">
        <v>107</v>
      </c>
      <c r="H6718" t="s">
        <v>25</v>
      </c>
      <c r="I6718" t="s">
        <v>6453</v>
      </c>
      <c r="J6718" t="s">
        <v>1928</v>
      </c>
      <c r="K6718">
        <v>71901</v>
      </c>
      <c r="L6718" t="s">
        <v>28</v>
      </c>
      <c r="M6718" t="s">
        <v>2918</v>
      </c>
      <c r="N6718" t="s">
        <v>45</v>
      </c>
      <c r="O6718" t="s">
        <v>304</v>
      </c>
      <c r="P6718">
        <v>30</v>
      </c>
      <c r="Q6718" t="s">
        <v>2919</v>
      </c>
      <c r="R6718">
        <v>6</v>
      </c>
      <c r="S6718">
        <v>0</v>
      </c>
      <c r="T6718">
        <v>14.4</v>
      </c>
      <c r="U6718">
        <v>86.4</v>
      </c>
    </row>
    <row r="6719" spans="1:21" x14ac:dyDescent="0.25">
      <c r="A6719" t="s">
        <v>9901</v>
      </c>
      <c r="B6719" s="3">
        <v>42586</v>
      </c>
      <c r="C6719" s="3">
        <v>42475</v>
      </c>
      <c r="D6719" t="s">
        <v>50</v>
      </c>
      <c r="E6719" t="s">
        <v>2611</v>
      </c>
      <c r="F6719" t="s">
        <v>2612</v>
      </c>
      <c r="G6719" t="s">
        <v>107</v>
      </c>
      <c r="H6719" t="s">
        <v>25</v>
      </c>
      <c r="I6719" t="s">
        <v>6453</v>
      </c>
      <c r="J6719" t="s">
        <v>1928</v>
      </c>
      <c r="K6719">
        <v>71901</v>
      </c>
      <c r="L6719" t="s">
        <v>28</v>
      </c>
      <c r="M6719" t="s">
        <v>2407</v>
      </c>
      <c r="N6719" t="s">
        <v>45</v>
      </c>
      <c r="O6719" t="s">
        <v>93</v>
      </c>
      <c r="P6719">
        <v>25.92</v>
      </c>
      <c r="Q6719" t="s">
        <v>2408</v>
      </c>
      <c r="R6719">
        <v>4</v>
      </c>
      <c r="S6719">
        <v>0</v>
      </c>
      <c r="T6719">
        <v>12.700799999999999</v>
      </c>
      <c r="U6719">
        <v>50.803199999999997</v>
      </c>
    </row>
    <row r="6720" spans="1:21" x14ac:dyDescent="0.25">
      <c r="A6720" t="s">
        <v>9901</v>
      </c>
      <c r="B6720" s="3">
        <v>42586</v>
      </c>
      <c r="C6720" s="3">
        <v>42475</v>
      </c>
      <c r="D6720" t="s">
        <v>50</v>
      </c>
      <c r="E6720" t="s">
        <v>2611</v>
      </c>
      <c r="F6720" t="s">
        <v>2612</v>
      </c>
      <c r="G6720" t="s">
        <v>107</v>
      </c>
      <c r="H6720" t="s">
        <v>25</v>
      </c>
      <c r="I6720" t="s">
        <v>6453</v>
      </c>
      <c r="J6720" t="s">
        <v>1928</v>
      </c>
      <c r="K6720">
        <v>71901</v>
      </c>
      <c r="L6720" t="s">
        <v>28</v>
      </c>
      <c r="M6720" t="s">
        <v>3927</v>
      </c>
      <c r="N6720" t="s">
        <v>30</v>
      </c>
      <c r="O6720" t="s">
        <v>66</v>
      </c>
      <c r="P6720">
        <v>159.91999999999999</v>
      </c>
      <c r="Q6720" t="s">
        <v>3928</v>
      </c>
      <c r="R6720">
        <v>4</v>
      </c>
      <c r="S6720">
        <v>0</v>
      </c>
      <c r="T6720">
        <v>31.984000000000002</v>
      </c>
      <c r="U6720">
        <v>127.93600000000001</v>
      </c>
    </row>
    <row r="6721" spans="1:21" x14ac:dyDescent="0.25">
      <c r="A6721" t="s">
        <v>9902</v>
      </c>
      <c r="B6721" s="3">
        <v>42720</v>
      </c>
      <c r="C6721" s="3">
        <v>42723</v>
      </c>
      <c r="D6721" t="s">
        <v>208</v>
      </c>
      <c r="E6721" t="s">
        <v>156</v>
      </c>
      <c r="F6721" t="s">
        <v>157</v>
      </c>
      <c r="G6721" t="s">
        <v>24</v>
      </c>
      <c r="H6721" t="s">
        <v>25</v>
      </c>
      <c r="I6721" t="s">
        <v>9903</v>
      </c>
      <c r="J6721" t="s">
        <v>91</v>
      </c>
      <c r="K6721">
        <v>27534</v>
      </c>
      <c r="L6721" t="s">
        <v>28</v>
      </c>
      <c r="M6721" t="s">
        <v>4129</v>
      </c>
      <c r="N6721" t="s">
        <v>45</v>
      </c>
      <c r="O6721" t="s">
        <v>79</v>
      </c>
      <c r="P6721">
        <v>34.944000000000003</v>
      </c>
      <c r="Q6721" t="s">
        <v>4130</v>
      </c>
      <c r="R6721">
        <v>3</v>
      </c>
      <c r="S6721">
        <v>0.2</v>
      </c>
      <c r="T6721">
        <v>3.0575999999999999</v>
      </c>
      <c r="U6721">
        <v>8.9727999999999994</v>
      </c>
    </row>
    <row r="6722" spans="1:21" x14ac:dyDescent="0.25">
      <c r="A6722" t="s">
        <v>9904</v>
      </c>
      <c r="B6722" s="3">
        <v>42997</v>
      </c>
      <c r="C6722" s="3">
        <v>43002</v>
      </c>
      <c r="D6722" t="s">
        <v>50</v>
      </c>
      <c r="E6722" t="s">
        <v>2991</v>
      </c>
      <c r="F6722" t="s">
        <v>2992</v>
      </c>
      <c r="G6722" t="s">
        <v>40</v>
      </c>
      <c r="H6722" t="s">
        <v>25</v>
      </c>
      <c r="I6722" t="s">
        <v>41</v>
      </c>
      <c r="J6722" t="s">
        <v>42</v>
      </c>
      <c r="K6722">
        <v>90032</v>
      </c>
      <c r="L6722" t="s">
        <v>43</v>
      </c>
      <c r="M6722" t="s">
        <v>2788</v>
      </c>
      <c r="N6722" t="s">
        <v>72</v>
      </c>
      <c r="O6722" t="s">
        <v>177</v>
      </c>
      <c r="P6722">
        <v>149.94999999999999</v>
      </c>
      <c r="Q6722" t="s">
        <v>2789</v>
      </c>
      <c r="R6722">
        <v>5</v>
      </c>
      <c r="S6722">
        <v>0</v>
      </c>
      <c r="T6722">
        <v>31.4895</v>
      </c>
      <c r="U6722">
        <v>157.44749999999999</v>
      </c>
    </row>
    <row r="6723" spans="1:21" x14ac:dyDescent="0.25">
      <c r="A6723" t="s">
        <v>9904</v>
      </c>
      <c r="B6723" s="3">
        <v>42997</v>
      </c>
      <c r="C6723" s="3">
        <v>43002</v>
      </c>
      <c r="D6723" t="s">
        <v>50</v>
      </c>
      <c r="E6723" t="s">
        <v>2991</v>
      </c>
      <c r="F6723" t="s">
        <v>2992</v>
      </c>
      <c r="G6723" t="s">
        <v>40</v>
      </c>
      <c r="H6723" t="s">
        <v>25</v>
      </c>
      <c r="I6723" t="s">
        <v>41</v>
      </c>
      <c r="J6723" t="s">
        <v>42</v>
      </c>
      <c r="K6723">
        <v>90032</v>
      </c>
      <c r="L6723" t="s">
        <v>43</v>
      </c>
      <c r="M6723" t="s">
        <v>9234</v>
      </c>
      <c r="N6723" t="s">
        <v>45</v>
      </c>
      <c r="O6723" t="s">
        <v>69</v>
      </c>
      <c r="P6723">
        <v>23.32</v>
      </c>
      <c r="Q6723" t="s">
        <v>9235</v>
      </c>
      <c r="R6723">
        <v>2</v>
      </c>
      <c r="S6723">
        <v>0</v>
      </c>
      <c r="T6723">
        <v>6.0632000000000001</v>
      </c>
      <c r="U6723">
        <v>12.1264</v>
      </c>
    </row>
    <row r="6724" spans="1:21" x14ac:dyDescent="0.25">
      <c r="A6724" t="s">
        <v>9904</v>
      </c>
      <c r="B6724" s="3">
        <v>42997</v>
      </c>
      <c r="C6724" s="3">
        <v>43002</v>
      </c>
      <c r="D6724" t="s">
        <v>50</v>
      </c>
      <c r="E6724" t="s">
        <v>2991</v>
      </c>
      <c r="F6724" t="s">
        <v>2992</v>
      </c>
      <c r="G6724" t="s">
        <v>40</v>
      </c>
      <c r="H6724" t="s">
        <v>25</v>
      </c>
      <c r="I6724" t="s">
        <v>41</v>
      </c>
      <c r="J6724" t="s">
        <v>42</v>
      </c>
      <c r="K6724">
        <v>90032</v>
      </c>
      <c r="L6724" t="s">
        <v>43</v>
      </c>
      <c r="M6724" t="s">
        <v>5721</v>
      </c>
      <c r="N6724" t="s">
        <v>45</v>
      </c>
      <c r="O6724" t="s">
        <v>69</v>
      </c>
      <c r="P6724">
        <v>16.739999999999998</v>
      </c>
      <c r="Q6724" t="s">
        <v>5722</v>
      </c>
      <c r="R6724">
        <v>3</v>
      </c>
      <c r="S6724">
        <v>0</v>
      </c>
      <c r="T6724">
        <v>4.8545999999999996</v>
      </c>
      <c r="U6724">
        <v>14.563799999999999</v>
      </c>
    </row>
    <row r="6725" spans="1:21" x14ac:dyDescent="0.25">
      <c r="A6725" t="s">
        <v>9905</v>
      </c>
      <c r="B6725" s="3">
        <v>42834</v>
      </c>
      <c r="C6725" s="3">
        <v>42895</v>
      </c>
      <c r="D6725" t="s">
        <v>21</v>
      </c>
      <c r="E6725" t="s">
        <v>7640</v>
      </c>
      <c r="F6725" t="s">
        <v>7641</v>
      </c>
      <c r="G6725" t="s">
        <v>24</v>
      </c>
      <c r="H6725" t="s">
        <v>25</v>
      </c>
      <c r="I6725" t="s">
        <v>9467</v>
      </c>
      <c r="J6725" t="s">
        <v>3054</v>
      </c>
      <c r="K6725">
        <v>3060</v>
      </c>
      <c r="L6725" t="s">
        <v>160</v>
      </c>
      <c r="M6725" t="s">
        <v>4952</v>
      </c>
      <c r="N6725" t="s">
        <v>45</v>
      </c>
      <c r="O6725" t="s">
        <v>304</v>
      </c>
      <c r="P6725">
        <v>14.82</v>
      </c>
      <c r="Q6725" t="s">
        <v>635</v>
      </c>
      <c r="R6725">
        <v>6</v>
      </c>
      <c r="S6725">
        <v>0</v>
      </c>
      <c r="T6725">
        <v>6.9653999999999998</v>
      </c>
      <c r="U6725">
        <v>41.792400000000001</v>
      </c>
    </row>
    <row r="6726" spans="1:21" x14ac:dyDescent="0.25">
      <c r="A6726" t="s">
        <v>9906</v>
      </c>
      <c r="B6726" s="3">
        <v>42713</v>
      </c>
      <c r="C6726" s="3">
        <v>42629</v>
      </c>
      <c r="D6726" t="s">
        <v>50</v>
      </c>
      <c r="E6726" t="s">
        <v>2187</v>
      </c>
      <c r="F6726" t="s">
        <v>2188</v>
      </c>
      <c r="G6726" t="s">
        <v>24</v>
      </c>
      <c r="H6726" t="s">
        <v>25</v>
      </c>
      <c r="I6726" t="s">
        <v>98</v>
      </c>
      <c r="J6726" t="s">
        <v>99</v>
      </c>
      <c r="K6726">
        <v>98103</v>
      </c>
      <c r="L6726" t="s">
        <v>43</v>
      </c>
      <c r="M6726" t="s">
        <v>982</v>
      </c>
      <c r="N6726" t="s">
        <v>45</v>
      </c>
      <c r="O6726" t="s">
        <v>304</v>
      </c>
      <c r="P6726">
        <v>10.47</v>
      </c>
      <c r="Q6726" t="s">
        <v>983</v>
      </c>
      <c r="R6726">
        <v>3</v>
      </c>
      <c r="S6726">
        <v>0</v>
      </c>
      <c r="T6726">
        <v>4.8162000000000003</v>
      </c>
      <c r="U6726">
        <v>14.448600000000001</v>
      </c>
    </row>
    <row r="6727" spans="1:21" x14ac:dyDescent="0.25">
      <c r="A6727" t="s">
        <v>9906</v>
      </c>
      <c r="B6727" s="3">
        <v>42713</v>
      </c>
      <c r="C6727" s="3">
        <v>42629</v>
      </c>
      <c r="D6727" t="s">
        <v>50</v>
      </c>
      <c r="E6727" t="s">
        <v>2187</v>
      </c>
      <c r="F6727" t="s">
        <v>2188</v>
      </c>
      <c r="G6727" t="s">
        <v>24</v>
      </c>
      <c r="H6727" t="s">
        <v>25</v>
      </c>
      <c r="I6727" t="s">
        <v>98</v>
      </c>
      <c r="J6727" t="s">
        <v>99</v>
      </c>
      <c r="K6727">
        <v>98103</v>
      </c>
      <c r="L6727" t="s">
        <v>43</v>
      </c>
      <c r="M6727" t="s">
        <v>8157</v>
      </c>
      <c r="N6727" t="s">
        <v>45</v>
      </c>
      <c r="O6727" t="s">
        <v>46</v>
      </c>
      <c r="P6727">
        <v>11.07</v>
      </c>
      <c r="Q6727" t="s">
        <v>8158</v>
      </c>
      <c r="R6727">
        <v>3</v>
      </c>
      <c r="S6727">
        <v>0</v>
      </c>
      <c r="T6727">
        <v>5.2028999999999996</v>
      </c>
      <c r="U6727">
        <v>15.608699999999999</v>
      </c>
    </row>
    <row r="6728" spans="1:21" x14ac:dyDescent="0.25">
      <c r="A6728" t="s">
        <v>9906</v>
      </c>
      <c r="B6728" s="3">
        <v>42713</v>
      </c>
      <c r="C6728" s="3">
        <v>42629</v>
      </c>
      <c r="D6728" t="s">
        <v>50</v>
      </c>
      <c r="E6728" t="s">
        <v>2187</v>
      </c>
      <c r="F6728" t="s">
        <v>2188</v>
      </c>
      <c r="G6728" t="s">
        <v>24</v>
      </c>
      <c r="H6728" t="s">
        <v>25</v>
      </c>
      <c r="I6728" t="s">
        <v>98</v>
      </c>
      <c r="J6728" t="s">
        <v>99</v>
      </c>
      <c r="K6728">
        <v>98103</v>
      </c>
      <c r="L6728" t="s">
        <v>43</v>
      </c>
      <c r="M6728" t="s">
        <v>2764</v>
      </c>
      <c r="N6728" t="s">
        <v>45</v>
      </c>
      <c r="O6728" t="s">
        <v>76</v>
      </c>
      <c r="P6728">
        <v>20.704000000000001</v>
      </c>
      <c r="Q6728" t="s">
        <v>2765</v>
      </c>
      <c r="R6728">
        <v>4</v>
      </c>
      <c r="S6728">
        <v>0.2</v>
      </c>
      <c r="T6728">
        <v>7.7640000000000002</v>
      </c>
      <c r="U6728">
        <v>30.856000000000002</v>
      </c>
    </row>
    <row r="6729" spans="1:21" x14ac:dyDescent="0.25">
      <c r="A6729" t="s">
        <v>9907</v>
      </c>
      <c r="B6729" s="3">
        <v>43016</v>
      </c>
      <c r="C6729" s="3">
        <v>42962</v>
      </c>
      <c r="D6729" t="s">
        <v>21</v>
      </c>
      <c r="E6729" t="s">
        <v>2633</v>
      </c>
      <c r="F6729" t="s">
        <v>2634</v>
      </c>
      <c r="G6729" t="s">
        <v>40</v>
      </c>
      <c r="H6729" t="s">
        <v>25</v>
      </c>
      <c r="I6729" t="s">
        <v>1650</v>
      </c>
      <c r="J6729" t="s">
        <v>288</v>
      </c>
      <c r="K6729">
        <v>47374</v>
      </c>
      <c r="L6729" t="s">
        <v>110</v>
      </c>
      <c r="M6729" t="s">
        <v>8990</v>
      </c>
      <c r="N6729" t="s">
        <v>45</v>
      </c>
      <c r="O6729" t="s">
        <v>93</v>
      </c>
      <c r="P6729">
        <v>177.2</v>
      </c>
      <c r="Q6729" t="s">
        <v>8991</v>
      </c>
      <c r="R6729">
        <v>5</v>
      </c>
      <c r="S6729">
        <v>0</v>
      </c>
      <c r="T6729">
        <v>83.284000000000006</v>
      </c>
      <c r="U6729">
        <v>416.42</v>
      </c>
    </row>
    <row r="6730" spans="1:21" x14ac:dyDescent="0.25">
      <c r="A6730" t="s">
        <v>9908</v>
      </c>
      <c r="B6730" s="3">
        <v>42471</v>
      </c>
      <c r="C6730" s="3">
        <v>42624</v>
      </c>
      <c r="D6730" t="s">
        <v>50</v>
      </c>
      <c r="E6730" t="s">
        <v>7611</v>
      </c>
      <c r="F6730" t="s">
        <v>7612</v>
      </c>
      <c r="G6730" t="s">
        <v>40</v>
      </c>
      <c r="H6730" t="s">
        <v>25</v>
      </c>
      <c r="I6730" t="s">
        <v>1597</v>
      </c>
      <c r="J6730" t="s">
        <v>54</v>
      </c>
      <c r="K6730">
        <v>33180</v>
      </c>
      <c r="L6730" t="s">
        <v>28</v>
      </c>
      <c r="M6730" t="s">
        <v>5289</v>
      </c>
      <c r="N6730" t="s">
        <v>30</v>
      </c>
      <c r="O6730" t="s">
        <v>66</v>
      </c>
      <c r="P6730">
        <v>50.496000000000002</v>
      </c>
      <c r="Q6730" t="s">
        <v>5290</v>
      </c>
      <c r="R6730">
        <v>6</v>
      </c>
      <c r="S6730">
        <v>0.2</v>
      </c>
      <c r="T6730">
        <v>8.2056000000000004</v>
      </c>
      <c r="U6730">
        <v>49.0336</v>
      </c>
    </row>
    <row r="6731" spans="1:21" x14ac:dyDescent="0.25">
      <c r="A6731" t="s">
        <v>9909</v>
      </c>
      <c r="B6731" s="3">
        <v>42173</v>
      </c>
      <c r="C6731" s="3">
        <v>42175</v>
      </c>
      <c r="D6731" t="s">
        <v>208</v>
      </c>
      <c r="E6731" t="s">
        <v>2760</v>
      </c>
      <c r="F6731" t="s">
        <v>2761</v>
      </c>
      <c r="G6731" t="s">
        <v>40</v>
      </c>
      <c r="H6731" t="s">
        <v>25</v>
      </c>
      <c r="I6731" t="s">
        <v>4286</v>
      </c>
      <c r="J6731" t="s">
        <v>380</v>
      </c>
      <c r="K6731">
        <v>37167</v>
      </c>
      <c r="L6731" t="s">
        <v>28</v>
      </c>
      <c r="M6731" t="s">
        <v>5860</v>
      </c>
      <c r="N6731" t="s">
        <v>45</v>
      </c>
      <c r="O6731" t="s">
        <v>76</v>
      </c>
      <c r="P6731">
        <v>6.1289999999999996</v>
      </c>
      <c r="Q6731" t="s">
        <v>5861</v>
      </c>
      <c r="R6731">
        <v>3</v>
      </c>
      <c r="S6731">
        <v>0.7</v>
      </c>
      <c r="T6731">
        <v>-4.4946000000000002</v>
      </c>
      <c r="U6731">
        <v>-14.1838</v>
      </c>
    </row>
    <row r="6732" spans="1:21" x14ac:dyDescent="0.25">
      <c r="A6732" t="s">
        <v>9909</v>
      </c>
      <c r="B6732" s="3">
        <v>42173</v>
      </c>
      <c r="C6732" s="3">
        <v>42175</v>
      </c>
      <c r="D6732" t="s">
        <v>208</v>
      </c>
      <c r="E6732" t="s">
        <v>2760</v>
      </c>
      <c r="F6732" t="s">
        <v>2761</v>
      </c>
      <c r="G6732" t="s">
        <v>40</v>
      </c>
      <c r="H6732" t="s">
        <v>25</v>
      </c>
      <c r="I6732" t="s">
        <v>4286</v>
      </c>
      <c r="J6732" t="s">
        <v>380</v>
      </c>
      <c r="K6732">
        <v>37167</v>
      </c>
      <c r="L6732" t="s">
        <v>28</v>
      </c>
      <c r="M6732" t="s">
        <v>1063</v>
      </c>
      <c r="N6732" t="s">
        <v>30</v>
      </c>
      <c r="O6732" t="s">
        <v>34</v>
      </c>
      <c r="P6732">
        <v>643.13599999999997</v>
      </c>
      <c r="Q6732" t="s">
        <v>1064</v>
      </c>
      <c r="R6732">
        <v>4</v>
      </c>
      <c r="S6732">
        <v>0.2</v>
      </c>
      <c r="T6732">
        <v>56.2744</v>
      </c>
      <c r="U6732">
        <v>224.89760000000001</v>
      </c>
    </row>
    <row r="6733" spans="1:21" x14ac:dyDescent="0.25">
      <c r="A6733" t="s">
        <v>9909</v>
      </c>
      <c r="B6733" s="3">
        <v>42173</v>
      </c>
      <c r="C6733" s="3">
        <v>42175</v>
      </c>
      <c r="D6733" t="s">
        <v>208</v>
      </c>
      <c r="E6733" t="s">
        <v>2760</v>
      </c>
      <c r="F6733" t="s">
        <v>2761</v>
      </c>
      <c r="G6733" t="s">
        <v>40</v>
      </c>
      <c r="H6733" t="s">
        <v>25</v>
      </c>
      <c r="I6733" t="s">
        <v>4286</v>
      </c>
      <c r="J6733" t="s">
        <v>380</v>
      </c>
      <c r="K6733">
        <v>37167</v>
      </c>
      <c r="L6733" t="s">
        <v>28</v>
      </c>
      <c r="M6733" t="s">
        <v>1299</v>
      </c>
      <c r="N6733" t="s">
        <v>45</v>
      </c>
      <c r="O6733" t="s">
        <v>93</v>
      </c>
      <c r="P6733">
        <v>20.736000000000001</v>
      </c>
      <c r="Q6733" t="s">
        <v>1300</v>
      </c>
      <c r="R6733">
        <v>4</v>
      </c>
      <c r="S6733">
        <v>0.2</v>
      </c>
      <c r="T6733">
        <v>7.2576000000000001</v>
      </c>
      <c r="U6733">
        <v>28.830400000000001</v>
      </c>
    </row>
    <row r="6734" spans="1:21" x14ac:dyDescent="0.25">
      <c r="A6734" t="s">
        <v>9910</v>
      </c>
      <c r="B6734" s="3">
        <v>41736</v>
      </c>
      <c r="C6734" s="3">
        <v>41827</v>
      </c>
      <c r="D6734" t="s">
        <v>208</v>
      </c>
      <c r="E6734" t="s">
        <v>7735</v>
      </c>
      <c r="F6734" t="s">
        <v>7736</v>
      </c>
      <c r="G6734" t="s">
        <v>40</v>
      </c>
      <c r="H6734" t="s">
        <v>25</v>
      </c>
      <c r="I6734" t="s">
        <v>517</v>
      </c>
      <c r="J6734" t="s">
        <v>518</v>
      </c>
      <c r="K6734">
        <v>80013</v>
      </c>
      <c r="L6734" t="s">
        <v>43</v>
      </c>
      <c r="M6734" t="s">
        <v>7025</v>
      </c>
      <c r="N6734" t="s">
        <v>45</v>
      </c>
      <c r="O6734" t="s">
        <v>93</v>
      </c>
      <c r="P6734">
        <v>177.536</v>
      </c>
      <c r="Q6734" t="s">
        <v>7026</v>
      </c>
      <c r="R6734">
        <v>4</v>
      </c>
      <c r="S6734">
        <v>0.2</v>
      </c>
      <c r="T6734">
        <v>62.137599999999999</v>
      </c>
      <c r="U6734">
        <v>248.35040000000001</v>
      </c>
    </row>
    <row r="6735" spans="1:21" x14ac:dyDescent="0.25">
      <c r="A6735" t="s">
        <v>9910</v>
      </c>
      <c r="B6735" s="3">
        <v>41736</v>
      </c>
      <c r="C6735" s="3">
        <v>41827</v>
      </c>
      <c r="D6735" t="s">
        <v>208</v>
      </c>
      <c r="E6735" t="s">
        <v>7735</v>
      </c>
      <c r="F6735" t="s">
        <v>7736</v>
      </c>
      <c r="G6735" t="s">
        <v>40</v>
      </c>
      <c r="H6735" t="s">
        <v>25</v>
      </c>
      <c r="I6735" t="s">
        <v>517</v>
      </c>
      <c r="J6735" t="s">
        <v>518</v>
      </c>
      <c r="K6735">
        <v>80013</v>
      </c>
      <c r="L6735" t="s">
        <v>43</v>
      </c>
      <c r="M6735" t="s">
        <v>5765</v>
      </c>
      <c r="N6735" t="s">
        <v>45</v>
      </c>
      <c r="O6735" t="s">
        <v>79</v>
      </c>
      <c r="P6735">
        <v>32.432000000000002</v>
      </c>
      <c r="Q6735" t="s">
        <v>5766</v>
      </c>
      <c r="R6735">
        <v>2</v>
      </c>
      <c r="S6735">
        <v>0.2</v>
      </c>
      <c r="T6735">
        <v>3.2431999999999999</v>
      </c>
      <c r="U6735">
        <v>6.2863999999999995</v>
      </c>
    </row>
    <row r="6736" spans="1:21" x14ac:dyDescent="0.25">
      <c r="A6736" t="s">
        <v>9911</v>
      </c>
      <c r="B6736" s="3">
        <v>42358</v>
      </c>
      <c r="C6736" s="3">
        <v>42363</v>
      </c>
      <c r="D6736" t="s">
        <v>50</v>
      </c>
      <c r="E6736" t="s">
        <v>9528</v>
      </c>
      <c r="F6736" t="s">
        <v>9529</v>
      </c>
      <c r="G6736" t="s">
        <v>107</v>
      </c>
      <c r="H6736" t="s">
        <v>25</v>
      </c>
      <c r="I6736" t="s">
        <v>1597</v>
      </c>
      <c r="J6736" t="s">
        <v>54</v>
      </c>
      <c r="K6736">
        <v>33142</v>
      </c>
      <c r="L6736" t="s">
        <v>28</v>
      </c>
      <c r="M6736" t="s">
        <v>2971</v>
      </c>
      <c r="N6736" t="s">
        <v>45</v>
      </c>
      <c r="O6736" t="s">
        <v>46</v>
      </c>
      <c r="P6736">
        <v>11.696</v>
      </c>
      <c r="Q6736" t="s">
        <v>2972</v>
      </c>
      <c r="R6736">
        <v>2</v>
      </c>
      <c r="S6736">
        <v>0.2</v>
      </c>
      <c r="T6736">
        <v>3.9474</v>
      </c>
      <c r="U6736">
        <v>7.6947999999999999</v>
      </c>
    </row>
    <row r="6737" spans="1:21" x14ac:dyDescent="0.25">
      <c r="A6737" t="s">
        <v>9912</v>
      </c>
      <c r="B6737" s="3">
        <v>42647</v>
      </c>
      <c r="C6737" s="3">
        <v>42477</v>
      </c>
      <c r="D6737" t="s">
        <v>50</v>
      </c>
      <c r="E6737" t="s">
        <v>5134</v>
      </c>
      <c r="F6737" t="s">
        <v>5135</v>
      </c>
      <c r="G6737" t="s">
        <v>24</v>
      </c>
      <c r="H6737" t="s">
        <v>25</v>
      </c>
      <c r="I6737" t="s">
        <v>136</v>
      </c>
      <c r="J6737" t="s">
        <v>42</v>
      </c>
      <c r="K6737">
        <v>94122</v>
      </c>
      <c r="L6737" t="s">
        <v>43</v>
      </c>
      <c r="M6737" t="s">
        <v>4351</v>
      </c>
      <c r="N6737" t="s">
        <v>45</v>
      </c>
      <c r="O6737" t="s">
        <v>79</v>
      </c>
      <c r="P6737">
        <v>113.76</v>
      </c>
      <c r="Q6737" t="s">
        <v>4352</v>
      </c>
      <c r="R6737">
        <v>3</v>
      </c>
      <c r="S6737">
        <v>0</v>
      </c>
      <c r="T6737">
        <v>44.366399999999999</v>
      </c>
      <c r="U6737">
        <v>133.0992</v>
      </c>
    </row>
    <row r="6738" spans="1:21" x14ac:dyDescent="0.25">
      <c r="A6738" t="s">
        <v>9912</v>
      </c>
      <c r="B6738" s="3">
        <v>42647</v>
      </c>
      <c r="C6738" s="3">
        <v>42477</v>
      </c>
      <c r="D6738" t="s">
        <v>50</v>
      </c>
      <c r="E6738" t="s">
        <v>5134</v>
      </c>
      <c r="F6738" t="s">
        <v>5135</v>
      </c>
      <c r="G6738" t="s">
        <v>24</v>
      </c>
      <c r="H6738" t="s">
        <v>25</v>
      </c>
      <c r="I6738" t="s">
        <v>136</v>
      </c>
      <c r="J6738" t="s">
        <v>42</v>
      </c>
      <c r="K6738">
        <v>94122</v>
      </c>
      <c r="L6738" t="s">
        <v>43</v>
      </c>
      <c r="M6738" t="s">
        <v>8289</v>
      </c>
      <c r="N6738" t="s">
        <v>45</v>
      </c>
      <c r="O6738" t="s">
        <v>59</v>
      </c>
      <c r="P6738">
        <v>579.51</v>
      </c>
      <c r="Q6738" t="s">
        <v>8290</v>
      </c>
      <c r="R6738">
        <v>3</v>
      </c>
      <c r="S6738">
        <v>0</v>
      </c>
      <c r="T6738">
        <v>81.131399999999999</v>
      </c>
      <c r="U6738">
        <v>243.39420000000001</v>
      </c>
    </row>
    <row r="6739" spans="1:21" x14ac:dyDescent="0.25">
      <c r="A6739" t="s">
        <v>9912</v>
      </c>
      <c r="B6739" s="3">
        <v>42647</v>
      </c>
      <c r="C6739" s="3">
        <v>42477</v>
      </c>
      <c r="D6739" t="s">
        <v>50</v>
      </c>
      <c r="E6739" t="s">
        <v>5134</v>
      </c>
      <c r="F6739" t="s">
        <v>5135</v>
      </c>
      <c r="G6739" t="s">
        <v>24</v>
      </c>
      <c r="H6739" t="s">
        <v>25</v>
      </c>
      <c r="I6739" t="s">
        <v>136</v>
      </c>
      <c r="J6739" t="s">
        <v>42</v>
      </c>
      <c r="K6739">
        <v>94122</v>
      </c>
      <c r="L6739" t="s">
        <v>43</v>
      </c>
      <c r="M6739" t="s">
        <v>9352</v>
      </c>
      <c r="N6739" t="s">
        <v>45</v>
      </c>
      <c r="O6739" t="s">
        <v>59</v>
      </c>
      <c r="P6739">
        <v>150.66</v>
      </c>
      <c r="Q6739" t="s">
        <v>9353</v>
      </c>
      <c r="R6739">
        <v>9</v>
      </c>
      <c r="S6739">
        <v>0</v>
      </c>
      <c r="T6739">
        <v>6.0263999999999998</v>
      </c>
      <c r="U6739">
        <v>54.2376</v>
      </c>
    </row>
    <row r="6740" spans="1:21" x14ac:dyDescent="0.25">
      <c r="A6740" t="s">
        <v>9912</v>
      </c>
      <c r="B6740" s="3">
        <v>42647</v>
      </c>
      <c r="C6740" s="3">
        <v>42477</v>
      </c>
      <c r="D6740" t="s">
        <v>50</v>
      </c>
      <c r="E6740" t="s">
        <v>5134</v>
      </c>
      <c r="F6740" t="s">
        <v>5135</v>
      </c>
      <c r="G6740" t="s">
        <v>24</v>
      </c>
      <c r="H6740" t="s">
        <v>25</v>
      </c>
      <c r="I6740" t="s">
        <v>136</v>
      </c>
      <c r="J6740" t="s">
        <v>42</v>
      </c>
      <c r="K6740">
        <v>94122</v>
      </c>
      <c r="L6740" t="s">
        <v>43</v>
      </c>
      <c r="M6740" t="s">
        <v>2150</v>
      </c>
      <c r="N6740" t="s">
        <v>45</v>
      </c>
      <c r="O6740" t="s">
        <v>76</v>
      </c>
      <c r="P6740">
        <v>48.031999999999996</v>
      </c>
      <c r="Q6740" t="s">
        <v>2151</v>
      </c>
      <c r="R6740">
        <v>4</v>
      </c>
      <c r="S6740">
        <v>0.2</v>
      </c>
      <c r="T6740">
        <v>15.6104</v>
      </c>
      <c r="U6740">
        <v>62.241599999999998</v>
      </c>
    </row>
    <row r="6741" spans="1:21" x14ac:dyDescent="0.25">
      <c r="A6741" t="s">
        <v>9913</v>
      </c>
      <c r="B6741" s="3">
        <v>41785</v>
      </c>
      <c r="C6741" s="3">
        <v>41790</v>
      </c>
      <c r="D6741" t="s">
        <v>50</v>
      </c>
      <c r="E6741" t="s">
        <v>4875</v>
      </c>
      <c r="F6741" t="s">
        <v>4876</v>
      </c>
      <c r="G6741" t="s">
        <v>24</v>
      </c>
      <c r="H6741" t="s">
        <v>25</v>
      </c>
      <c r="I6741" t="s">
        <v>343</v>
      </c>
      <c r="J6741" t="s">
        <v>234</v>
      </c>
      <c r="K6741">
        <v>60623</v>
      </c>
      <c r="L6741" t="s">
        <v>110</v>
      </c>
      <c r="M6741" t="s">
        <v>6227</v>
      </c>
      <c r="N6741" t="s">
        <v>45</v>
      </c>
      <c r="O6741" t="s">
        <v>59</v>
      </c>
      <c r="P6741">
        <v>102.624</v>
      </c>
      <c r="Q6741" t="s">
        <v>6228</v>
      </c>
      <c r="R6741">
        <v>3</v>
      </c>
      <c r="S6741">
        <v>0.2</v>
      </c>
      <c r="T6741">
        <v>7.6967999999999996</v>
      </c>
      <c r="U6741">
        <v>22.8904</v>
      </c>
    </row>
    <row r="6742" spans="1:21" x14ac:dyDescent="0.25">
      <c r="A6742" t="s">
        <v>9913</v>
      </c>
      <c r="B6742" s="3">
        <v>41785</v>
      </c>
      <c r="C6742" s="3">
        <v>41790</v>
      </c>
      <c r="D6742" t="s">
        <v>50</v>
      </c>
      <c r="E6742" t="s">
        <v>4875</v>
      </c>
      <c r="F6742" t="s">
        <v>4876</v>
      </c>
      <c r="G6742" t="s">
        <v>24</v>
      </c>
      <c r="H6742" t="s">
        <v>25</v>
      </c>
      <c r="I6742" t="s">
        <v>343</v>
      </c>
      <c r="J6742" t="s">
        <v>234</v>
      </c>
      <c r="K6742">
        <v>60623</v>
      </c>
      <c r="L6742" t="s">
        <v>110</v>
      </c>
      <c r="M6742" t="s">
        <v>5372</v>
      </c>
      <c r="N6742" t="s">
        <v>30</v>
      </c>
      <c r="O6742" t="s">
        <v>34</v>
      </c>
      <c r="P6742">
        <v>359.77199999999999</v>
      </c>
      <c r="Q6742" t="s">
        <v>5373</v>
      </c>
      <c r="R6742">
        <v>2</v>
      </c>
      <c r="S6742">
        <v>0.3</v>
      </c>
      <c r="T6742">
        <v>-5.1395999999999997</v>
      </c>
      <c r="U6742">
        <v>-10.5792</v>
      </c>
    </row>
    <row r="6743" spans="1:21" x14ac:dyDescent="0.25">
      <c r="A6743" t="s">
        <v>9913</v>
      </c>
      <c r="B6743" s="3">
        <v>41785</v>
      </c>
      <c r="C6743" s="3">
        <v>41790</v>
      </c>
      <c r="D6743" t="s">
        <v>50</v>
      </c>
      <c r="E6743" t="s">
        <v>4875</v>
      </c>
      <c r="F6743" t="s">
        <v>4876</v>
      </c>
      <c r="G6743" t="s">
        <v>24</v>
      </c>
      <c r="H6743" t="s">
        <v>25</v>
      </c>
      <c r="I6743" t="s">
        <v>343</v>
      </c>
      <c r="J6743" t="s">
        <v>234</v>
      </c>
      <c r="K6743">
        <v>60623</v>
      </c>
      <c r="L6743" t="s">
        <v>110</v>
      </c>
      <c r="M6743" t="s">
        <v>3543</v>
      </c>
      <c r="N6743" t="s">
        <v>45</v>
      </c>
      <c r="O6743" t="s">
        <v>69</v>
      </c>
      <c r="P6743">
        <v>13.391999999999999</v>
      </c>
      <c r="Q6743" t="s">
        <v>3544</v>
      </c>
      <c r="R6743">
        <v>3</v>
      </c>
      <c r="S6743">
        <v>0.2</v>
      </c>
      <c r="T6743">
        <v>3.1806000000000001</v>
      </c>
      <c r="U6743">
        <v>9.341800000000001</v>
      </c>
    </row>
    <row r="6744" spans="1:21" x14ac:dyDescent="0.25">
      <c r="A6744" t="s">
        <v>9915</v>
      </c>
      <c r="B6744" s="3">
        <v>42893</v>
      </c>
      <c r="C6744" s="3">
        <v>43046</v>
      </c>
      <c r="D6744" t="s">
        <v>50</v>
      </c>
      <c r="E6744" t="s">
        <v>1338</v>
      </c>
      <c r="F6744" t="s">
        <v>1339</v>
      </c>
      <c r="G6744" t="s">
        <v>24</v>
      </c>
      <c r="H6744" t="s">
        <v>25</v>
      </c>
      <c r="I6744" t="s">
        <v>41</v>
      </c>
      <c r="J6744" t="s">
        <v>42</v>
      </c>
      <c r="K6744">
        <v>90008</v>
      </c>
      <c r="L6744" t="s">
        <v>43</v>
      </c>
      <c r="M6744" t="s">
        <v>344</v>
      </c>
      <c r="N6744" t="s">
        <v>30</v>
      </c>
      <c r="O6744" t="s">
        <v>34</v>
      </c>
      <c r="P6744">
        <v>122.136</v>
      </c>
      <c r="Q6744" t="s">
        <v>624</v>
      </c>
      <c r="R6744">
        <v>3</v>
      </c>
      <c r="S6744">
        <v>0.2</v>
      </c>
      <c r="T6744">
        <v>-13.7403</v>
      </c>
      <c r="U6744">
        <v>-41.420900000000003</v>
      </c>
    </row>
    <row r="6745" spans="1:21" x14ac:dyDescent="0.25">
      <c r="A6745" t="s">
        <v>9916</v>
      </c>
      <c r="B6745" s="3">
        <v>42051</v>
      </c>
      <c r="C6745" s="3">
        <v>42055</v>
      </c>
      <c r="D6745" t="s">
        <v>50</v>
      </c>
      <c r="E6745" t="s">
        <v>1302</v>
      </c>
      <c r="F6745" t="s">
        <v>1303</v>
      </c>
      <c r="G6745" t="s">
        <v>40</v>
      </c>
      <c r="H6745" t="s">
        <v>25</v>
      </c>
      <c r="I6745" t="s">
        <v>276</v>
      </c>
      <c r="J6745" t="s">
        <v>3054</v>
      </c>
      <c r="K6745">
        <v>3820</v>
      </c>
      <c r="L6745" t="s">
        <v>160</v>
      </c>
      <c r="M6745" t="s">
        <v>742</v>
      </c>
      <c r="N6745" t="s">
        <v>45</v>
      </c>
      <c r="O6745" t="s">
        <v>93</v>
      </c>
      <c r="P6745">
        <v>35.880000000000003</v>
      </c>
      <c r="Q6745" t="s">
        <v>743</v>
      </c>
      <c r="R6745">
        <v>6</v>
      </c>
      <c r="S6745">
        <v>0</v>
      </c>
      <c r="T6745">
        <v>16.146000000000001</v>
      </c>
      <c r="U6745">
        <v>96.876000000000005</v>
      </c>
    </row>
    <row r="6746" spans="1:21" x14ac:dyDescent="0.25">
      <c r="A6746" t="s">
        <v>9917</v>
      </c>
      <c r="B6746" s="3">
        <v>42902</v>
      </c>
      <c r="C6746" s="3">
        <v>42904</v>
      </c>
      <c r="D6746" t="s">
        <v>21</v>
      </c>
      <c r="E6746" t="s">
        <v>3696</v>
      </c>
      <c r="F6746" t="s">
        <v>3697</v>
      </c>
      <c r="G6746" t="s">
        <v>24</v>
      </c>
      <c r="H6746" t="s">
        <v>25</v>
      </c>
      <c r="I6746" t="s">
        <v>981</v>
      </c>
      <c r="J6746" t="s">
        <v>566</v>
      </c>
      <c r="K6746">
        <v>43017</v>
      </c>
      <c r="L6746" t="s">
        <v>160</v>
      </c>
      <c r="M6746" t="s">
        <v>2597</v>
      </c>
      <c r="N6746" t="s">
        <v>72</v>
      </c>
      <c r="O6746" t="s">
        <v>177</v>
      </c>
      <c r="P6746">
        <v>479.952</v>
      </c>
      <c r="Q6746" t="s">
        <v>2598</v>
      </c>
      <c r="R6746">
        <v>6</v>
      </c>
      <c r="S6746">
        <v>0.2</v>
      </c>
      <c r="T6746">
        <v>107.9892</v>
      </c>
      <c r="U6746">
        <v>647.73519999999996</v>
      </c>
    </row>
    <row r="6747" spans="1:21" x14ac:dyDescent="0.25">
      <c r="A6747" t="s">
        <v>9917</v>
      </c>
      <c r="B6747" s="3">
        <v>42902</v>
      </c>
      <c r="C6747" s="3">
        <v>42904</v>
      </c>
      <c r="D6747" t="s">
        <v>21</v>
      </c>
      <c r="E6747" t="s">
        <v>3696</v>
      </c>
      <c r="F6747" t="s">
        <v>3697</v>
      </c>
      <c r="G6747" t="s">
        <v>24</v>
      </c>
      <c r="H6747" t="s">
        <v>25</v>
      </c>
      <c r="I6747" t="s">
        <v>981</v>
      </c>
      <c r="J6747" t="s">
        <v>566</v>
      </c>
      <c r="K6747">
        <v>43017</v>
      </c>
      <c r="L6747" t="s">
        <v>160</v>
      </c>
      <c r="M6747" t="s">
        <v>1163</v>
      </c>
      <c r="N6747" t="s">
        <v>45</v>
      </c>
      <c r="O6747" t="s">
        <v>69</v>
      </c>
      <c r="P6747">
        <v>23.92</v>
      </c>
      <c r="Q6747" t="s">
        <v>1164</v>
      </c>
      <c r="R6747">
        <v>5</v>
      </c>
      <c r="S6747">
        <v>0.2</v>
      </c>
      <c r="T6747">
        <v>1.794</v>
      </c>
      <c r="U6747">
        <v>8.7700000000000014</v>
      </c>
    </row>
    <row r="6748" spans="1:21" x14ac:dyDescent="0.25">
      <c r="A6748" t="s">
        <v>9918</v>
      </c>
      <c r="B6748" s="3">
        <v>43052</v>
      </c>
      <c r="C6748" s="3">
        <v>43055</v>
      </c>
      <c r="D6748" t="s">
        <v>208</v>
      </c>
      <c r="E6748" t="s">
        <v>388</v>
      </c>
      <c r="F6748" t="s">
        <v>389</v>
      </c>
      <c r="G6748" t="s">
        <v>40</v>
      </c>
      <c r="H6748" t="s">
        <v>25</v>
      </c>
      <c r="I6748" t="s">
        <v>301</v>
      </c>
      <c r="J6748" t="s">
        <v>302</v>
      </c>
      <c r="K6748">
        <v>10009</v>
      </c>
      <c r="L6748" t="s">
        <v>160</v>
      </c>
      <c r="M6748" t="s">
        <v>6751</v>
      </c>
      <c r="N6748" t="s">
        <v>72</v>
      </c>
      <c r="O6748" t="s">
        <v>73</v>
      </c>
      <c r="P6748">
        <v>629.95000000000005</v>
      </c>
      <c r="Q6748" t="s">
        <v>6752</v>
      </c>
      <c r="R6748">
        <v>5</v>
      </c>
      <c r="S6748">
        <v>0</v>
      </c>
      <c r="T6748">
        <v>163.78700000000001</v>
      </c>
      <c r="U6748">
        <v>818.93500000000006</v>
      </c>
    </row>
    <row r="6749" spans="1:21" x14ac:dyDescent="0.25">
      <c r="A6749" t="s">
        <v>9919</v>
      </c>
      <c r="B6749" s="3">
        <v>43051</v>
      </c>
      <c r="C6749" s="3">
        <v>43084</v>
      </c>
      <c r="D6749" t="s">
        <v>50</v>
      </c>
      <c r="E6749" t="s">
        <v>2060</v>
      </c>
      <c r="F6749" t="s">
        <v>2061</v>
      </c>
      <c r="G6749" t="s">
        <v>24</v>
      </c>
      <c r="H6749" t="s">
        <v>25</v>
      </c>
      <c r="I6749" t="s">
        <v>301</v>
      </c>
      <c r="J6749" t="s">
        <v>302</v>
      </c>
      <c r="K6749">
        <v>10035</v>
      </c>
      <c r="L6749" t="s">
        <v>160</v>
      </c>
      <c r="M6749" t="s">
        <v>1935</v>
      </c>
      <c r="N6749" t="s">
        <v>45</v>
      </c>
      <c r="O6749" t="s">
        <v>76</v>
      </c>
      <c r="P6749">
        <v>14.952</v>
      </c>
      <c r="Q6749" t="s">
        <v>1936</v>
      </c>
      <c r="R6749">
        <v>1</v>
      </c>
      <c r="S6749">
        <v>0.2</v>
      </c>
      <c r="T6749">
        <v>5.0462999999999996</v>
      </c>
      <c r="U6749">
        <v>4.8462999999999994</v>
      </c>
    </row>
    <row r="6750" spans="1:21" x14ac:dyDescent="0.25">
      <c r="A6750" t="s">
        <v>9919</v>
      </c>
      <c r="B6750" s="3">
        <v>43051</v>
      </c>
      <c r="C6750" s="3">
        <v>43084</v>
      </c>
      <c r="D6750" t="s">
        <v>50</v>
      </c>
      <c r="E6750" t="s">
        <v>2060</v>
      </c>
      <c r="F6750" t="s">
        <v>2061</v>
      </c>
      <c r="G6750" t="s">
        <v>24</v>
      </c>
      <c r="H6750" t="s">
        <v>25</v>
      </c>
      <c r="I6750" t="s">
        <v>301</v>
      </c>
      <c r="J6750" t="s">
        <v>302</v>
      </c>
      <c r="K6750">
        <v>10035</v>
      </c>
      <c r="L6750" t="s">
        <v>160</v>
      </c>
      <c r="M6750" t="s">
        <v>6236</v>
      </c>
      <c r="N6750" t="s">
        <v>45</v>
      </c>
      <c r="O6750" t="s">
        <v>93</v>
      </c>
      <c r="P6750">
        <v>17.940000000000001</v>
      </c>
      <c r="Q6750" t="s">
        <v>6237</v>
      </c>
      <c r="R6750">
        <v>3</v>
      </c>
      <c r="S6750">
        <v>0</v>
      </c>
      <c r="T6750">
        <v>8.0730000000000004</v>
      </c>
      <c r="U6750">
        <v>24.219000000000001</v>
      </c>
    </row>
    <row r="6751" spans="1:21" x14ac:dyDescent="0.25">
      <c r="A6751" t="s">
        <v>9919</v>
      </c>
      <c r="B6751" s="3">
        <v>43051</v>
      </c>
      <c r="C6751" s="3">
        <v>43084</v>
      </c>
      <c r="D6751" t="s">
        <v>50</v>
      </c>
      <c r="E6751" t="s">
        <v>2060</v>
      </c>
      <c r="F6751" t="s">
        <v>2061</v>
      </c>
      <c r="G6751" t="s">
        <v>24</v>
      </c>
      <c r="H6751" t="s">
        <v>25</v>
      </c>
      <c r="I6751" t="s">
        <v>301</v>
      </c>
      <c r="J6751" t="s">
        <v>302</v>
      </c>
      <c r="K6751">
        <v>10035</v>
      </c>
      <c r="L6751" t="s">
        <v>160</v>
      </c>
      <c r="M6751" t="s">
        <v>8745</v>
      </c>
      <c r="N6751" t="s">
        <v>72</v>
      </c>
      <c r="O6751" t="s">
        <v>73</v>
      </c>
      <c r="P6751">
        <v>116.98</v>
      </c>
      <c r="Q6751" t="s">
        <v>8746</v>
      </c>
      <c r="R6751">
        <v>2</v>
      </c>
      <c r="S6751">
        <v>0</v>
      </c>
      <c r="T6751">
        <v>29.245000000000001</v>
      </c>
      <c r="U6751">
        <v>58.49</v>
      </c>
    </row>
    <row r="6752" spans="1:21" x14ac:dyDescent="0.25">
      <c r="A6752" t="s">
        <v>9920</v>
      </c>
      <c r="B6752" s="3">
        <v>42549</v>
      </c>
      <c r="C6752" s="3">
        <v>42551</v>
      </c>
      <c r="D6752" t="s">
        <v>21</v>
      </c>
      <c r="E6752" t="s">
        <v>6830</v>
      </c>
      <c r="F6752" t="s">
        <v>6831</v>
      </c>
      <c r="G6752" t="s">
        <v>24</v>
      </c>
      <c r="H6752" t="s">
        <v>25</v>
      </c>
      <c r="I6752" t="s">
        <v>5431</v>
      </c>
      <c r="J6752" t="s">
        <v>894</v>
      </c>
      <c r="K6752">
        <v>7501</v>
      </c>
      <c r="L6752" t="s">
        <v>160</v>
      </c>
      <c r="M6752" t="s">
        <v>7331</v>
      </c>
      <c r="N6752" t="s">
        <v>30</v>
      </c>
      <c r="O6752" t="s">
        <v>34</v>
      </c>
      <c r="P6752">
        <v>121.96</v>
      </c>
      <c r="Q6752" t="s">
        <v>7332</v>
      </c>
      <c r="R6752">
        <v>2</v>
      </c>
      <c r="S6752">
        <v>0</v>
      </c>
      <c r="T6752">
        <v>20.7332</v>
      </c>
      <c r="U6752">
        <v>41.4664</v>
      </c>
    </row>
    <row r="6753" spans="1:21" x14ac:dyDescent="0.25">
      <c r="A6753" t="s">
        <v>9920</v>
      </c>
      <c r="B6753" s="3">
        <v>42549</v>
      </c>
      <c r="C6753" s="3">
        <v>42551</v>
      </c>
      <c r="D6753" t="s">
        <v>21</v>
      </c>
      <c r="E6753" t="s">
        <v>6830</v>
      </c>
      <c r="F6753" t="s">
        <v>6831</v>
      </c>
      <c r="G6753" t="s">
        <v>24</v>
      </c>
      <c r="H6753" t="s">
        <v>25</v>
      </c>
      <c r="I6753" t="s">
        <v>5431</v>
      </c>
      <c r="J6753" t="s">
        <v>894</v>
      </c>
      <c r="K6753">
        <v>7501</v>
      </c>
      <c r="L6753" t="s">
        <v>160</v>
      </c>
      <c r="M6753" t="s">
        <v>7236</v>
      </c>
      <c r="N6753" t="s">
        <v>45</v>
      </c>
      <c r="O6753" t="s">
        <v>79</v>
      </c>
      <c r="P6753">
        <v>8.74</v>
      </c>
      <c r="Q6753" t="s">
        <v>7237</v>
      </c>
      <c r="R6753">
        <v>2</v>
      </c>
      <c r="S6753">
        <v>0</v>
      </c>
      <c r="T6753">
        <v>2.2724000000000002</v>
      </c>
      <c r="U6753">
        <v>4.5448000000000004</v>
      </c>
    </row>
    <row r="6754" spans="1:21" x14ac:dyDescent="0.25">
      <c r="A6754" t="s">
        <v>9920</v>
      </c>
      <c r="B6754" s="3">
        <v>42549</v>
      </c>
      <c r="C6754" s="3">
        <v>42551</v>
      </c>
      <c r="D6754" t="s">
        <v>21</v>
      </c>
      <c r="E6754" t="s">
        <v>6830</v>
      </c>
      <c r="F6754" t="s">
        <v>6831</v>
      </c>
      <c r="G6754" t="s">
        <v>24</v>
      </c>
      <c r="H6754" t="s">
        <v>25</v>
      </c>
      <c r="I6754" t="s">
        <v>5431</v>
      </c>
      <c r="J6754" t="s">
        <v>894</v>
      </c>
      <c r="K6754">
        <v>7501</v>
      </c>
      <c r="L6754" t="s">
        <v>160</v>
      </c>
      <c r="M6754" t="s">
        <v>1490</v>
      </c>
      <c r="N6754" t="s">
        <v>45</v>
      </c>
      <c r="O6754" t="s">
        <v>93</v>
      </c>
      <c r="P6754">
        <v>61.96</v>
      </c>
      <c r="Q6754" t="s">
        <v>1491</v>
      </c>
      <c r="R6754">
        <v>2</v>
      </c>
      <c r="S6754">
        <v>0</v>
      </c>
      <c r="T6754">
        <v>27.882000000000001</v>
      </c>
      <c r="U6754">
        <v>55.764000000000003</v>
      </c>
    </row>
    <row r="6755" spans="1:21" x14ac:dyDescent="0.25">
      <c r="A6755" t="s">
        <v>9920</v>
      </c>
      <c r="B6755" s="3">
        <v>42549</v>
      </c>
      <c r="C6755" s="3">
        <v>42551</v>
      </c>
      <c r="D6755" t="s">
        <v>21</v>
      </c>
      <c r="E6755" t="s">
        <v>6830</v>
      </c>
      <c r="F6755" t="s">
        <v>6831</v>
      </c>
      <c r="G6755" t="s">
        <v>24</v>
      </c>
      <c r="H6755" t="s">
        <v>25</v>
      </c>
      <c r="I6755" t="s">
        <v>5431</v>
      </c>
      <c r="J6755" t="s">
        <v>894</v>
      </c>
      <c r="K6755">
        <v>7501</v>
      </c>
      <c r="L6755" t="s">
        <v>160</v>
      </c>
      <c r="M6755" t="s">
        <v>6511</v>
      </c>
      <c r="N6755" t="s">
        <v>45</v>
      </c>
      <c r="O6755" t="s">
        <v>76</v>
      </c>
      <c r="P6755">
        <v>7.96</v>
      </c>
      <c r="Q6755" t="s">
        <v>6512</v>
      </c>
      <c r="R6755">
        <v>2</v>
      </c>
      <c r="S6755">
        <v>0</v>
      </c>
      <c r="T6755">
        <v>3.7412000000000001</v>
      </c>
      <c r="U6755">
        <v>7.4824000000000002</v>
      </c>
    </row>
    <row r="6756" spans="1:21" x14ac:dyDescent="0.25">
      <c r="A6756" t="s">
        <v>9920</v>
      </c>
      <c r="B6756" s="3">
        <v>42549</v>
      </c>
      <c r="C6756" s="3">
        <v>42551</v>
      </c>
      <c r="D6756" t="s">
        <v>21</v>
      </c>
      <c r="E6756" t="s">
        <v>6830</v>
      </c>
      <c r="F6756" t="s">
        <v>6831</v>
      </c>
      <c r="G6756" t="s">
        <v>24</v>
      </c>
      <c r="H6756" t="s">
        <v>25</v>
      </c>
      <c r="I6756" t="s">
        <v>5431</v>
      </c>
      <c r="J6756" t="s">
        <v>894</v>
      </c>
      <c r="K6756">
        <v>7501</v>
      </c>
      <c r="L6756" t="s">
        <v>160</v>
      </c>
      <c r="M6756" t="s">
        <v>111</v>
      </c>
      <c r="N6756" t="s">
        <v>45</v>
      </c>
      <c r="O6756" t="s">
        <v>79</v>
      </c>
      <c r="P6756">
        <v>275.24</v>
      </c>
      <c r="Q6756" t="s">
        <v>112</v>
      </c>
      <c r="R6756">
        <v>4</v>
      </c>
      <c r="S6756">
        <v>0</v>
      </c>
      <c r="T6756">
        <v>121.1056</v>
      </c>
      <c r="U6756">
        <v>484.42239999999998</v>
      </c>
    </row>
    <row r="6757" spans="1:21" x14ac:dyDescent="0.25">
      <c r="A6757" t="s">
        <v>9921</v>
      </c>
      <c r="B6757" s="3">
        <v>42993</v>
      </c>
      <c r="C6757" s="3">
        <v>42997</v>
      </c>
      <c r="D6757" t="s">
        <v>50</v>
      </c>
      <c r="E6757" t="s">
        <v>9922</v>
      </c>
      <c r="F6757" t="s">
        <v>9923</v>
      </c>
      <c r="G6757" t="s">
        <v>40</v>
      </c>
      <c r="H6757" t="s">
        <v>25</v>
      </c>
      <c r="I6757" t="s">
        <v>1260</v>
      </c>
      <c r="J6757" t="s">
        <v>894</v>
      </c>
      <c r="K6757">
        <v>8701</v>
      </c>
      <c r="L6757" t="s">
        <v>160</v>
      </c>
      <c r="M6757" t="s">
        <v>6871</v>
      </c>
      <c r="N6757" t="s">
        <v>30</v>
      </c>
      <c r="O6757" t="s">
        <v>66</v>
      </c>
      <c r="P6757">
        <v>47.4</v>
      </c>
      <c r="Q6757" t="s">
        <v>6872</v>
      </c>
      <c r="R6757">
        <v>5</v>
      </c>
      <c r="S6757">
        <v>0</v>
      </c>
      <c r="T6757">
        <v>18.96</v>
      </c>
      <c r="U6757">
        <v>94.800000000000011</v>
      </c>
    </row>
    <row r="6758" spans="1:21" x14ac:dyDescent="0.25">
      <c r="A6758" t="s">
        <v>9921</v>
      </c>
      <c r="B6758" s="3">
        <v>42993</v>
      </c>
      <c r="C6758" s="3">
        <v>42997</v>
      </c>
      <c r="D6758" t="s">
        <v>50</v>
      </c>
      <c r="E6758" t="s">
        <v>9922</v>
      </c>
      <c r="F6758" t="s">
        <v>9923</v>
      </c>
      <c r="G6758" t="s">
        <v>40</v>
      </c>
      <c r="H6758" t="s">
        <v>25</v>
      </c>
      <c r="I6758" t="s">
        <v>1260</v>
      </c>
      <c r="J6758" t="s">
        <v>894</v>
      </c>
      <c r="K6758">
        <v>8701</v>
      </c>
      <c r="L6758" t="s">
        <v>160</v>
      </c>
      <c r="M6758" t="s">
        <v>7705</v>
      </c>
      <c r="N6758" t="s">
        <v>30</v>
      </c>
      <c r="O6758" t="s">
        <v>34</v>
      </c>
      <c r="P6758">
        <v>512.96</v>
      </c>
      <c r="Q6758" t="s">
        <v>7706</v>
      </c>
      <c r="R6758">
        <v>4</v>
      </c>
      <c r="S6758">
        <v>0</v>
      </c>
      <c r="T6758">
        <v>143.62880000000001</v>
      </c>
      <c r="U6758">
        <v>574.51520000000005</v>
      </c>
    </row>
    <row r="6759" spans="1:21" x14ac:dyDescent="0.25">
      <c r="A6759" t="s">
        <v>9921</v>
      </c>
      <c r="B6759" s="3">
        <v>42993</v>
      </c>
      <c r="C6759" s="3">
        <v>42997</v>
      </c>
      <c r="D6759" t="s">
        <v>50</v>
      </c>
      <c r="E6759" t="s">
        <v>9922</v>
      </c>
      <c r="F6759" t="s">
        <v>9923</v>
      </c>
      <c r="G6759" t="s">
        <v>40</v>
      </c>
      <c r="H6759" t="s">
        <v>25</v>
      </c>
      <c r="I6759" t="s">
        <v>1260</v>
      </c>
      <c r="J6759" t="s">
        <v>894</v>
      </c>
      <c r="K6759">
        <v>8701</v>
      </c>
      <c r="L6759" t="s">
        <v>160</v>
      </c>
      <c r="M6759" t="s">
        <v>3567</v>
      </c>
      <c r="N6759" t="s">
        <v>72</v>
      </c>
      <c r="O6759" t="s">
        <v>73</v>
      </c>
      <c r="P6759">
        <v>395.94</v>
      </c>
      <c r="Q6759" t="s">
        <v>3568</v>
      </c>
      <c r="R6759">
        <v>6</v>
      </c>
      <c r="S6759">
        <v>0</v>
      </c>
      <c r="T6759">
        <v>102.9444</v>
      </c>
      <c r="U6759">
        <v>617.66640000000007</v>
      </c>
    </row>
    <row r="6760" spans="1:21" x14ac:dyDescent="0.25">
      <c r="A6760" t="s">
        <v>9921</v>
      </c>
      <c r="B6760" s="3">
        <v>42993</v>
      </c>
      <c r="C6760" s="3">
        <v>42997</v>
      </c>
      <c r="D6760" t="s">
        <v>50</v>
      </c>
      <c r="E6760" t="s">
        <v>9922</v>
      </c>
      <c r="F6760" t="s">
        <v>9923</v>
      </c>
      <c r="G6760" t="s">
        <v>40</v>
      </c>
      <c r="H6760" t="s">
        <v>25</v>
      </c>
      <c r="I6760" t="s">
        <v>1260</v>
      </c>
      <c r="J6760" t="s">
        <v>894</v>
      </c>
      <c r="K6760">
        <v>8701</v>
      </c>
      <c r="L6760" t="s">
        <v>160</v>
      </c>
      <c r="M6760" t="s">
        <v>1589</v>
      </c>
      <c r="N6760" t="s">
        <v>45</v>
      </c>
      <c r="O6760" t="s">
        <v>59</v>
      </c>
      <c r="P6760">
        <v>81.96</v>
      </c>
      <c r="Q6760" t="s">
        <v>1590</v>
      </c>
      <c r="R6760">
        <v>2</v>
      </c>
      <c r="S6760">
        <v>0</v>
      </c>
      <c r="T6760">
        <v>0</v>
      </c>
      <c r="U6760">
        <v>0</v>
      </c>
    </row>
    <row r="6761" spans="1:21" x14ac:dyDescent="0.25">
      <c r="A6761" t="s">
        <v>9924</v>
      </c>
      <c r="B6761" s="3">
        <v>42778</v>
      </c>
      <c r="C6761" s="3">
        <v>42959</v>
      </c>
      <c r="D6761" t="s">
        <v>50</v>
      </c>
      <c r="E6761" t="s">
        <v>9189</v>
      </c>
      <c r="F6761" t="s">
        <v>9190</v>
      </c>
      <c r="G6761" t="s">
        <v>24</v>
      </c>
      <c r="H6761" t="s">
        <v>25</v>
      </c>
      <c r="I6761" t="s">
        <v>5057</v>
      </c>
      <c r="J6761" t="s">
        <v>91</v>
      </c>
      <c r="K6761">
        <v>27405</v>
      </c>
      <c r="L6761" t="s">
        <v>28</v>
      </c>
      <c r="M6761" t="s">
        <v>3934</v>
      </c>
      <c r="N6761" t="s">
        <v>45</v>
      </c>
      <c r="O6761" t="s">
        <v>69</v>
      </c>
      <c r="P6761">
        <v>32.776000000000003</v>
      </c>
      <c r="Q6761" t="s">
        <v>3935</v>
      </c>
      <c r="R6761">
        <v>1</v>
      </c>
      <c r="S6761">
        <v>0.2</v>
      </c>
      <c r="T6761">
        <v>2.4582000000000002</v>
      </c>
      <c r="U6761">
        <v>2.2582</v>
      </c>
    </row>
    <row r="6762" spans="1:21" x14ac:dyDescent="0.25">
      <c r="A6762" t="s">
        <v>9925</v>
      </c>
      <c r="B6762" s="3">
        <v>42912</v>
      </c>
      <c r="C6762" s="3">
        <v>42916</v>
      </c>
      <c r="D6762" t="s">
        <v>50</v>
      </c>
      <c r="E6762" t="s">
        <v>1524</v>
      </c>
      <c r="F6762" t="s">
        <v>1525</v>
      </c>
      <c r="G6762" t="s">
        <v>24</v>
      </c>
      <c r="H6762" t="s">
        <v>25</v>
      </c>
      <c r="I6762" t="s">
        <v>301</v>
      </c>
      <c r="J6762" t="s">
        <v>302</v>
      </c>
      <c r="K6762">
        <v>10035</v>
      </c>
      <c r="L6762" t="s">
        <v>160</v>
      </c>
      <c r="M6762" t="s">
        <v>385</v>
      </c>
      <c r="N6762" t="s">
        <v>45</v>
      </c>
      <c r="O6762" t="s">
        <v>59</v>
      </c>
      <c r="P6762">
        <v>272.94</v>
      </c>
      <c r="Q6762" t="s">
        <v>386</v>
      </c>
      <c r="R6762">
        <v>3</v>
      </c>
      <c r="S6762">
        <v>0</v>
      </c>
      <c r="T6762">
        <v>0</v>
      </c>
      <c r="U6762">
        <v>0</v>
      </c>
    </row>
    <row r="6763" spans="1:21" x14ac:dyDescent="0.25">
      <c r="A6763" t="s">
        <v>9926</v>
      </c>
      <c r="B6763" s="3">
        <v>42575</v>
      </c>
      <c r="C6763" s="3">
        <v>42577</v>
      </c>
      <c r="D6763" t="s">
        <v>21</v>
      </c>
      <c r="E6763" t="s">
        <v>7544</v>
      </c>
      <c r="F6763" t="s">
        <v>7545</v>
      </c>
      <c r="G6763" t="s">
        <v>40</v>
      </c>
      <c r="H6763" t="s">
        <v>25</v>
      </c>
      <c r="I6763" t="s">
        <v>301</v>
      </c>
      <c r="J6763" t="s">
        <v>302</v>
      </c>
      <c r="K6763">
        <v>10035</v>
      </c>
      <c r="L6763" t="s">
        <v>160</v>
      </c>
      <c r="M6763" t="s">
        <v>3961</v>
      </c>
      <c r="N6763" t="s">
        <v>30</v>
      </c>
      <c r="O6763" t="s">
        <v>34</v>
      </c>
      <c r="P6763">
        <v>253.76400000000001</v>
      </c>
      <c r="Q6763" t="s">
        <v>3962</v>
      </c>
      <c r="R6763">
        <v>2</v>
      </c>
      <c r="S6763">
        <v>0.1</v>
      </c>
      <c r="T6763">
        <v>31.015599999999999</v>
      </c>
      <c r="U6763">
        <v>61.931199999999997</v>
      </c>
    </row>
    <row r="6764" spans="1:21" x14ac:dyDescent="0.25">
      <c r="A6764" t="s">
        <v>9927</v>
      </c>
      <c r="B6764" s="3">
        <v>42409</v>
      </c>
      <c r="C6764" s="3">
        <v>42591</v>
      </c>
      <c r="D6764" t="s">
        <v>50</v>
      </c>
      <c r="E6764" t="s">
        <v>2054</v>
      </c>
      <c r="F6764" t="s">
        <v>2055</v>
      </c>
      <c r="G6764" t="s">
        <v>24</v>
      </c>
      <c r="H6764" t="s">
        <v>25</v>
      </c>
      <c r="I6764" t="s">
        <v>343</v>
      </c>
      <c r="J6764" t="s">
        <v>234</v>
      </c>
      <c r="K6764">
        <v>60623</v>
      </c>
      <c r="L6764" t="s">
        <v>110</v>
      </c>
      <c r="M6764" t="s">
        <v>44</v>
      </c>
      <c r="N6764" t="s">
        <v>45</v>
      </c>
      <c r="O6764" t="s">
        <v>46</v>
      </c>
      <c r="P6764">
        <v>29.24</v>
      </c>
      <c r="Q6764" t="s">
        <v>47</v>
      </c>
      <c r="R6764">
        <v>5</v>
      </c>
      <c r="S6764">
        <v>0.2</v>
      </c>
      <c r="T6764">
        <v>9.8684999999999992</v>
      </c>
      <c r="U6764">
        <v>49.142499999999991</v>
      </c>
    </row>
    <row r="6765" spans="1:21" x14ac:dyDescent="0.25">
      <c r="A6765" t="s">
        <v>9927</v>
      </c>
      <c r="B6765" s="3">
        <v>42409</v>
      </c>
      <c r="C6765" s="3">
        <v>42591</v>
      </c>
      <c r="D6765" t="s">
        <v>50</v>
      </c>
      <c r="E6765" t="s">
        <v>2054</v>
      </c>
      <c r="F6765" t="s">
        <v>2055</v>
      </c>
      <c r="G6765" t="s">
        <v>24</v>
      </c>
      <c r="H6765" t="s">
        <v>25</v>
      </c>
      <c r="I6765" t="s">
        <v>343</v>
      </c>
      <c r="J6765" t="s">
        <v>234</v>
      </c>
      <c r="K6765">
        <v>60623</v>
      </c>
      <c r="L6765" t="s">
        <v>110</v>
      </c>
      <c r="M6765" t="s">
        <v>1001</v>
      </c>
      <c r="N6765" t="s">
        <v>45</v>
      </c>
      <c r="O6765" t="s">
        <v>59</v>
      </c>
      <c r="P6765">
        <v>35.167999999999999</v>
      </c>
      <c r="Q6765" t="s">
        <v>1002</v>
      </c>
      <c r="R6765">
        <v>2</v>
      </c>
      <c r="S6765">
        <v>0.2</v>
      </c>
      <c r="T6765">
        <v>-8.3523999999999994</v>
      </c>
      <c r="U6765">
        <v>-16.904799999999998</v>
      </c>
    </row>
    <row r="6766" spans="1:21" x14ac:dyDescent="0.25">
      <c r="A6766" t="s">
        <v>9927</v>
      </c>
      <c r="B6766" s="3">
        <v>42409</v>
      </c>
      <c r="C6766" s="3">
        <v>42591</v>
      </c>
      <c r="D6766" t="s">
        <v>50</v>
      </c>
      <c r="E6766" t="s">
        <v>2054</v>
      </c>
      <c r="F6766" t="s">
        <v>2055</v>
      </c>
      <c r="G6766" t="s">
        <v>24</v>
      </c>
      <c r="H6766" t="s">
        <v>25</v>
      </c>
      <c r="I6766" t="s">
        <v>343</v>
      </c>
      <c r="J6766" t="s">
        <v>234</v>
      </c>
      <c r="K6766">
        <v>60623</v>
      </c>
      <c r="L6766" t="s">
        <v>110</v>
      </c>
      <c r="M6766" t="s">
        <v>9928</v>
      </c>
      <c r="N6766" t="s">
        <v>72</v>
      </c>
      <c r="O6766" t="s">
        <v>770</v>
      </c>
      <c r="P6766">
        <v>1362.9</v>
      </c>
      <c r="Q6766" t="s">
        <v>9929</v>
      </c>
      <c r="R6766">
        <v>3</v>
      </c>
      <c r="S6766">
        <v>0.3</v>
      </c>
      <c r="T6766">
        <v>-19.47</v>
      </c>
      <c r="U6766">
        <v>-58.709999999999994</v>
      </c>
    </row>
    <row r="6767" spans="1:21" x14ac:dyDescent="0.25">
      <c r="A6767" t="s">
        <v>9930</v>
      </c>
      <c r="B6767" s="3">
        <v>42845</v>
      </c>
      <c r="C6767" s="3">
        <v>42849</v>
      </c>
      <c r="D6767" t="s">
        <v>50</v>
      </c>
      <c r="E6767" t="s">
        <v>7186</v>
      </c>
      <c r="F6767" t="s">
        <v>7187</v>
      </c>
      <c r="G6767" t="s">
        <v>24</v>
      </c>
      <c r="H6767" t="s">
        <v>25</v>
      </c>
      <c r="I6767" t="s">
        <v>343</v>
      </c>
      <c r="J6767" t="s">
        <v>234</v>
      </c>
      <c r="K6767">
        <v>60653</v>
      </c>
      <c r="L6767" t="s">
        <v>110</v>
      </c>
      <c r="M6767" t="s">
        <v>1309</v>
      </c>
      <c r="N6767" t="s">
        <v>30</v>
      </c>
      <c r="O6767" t="s">
        <v>34</v>
      </c>
      <c r="P6767">
        <v>317.05799999999999</v>
      </c>
      <c r="Q6767" t="s">
        <v>1310</v>
      </c>
      <c r="R6767">
        <v>3</v>
      </c>
      <c r="S6767">
        <v>0.3</v>
      </c>
      <c r="T6767">
        <v>-18.117599999999999</v>
      </c>
      <c r="U6767">
        <v>-54.652799999999999</v>
      </c>
    </row>
    <row r="6768" spans="1:21" x14ac:dyDescent="0.25">
      <c r="A6768" t="s">
        <v>9930</v>
      </c>
      <c r="B6768" s="3">
        <v>42845</v>
      </c>
      <c r="C6768" s="3">
        <v>42849</v>
      </c>
      <c r="D6768" t="s">
        <v>50</v>
      </c>
      <c r="E6768" t="s">
        <v>7186</v>
      </c>
      <c r="F6768" t="s">
        <v>7187</v>
      </c>
      <c r="G6768" t="s">
        <v>24</v>
      </c>
      <c r="H6768" t="s">
        <v>25</v>
      </c>
      <c r="I6768" t="s">
        <v>343</v>
      </c>
      <c r="J6768" t="s">
        <v>234</v>
      </c>
      <c r="K6768">
        <v>60653</v>
      </c>
      <c r="L6768" t="s">
        <v>110</v>
      </c>
      <c r="M6768" t="s">
        <v>197</v>
      </c>
      <c r="N6768" t="s">
        <v>45</v>
      </c>
      <c r="O6768" t="s">
        <v>69</v>
      </c>
      <c r="P6768">
        <v>15.76</v>
      </c>
      <c r="Q6768" t="s">
        <v>198</v>
      </c>
      <c r="R6768">
        <v>2</v>
      </c>
      <c r="S6768">
        <v>0.2</v>
      </c>
      <c r="T6768">
        <v>3.5459999999999998</v>
      </c>
      <c r="U6768">
        <v>6.8919999999999995</v>
      </c>
    </row>
    <row r="6769" spans="1:21" x14ac:dyDescent="0.25">
      <c r="A6769" t="s">
        <v>9930</v>
      </c>
      <c r="B6769" s="3">
        <v>42845</v>
      </c>
      <c r="C6769" s="3">
        <v>42849</v>
      </c>
      <c r="D6769" t="s">
        <v>50</v>
      </c>
      <c r="E6769" t="s">
        <v>7186</v>
      </c>
      <c r="F6769" t="s">
        <v>7187</v>
      </c>
      <c r="G6769" t="s">
        <v>24</v>
      </c>
      <c r="H6769" t="s">
        <v>25</v>
      </c>
      <c r="I6769" t="s">
        <v>343</v>
      </c>
      <c r="J6769" t="s">
        <v>234</v>
      </c>
      <c r="K6769">
        <v>60653</v>
      </c>
      <c r="L6769" t="s">
        <v>110</v>
      </c>
      <c r="M6769" t="s">
        <v>4592</v>
      </c>
      <c r="N6769" t="s">
        <v>30</v>
      </c>
      <c r="O6769" t="s">
        <v>66</v>
      </c>
      <c r="P6769">
        <v>14.56</v>
      </c>
      <c r="Q6769" t="s">
        <v>4593</v>
      </c>
      <c r="R6769">
        <v>5</v>
      </c>
      <c r="S6769">
        <v>0.6</v>
      </c>
      <c r="T6769">
        <v>-6.1879999999999997</v>
      </c>
      <c r="U6769">
        <v>-31.54</v>
      </c>
    </row>
    <row r="6770" spans="1:21" x14ac:dyDescent="0.25">
      <c r="A6770" t="s">
        <v>9931</v>
      </c>
      <c r="B6770" s="3">
        <v>41981</v>
      </c>
      <c r="C6770" s="3">
        <v>41867</v>
      </c>
      <c r="D6770" t="s">
        <v>50</v>
      </c>
      <c r="E6770" t="s">
        <v>7887</v>
      </c>
      <c r="F6770" t="s">
        <v>7888</v>
      </c>
      <c r="G6770" t="s">
        <v>40</v>
      </c>
      <c r="H6770" t="s">
        <v>25</v>
      </c>
      <c r="I6770" t="s">
        <v>1260</v>
      </c>
      <c r="J6770" t="s">
        <v>894</v>
      </c>
      <c r="K6770">
        <v>8701</v>
      </c>
      <c r="L6770" t="s">
        <v>160</v>
      </c>
      <c r="M6770" t="s">
        <v>4013</v>
      </c>
      <c r="N6770" t="s">
        <v>45</v>
      </c>
      <c r="O6770" t="s">
        <v>76</v>
      </c>
      <c r="P6770">
        <v>196.21</v>
      </c>
      <c r="Q6770" t="s">
        <v>4014</v>
      </c>
      <c r="R6770">
        <v>7</v>
      </c>
      <c r="S6770">
        <v>0</v>
      </c>
      <c r="T6770">
        <v>98.105000000000004</v>
      </c>
      <c r="U6770">
        <v>686.73500000000001</v>
      </c>
    </row>
    <row r="6771" spans="1:21" x14ac:dyDescent="0.25">
      <c r="A6771" t="s">
        <v>9932</v>
      </c>
      <c r="B6771" s="3">
        <v>42997</v>
      </c>
      <c r="C6771" s="3">
        <v>43001</v>
      </c>
      <c r="D6771" t="s">
        <v>50</v>
      </c>
      <c r="E6771" t="s">
        <v>6620</v>
      </c>
      <c r="F6771" t="s">
        <v>6621</v>
      </c>
      <c r="G6771" t="s">
        <v>107</v>
      </c>
      <c r="H6771" t="s">
        <v>25</v>
      </c>
      <c r="I6771" t="s">
        <v>565</v>
      </c>
      <c r="J6771" t="s">
        <v>1433</v>
      </c>
      <c r="K6771">
        <v>31907</v>
      </c>
      <c r="L6771" t="s">
        <v>28</v>
      </c>
      <c r="M6771" t="s">
        <v>8258</v>
      </c>
      <c r="N6771" t="s">
        <v>45</v>
      </c>
      <c r="O6771" t="s">
        <v>69</v>
      </c>
      <c r="P6771">
        <v>35.4</v>
      </c>
      <c r="Q6771" t="s">
        <v>8259</v>
      </c>
      <c r="R6771">
        <v>5</v>
      </c>
      <c r="S6771">
        <v>0</v>
      </c>
      <c r="T6771">
        <v>13.452</v>
      </c>
      <c r="U6771">
        <v>67.260000000000005</v>
      </c>
    </row>
    <row r="6772" spans="1:21" x14ac:dyDescent="0.25">
      <c r="A6772" t="s">
        <v>9933</v>
      </c>
      <c r="B6772" s="3">
        <v>42990</v>
      </c>
      <c r="C6772" s="3">
        <v>43082</v>
      </c>
      <c r="D6772" t="s">
        <v>50</v>
      </c>
      <c r="E6772" t="s">
        <v>7530</v>
      </c>
      <c r="F6772" t="s">
        <v>7531</v>
      </c>
      <c r="G6772" t="s">
        <v>40</v>
      </c>
      <c r="H6772" t="s">
        <v>25</v>
      </c>
      <c r="I6772" t="s">
        <v>616</v>
      </c>
      <c r="J6772" t="s">
        <v>350</v>
      </c>
      <c r="K6772">
        <v>85023</v>
      </c>
      <c r="L6772" t="s">
        <v>43</v>
      </c>
      <c r="M6772" t="s">
        <v>4842</v>
      </c>
      <c r="N6772" t="s">
        <v>45</v>
      </c>
      <c r="O6772" t="s">
        <v>93</v>
      </c>
      <c r="P6772">
        <v>419.4</v>
      </c>
      <c r="Q6772" t="s">
        <v>4843</v>
      </c>
      <c r="R6772">
        <v>5</v>
      </c>
      <c r="S6772">
        <v>0.2</v>
      </c>
      <c r="T6772">
        <v>146.79</v>
      </c>
      <c r="U6772">
        <v>733.74999999999989</v>
      </c>
    </row>
    <row r="6773" spans="1:21" x14ac:dyDescent="0.25">
      <c r="A6773" t="s">
        <v>9933</v>
      </c>
      <c r="B6773" s="3">
        <v>42990</v>
      </c>
      <c r="C6773" s="3">
        <v>43082</v>
      </c>
      <c r="D6773" t="s">
        <v>50</v>
      </c>
      <c r="E6773" t="s">
        <v>7530</v>
      </c>
      <c r="F6773" t="s">
        <v>7531</v>
      </c>
      <c r="G6773" t="s">
        <v>40</v>
      </c>
      <c r="H6773" t="s">
        <v>25</v>
      </c>
      <c r="I6773" t="s">
        <v>616</v>
      </c>
      <c r="J6773" t="s">
        <v>350</v>
      </c>
      <c r="K6773">
        <v>85023</v>
      </c>
      <c r="L6773" t="s">
        <v>43</v>
      </c>
      <c r="M6773" t="s">
        <v>9709</v>
      </c>
      <c r="N6773" t="s">
        <v>45</v>
      </c>
      <c r="O6773" t="s">
        <v>76</v>
      </c>
      <c r="P6773">
        <v>13.005000000000001</v>
      </c>
      <c r="Q6773" t="s">
        <v>9710</v>
      </c>
      <c r="R6773">
        <v>3</v>
      </c>
      <c r="S6773">
        <v>0.7</v>
      </c>
      <c r="T6773">
        <v>-9.9704999999999995</v>
      </c>
      <c r="U6773">
        <v>-30.611499999999996</v>
      </c>
    </row>
    <row r="6774" spans="1:21" x14ac:dyDescent="0.25">
      <c r="A6774" t="s">
        <v>9934</v>
      </c>
      <c r="B6774" s="3">
        <v>42471</v>
      </c>
      <c r="C6774" s="3">
        <v>42593</v>
      </c>
      <c r="D6774" t="s">
        <v>50</v>
      </c>
      <c r="E6774" t="s">
        <v>1897</v>
      </c>
      <c r="F6774" t="s">
        <v>1898</v>
      </c>
      <c r="G6774" t="s">
        <v>107</v>
      </c>
      <c r="H6774" t="s">
        <v>25</v>
      </c>
      <c r="I6774" t="s">
        <v>41</v>
      </c>
      <c r="J6774" t="s">
        <v>42</v>
      </c>
      <c r="K6774">
        <v>90004</v>
      </c>
      <c r="L6774" t="s">
        <v>43</v>
      </c>
      <c r="M6774" t="s">
        <v>1375</v>
      </c>
      <c r="N6774" t="s">
        <v>45</v>
      </c>
      <c r="O6774" t="s">
        <v>76</v>
      </c>
      <c r="P6774">
        <v>7.7119999999999997</v>
      </c>
      <c r="Q6774" t="s">
        <v>1376</v>
      </c>
      <c r="R6774">
        <v>2</v>
      </c>
      <c r="S6774">
        <v>0.2</v>
      </c>
      <c r="T6774">
        <v>2.7955999999999999</v>
      </c>
      <c r="U6774">
        <v>5.3911999999999995</v>
      </c>
    </row>
    <row r="6775" spans="1:21" x14ac:dyDescent="0.25">
      <c r="A6775" t="s">
        <v>9934</v>
      </c>
      <c r="B6775" s="3">
        <v>42471</v>
      </c>
      <c r="C6775" s="3">
        <v>42593</v>
      </c>
      <c r="D6775" t="s">
        <v>50</v>
      </c>
      <c r="E6775" t="s">
        <v>1897</v>
      </c>
      <c r="F6775" t="s">
        <v>1898</v>
      </c>
      <c r="G6775" t="s">
        <v>107</v>
      </c>
      <c r="H6775" t="s">
        <v>25</v>
      </c>
      <c r="I6775" t="s">
        <v>41</v>
      </c>
      <c r="J6775" t="s">
        <v>42</v>
      </c>
      <c r="K6775">
        <v>90004</v>
      </c>
      <c r="L6775" t="s">
        <v>43</v>
      </c>
      <c r="M6775" t="s">
        <v>7682</v>
      </c>
      <c r="N6775" t="s">
        <v>45</v>
      </c>
      <c r="O6775" t="s">
        <v>76</v>
      </c>
      <c r="P6775">
        <v>4.1760000000000002</v>
      </c>
      <c r="Q6775" t="s">
        <v>7683</v>
      </c>
      <c r="R6775">
        <v>1</v>
      </c>
      <c r="S6775">
        <v>0.2</v>
      </c>
      <c r="T6775">
        <v>1.3049999999999999</v>
      </c>
      <c r="U6775">
        <v>1.105</v>
      </c>
    </row>
    <row r="6776" spans="1:21" x14ac:dyDescent="0.25">
      <c r="A6776" t="s">
        <v>9934</v>
      </c>
      <c r="B6776" s="3">
        <v>42471</v>
      </c>
      <c r="C6776" s="3">
        <v>42593</v>
      </c>
      <c r="D6776" t="s">
        <v>50</v>
      </c>
      <c r="E6776" t="s">
        <v>1897</v>
      </c>
      <c r="F6776" t="s">
        <v>1898</v>
      </c>
      <c r="G6776" t="s">
        <v>107</v>
      </c>
      <c r="H6776" t="s">
        <v>25</v>
      </c>
      <c r="I6776" t="s">
        <v>41</v>
      </c>
      <c r="J6776" t="s">
        <v>42</v>
      </c>
      <c r="K6776">
        <v>90004</v>
      </c>
      <c r="L6776" t="s">
        <v>43</v>
      </c>
      <c r="M6776" t="s">
        <v>9935</v>
      </c>
      <c r="N6776" t="s">
        <v>45</v>
      </c>
      <c r="O6776" t="s">
        <v>93</v>
      </c>
      <c r="P6776">
        <v>38.880000000000003</v>
      </c>
      <c r="Q6776" t="s">
        <v>9936</v>
      </c>
      <c r="R6776">
        <v>6</v>
      </c>
      <c r="S6776">
        <v>0</v>
      </c>
      <c r="T6776">
        <v>18.662400000000002</v>
      </c>
      <c r="U6776">
        <v>111.9744</v>
      </c>
    </row>
    <row r="6777" spans="1:21" x14ac:dyDescent="0.25">
      <c r="A6777" t="s">
        <v>9937</v>
      </c>
      <c r="B6777" s="3">
        <v>42092</v>
      </c>
      <c r="C6777" s="3">
        <v>42098</v>
      </c>
      <c r="D6777" t="s">
        <v>50</v>
      </c>
      <c r="E6777" t="s">
        <v>4182</v>
      </c>
      <c r="F6777" t="s">
        <v>4183</v>
      </c>
      <c r="G6777" t="s">
        <v>24</v>
      </c>
      <c r="H6777" t="s">
        <v>25</v>
      </c>
      <c r="I6777" t="s">
        <v>301</v>
      </c>
      <c r="J6777" t="s">
        <v>302</v>
      </c>
      <c r="K6777">
        <v>10024</v>
      </c>
      <c r="L6777" t="s">
        <v>160</v>
      </c>
      <c r="M6777" t="s">
        <v>1161</v>
      </c>
      <c r="N6777" t="s">
        <v>45</v>
      </c>
      <c r="O6777" t="s">
        <v>93</v>
      </c>
      <c r="P6777">
        <v>17.64</v>
      </c>
      <c r="Q6777" t="s">
        <v>1162</v>
      </c>
      <c r="R6777">
        <v>4</v>
      </c>
      <c r="S6777">
        <v>0</v>
      </c>
      <c r="T6777">
        <v>8.1143999999999998</v>
      </c>
      <c r="U6777">
        <v>32.457599999999999</v>
      </c>
    </row>
    <row r="6778" spans="1:21" x14ac:dyDescent="0.25">
      <c r="A6778" t="s">
        <v>9938</v>
      </c>
      <c r="B6778" s="3">
        <v>42499</v>
      </c>
      <c r="C6778" s="3">
        <v>42683</v>
      </c>
      <c r="D6778" t="s">
        <v>50</v>
      </c>
      <c r="E6778" t="s">
        <v>7099</v>
      </c>
      <c r="F6778" t="s">
        <v>7100</v>
      </c>
      <c r="G6778" t="s">
        <v>24</v>
      </c>
      <c r="H6778" t="s">
        <v>25</v>
      </c>
      <c r="I6778" t="s">
        <v>766</v>
      </c>
      <c r="J6778" t="s">
        <v>109</v>
      </c>
      <c r="K6778">
        <v>78207</v>
      </c>
      <c r="L6778" t="s">
        <v>110</v>
      </c>
      <c r="M6778" t="s">
        <v>242</v>
      </c>
      <c r="N6778" t="s">
        <v>45</v>
      </c>
      <c r="O6778" t="s">
        <v>59</v>
      </c>
      <c r="P6778">
        <v>93.456000000000003</v>
      </c>
      <c r="Q6778" t="s">
        <v>243</v>
      </c>
      <c r="R6778">
        <v>3</v>
      </c>
      <c r="S6778">
        <v>0.2</v>
      </c>
      <c r="T6778">
        <v>-17.523</v>
      </c>
      <c r="U6778">
        <v>-52.769000000000005</v>
      </c>
    </row>
    <row r="6779" spans="1:21" x14ac:dyDescent="0.25">
      <c r="A6779" t="s">
        <v>9939</v>
      </c>
      <c r="B6779" s="3">
        <v>42763</v>
      </c>
      <c r="C6779" s="3">
        <v>42737</v>
      </c>
      <c r="D6779" t="s">
        <v>50</v>
      </c>
      <c r="E6779" t="s">
        <v>6477</v>
      </c>
      <c r="F6779" t="s">
        <v>6478</v>
      </c>
      <c r="G6779" t="s">
        <v>107</v>
      </c>
      <c r="H6779" t="s">
        <v>25</v>
      </c>
      <c r="I6779" t="s">
        <v>301</v>
      </c>
      <c r="J6779" t="s">
        <v>302</v>
      </c>
      <c r="K6779">
        <v>10009</v>
      </c>
      <c r="L6779" t="s">
        <v>160</v>
      </c>
      <c r="M6779" t="s">
        <v>5569</v>
      </c>
      <c r="N6779" t="s">
        <v>72</v>
      </c>
      <c r="O6779" t="s">
        <v>177</v>
      </c>
      <c r="P6779">
        <v>449.91</v>
      </c>
      <c r="Q6779" t="s">
        <v>5570</v>
      </c>
      <c r="R6779">
        <v>9</v>
      </c>
      <c r="S6779">
        <v>0</v>
      </c>
      <c r="T6779">
        <v>157.46850000000001</v>
      </c>
      <c r="U6779">
        <v>1417.2165</v>
      </c>
    </row>
    <row r="6780" spans="1:21" x14ac:dyDescent="0.25">
      <c r="A6780" t="s">
        <v>9940</v>
      </c>
      <c r="B6780" s="3">
        <v>42438</v>
      </c>
      <c r="C6780" s="3">
        <v>42591</v>
      </c>
      <c r="D6780" t="s">
        <v>21</v>
      </c>
      <c r="E6780" t="s">
        <v>4927</v>
      </c>
      <c r="F6780" t="s">
        <v>4928</v>
      </c>
      <c r="G6780" t="s">
        <v>24</v>
      </c>
      <c r="H6780" t="s">
        <v>25</v>
      </c>
      <c r="I6780" t="s">
        <v>5063</v>
      </c>
      <c r="J6780" t="s">
        <v>3108</v>
      </c>
      <c r="K6780">
        <v>21215</v>
      </c>
      <c r="L6780" t="s">
        <v>160</v>
      </c>
      <c r="M6780" t="s">
        <v>5043</v>
      </c>
      <c r="N6780" t="s">
        <v>30</v>
      </c>
      <c r="O6780" t="s">
        <v>31</v>
      </c>
      <c r="P6780">
        <v>344.94</v>
      </c>
      <c r="Q6780" t="s">
        <v>5044</v>
      </c>
      <c r="R6780">
        <v>3</v>
      </c>
      <c r="S6780">
        <v>0</v>
      </c>
      <c r="T6780">
        <v>31.044599999999999</v>
      </c>
      <c r="U6780">
        <v>93.133799999999994</v>
      </c>
    </row>
    <row r="6781" spans="1:21" x14ac:dyDescent="0.25">
      <c r="A6781" t="s">
        <v>9940</v>
      </c>
      <c r="B6781" s="3">
        <v>42438</v>
      </c>
      <c r="C6781" s="3">
        <v>42591</v>
      </c>
      <c r="D6781" t="s">
        <v>21</v>
      </c>
      <c r="E6781" t="s">
        <v>4927</v>
      </c>
      <c r="F6781" t="s">
        <v>4928</v>
      </c>
      <c r="G6781" t="s">
        <v>24</v>
      </c>
      <c r="H6781" t="s">
        <v>25</v>
      </c>
      <c r="I6781" t="s">
        <v>5063</v>
      </c>
      <c r="J6781" t="s">
        <v>3108</v>
      </c>
      <c r="K6781">
        <v>21215</v>
      </c>
      <c r="L6781" t="s">
        <v>160</v>
      </c>
      <c r="M6781" t="s">
        <v>5692</v>
      </c>
      <c r="N6781" t="s">
        <v>30</v>
      </c>
      <c r="O6781" t="s">
        <v>66</v>
      </c>
      <c r="P6781">
        <v>14.76</v>
      </c>
      <c r="Q6781" t="s">
        <v>5693</v>
      </c>
      <c r="R6781">
        <v>2</v>
      </c>
      <c r="S6781">
        <v>0</v>
      </c>
      <c r="T6781">
        <v>4.2804000000000002</v>
      </c>
      <c r="U6781">
        <v>8.5608000000000004</v>
      </c>
    </row>
    <row r="6782" spans="1:21" x14ac:dyDescent="0.25">
      <c r="A6782" t="s">
        <v>9940</v>
      </c>
      <c r="B6782" s="3">
        <v>42438</v>
      </c>
      <c r="C6782" s="3">
        <v>42591</v>
      </c>
      <c r="D6782" t="s">
        <v>21</v>
      </c>
      <c r="E6782" t="s">
        <v>4927</v>
      </c>
      <c r="F6782" t="s">
        <v>4928</v>
      </c>
      <c r="G6782" t="s">
        <v>24</v>
      </c>
      <c r="H6782" t="s">
        <v>25</v>
      </c>
      <c r="I6782" t="s">
        <v>5063</v>
      </c>
      <c r="J6782" t="s">
        <v>3108</v>
      </c>
      <c r="K6782">
        <v>21215</v>
      </c>
      <c r="L6782" t="s">
        <v>160</v>
      </c>
      <c r="M6782" t="s">
        <v>3749</v>
      </c>
      <c r="N6782" t="s">
        <v>45</v>
      </c>
      <c r="O6782" t="s">
        <v>76</v>
      </c>
      <c r="P6782">
        <v>12.76</v>
      </c>
      <c r="Q6782" t="s">
        <v>3750</v>
      </c>
      <c r="R6782">
        <v>2</v>
      </c>
      <c r="S6782">
        <v>0</v>
      </c>
      <c r="T6782">
        <v>5.8696000000000002</v>
      </c>
      <c r="U6782">
        <v>11.7392</v>
      </c>
    </row>
    <row r="6783" spans="1:21" x14ac:dyDescent="0.25">
      <c r="A6783" t="s">
        <v>9940</v>
      </c>
      <c r="B6783" s="3">
        <v>42438</v>
      </c>
      <c r="C6783" s="3">
        <v>42591</v>
      </c>
      <c r="D6783" t="s">
        <v>21</v>
      </c>
      <c r="E6783" t="s">
        <v>4927</v>
      </c>
      <c r="F6783" t="s">
        <v>4928</v>
      </c>
      <c r="G6783" t="s">
        <v>24</v>
      </c>
      <c r="H6783" t="s">
        <v>25</v>
      </c>
      <c r="I6783" t="s">
        <v>5063</v>
      </c>
      <c r="J6783" t="s">
        <v>3108</v>
      </c>
      <c r="K6783">
        <v>21215</v>
      </c>
      <c r="L6783" t="s">
        <v>160</v>
      </c>
      <c r="M6783" t="s">
        <v>2971</v>
      </c>
      <c r="N6783" t="s">
        <v>45</v>
      </c>
      <c r="O6783" t="s">
        <v>46</v>
      </c>
      <c r="P6783">
        <v>58.48</v>
      </c>
      <c r="Q6783" t="s">
        <v>2972</v>
      </c>
      <c r="R6783">
        <v>8</v>
      </c>
      <c r="S6783">
        <v>0</v>
      </c>
      <c r="T6783">
        <v>27.485600000000002</v>
      </c>
      <c r="U6783">
        <v>219.88480000000001</v>
      </c>
    </row>
    <row r="6784" spans="1:21" x14ac:dyDescent="0.25">
      <c r="A6784" t="s">
        <v>9941</v>
      </c>
      <c r="B6784" s="3">
        <v>42941</v>
      </c>
      <c r="C6784" s="3">
        <v>42944</v>
      </c>
      <c r="D6784" t="s">
        <v>21</v>
      </c>
      <c r="E6784" t="s">
        <v>5275</v>
      </c>
      <c r="F6784" t="s">
        <v>5276</v>
      </c>
      <c r="G6784" t="s">
        <v>24</v>
      </c>
      <c r="H6784" t="s">
        <v>25</v>
      </c>
      <c r="I6784" t="s">
        <v>158</v>
      </c>
      <c r="J6784" t="s">
        <v>159</v>
      </c>
      <c r="K6784">
        <v>19143</v>
      </c>
      <c r="L6784" t="s">
        <v>160</v>
      </c>
      <c r="M6784" t="s">
        <v>2388</v>
      </c>
      <c r="N6784" t="s">
        <v>30</v>
      </c>
      <c r="O6784" t="s">
        <v>66</v>
      </c>
      <c r="P6784">
        <v>20.096</v>
      </c>
      <c r="Q6784" t="s">
        <v>2389</v>
      </c>
      <c r="R6784">
        <v>4</v>
      </c>
      <c r="S6784">
        <v>0.2</v>
      </c>
      <c r="T6784">
        <v>3.0144000000000002</v>
      </c>
      <c r="U6784">
        <v>11.857600000000001</v>
      </c>
    </row>
    <row r="6785" spans="1:21" x14ac:dyDescent="0.25">
      <c r="A6785" t="s">
        <v>9941</v>
      </c>
      <c r="B6785" s="3">
        <v>42941</v>
      </c>
      <c r="C6785" s="3">
        <v>42944</v>
      </c>
      <c r="D6785" t="s">
        <v>21</v>
      </c>
      <c r="E6785" t="s">
        <v>5275</v>
      </c>
      <c r="F6785" t="s">
        <v>5276</v>
      </c>
      <c r="G6785" t="s">
        <v>24</v>
      </c>
      <c r="H6785" t="s">
        <v>25</v>
      </c>
      <c r="I6785" t="s">
        <v>158</v>
      </c>
      <c r="J6785" t="s">
        <v>159</v>
      </c>
      <c r="K6785">
        <v>19143</v>
      </c>
      <c r="L6785" t="s">
        <v>160</v>
      </c>
      <c r="M6785" t="s">
        <v>9942</v>
      </c>
      <c r="N6785" t="s">
        <v>45</v>
      </c>
      <c r="O6785" t="s">
        <v>653</v>
      </c>
      <c r="P6785">
        <v>37.752000000000002</v>
      </c>
      <c r="Q6785" t="s">
        <v>9943</v>
      </c>
      <c r="R6785">
        <v>3</v>
      </c>
      <c r="S6785">
        <v>0.2</v>
      </c>
      <c r="T6785">
        <v>4.2470999999999997</v>
      </c>
      <c r="U6785">
        <v>12.5413</v>
      </c>
    </row>
    <row r="6786" spans="1:21" x14ac:dyDescent="0.25">
      <c r="A6786" t="s">
        <v>9941</v>
      </c>
      <c r="B6786" s="3">
        <v>42941</v>
      </c>
      <c r="C6786" s="3">
        <v>42944</v>
      </c>
      <c r="D6786" t="s">
        <v>21</v>
      </c>
      <c r="E6786" t="s">
        <v>5275</v>
      </c>
      <c r="F6786" t="s">
        <v>5276</v>
      </c>
      <c r="G6786" t="s">
        <v>24</v>
      </c>
      <c r="H6786" t="s">
        <v>25</v>
      </c>
      <c r="I6786" t="s">
        <v>158</v>
      </c>
      <c r="J6786" t="s">
        <v>159</v>
      </c>
      <c r="K6786">
        <v>19143</v>
      </c>
      <c r="L6786" t="s">
        <v>160</v>
      </c>
      <c r="M6786" t="s">
        <v>9077</v>
      </c>
      <c r="N6786" t="s">
        <v>30</v>
      </c>
      <c r="O6786" t="s">
        <v>56</v>
      </c>
      <c r="P6786">
        <v>138.58799999999999</v>
      </c>
      <c r="Q6786" t="s">
        <v>9078</v>
      </c>
      <c r="R6786">
        <v>1</v>
      </c>
      <c r="S6786">
        <v>0.4</v>
      </c>
      <c r="T6786">
        <v>-34.646999999999998</v>
      </c>
      <c r="U6786">
        <v>-35.046999999999997</v>
      </c>
    </row>
    <row r="6787" spans="1:21" x14ac:dyDescent="0.25">
      <c r="A6787" t="s">
        <v>9941</v>
      </c>
      <c r="B6787" s="3">
        <v>42941</v>
      </c>
      <c r="C6787" s="3">
        <v>42944</v>
      </c>
      <c r="D6787" t="s">
        <v>21</v>
      </c>
      <c r="E6787" t="s">
        <v>5275</v>
      </c>
      <c r="F6787" t="s">
        <v>5276</v>
      </c>
      <c r="G6787" t="s">
        <v>24</v>
      </c>
      <c r="H6787" t="s">
        <v>25</v>
      </c>
      <c r="I6787" t="s">
        <v>158</v>
      </c>
      <c r="J6787" t="s">
        <v>159</v>
      </c>
      <c r="K6787">
        <v>19143</v>
      </c>
      <c r="L6787" t="s">
        <v>160</v>
      </c>
      <c r="M6787" t="s">
        <v>1740</v>
      </c>
      <c r="N6787" t="s">
        <v>45</v>
      </c>
      <c r="O6787" t="s">
        <v>59</v>
      </c>
      <c r="P6787">
        <v>259.92</v>
      </c>
      <c r="Q6787" t="s">
        <v>1741</v>
      </c>
      <c r="R6787">
        <v>5</v>
      </c>
      <c r="S6787">
        <v>0.2</v>
      </c>
      <c r="T6787">
        <v>-25.992000000000001</v>
      </c>
      <c r="U6787">
        <v>-130.16</v>
      </c>
    </row>
    <row r="6788" spans="1:21" x14ac:dyDescent="0.25">
      <c r="A6788" t="s">
        <v>9941</v>
      </c>
      <c r="B6788" s="3">
        <v>42941</v>
      </c>
      <c r="C6788" s="3">
        <v>42944</v>
      </c>
      <c r="D6788" t="s">
        <v>21</v>
      </c>
      <c r="E6788" t="s">
        <v>5275</v>
      </c>
      <c r="F6788" t="s">
        <v>5276</v>
      </c>
      <c r="G6788" t="s">
        <v>24</v>
      </c>
      <c r="H6788" t="s">
        <v>25</v>
      </c>
      <c r="I6788" t="s">
        <v>158</v>
      </c>
      <c r="J6788" t="s">
        <v>159</v>
      </c>
      <c r="K6788">
        <v>19143</v>
      </c>
      <c r="L6788" t="s">
        <v>160</v>
      </c>
      <c r="M6788" t="s">
        <v>1194</v>
      </c>
      <c r="N6788" t="s">
        <v>45</v>
      </c>
      <c r="O6788" t="s">
        <v>93</v>
      </c>
      <c r="P6788">
        <v>20.736000000000001</v>
      </c>
      <c r="Q6788" t="s">
        <v>1195</v>
      </c>
      <c r="R6788">
        <v>4</v>
      </c>
      <c r="S6788">
        <v>0.2</v>
      </c>
      <c r="T6788">
        <v>7.2576000000000001</v>
      </c>
      <c r="U6788">
        <v>28.830400000000001</v>
      </c>
    </row>
    <row r="6789" spans="1:21" x14ac:dyDescent="0.25">
      <c r="A6789" t="s">
        <v>9944</v>
      </c>
      <c r="B6789" s="3">
        <v>42260</v>
      </c>
      <c r="C6789" s="3">
        <v>42267</v>
      </c>
      <c r="D6789" t="s">
        <v>50</v>
      </c>
      <c r="E6789" t="s">
        <v>973</v>
      </c>
      <c r="F6789" t="s">
        <v>974</v>
      </c>
      <c r="G6789" t="s">
        <v>24</v>
      </c>
      <c r="H6789" t="s">
        <v>25</v>
      </c>
      <c r="I6789" t="s">
        <v>1963</v>
      </c>
      <c r="J6789" t="s">
        <v>1433</v>
      </c>
      <c r="K6789">
        <v>30318</v>
      </c>
      <c r="L6789" t="s">
        <v>28</v>
      </c>
      <c r="M6789" t="s">
        <v>3490</v>
      </c>
      <c r="N6789" t="s">
        <v>30</v>
      </c>
      <c r="O6789" t="s">
        <v>66</v>
      </c>
      <c r="P6789">
        <v>129.93</v>
      </c>
      <c r="Q6789" t="s">
        <v>3491</v>
      </c>
      <c r="R6789">
        <v>3</v>
      </c>
      <c r="S6789">
        <v>0</v>
      </c>
      <c r="T6789">
        <v>12.993</v>
      </c>
      <c r="U6789">
        <v>38.978999999999999</v>
      </c>
    </row>
    <row r="6790" spans="1:21" x14ac:dyDescent="0.25">
      <c r="A6790" t="s">
        <v>9944</v>
      </c>
      <c r="B6790" s="3">
        <v>42260</v>
      </c>
      <c r="C6790" s="3">
        <v>42267</v>
      </c>
      <c r="D6790" t="s">
        <v>50</v>
      </c>
      <c r="E6790" t="s">
        <v>973</v>
      </c>
      <c r="F6790" t="s">
        <v>974</v>
      </c>
      <c r="G6790" t="s">
        <v>24</v>
      </c>
      <c r="H6790" t="s">
        <v>25</v>
      </c>
      <c r="I6790" t="s">
        <v>1963</v>
      </c>
      <c r="J6790" t="s">
        <v>1433</v>
      </c>
      <c r="K6790">
        <v>30318</v>
      </c>
      <c r="L6790" t="s">
        <v>28</v>
      </c>
      <c r="M6790" t="s">
        <v>4380</v>
      </c>
      <c r="N6790" t="s">
        <v>45</v>
      </c>
      <c r="O6790" t="s">
        <v>93</v>
      </c>
      <c r="P6790">
        <v>69.930000000000007</v>
      </c>
      <c r="Q6790" t="s">
        <v>4381</v>
      </c>
      <c r="R6790">
        <v>7</v>
      </c>
      <c r="S6790">
        <v>0</v>
      </c>
      <c r="T6790">
        <v>31.468499999999999</v>
      </c>
      <c r="U6790">
        <v>220.27949999999998</v>
      </c>
    </row>
    <row r="6791" spans="1:21" x14ac:dyDescent="0.25">
      <c r="A6791" t="s">
        <v>9945</v>
      </c>
      <c r="B6791" s="3">
        <v>42194</v>
      </c>
      <c r="C6791" s="3">
        <v>42256</v>
      </c>
      <c r="D6791" t="s">
        <v>21</v>
      </c>
      <c r="E6791" t="s">
        <v>5574</v>
      </c>
      <c r="F6791" t="s">
        <v>5575</v>
      </c>
      <c r="G6791" t="s">
        <v>40</v>
      </c>
      <c r="H6791" t="s">
        <v>25</v>
      </c>
      <c r="I6791" t="s">
        <v>421</v>
      </c>
      <c r="J6791" t="s">
        <v>91</v>
      </c>
      <c r="K6791">
        <v>27707</v>
      </c>
      <c r="L6791" t="s">
        <v>28</v>
      </c>
      <c r="M6791" t="s">
        <v>1765</v>
      </c>
      <c r="N6791" t="s">
        <v>45</v>
      </c>
      <c r="O6791" t="s">
        <v>69</v>
      </c>
      <c r="P6791">
        <v>140.73599999999999</v>
      </c>
      <c r="Q6791" t="s">
        <v>1766</v>
      </c>
      <c r="R6791">
        <v>4</v>
      </c>
      <c r="S6791">
        <v>0.2</v>
      </c>
      <c r="T6791">
        <v>12.314399999999999</v>
      </c>
      <c r="U6791">
        <v>49.057599999999994</v>
      </c>
    </row>
    <row r="6792" spans="1:21" x14ac:dyDescent="0.25">
      <c r="A6792" t="s">
        <v>9946</v>
      </c>
      <c r="B6792" s="3">
        <v>42690</v>
      </c>
      <c r="C6792" s="3">
        <v>42691</v>
      </c>
      <c r="D6792" t="s">
        <v>208</v>
      </c>
      <c r="E6792" t="s">
        <v>9947</v>
      </c>
      <c r="F6792" t="s">
        <v>9948</v>
      </c>
      <c r="G6792" t="s">
        <v>24</v>
      </c>
      <c r="H6792" t="s">
        <v>25</v>
      </c>
      <c r="I6792" t="s">
        <v>641</v>
      </c>
      <c r="J6792" t="s">
        <v>42</v>
      </c>
      <c r="K6792">
        <v>95661</v>
      </c>
      <c r="L6792" t="s">
        <v>43</v>
      </c>
      <c r="M6792" t="s">
        <v>1181</v>
      </c>
      <c r="N6792" t="s">
        <v>45</v>
      </c>
      <c r="O6792" t="s">
        <v>76</v>
      </c>
      <c r="P6792">
        <v>8.32</v>
      </c>
      <c r="Q6792" t="s">
        <v>1182</v>
      </c>
      <c r="R6792">
        <v>5</v>
      </c>
      <c r="S6792">
        <v>0.2</v>
      </c>
      <c r="T6792">
        <v>2.8079999999999998</v>
      </c>
      <c r="U6792">
        <v>13.84</v>
      </c>
    </row>
    <row r="6793" spans="1:21" x14ac:dyDescent="0.25">
      <c r="A6793" t="s">
        <v>9949</v>
      </c>
      <c r="B6793" s="3">
        <v>42654</v>
      </c>
      <c r="C6793" s="3">
        <v>42689</v>
      </c>
      <c r="D6793" t="s">
        <v>50</v>
      </c>
      <c r="E6793" t="s">
        <v>3899</v>
      </c>
      <c r="F6793" t="s">
        <v>3900</v>
      </c>
      <c r="G6793" t="s">
        <v>107</v>
      </c>
      <c r="H6793" t="s">
        <v>25</v>
      </c>
      <c r="I6793" t="s">
        <v>6047</v>
      </c>
      <c r="J6793" t="s">
        <v>42</v>
      </c>
      <c r="K6793">
        <v>95823</v>
      </c>
      <c r="L6793" t="s">
        <v>43</v>
      </c>
      <c r="M6793" t="s">
        <v>7876</v>
      </c>
      <c r="N6793" t="s">
        <v>30</v>
      </c>
      <c r="O6793" t="s">
        <v>66</v>
      </c>
      <c r="P6793">
        <v>9.98</v>
      </c>
      <c r="Q6793" t="s">
        <v>7877</v>
      </c>
      <c r="R6793">
        <v>1</v>
      </c>
      <c r="S6793">
        <v>0</v>
      </c>
      <c r="T6793">
        <v>2.7944</v>
      </c>
      <c r="U6793">
        <v>2.7944</v>
      </c>
    </row>
    <row r="6794" spans="1:21" x14ac:dyDescent="0.25">
      <c r="A6794" t="s">
        <v>9950</v>
      </c>
      <c r="B6794" s="3">
        <v>41866</v>
      </c>
      <c r="C6794" s="3">
        <v>41869</v>
      </c>
      <c r="D6794" t="s">
        <v>208</v>
      </c>
      <c r="E6794" t="s">
        <v>3696</v>
      </c>
      <c r="F6794" t="s">
        <v>3697</v>
      </c>
      <c r="G6794" t="s">
        <v>24</v>
      </c>
      <c r="H6794" t="s">
        <v>25</v>
      </c>
      <c r="I6794" t="s">
        <v>845</v>
      </c>
      <c r="J6794" t="s">
        <v>846</v>
      </c>
      <c r="K6794">
        <v>6824</v>
      </c>
      <c r="L6794" t="s">
        <v>160</v>
      </c>
      <c r="M6794" t="s">
        <v>2374</v>
      </c>
      <c r="N6794" t="s">
        <v>45</v>
      </c>
      <c r="O6794" t="s">
        <v>76</v>
      </c>
      <c r="P6794">
        <v>62.94</v>
      </c>
      <c r="Q6794" t="s">
        <v>2375</v>
      </c>
      <c r="R6794">
        <v>3</v>
      </c>
      <c r="S6794">
        <v>0</v>
      </c>
      <c r="T6794">
        <v>30.211200000000002</v>
      </c>
      <c r="U6794">
        <v>90.633600000000001</v>
      </c>
    </row>
    <row r="6795" spans="1:21" x14ac:dyDescent="0.25">
      <c r="A6795" t="s">
        <v>9951</v>
      </c>
      <c r="B6795" s="3">
        <v>42324</v>
      </c>
      <c r="C6795" s="3">
        <v>42328</v>
      </c>
      <c r="D6795" t="s">
        <v>50</v>
      </c>
      <c r="E6795" t="s">
        <v>2013</v>
      </c>
      <c r="F6795" t="s">
        <v>2014</v>
      </c>
      <c r="G6795" t="s">
        <v>40</v>
      </c>
      <c r="H6795" t="s">
        <v>25</v>
      </c>
      <c r="I6795" t="s">
        <v>343</v>
      </c>
      <c r="J6795" t="s">
        <v>234</v>
      </c>
      <c r="K6795">
        <v>60610</v>
      </c>
      <c r="L6795" t="s">
        <v>110</v>
      </c>
      <c r="M6795" t="s">
        <v>4605</v>
      </c>
      <c r="N6795" t="s">
        <v>45</v>
      </c>
      <c r="O6795" t="s">
        <v>59</v>
      </c>
      <c r="P6795">
        <v>21.488</v>
      </c>
      <c r="Q6795" t="s">
        <v>4606</v>
      </c>
      <c r="R6795">
        <v>2</v>
      </c>
      <c r="S6795">
        <v>0.2</v>
      </c>
      <c r="T6795">
        <v>1.6115999999999999</v>
      </c>
      <c r="U6795">
        <v>3.0231999999999997</v>
      </c>
    </row>
    <row r="6796" spans="1:21" x14ac:dyDescent="0.25">
      <c r="A6796" t="s">
        <v>9951</v>
      </c>
      <c r="B6796" s="3">
        <v>42324</v>
      </c>
      <c r="C6796" s="3">
        <v>42328</v>
      </c>
      <c r="D6796" t="s">
        <v>50</v>
      </c>
      <c r="E6796" t="s">
        <v>2013</v>
      </c>
      <c r="F6796" t="s">
        <v>2014</v>
      </c>
      <c r="G6796" t="s">
        <v>40</v>
      </c>
      <c r="H6796" t="s">
        <v>25</v>
      </c>
      <c r="I6796" t="s">
        <v>343</v>
      </c>
      <c r="J6796" t="s">
        <v>234</v>
      </c>
      <c r="K6796">
        <v>60610</v>
      </c>
      <c r="L6796" t="s">
        <v>110</v>
      </c>
      <c r="M6796" t="s">
        <v>5843</v>
      </c>
      <c r="N6796" t="s">
        <v>72</v>
      </c>
      <c r="O6796" t="s">
        <v>73</v>
      </c>
      <c r="P6796">
        <v>239.976</v>
      </c>
      <c r="Q6796" t="s">
        <v>5844</v>
      </c>
      <c r="R6796">
        <v>3</v>
      </c>
      <c r="S6796">
        <v>0.2</v>
      </c>
      <c r="T6796">
        <v>26.997299999999999</v>
      </c>
      <c r="U6796">
        <v>80.791899999999998</v>
      </c>
    </row>
    <row r="6797" spans="1:21" x14ac:dyDescent="0.25">
      <c r="A6797" t="s">
        <v>9951</v>
      </c>
      <c r="B6797" s="3">
        <v>42324</v>
      </c>
      <c r="C6797" s="3">
        <v>42328</v>
      </c>
      <c r="D6797" t="s">
        <v>50</v>
      </c>
      <c r="E6797" t="s">
        <v>2013</v>
      </c>
      <c r="F6797" t="s">
        <v>2014</v>
      </c>
      <c r="G6797" t="s">
        <v>40</v>
      </c>
      <c r="H6797" t="s">
        <v>25</v>
      </c>
      <c r="I6797" t="s">
        <v>343</v>
      </c>
      <c r="J6797" t="s">
        <v>234</v>
      </c>
      <c r="K6797">
        <v>60610</v>
      </c>
      <c r="L6797" t="s">
        <v>110</v>
      </c>
      <c r="M6797" t="s">
        <v>7914</v>
      </c>
      <c r="N6797" t="s">
        <v>30</v>
      </c>
      <c r="O6797" t="s">
        <v>66</v>
      </c>
      <c r="P6797">
        <v>34.503999999999998</v>
      </c>
      <c r="Q6797" t="s">
        <v>7915</v>
      </c>
      <c r="R6797">
        <v>2</v>
      </c>
      <c r="S6797">
        <v>0.6</v>
      </c>
      <c r="T6797">
        <v>-15.5268</v>
      </c>
      <c r="U6797">
        <v>-31.653600000000001</v>
      </c>
    </row>
    <row r="6798" spans="1:21" x14ac:dyDescent="0.25">
      <c r="A6798" t="s">
        <v>9952</v>
      </c>
      <c r="B6798" s="3">
        <v>42241</v>
      </c>
      <c r="C6798" s="3">
        <v>42241</v>
      </c>
      <c r="D6798" t="s">
        <v>1454</v>
      </c>
      <c r="E6798" t="s">
        <v>4708</v>
      </c>
      <c r="F6798" t="s">
        <v>4709</v>
      </c>
      <c r="G6798" t="s">
        <v>24</v>
      </c>
      <c r="H6798" t="s">
        <v>25</v>
      </c>
      <c r="I6798" t="s">
        <v>204</v>
      </c>
      <c r="J6798" t="s">
        <v>109</v>
      </c>
      <c r="K6798">
        <v>77041</v>
      </c>
      <c r="L6798" t="s">
        <v>110</v>
      </c>
      <c r="M6798" t="s">
        <v>4437</v>
      </c>
      <c r="N6798" t="s">
        <v>30</v>
      </c>
      <c r="O6798" t="s">
        <v>66</v>
      </c>
      <c r="P6798">
        <v>20.103999999999999</v>
      </c>
      <c r="Q6798" t="s">
        <v>5781</v>
      </c>
      <c r="R6798">
        <v>2</v>
      </c>
      <c r="S6798">
        <v>0.6</v>
      </c>
      <c r="T6798">
        <v>-16.585799999999999</v>
      </c>
      <c r="U6798">
        <v>-33.771599999999999</v>
      </c>
    </row>
    <row r="6799" spans="1:21" x14ac:dyDescent="0.25">
      <c r="A6799" t="s">
        <v>9952</v>
      </c>
      <c r="B6799" s="3">
        <v>42241</v>
      </c>
      <c r="C6799" s="3">
        <v>42241</v>
      </c>
      <c r="D6799" t="s">
        <v>1454</v>
      </c>
      <c r="E6799" t="s">
        <v>4708</v>
      </c>
      <c r="F6799" t="s">
        <v>4709</v>
      </c>
      <c r="G6799" t="s">
        <v>24</v>
      </c>
      <c r="H6799" t="s">
        <v>25</v>
      </c>
      <c r="I6799" t="s">
        <v>204</v>
      </c>
      <c r="J6799" t="s">
        <v>109</v>
      </c>
      <c r="K6799">
        <v>77041</v>
      </c>
      <c r="L6799" t="s">
        <v>110</v>
      </c>
      <c r="M6799" t="s">
        <v>1809</v>
      </c>
      <c r="N6799" t="s">
        <v>45</v>
      </c>
      <c r="O6799" t="s">
        <v>76</v>
      </c>
      <c r="P6799">
        <v>3.798</v>
      </c>
      <c r="Q6799" t="s">
        <v>1810</v>
      </c>
      <c r="R6799">
        <v>1</v>
      </c>
      <c r="S6799">
        <v>0.8</v>
      </c>
      <c r="T6799">
        <v>-6.0768000000000004</v>
      </c>
      <c r="U6799">
        <v>-6.8768000000000002</v>
      </c>
    </row>
    <row r="6800" spans="1:21" x14ac:dyDescent="0.25">
      <c r="A6800" t="s">
        <v>9952</v>
      </c>
      <c r="B6800" s="3">
        <v>42241</v>
      </c>
      <c r="C6800" s="3">
        <v>42241</v>
      </c>
      <c r="D6800" t="s">
        <v>1454</v>
      </c>
      <c r="E6800" t="s">
        <v>4708</v>
      </c>
      <c r="F6800" t="s">
        <v>4709</v>
      </c>
      <c r="G6800" t="s">
        <v>24</v>
      </c>
      <c r="H6800" t="s">
        <v>25</v>
      </c>
      <c r="I6800" t="s">
        <v>204</v>
      </c>
      <c r="J6800" t="s">
        <v>109</v>
      </c>
      <c r="K6800">
        <v>77041</v>
      </c>
      <c r="L6800" t="s">
        <v>110</v>
      </c>
      <c r="M6800" t="s">
        <v>9953</v>
      </c>
      <c r="N6800" t="s">
        <v>30</v>
      </c>
      <c r="O6800" t="s">
        <v>66</v>
      </c>
      <c r="P6800">
        <v>7.88</v>
      </c>
      <c r="Q6800" t="s">
        <v>9954</v>
      </c>
      <c r="R6800">
        <v>5</v>
      </c>
      <c r="S6800">
        <v>0.6</v>
      </c>
      <c r="T6800">
        <v>-3.94</v>
      </c>
      <c r="U6800">
        <v>-20.3</v>
      </c>
    </row>
    <row r="6801" spans="1:21" x14ac:dyDescent="0.25">
      <c r="A6801" t="s">
        <v>9955</v>
      </c>
      <c r="B6801" s="3">
        <v>42729</v>
      </c>
      <c r="C6801" s="3">
        <v>42736</v>
      </c>
      <c r="D6801" t="s">
        <v>50</v>
      </c>
      <c r="E6801" t="s">
        <v>4119</v>
      </c>
      <c r="F6801" t="s">
        <v>4120</v>
      </c>
      <c r="G6801" t="s">
        <v>40</v>
      </c>
      <c r="H6801" t="s">
        <v>25</v>
      </c>
      <c r="I6801" t="s">
        <v>616</v>
      </c>
      <c r="J6801" t="s">
        <v>350</v>
      </c>
      <c r="K6801">
        <v>85023</v>
      </c>
      <c r="L6801" t="s">
        <v>43</v>
      </c>
      <c r="M6801" t="s">
        <v>1045</v>
      </c>
      <c r="N6801" t="s">
        <v>30</v>
      </c>
      <c r="O6801" t="s">
        <v>56</v>
      </c>
      <c r="P6801">
        <v>35.445</v>
      </c>
      <c r="Q6801" t="s">
        <v>1046</v>
      </c>
      <c r="R6801">
        <v>1</v>
      </c>
      <c r="S6801">
        <v>0.5</v>
      </c>
      <c r="T6801">
        <v>-24.102599999999999</v>
      </c>
      <c r="U6801">
        <v>-24.602599999999999</v>
      </c>
    </row>
    <row r="6802" spans="1:21" x14ac:dyDescent="0.25">
      <c r="A6802" t="s">
        <v>9955</v>
      </c>
      <c r="B6802" s="3">
        <v>42729</v>
      </c>
      <c r="C6802" s="3">
        <v>42736</v>
      </c>
      <c r="D6802" t="s">
        <v>50</v>
      </c>
      <c r="E6802" t="s">
        <v>4119</v>
      </c>
      <c r="F6802" t="s">
        <v>4120</v>
      </c>
      <c r="G6802" t="s">
        <v>40</v>
      </c>
      <c r="H6802" t="s">
        <v>25</v>
      </c>
      <c r="I6802" t="s">
        <v>616</v>
      </c>
      <c r="J6802" t="s">
        <v>350</v>
      </c>
      <c r="K6802">
        <v>85023</v>
      </c>
      <c r="L6802" t="s">
        <v>43</v>
      </c>
      <c r="M6802" t="s">
        <v>6393</v>
      </c>
      <c r="N6802" t="s">
        <v>72</v>
      </c>
      <c r="O6802" t="s">
        <v>770</v>
      </c>
      <c r="P6802">
        <v>269.97000000000003</v>
      </c>
      <c r="Q6802" t="s">
        <v>6394</v>
      </c>
      <c r="R6802">
        <v>2</v>
      </c>
      <c r="S6802">
        <v>0.7</v>
      </c>
      <c r="T6802">
        <v>-386.95699999999999</v>
      </c>
      <c r="U6802">
        <v>-774.61400000000003</v>
      </c>
    </row>
    <row r="6803" spans="1:21" x14ac:dyDescent="0.25">
      <c r="A6803" t="s">
        <v>9955</v>
      </c>
      <c r="B6803" s="3">
        <v>42729</v>
      </c>
      <c r="C6803" s="3">
        <v>42736</v>
      </c>
      <c r="D6803" t="s">
        <v>50</v>
      </c>
      <c r="E6803" t="s">
        <v>4119</v>
      </c>
      <c r="F6803" t="s">
        <v>4120</v>
      </c>
      <c r="G6803" t="s">
        <v>40</v>
      </c>
      <c r="H6803" t="s">
        <v>25</v>
      </c>
      <c r="I6803" t="s">
        <v>616</v>
      </c>
      <c r="J6803" t="s">
        <v>350</v>
      </c>
      <c r="K6803">
        <v>85023</v>
      </c>
      <c r="L6803" t="s">
        <v>43</v>
      </c>
      <c r="M6803" t="s">
        <v>5424</v>
      </c>
      <c r="N6803" t="s">
        <v>72</v>
      </c>
      <c r="O6803" t="s">
        <v>177</v>
      </c>
      <c r="P6803">
        <v>45.12</v>
      </c>
      <c r="Q6803" t="s">
        <v>5425</v>
      </c>
      <c r="R6803">
        <v>3</v>
      </c>
      <c r="S6803">
        <v>0.2</v>
      </c>
      <c r="T6803">
        <v>-7.8959999999999999</v>
      </c>
      <c r="U6803">
        <v>-23.887999999999998</v>
      </c>
    </row>
    <row r="6804" spans="1:21" x14ac:dyDescent="0.25">
      <c r="A6804" t="s">
        <v>9955</v>
      </c>
      <c r="B6804" s="3">
        <v>42729</v>
      </c>
      <c r="C6804" s="3">
        <v>42736</v>
      </c>
      <c r="D6804" t="s">
        <v>50</v>
      </c>
      <c r="E6804" t="s">
        <v>4119</v>
      </c>
      <c r="F6804" t="s">
        <v>4120</v>
      </c>
      <c r="G6804" t="s">
        <v>40</v>
      </c>
      <c r="H6804" t="s">
        <v>25</v>
      </c>
      <c r="I6804" t="s">
        <v>616</v>
      </c>
      <c r="J6804" t="s">
        <v>350</v>
      </c>
      <c r="K6804">
        <v>85023</v>
      </c>
      <c r="L6804" t="s">
        <v>43</v>
      </c>
      <c r="M6804" t="s">
        <v>3211</v>
      </c>
      <c r="N6804" t="s">
        <v>72</v>
      </c>
      <c r="O6804" t="s">
        <v>177</v>
      </c>
      <c r="P6804">
        <v>100.8</v>
      </c>
      <c r="Q6804" t="s">
        <v>3212</v>
      </c>
      <c r="R6804">
        <v>2</v>
      </c>
      <c r="S6804">
        <v>0.2</v>
      </c>
      <c r="T6804">
        <v>21.42</v>
      </c>
      <c r="U6804">
        <v>42.64</v>
      </c>
    </row>
    <row r="6805" spans="1:21" x14ac:dyDescent="0.25">
      <c r="A6805" t="s">
        <v>9955</v>
      </c>
      <c r="B6805" s="3">
        <v>42729</v>
      </c>
      <c r="C6805" s="3">
        <v>42736</v>
      </c>
      <c r="D6805" t="s">
        <v>50</v>
      </c>
      <c r="E6805" t="s">
        <v>4119</v>
      </c>
      <c r="F6805" t="s">
        <v>4120</v>
      </c>
      <c r="G6805" t="s">
        <v>40</v>
      </c>
      <c r="H6805" t="s">
        <v>25</v>
      </c>
      <c r="I6805" t="s">
        <v>616</v>
      </c>
      <c r="J6805" t="s">
        <v>350</v>
      </c>
      <c r="K6805">
        <v>85023</v>
      </c>
      <c r="L6805" t="s">
        <v>43</v>
      </c>
      <c r="M6805" t="s">
        <v>5156</v>
      </c>
      <c r="N6805" t="s">
        <v>30</v>
      </c>
      <c r="O6805" t="s">
        <v>34</v>
      </c>
      <c r="P6805">
        <v>47.968000000000004</v>
      </c>
      <c r="Q6805" t="s">
        <v>5157</v>
      </c>
      <c r="R6805">
        <v>2</v>
      </c>
      <c r="S6805">
        <v>0.2</v>
      </c>
      <c r="T6805">
        <v>4.1971999999999996</v>
      </c>
      <c r="U6805">
        <v>8.1943999999999999</v>
      </c>
    </row>
    <row r="6806" spans="1:21" x14ac:dyDescent="0.25">
      <c r="A6806" t="s">
        <v>9956</v>
      </c>
      <c r="B6806" s="3">
        <v>41769</v>
      </c>
      <c r="C6806" s="3">
        <v>41800</v>
      </c>
      <c r="D6806" t="s">
        <v>208</v>
      </c>
      <c r="E6806" t="s">
        <v>1613</v>
      </c>
      <c r="F6806" t="s">
        <v>1614</v>
      </c>
      <c r="G6806" t="s">
        <v>24</v>
      </c>
      <c r="H6806" t="s">
        <v>25</v>
      </c>
      <c r="I6806" t="s">
        <v>4564</v>
      </c>
      <c r="J6806" t="s">
        <v>42</v>
      </c>
      <c r="K6806">
        <v>91767</v>
      </c>
      <c r="L6806" t="s">
        <v>43</v>
      </c>
      <c r="M6806" t="s">
        <v>5569</v>
      </c>
      <c r="N6806" t="s">
        <v>72</v>
      </c>
      <c r="O6806" t="s">
        <v>177</v>
      </c>
      <c r="P6806">
        <v>99.98</v>
      </c>
      <c r="Q6806" t="s">
        <v>5570</v>
      </c>
      <c r="R6806">
        <v>2</v>
      </c>
      <c r="S6806">
        <v>0</v>
      </c>
      <c r="T6806">
        <v>34.993000000000002</v>
      </c>
      <c r="U6806">
        <v>69.986000000000004</v>
      </c>
    </row>
    <row r="6807" spans="1:21" x14ac:dyDescent="0.25">
      <c r="A6807" t="s">
        <v>9957</v>
      </c>
      <c r="B6807" s="3">
        <v>41965</v>
      </c>
      <c r="C6807" s="3">
        <v>41968</v>
      </c>
      <c r="D6807" t="s">
        <v>208</v>
      </c>
      <c r="E6807" t="s">
        <v>4896</v>
      </c>
      <c r="F6807" t="s">
        <v>4897</v>
      </c>
      <c r="G6807" t="s">
        <v>40</v>
      </c>
      <c r="H6807" t="s">
        <v>25</v>
      </c>
      <c r="I6807" t="s">
        <v>1963</v>
      </c>
      <c r="J6807" t="s">
        <v>1433</v>
      </c>
      <c r="K6807">
        <v>30318</v>
      </c>
      <c r="L6807" t="s">
        <v>28</v>
      </c>
      <c r="M6807" t="s">
        <v>6386</v>
      </c>
      <c r="N6807" t="s">
        <v>45</v>
      </c>
      <c r="O6807" t="s">
        <v>93</v>
      </c>
      <c r="P6807">
        <v>9.9600000000000009</v>
      </c>
      <c r="Q6807" t="s">
        <v>6387</v>
      </c>
      <c r="R6807">
        <v>2</v>
      </c>
      <c r="S6807">
        <v>0</v>
      </c>
      <c r="T6807">
        <v>4.8803999999999998</v>
      </c>
      <c r="U6807">
        <v>9.7607999999999997</v>
      </c>
    </row>
    <row r="6808" spans="1:21" x14ac:dyDescent="0.25">
      <c r="A6808" t="s">
        <v>9958</v>
      </c>
      <c r="B6808" s="3">
        <v>43094</v>
      </c>
      <c r="C6808" s="3">
        <v>43098</v>
      </c>
      <c r="D6808" t="s">
        <v>50</v>
      </c>
      <c r="E6808" t="s">
        <v>2291</v>
      </c>
      <c r="F6808" t="s">
        <v>2292</v>
      </c>
      <c r="G6808" t="s">
        <v>40</v>
      </c>
      <c r="H6808" t="s">
        <v>25</v>
      </c>
      <c r="I6808" t="s">
        <v>4625</v>
      </c>
      <c r="J6808" t="s">
        <v>99</v>
      </c>
      <c r="K6808">
        <v>98208</v>
      </c>
      <c r="L6808" t="s">
        <v>43</v>
      </c>
      <c r="M6808" t="s">
        <v>1375</v>
      </c>
      <c r="N6808" t="s">
        <v>45</v>
      </c>
      <c r="O6808" t="s">
        <v>76</v>
      </c>
      <c r="P6808">
        <v>3.8559999999999999</v>
      </c>
      <c r="Q6808" t="s">
        <v>1376</v>
      </c>
      <c r="R6808">
        <v>1</v>
      </c>
      <c r="S6808">
        <v>0.2</v>
      </c>
      <c r="T6808">
        <v>1.3977999999999999</v>
      </c>
      <c r="U6808">
        <v>1.1978</v>
      </c>
    </row>
    <row r="6809" spans="1:21" x14ac:dyDescent="0.25">
      <c r="A6809" t="s">
        <v>9959</v>
      </c>
      <c r="B6809" s="3">
        <v>42094</v>
      </c>
      <c r="C6809" s="3">
        <v>42128</v>
      </c>
      <c r="D6809" t="s">
        <v>50</v>
      </c>
      <c r="E6809" t="s">
        <v>1776</v>
      </c>
      <c r="F6809" t="s">
        <v>1777</v>
      </c>
      <c r="G6809" t="s">
        <v>40</v>
      </c>
      <c r="H6809" t="s">
        <v>25</v>
      </c>
      <c r="I6809" t="s">
        <v>204</v>
      </c>
      <c r="J6809" t="s">
        <v>109</v>
      </c>
      <c r="K6809">
        <v>77095</v>
      </c>
      <c r="L6809" t="s">
        <v>110</v>
      </c>
      <c r="M6809" t="s">
        <v>1954</v>
      </c>
      <c r="N6809" t="s">
        <v>45</v>
      </c>
      <c r="O6809" t="s">
        <v>93</v>
      </c>
      <c r="P6809">
        <v>98.376000000000005</v>
      </c>
      <c r="Q6809" t="s">
        <v>1955</v>
      </c>
      <c r="R6809">
        <v>3</v>
      </c>
      <c r="S6809">
        <v>0.2</v>
      </c>
      <c r="T6809">
        <v>35.661299999999997</v>
      </c>
      <c r="U6809">
        <v>106.78389999999999</v>
      </c>
    </row>
    <row r="6810" spans="1:21" x14ac:dyDescent="0.25">
      <c r="A6810" t="s">
        <v>9959</v>
      </c>
      <c r="B6810" s="3">
        <v>42094</v>
      </c>
      <c r="C6810" s="3">
        <v>42128</v>
      </c>
      <c r="D6810" t="s">
        <v>50</v>
      </c>
      <c r="E6810" t="s">
        <v>1776</v>
      </c>
      <c r="F6810" t="s">
        <v>1777</v>
      </c>
      <c r="G6810" t="s">
        <v>40</v>
      </c>
      <c r="H6810" t="s">
        <v>25</v>
      </c>
      <c r="I6810" t="s">
        <v>204</v>
      </c>
      <c r="J6810" t="s">
        <v>109</v>
      </c>
      <c r="K6810">
        <v>77095</v>
      </c>
      <c r="L6810" t="s">
        <v>110</v>
      </c>
      <c r="M6810" t="s">
        <v>7854</v>
      </c>
      <c r="N6810" t="s">
        <v>30</v>
      </c>
      <c r="O6810" t="s">
        <v>66</v>
      </c>
      <c r="P6810">
        <v>22.38</v>
      </c>
      <c r="Q6810" t="s">
        <v>7855</v>
      </c>
      <c r="R6810">
        <v>3</v>
      </c>
      <c r="S6810">
        <v>0.6</v>
      </c>
      <c r="T6810">
        <v>-7.8330000000000002</v>
      </c>
      <c r="U6810">
        <v>-24.099000000000004</v>
      </c>
    </row>
    <row r="6811" spans="1:21" x14ac:dyDescent="0.25">
      <c r="A6811" t="s">
        <v>9960</v>
      </c>
      <c r="B6811" s="3">
        <v>42992</v>
      </c>
      <c r="C6811" s="3">
        <v>42993</v>
      </c>
      <c r="D6811" t="s">
        <v>208</v>
      </c>
      <c r="E6811" t="s">
        <v>4915</v>
      </c>
      <c r="F6811" t="s">
        <v>4916</v>
      </c>
      <c r="G6811" t="s">
        <v>24</v>
      </c>
      <c r="H6811" t="s">
        <v>25</v>
      </c>
      <c r="I6811" t="s">
        <v>158</v>
      </c>
      <c r="J6811" t="s">
        <v>159</v>
      </c>
      <c r="K6811">
        <v>19140</v>
      </c>
      <c r="L6811" t="s">
        <v>160</v>
      </c>
      <c r="M6811" t="s">
        <v>2764</v>
      </c>
      <c r="N6811" t="s">
        <v>45</v>
      </c>
      <c r="O6811" t="s">
        <v>76</v>
      </c>
      <c r="P6811">
        <v>3.8820000000000001</v>
      </c>
      <c r="Q6811" t="s">
        <v>2765</v>
      </c>
      <c r="R6811">
        <v>2</v>
      </c>
      <c r="S6811">
        <v>0.7</v>
      </c>
      <c r="T6811">
        <v>-2.5880000000000001</v>
      </c>
      <c r="U6811">
        <v>-5.8760000000000003</v>
      </c>
    </row>
    <row r="6812" spans="1:21" x14ac:dyDescent="0.25">
      <c r="A6812" t="s">
        <v>9960</v>
      </c>
      <c r="B6812" s="3">
        <v>42992</v>
      </c>
      <c r="C6812" s="3">
        <v>42993</v>
      </c>
      <c r="D6812" t="s">
        <v>208</v>
      </c>
      <c r="E6812" t="s">
        <v>4915</v>
      </c>
      <c r="F6812" t="s">
        <v>4916</v>
      </c>
      <c r="G6812" t="s">
        <v>24</v>
      </c>
      <c r="H6812" t="s">
        <v>25</v>
      </c>
      <c r="I6812" t="s">
        <v>158</v>
      </c>
      <c r="J6812" t="s">
        <v>159</v>
      </c>
      <c r="K6812">
        <v>19140</v>
      </c>
      <c r="L6812" t="s">
        <v>160</v>
      </c>
      <c r="M6812" t="s">
        <v>9870</v>
      </c>
      <c r="N6812" t="s">
        <v>72</v>
      </c>
      <c r="O6812" t="s">
        <v>770</v>
      </c>
      <c r="P6812">
        <v>12.585000000000001</v>
      </c>
      <c r="Q6812" t="s">
        <v>9871</v>
      </c>
      <c r="R6812">
        <v>1</v>
      </c>
      <c r="S6812">
        <v>0.7</v>
      </c>
      <c r="T6812">
        <v>-18.038499999999999</v>
      </c>
      <c r="U6812">
        <v>-18.738499999999998</v>
      </c>
    </row>
    <row r="6813" spans="1:21" x14ac:dyDescent="0.25">
      <c r="A6813" t="s">
        <v>9960</v>
      </c>
      <c r="B6813" s="3">
        <v>42992</v>
      </c>
      <c r="C6813" s="3">
        <v>42993</v>
      </c>
      <c r="D6813" t="s">
        <v>208</v>
      </c>
      <c r="E6813" t="s">
        <v>4915</v>
      </c>
      <c r="F6813" t="s">
        <v>4916</v>
      </c>
      <c r="G6813" t="s">
        <v>24</v>
      </c>
      <c r="H6813" t="s">
        <v>25</v>
      </c>
      <c r="I6813" t="s">
        <v>158</v>
      </c>
      <c r="J6813" t="s">
        <v>159</v>
      </c>
      <c r="K6813">
        <v>19140</v>
      </c>
      <c r="L6813" t="s">
        <v>160</v>
      </c>
      <c r="M6813" t="s">
        <v>1746</v>
      </c>
      <c r="N6813" t="s">
        <v>30</v>
      </c>
      <c r="O6813" t="s">
        <v>34</v>
      </c>
      <c r="P6813">
        <v>113.372</v>
      </c>
      <c r="Q6813" t="s">
        <v>1747</v>
      </c>
      <c r="R6813">
        <v>2</v>
      </c>
      <c r="S6813">
        <v>0.3</v>
      </c>
      <c r="T6813">
        <v>-29.152799999999999</v>
      </c>
      <c r="U6813">
        <v>-58.605599999999995</v>
      </c>
    </row>
    <row r="6814" spans="1:21" x14ac:dyDescent="0.25">
      <c r="A6814" t="s">
        <v>9960</v>
      </c>
      <c r="B6814" s="3">
        <v>42992</v>
      </c>
      <c r="C6814" s="3">
        <v>42993</v>
      </c>
      <c r="D6814" t="s">
        <v>208</v>
      </c>
      <c r="E6814" t="s">
        <v>4915</v>
      </c>
      <c r="F6814" t="s">
        <v>4916</v>
      </c>
      <c r="G6814" t="s">
        <v>24</v>
      </c>
      <c r="H6814" t="s">
        <v>25</v>
      </c>
      <c r="I6814" t="s">
        <v>158</v>
      </c>
      <c r="J6814" t="s">
        <v>159</v>
      </c>
      <c r="K6814">
        <v>19140</v>
      </c>
      <c r="L6814" t="s">
        <v>160</v>
      </c>
      <c r="M6814" t="s">
        <v>3497</v>
      </c>
      <c r="N6814" t="s">
        <v>45</v>
      </c>
      <c r="O6814" t="s">
        <v>76</v>
      </c>
      <c r="P6814">
        <v>18.312000000000001</v>
      </c>
      <c r="Q6814" t="s">
        <v>3498</v>
      </c>
      <c r="R6814">
        <v>4</v>
      </c>
      <c r="S6814">
        <v>0.7</v>
      </c>
      <c r="T6814">
        <v>-12.208</v>
      </c>
      <c r="U6814">
        <v>-49.532000000000004</v>
      </c>
    </row>
    <row r="6815" spans="1:21" x14ac:dyDescent="0.25">
      <c r="A6815" t="s">
        <v>9960</v>
      </c>
      <c r="B6815" s="3">
        <v>42992</v>
      </c>
      <c r="C6815" s="3">
        <v>42993</v>
      </c>
      <c r="D6815" t="s">
        <v>208</v>
      </c>
      <c r="E6815" t="s">
        <v>4915</v>
      </c>
      <c r="F6815" t="s">
        <v>4916</v>
      </c>
      <c r="G6815" t="s">
        <v>24</v>
      </c>
      <c r="H6815" t="s">
        <v>25</v>
      </c>
      <c r="I6815" t="s">
        <v>158</v>
      </c>
      <c r="J6815" t="s">
        <v>159</v>
      </c>
      <c r="K6815">
        <v>19140</v>
      </c>
      <c r="L6815" t="s">
        <v>160</v>
      </c>
      <c r="M6815" t="s">
        <v>9961</v>
      </c>
      <c r="N6815" t="s">
        <v>30</v>
      </c>
      <c r="O6815" t="s">
        <v>66</v>
      </c>
      <c r="P6815">
        <v>127.93600000000001</v>
      </c>
      <c r="Q6815" t="s">
        <v>9962</v>
      </c>
      <c r="R6815">
        <v>8</v>
      </c>
      <c r="S6815">
        <v>0.2</v>
      </c>
      <c r="T6815">
        <v>4.7976000000000001</v>
      </c>
      <c r="U6815">
        <v>38.180799999999998</v>
      </c>
    </row>
    <row r="6816" spans="1:21" x14ac:dyDescent="0.25">
      <c r="A6816" t="s">
        <v>9960</v>
      </c>
      <c r="B6816" s="3">
        <v>42992</v>
      </c>
      <c r="C6816" s="3">
        <v>42993</v>
      </c>
      <c r="D6816" t="s">
        <v>208</v>
      </c>
      <c r="E6816" t="s">
        <v>4915</v>
      </c>
      <c r="F6816" t="s">
        <v>4916</v>
      </c>
      <c r="G6816" t="s">
        <v>24</v>
      </c>
      <c r="H6816" t="s">
        <v>25</v>
      </c>
      <c r="I6816" t="s">
        <v>158</v>
      </c>
      <c r="J6816" t="s">
        <v>159</v>
      </c>
      <c r="K6816">
        <v>19140</v>
      </c>
      <c r="L6816" t="s">
        <v>160</v>
      </c>
      <c r="M6816" t="s">
        <v>1534</v>
      </c>
      <c r="N6816" t="s">
        <v>72</v>
      </c>
      <c r="O6816" t="s">
        <v>770</v>
      </c>
      <c r="P6816">
        <v>241.17</v>
      </c>
      <c r="Q6816" t="s">
        <v>1535</v>
      </c>
      <c r="R6816">
        <v>2</v>
      </c>
      <c r="S6816">
        <v>0.7</v>
      </c>
      <c r="T6816">
        <v>-168.81899999999999</v>
      </c>
      <c r="U6816">
        <v>-338.33799999999997</v>
      </c>
    </row>
    <row r="6817" spans="1:21" x14ac:dyDescent="0.25">
      <c r="A6817" t="s">
        <v>9963</v>
      </c>
      <c r="B6817" s="3">
        <v>41807</v>
      </c>
      <c r="C6817" s="3">
        <v>41811</v>
      </c>
      <c r="D6817" t="s">
        <v>50</v>
      </c>
      <c r="E6817" t="s">
        <v>4584</v>
      </c>
      <c r="F6817" t="s">
        <v>4585</v>
      </c>
      <c r="G6817" t="s">
        <v>24</v>
      </c>
      <c r="H6817" t="s">
        <v>25</v>
      </c>
      <c r="I6817" t="s">
        <v>98</v>
      </c>
      <c r="J6817" t="s">
        <v>99</v>
      </c>
      <c r="K6817">
        <v>98105</v>
      </c>
      <c r="L6817" t="s">
        <v>43</v>
      </c>
      <c r="M6817" t="s">
        <v>4628</v>
      </c>
      <c r="N6817" t="s">
        <v>30</v>
      </c>
      <c r="O6817" t="s">
        <v>66</v>
      </c>
      <c r="P6817">
        <v>6.24</v>
      </c>
      <c r="Q6817" t="s">
        <v>1447</v>
      </c>
      <c r="R6817">
        <v>3</v>
      </c>
      <c r="S6817">
        <v>0</v>
      </c>
      <c r="T6817">
        <v>2.6208</v>
      </c>
      <c r="U6817">
        <v>7.8624000000000001</v>
      </c>
    </row>
    <row r="6818" spans="1:21" x14ac:dyDescent="0.25">
      <c r="A6818" t="s">
        <v>9963</v>
      </c>
      <c r="B6818" s="3">
        <v>41807</v>
      </c>
      <c r="C6818" s="3">
        <v>41811</v>
      </c>
      <c r="D6818" t="s">
        <v>50</v>
      </c>
      <c r="E6818" t="s">
        <v>4584</v>
      </c>
      <c r="F6818" t="s">
        <v>4585</v>
      </c>
      <c r="G6818" t="s">
        <v>24</v>
      </c>
      <c r="H6818" t="s">
        <v>25</v>
      </c>
      <c r="I6818" t="s">
        <v>98</v>
      </c>
      <c r="J6818" t="s">
        <v>99</v>
      </c>
      <c r="K6818">
        <v>98105</v>
      </c>
      <c r="L6818" t="s">
        <v>43</v>
      </c>
      <c r="M6818" t="s">
        <v>1320</v>
      </c>
      <c r="N6818" t="s">
        <v>45</v>
      </c>
      <c r="O6818" t="s">
        <v>304</v>
      </c>
      <c r="P6818">
        <v>17.899999999999999</v>
      </c>
      <c r="Q6818" t="s">
        <v>1321</v>
      </c>
      <c r="R6818">
        <v>5</v>
      </c>
      <c r="S6818">
        <v>0</v>
      </c>
      <c r="T6818">
        <v>8.9499999999999993</v>
      </c>
      <c r="U6818">
        <v>44.75</v>
      </c>
    </row>
    <row r="6819" spans="1:21" x14ac:dyDescent="0.25">
      <c r="A6819" t="s">
        <v>9963</v>
      </c>
      <c r="B6819" s="3">
        <v>41807</v>
      </c>
      <c r="C6819" s="3">
        <v>41811</v>
      </c>
      <c r="D6819" t="s">
        <v>50</v>
      </c>
      <c r="E6819" t="s">
        <v>4584</v>
      </c>
      <c r="F6819" t="s">
        <v>4585</v>
      </c>
      <c r="G6819" t="s">
        <v>24</v>
      </c>
      <c r="H6819" t="s">
        <v>25</v>
      </c>
      <c r="I6819" t="s">
        <v>98</v>
      </c>
      <c r="J6819" t="s">
        <v>99</v>
      </c>
      <c r="K6819">
        <v>98105</v>
      </c>
      <c r="L6819" t="s">
        <v>43</v>
      </c>
      <c r="M6819" t="s">
        <v>1414</v>
      </c>
      <c r="N6819" t="s">
        <v>45</v>
      </c>
      <c r="O6819" t="s">
        <v>76</v>
      </c>
      <c r="P6819">
        <v>3266.3760000000002</v>
      </c>
      <c r="Q6819" t="s">
        <v>1415</v>
      </c>
      <c r="R6819">
        <v>3</v>
      </c>
      <c r="S6819">
        <v>0.2</v>
      </c>
      <c r="T6819">
        <v>1061.5722000000001</v>
      </c>
      <c r="U6819">
        <v>3184.5166000000004</v>
      </c>
    </row>
    <row r="6820" spans="1:21" x14ac:dyDescent="0.25">
      <c r="A6820" t="s">
        <v>9964</v>
      </c>
      <c r="B6820" s="3">
        <v>43097</v>
      </c>
      <c r="C6820" s="3">
        <v>43101</v>
      </c>
      <c r="D6820" t="s">
        <v>50</v>
      </c>
      <c r="E6820" t="s">
        <v>6298</v>
      </c>
      <c r="F6820" t="s">
        <v>6299</v>
      </c>
      <c r="G6820" t="s">
        <v>40</v>
      </c>
      <c r="H6820" t="s">
        <v>25</v>
      </c>
      <c r="I6820" t="s">
        <v>1561</v>
      </c>
      <c r="J6820" t="s">
        <v>234</v>
      </c>
      <c r="K6820">
        <v>61604</v>
      </c>
      <c r="L6820" t="s">
        <v>110</v>
      </c>
      <c r="M6820" t="s">
        <v>6146</v>
      </c>
      <c r="N6820" t="s">
        <v>45</v>
      </c>
      <c r="O6820" t="s">
        <v>76</v>
      </c>
      <c r="P6820">
        <v>1.68</v>
      </c>
      <c r="Q6820" t="s">
        <v>6147</v>
      </c>
      <c r="R6820">
        <v>5</v>
      </c>
      <c r="S6820">
        <v>0.8</v>
      </c>
      <c r="T6820">
        <v>-2.6880000000000002</v>
      </c>
      <c r="U6820">
        <v>-14.240000000000002</v>
      </c>
    </row>
    <row r="6821" spans="1:21" x14ac:dyDescent="0.25">
      <c r="A6821" t="s">
        <v>9964</v>
      </c>
      <c r="B6821" s="3">
        <v>43097</v>
      </c>
      <c r="C6821" s="3">
        <v>43101</v>
      </c>
      <c r="D6821" t="s">
        <v>50</v>
      </c>
      <c r="E6821" t="s">
        <v>6298</v>
      </c>
      <c r="F6821" t="s">
        <v>6299</v>
      </c>
      <c r="G6821" t="s">
        <v>40</v>
      </c>
      <c r="H6821" t="s">
        <v>25</v>
      </c>
      <c r="I6821" t="s">
        <v>1561</v>
      </c>
      <c r="J6821" t="s">
        <v>234</v>
      </c>
      <c r="K6821">
        <v>61604</v>
      </c>
      <c r="L6821" t="s">
        <v>110</v>
      </c>
      <c r="M6821" t="s">
        <v>7067</v>
      </c>
      <c r="N6821" t="s">
        <v>30</v>
      </c>
      <c r="O6821" t="s">
        <v>66</v>
      </c>
      <c r="P6821">
        <v>7.968</v>
      </c>
      <c r="Q6821" t="s">
        <v>7068</v>
      </c>
      <c r="R6821">
        <v>3</v>
      </c>
      <c r="S6821">
        <v>0.6</v>
      </c>
      <c r="T6821">
        <v>-2.3904000000000001</v>
      </c>
      <c r="U6821">
        <v>-7.7712000000000003</v>
      </c>
    </row>
    <row r="6822" spans="1:21" x14ac:dyDescent="0.25">
      <c r="A6822" t="s">
        <v>9964</v>
      </c>
      <c r="B6822" s="3">
        <v>43097</v>
      </c>
      <c r="C6822" s="3">
        <v>43101</v>
      </c>
      <c r="D6822" t="s">
        <v>50</v>
      </c>
      <c r="E6822" t="s">
        <v>6298</v>
      </c>
      <c r="F6822" t="s">
        <v>6299</v>
      </c>
      <c r="G6822" t="s">
        <v>40</v>
      </c>
      <c r="H6822" t="s">
        <v>25</v>
      </c>
      <c r="I6822" t="s">
        <v>1561</v>
      </c>
      <c r="J6822" t="s">
        <v>234</v>
      </c>
      <c r="K6822">
        <v>61604</v>
      </c>
      <c r="L6822" t="s">
        <v>110</v>
      </c>
      <c r="M6822" t="s">
        <v>810</v>
      </c>
      <c r="N6822" t="s">
        <v>30</v>
      </c>
      <c r="O6822" t="s">
        <v>34</v>
      </c>
      <c r="P6822">
        <v>113.372</v>
      </c>
      <c r="Q6822" t="s">
        <v>811</v>
      </c>
      <c r="R6822">
        <v>2</v>
      </c>
      <c r="S6822">
        <v>0.3</v>
      </c>
      <c r="T6822">
        <v>-3.2391999999999999</v>
      </c>
      <c r="U6822">
        <v>-6.7783999999999995</v>
      </c>
    </row>
    <row r="6823" spans="1:21" x14ac:dyDescent="0.25">
      <c r="A6823" t="s">
        <v>9964</v>
      </c>
      <c r="B6823" s="3">
        <v>43097</v>
      </c>
      <c r="C6823" s="3">
        <v>43101</v>
      </c>
      <c r="D6823" t="s">
        <v>50</v>
      </c>
      <c r="E6823" t="s">
        <v>6298</v>
      </c>
      <c r="F6823" t="s">
        <v>6299</v>
      </c>
      <c r="G6823" t="s">
        <v>40</v>
      </c>
      <c r="H6823" t="s">
        <v>25</v>
      </c>
      <c r="I6823" t="s">
        <v>1561</v>
      </c>
      <c r="J6823" t="s">
        <v>234</v>
      </c>
      <c r="K6823">
        <v>61604</v>
      </c>
      <c r="L6823" t="s">
        <v>110</v>
      </c>
      <c r="M6823" t="s">
        <v>1536</v>
      </c>
      <c r="N6823" t="s">
        <v>30</v>
      </c>
      <c r="O6823" t="s">
        <v>66</v>
      </c>
      <c r="P6823">
        <v>2.96</v>
      </c>
      <c r="Q6823" t="s">
        <v>1537</v>
      </c>
      <c r="R6823">
        <v>2</v>
      </c>
      <c r="S6823">
        <v>0.6</v>
      </c>
      <c r="T6823">
        <v>-1.4059999999999999</v>
      </c>
      <c r="U6823">
        <v>-3.4119999999999999</v>
      </c>
    </row>
    <row r="6824" spans="1:21" x14ac:dyDescent="0.25">
      <c r="A6824" t="s">
        <v>9965</v>
      </c>
      <c r="B6824" s="3">
        <v>42777</v>
      </c>
      <c r="C6824" s="3">
        <v>42927</v>
      </c>
      <c r="D6824" t="s">
        <v>50</v>
      </c>
      <c r="E6824" t="s">
        <v>4484</v>
      </c>
      <c r="F6824" t="s">
        <v>4485</v>
      </c>
      <c r="G6824" t="s">
        <v>24</v>
      </c>
      <c r="H6824" t="s">
        <v>25</v>
      </c>
      <c r="I6824" t="s">
        <v>41</v>
      </c>
      <c r="J6824" t="s">
        <v>42</v>
      </c>
      <c r="K6824">
        <v>90036</v>
      </c>
      <c r="L6824" t="s">
        <v>43</v>
      </c>
      <c r="M6824" t="s">
        <v>3244</v>
      </c>
      <c r="N6824" t="s">
        <v>45</v>
      </c>
      <c r="O6824" t="s">
        <v>79</v>
      </c>
      <c r="P6824">
        <v>168.1</v>
      </c>
      <c r="Q6824" t="s">
        <v>3245</v>
      </c>
      <c r="R6824">
        <v>5</v>
      </c>
      <c r="S6824">
        <v>0</v>
      </c>
      <c r="T6824">
        <v>43.706000000000003</v>
      </c>
      <c r="U6824">
        <v>218.53000000000003</v>
      </c>
    </row>
    <row r="6825" spans="1:21" x14ac:dyDescent="0.25">
      <c r="A6825" t="s">
        <v>9966</v>
      </c>
      <c r="B6825" s="3">
        <v>42210</v>
      </c>
      <c r="C6825" s="3">
        <v>42214</v>
      </c>
      <c r="D6825" t="s">
        <v>50</v>
      </c>
      <c r="E6825" t="s">
        <v>4295</v>
      </c>
      <c r="F6825" t="s">
        <v>4296</v>
      </c>
      <c r="G6825" t="s">
        <v>40</v>
      </c>
      <c r="H6825" t="s">
        <v>25</v>
      </c>
      <c r="I6825" t="s">
        <v>2056</v>
      </c>
      <c r="J6825" t="s">
        <v>405</v>
      </c>
      <c r="K6825">
        <v>36116</v>
      </c>
      <c r="L6825" t="s">
        <v>28</v>
      </c>
      <c r="M6825" t="s">
        <v>2040</v>
      </c>
      <c r="N6825" t="s">
        <v>45</v>
      </c>
      <c r="O6825" t="s">
        <v>191</v>
      </c>
      <c r="P6825">
        <v>98.46</v>
      </c>
      <c r="Q6825" t="s">
        <v>2041</v>
      </c>
      <c r="R6825">
        <v>9</v>
      </c>
      <c r="S6825">
        <v>0</v>
      </c>
      <c r="T6825">
        <v>49.23</v>
      </c>
      <c r="U6825">
        <v>443.07</v>
      </c>
    </row>
    <row r="6826" spans="1:21" x14ac:dyDescent="0.25">
      <c r="A6826" t="s">
        <v>9966</v>
      </c>
      <c r="B6826" s="3">
        <v>42210</v>
      </c>
      <c r="C6826" s="3">
        <v>42214</v>
      </c>
      <c r="D6826" t="s">
        <v>50</v>
      </c>
      <c r="E6826" t="s">
        <v>4295</v>
      </c>
      <c r="F6826" t="s">
        <v>4296</v>
      </c>
      <c r="G6826" t="s">
        <v>40</v>
      </c>
      <c r="H6826" t="s">
        <v>25</v>
      </c>
      <c r="I6826" t="s">
        <v>2056</v>
      </c>
      <c r="J6826" t="s">
        <v>405</v>
      </c>
      <c r="K6826">
        <v>36116</v>
      </c>
      <c r="L6826" t="s">
        <v>28</v>
      </c>
      <c r="M6826" t="s">
        <v>1619</v>
      </c>
      <c r="N6826" t="s">
        <v>30</v>
      </c>
      <c r="O6826" t="s">
        <v>56</v>
      </c>
      <c r="P6826">
        <v>358.58</v>
      </c>
      <c r="Q6826" t="s">
        <v>1620</v>
      </c>
      <c r="R6826">
        <v>2</v>
      </c>
      <c r="S6826">
        <v>0</v>
      </c>
      <c r="T6826">
        <v>39.443800000000003</v>
      </c>
      <c r="U6826">
        <v>78.887600000000006</v>
      </c>
    </row>
    <row r="6827" spans="1:21" x14ac:dyDescent="0.25">
      <c r="A6827" t="s">
        <v>9967</v>
      </c>
      <c r="B6827" s="3">
        <v>42410</v>
      </c>
      <c r="C6827" s="3">
        <v>42623</v>
      </c>
      <c r="D6827" t="s">
        <v>50</v>
      </c>
      <c r="E6827" t="s">
        <v>5581</v>
      </c>
      <c r="F6827" t="s">
        <v>5582</v>
      </c>
      <c r="G6827" t="s">
        <v>40</v>
      </c>
      <c r="H6827" t="s">
        <v>25</v>
      </c>
      <c r="I6827" t="s">
        <v>4816</v>
      </c>
      <c r="J6827" t="s">
        <v>288</v>
      </c>
      <c r="K6827">
        <v>47905</v>
      </c>
      <c r="L6827" t="s">
        <v>110</v>
      </c>
      <c r="M6827" t="s">
        <v>3187</v>
      </c>
      <c r="N6827" t="s">
        <v>45</v>
      </c>
      <c r="O6827" t="s">
        <v>59</v>
      </c>
      <c r="P6827">
        <v>32.479999999999997</v>
      </c>
      <c r="Q6827" t="s">
        <v>3188</v>
      </c>
      <c r="R6827">
        <v>2</v>
      </c>
      <c r="S6827">
        <v>0</v>
      </c>
      <c r="T6827">
        <v>4.8719999999999999</v>
      </c>
      <c r="U6827">
        <v>9.7439999999999998</v>
      </c>
    </row>
    <row r="6828" spans="1:21" x14ac:dyDescent="0.25">
      <c r="A6828" t="s">
        <v>9967</v>
      </c>
      <c r="B6828" s="3">
        <v>42410</v>
      </c>
      <c r="C6828" s="3">
        <v>42623</v>
      </c>
      <c r="D6828" t="s">
        <v>50</v>
      </c>
      <c r="E6828" t="s">
        <v>5581</v>
      </c>
      <c r="F6828" t="s">
        <v>5582</v>
      </c>
      <c r="G6828" t="s">
        <v>40</v>
      </c>
      <c r="H6828" t="s">
        <v>25</v>
      </c>
      <c r="I6828" t="s">
        <v>4816</v>
      </c>
      <c r="J6828" t="s">
        <v>288</v>
      </c>
      <c r="K6828">
        <v>47905</v>
      </c>
      <c r="L6828" t="s">
        <v>110</v>
      </c>
      <c r="M6828" t="s">
        <v>6421</v>
      </c>
      <c r="N6828" t="s">
        <v>72</v>
      </c>
      <c r="O6828" t="s">
        <v>1367</v>
      </c>
      <c r="P6828">
        <v>17499.95</v>
      </c>
      <c r="Q6828" t="s">
        <v>6422</v>
      </c>
      <c r="R6828">
        <v>5</v>
      </c>
      <c r="S6828">
        <v>0</v>
      </c>
      <c r="T6828">
        <v>8399.9760000000006</v>
      </c>
      <c r="U6828">
        <v>41999.880000000005</v>
      </c>
    </row>
    <row r="6829" spans="1:21" x14ac:dyDescent="0.25">
      <c r="A6829" t="s">
        <v>9967</v>
      </c>
      <c r="B6829" s="3">
        <v>42410</v>
      </c>
      <c r="C6829" s="3">
        <v>42623</v>
      </c>
      <c r="D6829" t="s">
        <v>50</v>
      </c>
      <c r="E6829" t="s">
        <v>5581</v>
      </c>
      <c r="F6829" t="s">
        <v>5582</v>
      </c>
      <c r="G6829" t="s">
        <v>40</v>
      </c>
      <c r="H6829" t="s">
        <v>25</v>
      </c>
      <c r="I6829" t="s">
        <v>4816</v>
      </c>
      <c r="J6829" t="s">
        <v>288</v>
      </c>
      <c r="K6829">
        <v>47905</v>
      </c>
      <c r="L6829" t="s">
        <v>110</v>
      </c>
      <c r="M6829" t="s">
        <v>7090</v>
      </c>
      <c r="N6829" t="s">
        <v>45</v>
      </c>
      <c r="O6829" t="s">
        <v>76</v>
      </c>
      <c r="P6829">
        <v>735.98</v>
      </c>
      <c r="Q6829" t="s">
        <v>7091</v>
      </c>
      <c r="R6829">
        <v>2</v>
      </c>
      <c r="S6829">
        <v>0</v>
      </c>
      <c r="T6829">
        <v>331.19099999999997</v>
      </c>
      <c r="U6829">
        <v>662.38199999999995</v>
      </c>
    </row>
    <row r="6830" spans="1:21" x14ac:dyDescent="0.25">
      <c r="A6830" t="s">
        <v>9967</v>
      </c>
      <c r="B6830" s="3">
        <v>42410</v>
      </c>
      <c r="C6830" s="3">
        <v>42623</v>
      </c>
      <c r="D6830" t="s">
        <v>50</v>
      </c>
      <c r="E6830" t="s">
        <v>5581</v>
      </c>
      <c r="F6830" t="s">
        <v>5582</v>
      </c>
      <c r="G6830" t="s">
        <v>40</v>
      </c>
      <c r="H6830" t="s">
        <v>25</v>
      </c>
      <c r="I6830" t="s">
        <v>4816</v>
      </c>
      <c r="J6830" t="s">
        <v>288</v>
      </c>
      <c r="K6830">
        <v>47905</v>
      </c>
      <c r="L6830" t="s">
        <v>110</v>
      </c>
      <c r="M6830" t="s">
        <v>3074</v>
      </c>
      <c r="N6830" t="s">
        <v>45</v>
      </c>
      <c r="O6830" t="s">
        <v>76</v>
      </c>
      <c r="P6830">
        <v>34.369999999999997</v>
      </c>
      <c r="Q6830" t="s">
        <v>3075</v>
      </c>
      <c r="R6830">
        <v>7</v>
      </c>
      <c r="S6830">
        <v>0</v>
      </c>
      <c r="T6830">
        <v>16.8413</v>
      </c>
      <c r="U6830">
        <v>117.8891</v>
      </c>
    </row>
    <row r="6831" spans="1:21" x14ac:dyDescent="0.25">
      <c r="A6831" t="s">
        <v>9967</v>
      </c>
      <c r="B6831" s="3">
        <v>42410</v>
      </c>
      <c r="C6831" s="3">
        <v>42623</v>
      </c>
      <c r="D6831" t="s">
        <v>50</v>
      </c>
      <c r="E6831" t="s">
        <v>5581</v>
      </c>
      <c r="F6831" t="s">
        <v>5582</v>
      </c>
      <c r="G6831" t="s">
        <v>40</v>
      </c>
      <c r="H6831" t="s">
        <v>25</v>
      </c>
      <c r="I6831" t="s">
        <v>4816</v>
      </c>
      <c r="J6831" t="s">
        <v>288</v>
      </c>
      <c r="K6831">
        <v>47905</v>
      </c>
      <c r="L6831" t="s">
        <v>110</v>
      </c>
      <c r="M6831" t="s">
        <v>990</v>
      </c>
      <c r="N6831" t="s">
        <v>45</v>
      </c>
      <c r="O6831" t="s">
        <v>69</v>
      </c>
      <c r="P6831">
        <v>33.96</v>
      </c>
      <c r="Q6831" t="s">
        <v>991</v>
      </c>
      <c r="R6831">
        <v>2</v>
      </c>
      <c r="S6831">
        <v>0</v>
      </c>
      <c r="T6831">
        <v>9.5088000000000008</v>
      </c>
      <c r="U6831">
        <v>19.017600000000002</v>
      </c>
    </row>
    <row r="6832" spans="1:21" x14ac:dyDescent="0.25">
      <c r="A6832" t="s">
        <v>9968</v>
      </c>
      <c r="B6832" s="3">
        <v>42728</v>
      </c>
      <c r="C6832" s="3">
        <v>42731</v>
      </c>
      <c r="D6832" t="s">
        <v>21</v>
      </c>
      <c r="E6832" t="s">
        <v>4387</v>
      </c>
      <c r="F6832" t="s">
        <v>4388</v>
      </c>
      <c r="G6832" t="s">
        <v>40</v>
      </c>
      <c r="H6832" t="s">
        <v>25</v>
      </c>
      <c r="I6832" t="s">
        <v>301</v>
      </c>
      <c r="J6832" t="s">
        <v>302</v>
      </c>
      <c r="K6832">
        <v>10009</v>
      </c>
      <c r="L6832" t="s">
        <v>160</v>
      </c>
      <c r="M6832" t="s">
        <v>4353</v>
      </c>
      <c r="N6832" t="s">
        <v>72</v>
      </c>
      <c r="O6832" t="s">
        <v>73</v>
      </c>
      <c r="P6832">
        <v>197.97</v>
      </c>
      <c r="Q6832" t="s">
        <v>4354</v>
      </c>
      <c r="R6832">
        <v>3</v>
      </c>
      <c r="S6832">
        <v>0</v>
      </c>
      <c r="T6832">
        <v>53.451900000000002</v>
      </c>
      <c r="U6832">
        <v>160.35570000000001</v>
      </c>
    </row>
    <row r="6833" spans="1:21" x14ac:dyDescent="0.25">
      <c r="A6833" t="s">
        <v>9969</v>
      </c>
      <c r="B6833" s="3">
        <v>42937</v>
      </c>
      <c r="C6833" s="3">
        <v>42943</v>
      </c>
      <c r="D6833" t="s">
        <v>50</v>
      </c>
      <c r="E6833" t="s">
        <v>8555</v>
      </c>
      <c r="F6833" t="s">
        <v>8556</v>
      </c>
      <c r="G6833" t="s">
        <v>24</v>
      </c>
      <c r="H6833" t="s">
        <v>25</v>
      </c>
      <c r="I6833" t="s">
        <v>301</v>
      </c>
      <c r="J6833" t="s">
        <v>302</v>
      </c>
      <c r="K6833">
        <v>10024</v>
      </c>
      <c r="L6833" t="s">
        <v>160</v>
      </c>
      <c r="M6833" t="s">
        <v>5942</v>
      </c>
      <c r="N6833" t="s">
        <v>45</v>
      </c>
      <c r="O6833" t="s">
        <v>79</v>
      </c>
      <c r="P6833">
        <v>17.48</v>
      </c>
      <c r="Q6833" t="s">
        <v>5943</v>
      </c>
      <c r="R6833">
        <v>4</v>
      </c>
      <c r="S6833">
        <v>0</v>
      </c>
      <c r="T6833">
        <v>4.5448000000000004</v>
      </c>
      <c r="U6833">
        <v>18.179200000000002</v>
      </c>
    </row>
    <row r="6834" spans="1:21" x14ac:dyDescent="0.25">
      <c r="A6834" t="s">
        <v>9970</v>
      </c>
      <c r="B6834" s="3">
        <v>42287</v>
      </c>
      <c r="C6834" s="3">
        <v>42294</v>
      </c>
      <c r="D6834" t="s">
        <v>50</v>
      </c>
      <c r="E6834" t="s">
        <v>2577</v>
      </c>
      <c r="F6834" t="s">
        <v>2578</v>
      </c>
      <c r="G6834" t="s">
        <v>24</v>
      </c>
      <c r="H6834" t="s">
        <v>25</v>
      </c>
      <c r="I6834" t="s">
        <v>343</v>
      </c>
      <c r="J6834" t="s">
        <v>234</v>
      </c>
      <c r="K6834">
        <v>60610</v>
      </c>
      <c r="L6834" t="s">
        <v>110</v>
      </c>
      <c r="M6834" t="s">
        <v>6535</v>
      </c>
      <c r="N6834" t="s">
        <v>45</v>
      </c>
      <c r="O6834" t="s">
        <v>69</v>
      </c>
      <c r="P6834">
        <v>8.016</v>
      </c>
      <c r="Q6834" t="s">
        <v>6536</v>
      </c>
      <c r="R6834">
        <v>3</v>
      </c>
      <c r="S6834">
        <v>0.2</v>
      </c>
      <c r="T6834">
        <v>1.002</v>
      </c>
      <c r="U6834">
        <v>2.806</v>
      </c>
    </row>
    <row r="6835" spans="1:21" x14ac:dyDescent="0.25">
      <c r="A6835" t="s">
        <v>9971</v>
      </c>
      <c r="B6835" s="3">
        <v>42591</v>
      </c>
      <c r="C6835" s="3">
        <v>42591</v>
      </c>
      <c r="D6835" t="s">
        <v>1454</v>
      </c>
      <c r="E6835" t="s">
        <v>2880</v>
      </c>
      <c r="F6835" t="s">
        <v>2881</v>
      </c>
      <c r="G6835" t="s">
        <v>24</v>
      </c>
      <c r="H6835" t="s">
        <v>25</v>
      </c>
      <c r="I6835" t="s">
        <v>2882</v>
      </c>
      <c r="J6835" t="s">
        <v>42</v>
      </c>
      <c r="K6835">
        <v>92704</v>
      </c>
      <c r="L6835" t="s">
        <v>43</v>
      </c>
      <c r="M6835" t="s">
        <v>4266</v>
      </c>
      <c r="N6835" t="s">
        <v>30</v>
      </c>
      <c r="O6835" t="s">
        <v>56</v>
      </c>
      <c r="P6835">
        <v>146.04</v>
      </c>
      <c r="Q6835" t="s">
        <v>4267</v>
      </c>
      <c r="R6835">
        <v>1</v>
      </c>
      <c r="S6835">
        <v>0.2</v>
      </c>
      <c r="T6835">
        <v>-12.778499999999999</v>
      </c>
      <c r="U6835">
        <v>-12.978499999999999</v>
      </c>
    </row>
    <row r="6836" spans="1:21" x14ac:dyDescent="0.25">
      <c r="A6836" t="s">
        <v>9972</v>
      </c>
      <c r="B6836" s="3">
        <v>42694</v>
      </c>
      <c r="C6836" s="3">
        <v>42698</v>
      </c>
      <c r="D6836" t="s">
        <v>50</v>
      </c>
      <c r="E6836" t="s">
        <v>5982</v>
      </c>
      <c r="F6836" t="s">
        <v>5983</v>
      </c>
      <c r="G6836" t="s">
        <v>40</v>
      </c>
      <c r="H6836" t="s">
        <v>25</v>
      </c>
      <c r="I6836" t="s">
        <v>9973</v>
      </c>
      <c r="J6836" t="s">
        <v>42</v>
      </c>
      <c r="K6836">
        <v>90640</v>
      </c>
      <c r="L6836" t="s">
        <v>43</v>
      </c>
      <c r="M6836" t="s">
        <v>9554</v>
      </c>
      <c r="N6836" t="s">
        <v>72</v>
      </c>
      <c r="O6836" t="s">
        <v>177</v>
      </c>
      <c r="P6836">
        <v>27.88</v>
      </c>
      <c r="Q6836" t="s">
        <v>9555</v>
      </c>
      <c r="R6836">
        <v>2</v>
      </c>
      <c r="S6836">
        <v>0</v>
      </c>
      <c r="T6836">
        <v>3.9032</v>
      </c>
      <c r="U6836">
        <v>7.8064</v>
      </c>
    </row>
    <row r="6837" spans="1:21" x14ac:dyDescent="0.25">
      <c r="A6837" t="s">
        <v>9974</v>
      </c>
      <c r="B6837" s="3">
        <v>43023</v>
      </c>
      <c r="C6837" s="3">
        <v>43028</v>
      </c>
      <c r="D6837" t="s">
        <v>50</v>
      </c>
      <c r="E6837" t="s">
        <v>3693</v>
      </c>
      <c r="F6837" t="s">
        <v>3694</v>
      </c>
      <c r="G6837" t="s">
        <v>40</v>
      </c>
      <c r="H6837" t="s">
        <v>25</v>
      </c>
      <c r="I6837" t="s">
        <v>6069</v>
      </c>
      <c r="J6837" t="s">
        <v>42</v>
      </c>
      <c r="K6837">
        <v>91360</v>
      </c>
      <c r="L6837" t="s">
        <v>43</v>
      </c>
      <c r="M6837" t="s">
        <v>2552</v>
      </c>
      <c r="N6837" t="s">
        <v>45</v>
      </c>
      <c r="O6837" t="s">
        <v>46</v>
      </c>
      <c r="P6837">
        <v>152.65</v>
      </c>
      <c r="Q6837" t="s">
        <v>2553</v>
      </c>
      <c r="R6837">
        <v>5</v>
      </c>
      <c r="S6837">
        <v>0</v>
      </c>
      <c r="T6837">
        <v>70.218999999999994</v>
      </c>
      <c r="U6837">
        <v>351.09499999999997</v>
      </c>
    </row>
    <row r="6838" spans="1:21" x14ac:dyDescent="0.25">
      <c r="A6838" t="s">
        <v>9974</v>
      </c>
      <c r="B6838" s="3">
        <v>43023</v>
      </c>
      <c r="C6838" s="3">
        <v>43028</v>
      </c>
      <c r="D6838" t="s">
        <v>50</v>
      </c>
      <c r="E6838" t="s">
        <v>3693</v>
      </c>
      <c r="F6838" t="s">
        <v>3694</v>
      </c>
      <c r="G6838" t="s">
        <v>40</v>
      </c>
      <c r="H6838" t="s">
        <v>25</v>
      </c>
      <c r="I6838" t="s">
        <v>6069</v>
      </c>
      <c r="J6838" t="s">
        <v>42</v>
      </c>
      <c r="K6838">
        <v>91360</v>
      </c>
      <c r="L6838" t="s">
        <v>43</v>
      </c>
      <c r="M6838" t="s">
        <v>986</v>
      </c>
      <c r="N6838" t="s">
        <v>30</v>
      </c>
      <c r="O6838" t="s">
        <v>66</v>
      </c>
      <c r="P6838">
        <v>22.72</v>
      </c>
      <c r="Q6838" t="s">
        <v>987</v>
      </c>
      <c r="R6838">
        <v>1</v>
      </c>
      <c r="S6838">
        <v>0</v>
      </c>
      <c r="T6838">
        <v>9.3152000000000008</v>
      </c>
      <c r="U6838">
        <v>9.3152000000000008</v>
      </c>
    </row>
    <row r="6839" spans="1:21" x14ac:dyDescent="0.25">
      <c r="A6839" t="s">
        <v>9975</v>
      </c>
      <c r="B6839" s="3">
        <v>42162</v>
      </c>
      <c r="C6839" s="3">
        <v>42345</v>
      </c>
      <c r="D6839" t="s">
        <v>50</v>
      </c>
      <c r="E6839" t="s">
        <v>5195</v>
      </c>
      <c r="F6839" t="s">
        <v>5196</v>
      </c>
      <c r="G6839" t="s">
        <v>40</v>
      </c>
      <c r="H6839" t="s">
        <v>25</v>
      </c>
      <c r="I6839" t="s">
        <v>4446</v>
      </c>
      <c r="J6839" t="s">
        <v>894</v>
      </c>
      <c r="K6839">
        <v>8360</v>
      </c>
      <c r="L6839" t="s">
        <v>160</v>
      </c>
      <c r="M6839" t="s">
        <v>1444</v>
      </c>
      <c r="N6839" t="s">
        <v>45</v>
      </c>
      <c r="O6839" t="s">
        <v>69</v>
      </c>
      <c r="P6839">
        <v>11.12</v>
      </c>
      <c r="Q6839" t="s">
        <v>1445</v>
      </c>
      <c r="R6839">
        <v>4</v>
      </c>
      <c r="S6839">
        <v>0</v>
      </c>
      <c r="T6839">
        <v>2.8912</v>
      </c>
      <c r="U6839">
        <v>11.5648</v>
      </c>
    </row>
    <row r="6840" spans="1:21" x14ac:dyDescent="0.25">
      <c r="A6840" t="s">
        <v>9976</v>
      </c>
      <c r="B6840" s="3">
        <v>42857</v>
      </c>
      <c r="C6840" s="3">
        <v>42980</v>
      </c>
      <c r="D6840" t="s">
        <v>50</v>
      </c>
      <c r="E6840" t="s">
        <v>7497</v>
      </c>
      <c r="F6840" t="s">
        <v>7498</v>
      </c>
      <c r="G6840" t="s">
        <v>40</v>
      </c>
      <c r="H6840" t="s">
        <v>25</v>
      </c>
      <c r="I6840" t="s">
        <v>3253</v>
      </c>
      <c r="J6840" t="s">
        <v>42</v>
      </c>
      <c r="K6840">
        <v>90503</v>
      </c>
      <c r="L6840" t="s">
        <v>43</v>
      </c>
      <c r="M6840" t="s">
        <v>9052</v>
      </c>
      <c r="N6840" t="s">
        <v>45</v>
      </c>
      <c r="O6840" t="s">
        <v>79</v>
      </c>
      <c r="P6840">
        <v>1640.7</v>
      </c>
      <c r="Q6840" t="s">
        <v>9053</v>
      </c>
      <c r="R6840">
        <v>5</v>
      </c>
      <c r="S6840">
        <v>0</v>
      </c>
      <c r="T6840">
        <v>459.39600000000002</v>
      </c>
      <c r="U6840">
        <v>2296.98</v>
      </c>
    </row>
    <row r="6841" spans="1:21" x14ac:dyDescent="0.25">
      <c r="A6841" t="s">
        <v>9976</v>
      </c>
      <c r="B6841" s="3">
        <v>42857</v>
      </c>
      <c r="C6841" s="3">
        <v>42980</v>
      </c>
      <c r="D6841" t="s">
        <v>50</v>
      </c>
      <c r="E6841" t="s">
        <v>7497</v>
      </c>
      <c r="F6841" t="s">
        <v>7498</v>
      </c>
      <c r="G6841" t="s">
        <v>40</v>
      </c>
      <c r="H6841" t="s">
        <v>25</v>
      </c>
      <c r="I6841" t="s">
        <v>3253</v>
      </c>
      <c r="J6841" t="s">
        <v>42</v>
      </c>
      <c r="K6841">
        <v>90503</v>
      </c>
      <c r="L6841" t="s">
        <v>43</v>
      </c>
      <c r="M6841" t="s">
        <v>4034</v>
      </c>
      <c r="N6841" t="s">
        <v>72</v>
      </c>
      <c r="O6841" t="s">
        <v>73</v>
      </c>
      <c r="P6841">
        <v>371.2</v>
      </c>
      <c r="Q6841" t="s">
        <v>4035</v>
      </c>
      <c r="R6841">
        <v>5</v>
      </c>
      <c r="S6841">
        <v>0.2</v>
      </c>
      <c r="T6841">
        <v>41.76</v>
      </c>
      <c r="U6841">
        <v>208.6</v>
      </c>
    </row>
    <row r="6842" spans="1:21" x14ac:dyDescent="0.25">
      <c r="A6842" t="s">
        <v>9977</v>
      </c>
      <c r="B6842" s="3">
        <v>42167</v>
      </c>
      <c r="C6842" s="3">
        <v>42197</v>
      </c>
      <c r="D6842" t="s">
        <v>208</v>
      </c>
      <c r="E6842" t="s">
        <v>4611</v>
      </c>
      <c r="F6842" t="s">
        <v>4612</v>
      </c>
      <c r="G6842" t="s">
        <v>107</v>
      </c>
      <c r="H6842" t="s">
        <v>25</v>
      </c>
      <c r="I6842" t="s">
        <v>313</v>
      </c>
      <c r="J6842" t="s">
        <v>566</v>
      </c>
      <c r="K6842">
        <v>45373</v>
      </c>
      <c r="L6842" t="s">
        <v>160</v>
      </c>
      <c r="M6842" t="s">
        <v>470</v>
      </c>
      <c r="N6842" t="s">
        <v>45</v>
      </c>
      <c r="O6842" t="s">
        <v>76</v>
      </c>
      <c r="P6842">
        <v>14.832000000000001</v>
      </c>
      <c r="Q6842" t="s">
        <v>471</v>
      </c>
      <c r="R6842">
        <v>3</v>
      </c>
      <c r="S6842">
        <v>0.7</v>
      </c>
      <c r="T6842">
        <v>-10.382400000000001</v>
      </c>
      <c r="U6842">
        <v>-31.847200000000001</v>
      </c>
    </row>
    <row r="6843" spans="1:21" x14ac:dyDescent="0.25">
      <c r="A6843" t="s">
        <v>9978</v>
      </c>
      <c r="B6843" s="3">
        <v>42713</v>
      </c>
      <c r="C6843" s="3">
        <v>42630</v>
      </c>
      <c r="D6843" t="s">
        <v>50</v>
      </c>
      <c r="E6843" t="s">
        <v>2749</v>
      </c>
      <c r="F6843" t="s">
        <v>2750</v>
      </c>
      <c r="G6843" t="s">
        <v>40</v>
      </c>
      <c r="H6843" t="s">
        <v>25</v>
      </c>
      <c r="I6843" t="s">
        <v>358</v>
      </c>
      <c r="J6843" t="s">
        <v>359</v>
      </c>
      <c r="K6843">
        <v>22153</v>
      </c>
      <c r="L6843" t="s">
        <v>28</v>
      </c>
      <c r="M6843" t="s">
        <v>8487</v>
      </c>
      <c r="N6843" t="s">
        <v>72</v>
      </c>
      <c r="O6843" t="s">
        <v>177</v>
      </c>
      <c r="P6843">
        <v>20.7</v>
      </c>
      <c r="Q6843" t="s">
        <v>8488</v>
      </c>
      <c r="R6843">
        <v>3</v>
      </c>
      <c r="S6843">
        <v>0</v>
      </c>
      <c r="T6843">
        <v>1.6559999999999999</v>
      </c>
      <c r="U6843">
        <v>4.968</v>
      </c>
    </row>
    <row r="6844" spans="1:21" x14ac:dyDescent="0.25">
      <c r="A6844" t="s">
        <v>9978</v>
      </c>
      <c r="B6844" s="3">
        <v>42713</v>
      </c>
      <c r="C6844" s="3">
        <v>42630</v>
      </c>
      <c r="D6844" t="s">
        <v>50</v>
      </c>
      <c r="E6844" t="s">
        <v>2749</v>
      </c>
      <c r="F6844" t="s">
        <v>2750</v>
      </c>
      <c r="G6844" t="s">
        <v>40</v>
      </c>
      <c r="H6844" t="s">
        <v>25</v>
      </c>
      <c r="I6844" t="s">
        <v>358</v>
      </c>
      <c r="J6844" t="s">
        <v>359</v>
      </c>
      <c r="K6844">
        <v>22153</v>
      </c>
      <c r="L6844" t="s">
        <v>28</v>
      </c>
      <c r="M6844" t="s">
        <v>5557</v>
      </c>
      <c r="N6844" t="s">
        <v>45</v>
      </c>
      <c r="O6844" t="s">
        <v>304</v>
      </c>
      <c r="P6844">
        <v>11.34</v>
      </c>
      <c r="Q6844" t="s">
        <v>635</v>
      </c>
      <c r="R6844">
        <v>3</v>
      </c>
      <c r="S6844">
        <v>0</v>
      </c>
      <c r="T6844">
        <v>5.2164000000000001</v>
      </c>
      <c r="U6844">
        <v>15.6492</v>
      </c>
    </row>
    <row r="6845" spans="1:21" x14ac:dyDescent="0.25">
      <c r="A6845" t="s">
        <v>9978</v>
      </c>
      <c r="B6845" s="3">
        <v>42713</v>
      </c>
      <c r="C6845" s="3">
        <v>42630</v>
      </c>
      <c r="D6845" t="s">
        <v>50</v>
      </c>
      <c r="E6845" t="s">
        <v>2749</v>
      </c>
      <c r="F6845" t="s">
        <v>2750</v>
      </c>
      <c r="G6845" t="s">
        <v>40</v>
      </c>
      <c r="H6845" t="s">
        <v>25</v>
      </c>
      <c r="I6845" t="s">
        <v>358</v>
      </c>
      <c r="J6845" t="s">
        <v>359</v>
      </c>
      <c r="K6845">
        <v>22153</v>
      </c>
      <c r="L6845" t="s">
        <v>28</v>
      </c>
      <c r="M6845" t="s">
        <v>4618</v>
      </c>
      <c r="N6845" t="s">
        <v>45</v>
      </c>
      <c r="O6845" t="s">
        <v>59</v>
      </c>
      <c r="P6845">
        <v>67.900000000000006</v>
      </c>
      <c r="Q6845" t="s">
        <v>4619</v>
      </c>
      <c r="R6845">
        <v>5</v>
      </c>
      <c r="S6845">
        <v>0</v>
      </c>
      <c r="T6845">
        <v>0.67900000000000005</v>
      </c>
      <c r="U6845">
        <v>3.3950000000000005</v>
      </c>
    </row>
    <row r="6846" spans="1:21" x14ac:dyDescent="0.25">
      <c r="A6846" t="s">
        <v>9978</v>
      </c>
      <c r="B6846" s="3">
        <v>42713</v>
      </c>
      <c r="C6846" s="3">
        <v>42630</v>
      </c>
      <c r="D6846" t="s">
        <v>50</v>
      </c>
      <c r="E6846" t="s">
        <v>2749</v>
      </c>
      <c r="F6846" t="s">
        <v>2750</v>
      </c>
      <c r="G6846" t="s">
        <v>40</v>
      </c>
      <c r="H6846" t="s">
        <v>25</v>
      </c>
      <c r="I6846" t="s">
        <v>358</v>
      </c>
      <c r="J6846" t="s">
        <v>359</v>
      </c>
      <c r="K6846">
        <v>22153</v>
      </c>
      <c r="L6846" t="s">
        <v>28</v>
      </c>
      <c r="M6846" t="s">
        <v>9979</v>
      </c>
      <c r="N6846" t="s">
        <v>30</v>
      </c>
      <c r="O6846" t="s">
        <v>34</v>
      </c>
      <c r="P6846">
        <v>1059.1199999999999</v>
      </c>
      <c r="Q6846" t="s">
        <v>9980</v>
      </c>
      <c r="R6846">
        <v>4</v>
      </c>
      <c r="S6846">
        <v>0</v>
      </c>
      <c r="T6846">
        <v>307.14479999999998</v>
      </c>
      <c r="U6846">
        <v>1228.5791999999999</v>
      </c>
    </row>
    <row r="6847" spans="1:21" x14ac:dyDescent="0.25">
      <c r="A6847" t="s">
        <v>9981</v>
      </c>
      <c r="B6847" s="3">
        <v>41797</v>
      </c>
      <c r="C6847" s="3">
        <v>41980</v>
      </c>
      <c r="D6847" t="s">
        <v>50</v>
      </c>
      <c r="E6847" t="s">
        <v>5967</v>
      </c>
      <c r="F6847" t="s">
        <v>5968</v>
      </c>
      <c r="G6847" t="s">
        <v>107</v>
      </c>
      <c r="H6847" t="s">
        <v>25</v>
      </c>
      <c r="I6847" t="s">
        <v>9982</v>
      </c>
      <c r="J6847" t="s">
        <v>42</v>
      </c>
      <c r="K6847">
        <v>92020</v>
      </c>
      <c r="L6847" t="s">
        <v>43</v>
      </c>
      <c r="M6847" t="s">
        <v>5328</v>
      </c>
      <c r="N6847" t="s">
        <v>30</v>
      </c>
      <c r="O6847" t="s">
        <v>34</v>
      </c>
      <c r="P6847">
        <v>478.48</v>
      </c>
      <c r="Q6847" t="s">
        <v>5329</v>
      </c>
      <c r="R6847">
        <v>2</v>
      </c>
      <c r="S6847">
        <v>0.2</v>
      </c>
      <c r="T6847">
        <v>47.847999999999999</v>
      </c>
      <c r="U6847">
        <v>95.495999999999995</v>
      </c>
    </row>
    <row r="6848" spans="1:21" x14ac:dyDescent="0.25">
      <c r="A6848" t="s">
        <v>9983</v>
      </c>
      <c r="B6848" s="3">
        <v>42618</v>
      </c>
      <c r="C6848" s="3">
        <v>42504</v>
      </c>
      <c r="D6848" t="s">
        <v>50</v>
      </c>
      <c r="E6848" t="s">
        <v>5946</v>
      </c>
      <c r="F6848" t="s">
        <v>5947</v>
      </c>
      <c r="G6848" t="s">
        <v>40</v>
      </c>
      <c r="H6848" t="s">
        <v>25</v>
      </c>
      <c r="I6848" t="s">
        <v>41</v>
      </c>
      <c r="J6848" t="s">
        <v>42</v>
      </c>
      <c r="K6848">
        <v>90036</v>
      </c>
      <c r="L6848" t="s">
        <v>43</v>
      </c>
      <c r="M6848" t="s">
        <v>9777</v>
      </c>
      <c r="N6848" t="s">
        <v>45</v>
      </c>
      <c r="O6848" t="s">
        <v>93</v>
      </c>
      <c r="P6848">
        <v>32.04</v>
      </c>
      <c r="Q6848" t="s">
        <v>9778</v>
      </c>
      <c r="R6848">
        <v>4</v>
      </c>
      <c r="S6848">
        <v>0</v>
      </c>
      <c r="T6848">
        <v>14.417999999999999</v>
      </c>
      <c r="U6848">
        <v>57.671999999999997</v>
      </c>
    </row>
    <row r="6849" spans="1:21" x14ac:dyDescent="0.25">
      <c r="A6849" t="s">
        <v>9984</v>
      </c>
      <c r="B6849" s="3">
        <v>42569</v>
      </c>
      <c r="C6849" s="3">
        <v>42573</v>
      </c>
      <c r="D6849" t="s">
        <v>50</v>
      </c>
      <c r="E6849" t="s">
        <v>731</v>
      </c>
      <c r="F6849" t="s">
        <v>732</v>
      </c>
      <c r="G6849" t="s">
        <v>24</v>
      </c>
      <c r="H6849" t="s">
        <v>25</v>
      </c>
      <c r="I6849" t="s">
        <v>616</v>
      </c>
      <c r="J6849" t="s">
        <v>350</v>
      </c>
      <c r="K6849">
        <v>85023</v>
      </c>
      <c r="L6849" t="s">
        <v>43</v>
      </c>
      <c r="M6849" t="s">
        <v>1886</v>
      </c>
      <c r="N6849" t="s">
        <v>72</v>
      </c>
      <c r="O6849" t="s">
        <v>73</v>
      </c>
      <c r="P6849">
        <v>55.991999999999997</v>
      </c>
      <c r="Q6849" t="s">
        <v>1887</v>
      </c>
      <c r="R6849">
        <v>1</v>
      </c>
      <c r="S6849">
        <v>0.2</v>
      </c>
      <c r="T6849">
        <v>3.4994999999999998</v>
      </c>
      <c r="U6849">
        <v>3.2994999999999997</v>
      </c>
    </row>
    <row r="6850" spans="1:21" x14ac:dyDescent="0.25">
      <c r="A6850" t="s">
        <v>9985</v>
      </c>
      <c r="B6850" s="3">
        <v>42539</v>
      </c>
      <c r="C6850" s="3">
        <v>42542</v>
      </c>
      <c r="D6850" t="s">
        <v>208</v>
      </c>
      <c r="E6850" t="s">
        <v>5824</v>
      </c>
      <c r="F6850" t="s">
        <v>5825</v>
      </c>
      <c r="G6850" t="s">
        <v>24</v>
      </c>
      <c r="H6850" t="s">
        <v>25</v>
      </c>
      <c r="I6850" t="s">
        <v>8900</v>
      </c>
      <c r="J6850" t="s">
        <v>234</v>
      </c>
      <c r="K6850">
        <v>60423</v>
      </c>
      <c r="L6850" t="s">
        <v>110</v>
      </c>
      <c r="M6850" t="s">
        <v>8432</v>
      </c>
      <c r="N6850" t="s">
        <v>45</v>
      </c>
      <c r="O6850" t="s">
        <v>93</v>
      </c>
      <c r="P6850">
        <v>76.864000000000004</v>
      </c>
      <c r="Q6850" t="s">
        <v>8433</v>
      </c>
      <c r="R6850">
        <v>2</v>
      </c>
      <c r="S6850">
        <v>0.2</v>
      </c>
      <c r="T6850">
        <v>26.9024</v>
      </c>
      <c r="U6850">
        <v>53.604799999999997</v>
      </c>
    </row>
    <row r="6851" spans="1:21" x14ac:dyDescent="0.25">
      <c r="A6851" t="s">
        <v>9986</v>
      </c>
      <c r="B6851" s="3">
        <v>41749</v>
      </c>
      <c r="C6851" s="3">
        <v>41754</v>
      </c>
      <c r="D6851" t="s">
        <v>50</v>
      </c>
      <c r="E6851" t="s">
        <v>5266</v>
      </c>
      <c r="F6851" t="s">
        <v>5267</v>
      </c>
      <c r="G6851" t="s">
        <v>24</v>
      </c>
      <c r="H6851" t="s">
        <v>25</v>
      </c>
      <c r="I6851" t="s">
        <v>41</v>
      </c>
      <c r="J6851" t="s">
        <v>42</v>
      </c>
      <c r="K6851">
        <v>90045</v>
      </c>
      <c r="L6851" t="s">
        <v>43</v>
      </c>
      <c r="M6851" t="s">
        <v>6742</v>
      </c>
      <c r="N6851" t="s">
        <v>30</v>
      </c>
      <c r="O6851" t="s">
        <v>66</v>
      </c>
      <c r="P6851">
        <v>59.92</v>
      </c>
      <c r="Q6851" t="s">
        <v>6743</v>
      </c>
      <c r="R6851">
        <v>4</v>
      </c>
      <c r="S6851">
        <v>0</v>
      </c>
      <c r="T6851">
        <v>27.563199999999998</v>
      </c>
      <c r="U6851">
        <v>110.25279999999999</v>
      </c>
    </row>
    <row r="6852" spans="1:21" x14ac:dyDescent="0.25">
      <c r="A6852" t="s">
        <v>9987</v>
      </c>
      <c r="B6852" s="3">
        <v>42583</v>
      </c>
      <c r="C6852" s="3">
        <v>42705</v>
      </c>
      <c r="D6852" t="s">
        <v>50</v>
      </c>
      <c r="E6852" t="s">
        <v>7374</v>
      </c>
      <c r="F6852" t="s">
        <v>7375</v>
      </c>
      <c r="G6852" t="s">
        <v>40</v>
      </c>
      <c r="H6852" t="s">
        <v>25</v>
      </c>
      <c r="I6852" t="s">
        <v>692</v>
      </c>
      <c r="J6852" t="s">
        <v>120</v>
      </c>
      <c r="K6852">
        <v>53132</v>
      </c>
      <c r="L6852" t="s">
        <v>110</v>
      </c>
      <c r="M6852" t="s">
        <v>223</v>
      </c>
      <c r="N6852" t="s">
        <v>30</v>
      </c>
      <c r="O6852" t="s">
        <v>31</v>
      </c>
      <c r="P6852">
        <v>1565.88</v>
      </c>
      <c r="Q6852" t="s">
        <v>224</v>
      </c>
      <c r="R6852">
        <v>6</v>
      </c>
      <c r="S6852">
        <v>0</v>
      </c>
      <c r="T6852">
        <v>407.12880000000001</v>
      </c>
      <c r="U6852">
        <v>2442.7728000000002</v>
      </c>
    </row>
    <row r="6853" spans="1:21" x14ac:dyDescent="0.25">
      <c r="A6853" t="s">
        <v>9987</v>
      </c>
      <c r="B6853" s="3">
        <v>42583</v>
      </c>
      <c r="C6853" s="3">
        <v>42705</v>
      </c>
      <c r="D6853" t="s">
        <v>50</v>
      </c>
      <c r="E6853" t="s">
        <v>7374</v>
      </c>
      <c r="F6853" t="s">
        <v>7375</v>
      </c>
      <c r="G6853" t="s">
        <v>40</v>
      </c>
      <c r="H6853" t="s">
        <v>25</v>
      </c>
      <c r="I6853" t="s">
        <v>692</v>
      </c>
      <c r="J6853" t="s">
        <v>120</v>
      </c>
      <c r="K6853">
        <v>53132</v>
      </c>
      <c r="L6853" t="s">
        <v>110</v>
      </c>
      <c r="M6853" t="s">
        <v>322</v>
      </c>
      <c r="N6853" t="s">
        <v>45</v>
      </c>
      <c r="O6853" t="s">
        <v>76</v>
      </c>
      <c r="P6853">
        <v>106.05</v>
      </c>
      <c r="Q6853" t="s">
        <v>323</v>
      </c>
      <c r="R6853">
        <v>7</v>
      </c>
      <c r="S6853">
        <v>0</v>
      </c>
      <c r="T6853">
        <v>49.843499999999999</v>
      </c>
      <c r="U6853">
        <v>348.90449999999998</v>
      </c>
    </row>
    <row r="6854" spans="1:21" x14ac:dyDescent="0.25">
      <c r="A6854" t="s">
        <v>9988</v>
      </c>
      <c r="B6854" s="3">
        <v>43092</v>
      </c>
      <c r="C6854" s="3">
        <v>43097</v>
      </c>
      <c r="D6854" t="s">
        <v>21</v>
      </c>
      <c r="E6854" t="s">
        <v>8578</v>
      </c>
      <c r="F6854" t="s">
        <v>8579</v>
      </c>
      <c r="G6854" t="s">
        <v>40</v>
      </c>
      <c r="H6854" t="s">
        <v>25</v>
      </c>
      <c r="I6854" t="s">
        <v>5776</v>
      </c>
      <c r="J6854" t="s">
        <v>1928</v>
      </c>
      <c r="K6854">
        <v>72209</v>
      </c>
      <c r="L6854" t="s">
        <v>28</v>
      </c>
      <c r="M6854" t="s">
        <v>861</v>
      </c>
      <c r="N6854" t="s">
        <v>45</v>
      </c>
      <c r="O6854" t="s">
        <v>59</v>
      </c>
      <c r="P6854">
        <v>62.04</v>
      </c>
      <c r="Q6854" t="s">
        <v>862</v>
      </c>
      <c r="R6854">
        <v>4</v>
      </c>
      <c r="S6854">
        <v>0</v>
      </c>
      <c r="T6854">
        <v>17.371200000000002</v>
      </c>
      <c r="U6854">
        <v>69.484800000000007</v>
      </c>
    </row>
    <row r="6855" spans="1:21" x14ac:dyDescent="0.25">
      <c r="A6855" t="s">
        <v>9988</v>
      </c>
      <c r="B6855" s="3">
        <v>43092</v>
      </c>
      <c r="C6855" s="3">
        <v>43097</v>
      </c>
      <c r="D6855" t="s">
        <v>21</v>
      </c>
      <c r="E6855" t="s">
        <v>8578</v>
      </c>
      <c r="F6855" t="s">
        <v>8579</v>
      </c>
      <c r="G6855" t="s">
        <v>40</v>
      </c>
      <c r="H6855" t="s">
        <v>25</v>
      </c>
      <c r="I6855" t="s">
        <v>5776</v>
      </c>
      <c r="J6855" t="s">
        <v>1928</v>
      </c>
      <c r="K6855">
        <v>72209</v>
      </c>
      <c r="L6855" t="s">
        <v>28</v>
      </c>
      <c r="M6855" t="s">
        <v>6506</v>
      </c>
      <c r="N6855" t="s">
        <v>72</v>
      </c>
      <c r="O6855" t="s">
        <v>73</v>
      </c>
      <c r="P6855">
        <v>494.97</v>
      </c>
      <c r="Q6855" t="s">
        <v>6507</v>
      </c>
      <c r="R6855">
        <v>3</v>
      </c>
      <c r="S6855">
        <v>0</v>
      </c>
      <c r="T6855">
        <v>148.49100000000001</v>
      </c>
      <c r="U6855">
        <v>445.47300000000007</v>
      </c>
    </row>
    <row r="6856" spans="1:21" x14ac:dyDescent="0.25">
      <c r="A6856" t="s">
        <v>9988</v>
      </c>
      <c r="B6856" s="3">
        <v>43092</v>
      </c>
      <c r="C6856" s="3">
        <v>43097</v>
      </c>
      <c r="D6856" t="s">
        <v>21</v>
      </c>
      <c r="E6856" t="s">
        <v>8578</v>
      </c>
      <c r="F6856" t="s">
        <v>8579</v>
      </c>
      <c r="G6856" t="s">
        <v>40</v>
      </c>
      <c r="H6856" t="s">
        <v>25</v>
      </c>
      <c r="I6856" t="s">
        <v>5776</v>
      </c>
      <c r="J6856" t="s">
        <v>1928</v>
      </c>
      <c r="K6856">
        <v>72209</v>
      </c>
      <c r="L6856" t="s">
        <v>28</v>
      </c>
      <c r="M6856" t="s">
        <v>951</v>
      </c>
      <c r="N6856" t="s">
        <v>45</v>
      </c>
      <c r="O6856" t="s">
        <v>59</v>
      </c>
      <c r="P6856">
        <v>367.96</v>
      </c>
      <c r="Q6856" t="s">
        <v>952</v>
      </c>
      <c r="R6856">
        <v>4</v>
      </c>
      <c r="S6856">
        <v>0</v>
      </c>
      <c r="T6856">
        <v>14.718400000000001</v>
      </c>
      <c r="U6856">
        <v>58.873600000000003</v>
      </c>
    </row>
    <row r="6857" spans="1:21" x14ac:dyDescent="0.25">
      <c r="A6857" t="s">
        <v>9988</v>
      </c>
      <c r="B6857" s="3">
        <v>43092</v>
      </c>
      <c r="C6857" s="3">
        <v>43097</v>
      </c>
      <c r="D6857" t="s">
        <v>21</v>
      </c>
      <c r="E6857" t="s">
        <v>8578</v>
      </c>
      <c r="F6857" t="s">
        <v>8579</v>
      </c>
      <c r="G6857" t="s">
        <v>40</v>
      </c>
      <c r="H6857" t="s">
        <v>25</v>
      </c>
      <c r="I6857" t="s">
        <v>5776</v>
      </c>
      <c r="J6857" t="s">
        <v>1928</v>
      </c>
      <c r="K6857">
        <v>72209</v>
      </c>
      <c r="L6857" t="s">
        <v>28</v>
      </c>
      <c r="M6857" t="s">
        <v>5114</v>
      </c>
      <c r="N6857" t="s">
        <v>45</v>
      </c>
      <c r="O6857" t="s">
        <v>93</v>
      </c>
      <c r="P6857">
        <v>44.96</v>
      </c>
      <c r="Q6857" t="s">
        <v>5115</v>
      </c>
      <c r="R6857">
        <v>2</v>
      </c>
      <c r="S6857">
        <v>0</v>
      </c>
      <c r="T6857">
        <v>20.6816</v>
      </c>
      <c r="U6857">
        <v>41.363199999999999</v>
      </c>
    </row>
    <row r="6858" spans="1:21" x14ac:dyDescent="0.25">
      <c r="A6858" t="s">
        <v>9988</v>
      </c>
      <c r="B6858" s="3">
        <v>43092</v>
      </c>
      <c r="C6858" s="3">
        <v>43097</v>
      </c>
      <c r="D6858" t="s">
        <v>21</v>
      </c>
      <c r="E6858" t="s">
        <v>8578</v>
      </c>
      <c r="F6858" t="s">
        <v>8579</v>
      </c>
      <c r="G6858" t="s">
        <v>40</v>
      </c>
      <c r="H6858" t="s">
        <v>25</v>
      </c>
      <c r="I6858" t="s">
        <v>5776</v>
      </c>
      <c r="J6858" t="s">
        <v>1928</v>
      </c>
      <c r="K6858">
        <v>72209</v>
      </c>
      <c r="L6858" t="s">
        <v>28</v>
      </c>
      <c r="M6858" t="s">
        <v>8548</v>
      </c>
      <c r="N6858" t="s">
        <v>45</v>
      </c>
      <c r="O6858" t="s">
        <v>191</v>
      </c>
      <c r="P6858">
        <v>182.94</v>
      </c>
      <c r="Q6858" t="s">
        <v>8549</v>
      </c>
      <c r="R6858">
        <v>3</v>
      </c>
      <c r="S6858">
        <v>0</v>
      </c>
      <c r="T6858">
        <v>85.981800000000007</v>
      </c>
      <c r="U6858">
        <v>257.94540000000001</v>
      </c>
    </row>
    <row r="6859" spans="1:21" x14ac:dyDescent="0.25">
      <c r="A6859" t="s">
        <v>9989</v>
      </c>
      <c r="B6859" s="3">
        <v>42842</v>
      </c>
      <c r="C6859" s="3">
        <v>42847</v>
      </c>
      <c r="D6859" t="s">
        <v>50</v>
      </c>
      <c r="E6859" t="s">
        <v>4915</v>
      </c>
      <c r="F6859" t="s">
        <v>4916</v>
      </c>
      <c r="G6859" t="s">
        <v>24</v>
      </c>
      <c r="H6859" t="s">
        <v>25</v>
      </c>
      <c r="I6859" t="s">
        <v>41</v>
      </c>
      <c r="J6859" t="s">
        <v>42</v>
      </c>
      <c r="K6859">
        <v>90008</v>
      </c>
      <c r="L6859" t="s">
        <v>43</v>
      </c>
      <c r="M6859" t="s">
        <v>4188</v>
      </c>
      <c r="N6859" t="s">
        <v>45</v>
      </c>
      <c r="O6859" t="s">
        <v>93</v>
      </c>
      <c r="P6859">
        <v>28.14</v>
      </c>
      <c r="Q6859" t="s">
        <v>4189</v>
      </c>
      <c r="R6859">
        <v>3</v>
      </c>
      <c r="S6859">
        <v>0</v>
      </c>
      <c r="T6859">
        <v>13.507199999999999</v>
      </c>
      <c r="U6859">
        <v>40.521599999999999</v>
      </c>
    </row>
    <row r="6860" spans="1:21" x14ac:dyDescent="0.25">
      <c r="A6860" t="s">
        <v>9989</v>
      </c>
      <c r="B6860" s="3">
        <v>42842</v>
      </c>
      <c r="C6860" s="3">
        <v>42847</v>
      </c>
      <c r="D6860" t="s">
        <v>50</v>
      </c>
      <c r="E6860" t="s">
        <v>4915</v>
      </c>
      <c r="F6860" t="s">
        <v>4916</v>
      </c>
      <c r="G6860" t="s">
        <v>24</v>
      </c>
      <c r="H6860" t="s">
        <v>25</v>
      </c>
      <c r="I6860" t="s">
        <v>41</v>
      </c>
      <c r="J6860" t="s">
        <v>42</v>
      </c>
      <c r="K6860">
        <v>90008</v>
      </c>
      <c r="L6860" t="s">
        <v>43</v>
      </c>
      <c r="M6860" t="s">
        <v>4102</v>
      </c>
      <c r="N6860" t="s">
        <v>45</v>
      </c>
      <c r="O6860" t="s">
        <v>46</v>
      </c>
      <c r="P6860">
        <v>7.38</v>
      </c>
      <c r="Q6860" t="s">
        <v>4103</v>
      </c>
      <c r="R6860">
        <v>2</v>
      </c>
      <c r="S6860">
        <v>0</v>
      </c>
      <c r="T6860">
        <v>3.4685999999999999</v>
      </c>
      <c r="U6860">
        <v>6.9371999999999998</v>
      </c>
    </row>
    <row r="6861" spans="1:21" x14ac:dyDescent="0.25">
      <c r="A6861" t="s">
        <v>9989</v>
      </c>
      <c r="B6861" s="3">
        <v>42842</v>
      </c>
      <c r="C6861" s="3">
        <v>42847</v>
      </c>
      <c r="D6861" t="s">
        <v>50</v>
      </c>
      <c r="E6861" t="s">
        <v>4915</v>
      </c>
      <c r="F6861" t="s">
        <v>4916</v>
      </c>
      <c r="G6861" t="s">
        <v>24</v>
      </c>
      <c r="H6861" t="s">
        <v>25</v>
      </c>
      <c r="I6861" t="s">
        <v>41</v>
      </c>
      <c r="J6861" t="s">
        <v>42</v>
      </c>
      <c r="K6861">
        <v>90008</v>
      </c>
      <c r="L6861" t="s">
        <v>43</v>
      </c>
      <c r="M6861" t="s">
        <v>3738</v>
      </c>
      <c r="N6861" t="s">
        <v>45</v>
      </c>
      <c r="O6861" t="s">
        <v>304</v>
      </c>
      <c r="P6861">
        <v>10.9</v>
      </c>
      <c r="Q6861" t="s">
        <v>3739</v>
      </c>
      <c r="R6861">
        <v>5</v>
      </c>
      <c r="S6861">
        <v>0</v>
      </c>
      <c r="T6861">
        <v>3.597</v>
      </c>
      <c r="U6861">
        <v>17.984999999999999</v>
      </c>
    </row>
    <row r="6862" spans="1:21" x14ac:dyDescent="0.25">
      <c r="A6862" t="s">
        <v>9989</v>
      </c>
      <c r="B6862" s="3">
        <v>42842</v>
      </c>
      <c r="C6862" s="3">
        <v>42847</v>
      </c>
      <c r="D6862" t="s">
        <v>50</v>
      </c>
      <c r="E6862" t="s">
        <v>4915</v>
      </c>
      <c r="F6862" t="s">
        <v>4916</v>
      </c>
      <c r="G6862" t="s">
        <v>24</v>
      </c>
      <c r="H6862" t="s">
        <v>25</v>
      </c>
      <c r="I6862" t="s">
        <v>41</v>
      </c>
      <c r="J6862" t="s">
        <v>42</v>
      </c>
      <c r="K6862">
        <v>90008</v>
      </c>
      <c r="L6862" t="s">
        <v>43</v>
      </c>
      <c r="M6862" t="s">
        <v>2667</v>
      </c>
      <c r="N6862" t="s">
        <v>72</v>
      </c>
      <c r="O6862" t="s">
        <v>177</v>
      </c>
      <c r="P6862">
        <v>274.89</v>
      </c>
      <c r="Q6862" t="s">
        <v>2668</v>
      </c>
      <c r="R6862">
        <v>11</v>
      </c>
      <c r="S6862">
        <v>0</v>
      </c>
      <c r="T6862">
        <v>46.731299999999997</v>
      </c>
      <c r="U6862">
        <v>514.04430000000002</v>
      </c>
    </row>
    <row r="6863" spans="1:21" x14ac:dyDescent="0.25">
      <c r="A6863" t="s">
        <v>9989</v>
      </c>
      <c r="B6863" s="3">
        <v>42842</v>
      </c>
      <c r="C6863" s="3">
        <v>42847</v>
      </c>
      <c r="D6863" t="s">
        <v>50</v>
      </c>
      <c r="E6863" t="s">
        <v>4915</v>
      </c>
      <c r="F6863" t="s">
        <v>4916</v>
      </c>
      <c r="G6863" t="s">
        <v>24</v>
      </c>
      <c r="H6863" t="s">
        <v>25</v>
      </c>
      <c r="I6863" t="s">
        <v>41</v>
      </c>
      <c r="J6863" t="s">
        <v>42</v>
      </c>
      <c r="K6863">
        <v>90008</v>
      </c>
      <c r="L6863" t="s">
        <v>43</v>
      </c>
      <c r="M6863" t="s">
        <v>5357</v>
      </c>
      <c r="N6863" t="s">
        <v>45</v>
      </c>
      <c r="O6863" t="s">
        <v>46</v>
      </c>
      <c r="P6863">
        <v>23.04</v>
      </c>
      <c r="Q6863" t="s">
        <v>5358</v>
      </c>
      <c r="R6863">
        <v>8</v>
      </c>
      <c r="S6863">
        <v>0</v>
      </c>
      <c r="T6863">
        <v>11.2896</v>
      </c>
      <c r="U6863">
        <v>90.316800000000001</v>
      </c>
    </row>
    <row r="6864" spans="1:21" x14ac:dyDescent="0.25">
      <c r="A6864" t="s">
        <v>9989</v>
      </c>
      <c r="B6864" s="3">
        <v>42842</v>
      </c>
      <c r="C6864" s="3">
        <v>42847</v>
      </c>
      <c r="D6864" t="s">
        <v>50</v>
      </c>
      <c r="E6864" t="s">
        <v>4915</v>
      </c>
      <c r="F6864" t="s">
        <v>4916</v>
      </c>
      <c r="G6864" t="s">
        <v>24</v>
      </c>
      <c r="H6864" t="s">
        <v>25</v>
      </c>
      <c r="I6864" t="s">
        <v>41</v>
      </c>
      <c r="J6864" t="s">
        <v>42</v>
      </c>
      <c r="K6864">
        <v>90008</v>
      </c>
      <c r="L6864" t="s">
        <v>43</v>
      </c>
      <c r="M6864" t="s">
        <v>5447</v>
      </c>
      <c r="N6864" t="s">
        <v>30</v>
      </c>
      <c r="O6864" t="s">
        <v>34</v>
      </c>
      <c r="P6864">
        <v>218.352</v>
      </c>
      <c r="Q6864" t="s">
        <v>5448</v>
      </c>
      <c r="R6864">
        <v>3</v>
      </c>
      <c r="S6864">
        <v>0.2</v>
      </c>
      <c r="T6864">
        <v>-19.105799999999999</v>
      </c>
      <c r="U6864">
        <v>-57.517399999999995</v>
      </c>
    </row>
    <row r="6865" spans="1:21" x14ac:dyDescent="0.25">
      <c r="A6865" t="s">
        <v>9990</v>
      </c>
      <c r="B6865" s="3">
        <v>42747</v>
      </c>
      <c r="C6865" s="3">
        <v>42959</v>
      </c>
      <c r="D6865" t="s">
        <v>50</v>
      </c>
      <c r="E6865" t="s">
        <v>1943</v>
      </c>
      <c r="F6865" t="s">
        <v>1944</v>
      </c>
      <c r="G6865" t="s">
        <v>40</v>
      </c>
      <c r="H6865" t="s">
        <v>25</v>
      </c>
      <c r="I6865" t="s">
        <v>766</v>
      </c>
      <c r="J6865" t="s">
        <v>109</v>
      </c>
      <c r="K6865">
        <v>78207</v>
      </c>
      <c r="L6865" t="s">
        <v>110</v>
      </c>
      <c r="M6865" t="s">
        <v>6716</v>
      </c>
      <c r="N6865" t="s">
        <v>45</v>
      </c>
      <c r="O6865" t="s">
        <v>93</v>
      </c>
      <c r="P6865">
        <v>10.368</v>
      </c>
      <c r="Q6865" t="s">
        <v>6717</v>
      </c>
      <c r="R6865">
        <v>2</v>
      </c>
      <c r="S6865">
        <v>0.2</v>
      </c>
      <c r="T6865">
        <v>3.6288</v>
      </c>
      <c r="U6865">
        <v>7.0575999999999999</v>
      </c>
    </row>
    <row r="6866" spans="1:21" x14ac:dyDescent="0.25">
      <c r="A6866" t="s">
        <v>9991</v>
      </c>
      <c r="B6866" s="3">
        <v>42603</v>
      </c>
      <c r="C6866" s="3">
        <v>42610</v>
      </c>
      <c r="D6866" t="s">
        <v>50</v>
      </c>
      <c r="E6866" t="s">
        <v>5378</v>
      </c>
      <c r="F6866" t="s">
        <v>5379</v>
      </c>
      <c r="G6866" t="s">
        <v>40</v>
      </c>
      <c r="H6866" t="s">
        <v>25</v>
      </c>
      <c r="I6866" t="s">
        <v>41</v>
      </c>
      <c r="J6866" t="s">
        <v>42</v>
      </c>
      <c r="K6866">
        <v>90004</v>
      </c>
      <c r="L6866" t="s">
        <v>43</v>
      </c>
      <c r="M6866" t="s">
        <v>3290</v>
      </c>
      <c r="N6866" t="s">
        <v>45</v>
      </c>
      <c r="O6866" t="s">
        <v>76</v>
      </c>
      <c r="P6866">
        <v>12.672000000000001</v>
      </c>
      <c r="Q6866" t="s">
        <v>3291</v>
      </c>
      <c r="R6866">
        <v>2</v>
      </c>
      <c r="S6866">
        <v>0.2</v>
      </c>
      <c r="T6866">
        <v>4.7519999999999998</v>
      </c>
      <c r="U6866">
        <v>9.3040000000000003</v>
      </c>
    </row>
    <row r="6867" spans="1:21" x14ac:dyDescent="0.25">
      <c r="A6867" t="s">
        <v>9991</v>
      </c>
      <c r="B6867" s="3">
        <v>42603</v>
      </c>
      <c r="C6867" s="3">
        <v>42610</v>
      </c>
      <c r="D6867" t="s">
        <v>50</v>
      </c>
      <c r="E6867" t="s">
        <v>5378</v>
      </c>
      <c r="F6867" t="s">
        <v>5379</v>
      </c>
      <c r="G6867" t="s">
        <v>40</v>
      </c>
      <c r="H6867" t="s">
        <v>25</v>
      </c>
      <c r="I6867" t="s">
        <v>41</v>
      </c>
      <c r="J6867" t="s">
        <v>42</v>
      </c>
      <c r="K6867">
        <v>90004</v>
      </c>
      <c r="L6867" t="s">
        <v>43</v>
      </c>
      <c r="M6867" t="s">
        <v>2018</v>
      </c>
      <c r="N6867" t="s">
        <v>72</v>
      </c>
      <c r="O6867" t="s">
        <v>73</v>
      </c>
      <c r="P6867">
        <v>91.96</v>
      </c>
      <c r="Q6867" t="s">
        <v>2019</v>
      </c>
      <c r="R6867">
        <v>5</v>
      </c>
      <c r="S6867">
        <v>0.2</v>
      </c>
      <c r="T6867">
        <v>-20.690999999999999</v>
      </c>
      <c r="U6867">
        <v>-103.655</v>
      </c>
    </row>
    <row r="6868" spans="1:21" x14ac:dyDescent="0.25">
      <c r="A6868" t="s">
        <v>9991</v>
      </c>
      <c r="B6868" s="3">
        <v>42603</v>
      </c>
      <c r="C6868" s="3">
        <v>42610</v>
      </c>
      <c r="D6868" t="s">
        <v>50</v>
      </c>
      <c r="E6868" t="s">
        <v>5378</v>
      </c>
      <c r="F6868" t="s">
        <v>5379</v>
      </c>
      <c r="G6868" t="s">
        <v>40</v>
      </c>
      <c r="H6868" t="s">
        <v>25</v>
      </c>
      <c r="I6868" t="s">
        <v>41</v>
      </c>
      <c r="J6868" t="s">
        <v>42</v>
      </c>
      <c r="K6868">
        <v>90004</v>
      </c>
      <c r="L6868" t="s">
        <v>43</v>
      </c>
      <c r="M6868" t="s">
        <v>543</v>
      </c>
      <c r="N6868" t="s">
        <v>72</v>
      </c>
      <c r="O6868" t="s">
        <v>177</v>
      </c>
      <c r="P6868">
        <v>254.97</v>
      </c>
      <c r="Q6868" t="s">
        <v>544</v>
      </c>
      <c r="R6868">
        <v>3</v>
      </c>
      <c r="S6868">
        <v>0</v>
      </c>
      <c r="T6868">
        <v>91.789199999999994</v>
      </c>
      <c r="U6868">
        <v>275.36759999999998</v>
      </c>
    </row>
    <row r="6869" spans="1:21" x14ac:dyDescent="0.25">
      <c r="A6869" t="s">
        <v>9991</v>
      </c>
      <c r="B6869" s="3">
        <v>42603</v>
      </c>
      <c r="C6869" s="3">
        <v>42610</v>
      </c>
      <c r="D6869" t="s">
        <v>50</v>
      </c>
      <c r="E6869" t="s">
        <v>5378</v>
      </c>
      <c r="F6869" t="s">
        <v>5379</v>
      </c>
      <c r="G6869" t="s">
        <v>40</v>
      </c>
      <c r="H6869" t="s">
        <v>25</v>
      </c>
      <c r="I6869" t="s">
        <v>41</v>
      </c>
      <c r="J6869" t="s">
        <v>42</v>
      </c>
      <c r="K6869">
        <v>90004</v>
      </c>
      <c r="L6869" t="s">
        <v>43</v>
      </c>
      <c r="M6869" t="s">
        <v>6661</v>
      </c>
      <c r="N6869" t="s">
        <v>72</v>
      </c>
      <c r="O6869" t="s">
        <v>73</v>
      </c>
      <c r="P6869">
        <v>31.984000000000002</v>
      </c>
      <c r="Q6869" t="s">
        <v>6662</v>
      </c>
      <c r="R6869">
        <v>2</v>
      </c>
      <c r="S6869">
        <v>0.2</v>
      </c>
      <c r="T6869">
        <v>-7.9960000000000004</v>
      </c>
      <c r="U6869">
        <v>-16.192</v>
      </c>
    </row>
    <row r="6870" spans="1:21" x14ac:dyDescent="0.25">
      <c r="A6870" t="s">
        <v>9991</v>
      </c>
      <c r="B6870" s="3">
        <v>42603</v>
      </c>
      <c r="C6870" s="3">
        <v>42610</v>
      </c>
      <c r="D6870" t="s">
        <v>50</v>
      </c>
      <c r="E6870" t="s">
        <v>5378</v>
      </c>
      <c r="F6870" t="s">
        <v>5379</v>
      </c>
      <c r="G6870" t="s">
        <v>40</v>
      </c>
      <c r="H6870" t="s">
        <v>25</v>
      </c>
      <c r="I6870" t="s">
        <v>41</v>
      </c>
      <c r="J6870" t="s">
        <v>42</v>
      </c>
      <c r="K6870">
        <v>90004</v>
      </c>
      <c r="L6870" t="s">
        <v>43</v>
      </c>
      <c r="M6870" t="s">
        <v>6379</v>
      </c>
      <c r="N6870" t="s">
        <v>30</v>
      </c>
      <c r="O6870" t="s">
        <v>56</v>
      </c>
      <c r="P6870">
        <v>2887.056</v>
      </c>
      <c r="Q6870" t="s">
        <v>6380</v>
      </c>
      <c r="R6870">
        <v>9</v>
      </c>
      <c r="S6870">
        <v>0.2</v>
      </c>
      <c r="T6870">
        <v>180.441</v>
      </c>
      <c r="U6870">
        <v>1623.769</v>
      </c>
    </row>
    <row r="6871" spans="1:21" x14ac:dyDescent="0.25">
      <c r="A6871" t="s">
        <v>9991</v>
      </c>
      <c r="B6871" s="3">
        <v>42603</v>
      </c>
      <c r="C6871" s="3">
        <v>42610</v>
      </c>
      <c r="D6871" t="s">
        <v>50</v>
      </c>
      <c r="E6871" t="s">
        <v>5378</v>
      </c>
      <c r="F6871" t="s">
        <v>5379</v>
      </c>
      <c r="G6871" t="s">
        <v>40</v>
      </c>
      <c r="H6871" t="s">
        <v>25</v>
      </c>
      <c r="I6871" t="s">
        <v>41</v>
      </c>
      <c r="J6871" t="s">
        <v>42</v>
      </c>
      <c r="K6871">
        <v>90004</v>
      </c>
      <c r="L6871" t="s">
        <v>43</v>
      </c>
      <c r="M6871" t="s">
        <v>6889</v>
      </c>
      <c r="N6871" t="s">
        <v>45</v>
      </c>
      <c r="O6871" t="s">
        <v>93</v>
      </c>
      <c r="P6871">
        <v>12.96</v>
      </c>
      <c r="Q6871" t="s">
        <v>6890</v>
      </c>
      <c r="R6871">
        <v>2</v>
      </c>
      <c r="S6871">
        <v>0</v>
      </c>
      <c r="T6871">
        <v>6.2207999999999997</v>
      </c>
      <c r="U6871">
        <v>12.441599999999999</v>
      </c>
    </row>
    <row r="6872" spans="1:21" x14ac:dyDescent="0.25">
      <c r="A6872" t="s">
        <v>9991</v>
      </c>
      <c r="B6872" s="3">
        <v>42603</v>
      </c>
      <c r="C6872" s="3">
        <v>42610</v>
      </c>
      <c r="D6872" t="s">
        <v>50</v>
      </c>
      <c r="E6872" t="s">
        <v>5378</v>
      </c>
      <c r="F6872" t="s">
        <v>5379</v>
      </c>
      <c r="G6872" t="s">
        <v>40</v>
      </c>
      <c r="H6872" t="s">
        <v>25</v>
      </c>
      <c r="I6872" t="s">
        <v>41</v>
      </c>
      <c r="J6872" t="s">
        <v>42</v>
      </c>
      <c r="K6872">
        <v>90004</v>
      </c>
      <c r="L6872" t="s">
        <v>43</v>
      </c>
      <c r="M6872" t="s">
        <v>7866</v>
      </c>
      <c r="N6872" t="s">
        <v>45</v>
      </c>
      <c r="O6872" t="s">
        <v>93</v>
      </c>
      <c r="P6872">
        <v>47.52</v>
      </c>
      <c r="Q6872" t="s">
        <v>7867</v>
      </c>
      <c r="R6872">
        <v>9</v>
      </c>
      <c r="S6872">
        <v>0</v>
      </c>
      <c r="T6872">
        <v>21.384</v>
      </c>
      <c r="U6872">
        <v>192.45600000000002</v>
      </c>
    </row>
    <row r="6873" spans="1:21" x14ac:dyDescent="0.25">
      <c r="A6873" t="s">
        <v>9992</v>
      </c>
      <c r="B6873" s="3">
        <v>42502</v>
      </c>
      <c r="C6873" s="3">
        <v>42594</v>
      </c>
      <c r="D6873" t="s">
        <v>21</v>
      </c>
      <c r="E6873" t="s">
        <v>5675</v>
      </c>
      <c r="F6873" t="s">
        <v>5676</v>
      </c>
      <c r="G6873" t="s">
        <v>40</v>
      </c>
      <c r="H6873" t="s">
        <v>25</v>
      </c>
      <c r="I6873" t="s">
        <v>343</v>
      </c>
      <c r="J6873" t="s">
        <v>234</v>
      </c>
      <c r="K6873">
        <v>60610</v>
      </c>
      <c r="L6873" t="s">
        <v>110</v>
      </c>
      <c r="M6873" t="s">
        <v>3040</v>
      </c>
      <c r="N6873" t="s">
        <v>45</v>
      </c>
      <c r="O6873" t="s">
        <v>46</v>
      </c>
      <c r="P6873">
        <v>11.952</v>
      </c>
      <c r="Q6873" t="s">
        <v>3041</v>
      </c>
      <c r="R6873">
        <v>3</v>
      </c>
      <c r="S6873">
        <v>0.2</v>
      </c>
      <c r="T6873">
        <v>3.8843999999999999</v>
      </c>
      <c r="U6873">
        <v>11.453200000000001</v>
      </c>
    </row>
    <row r="6874" spans="1:21" x14ac:dyDescent="0.25">
      <c r="A6874" t="s">
        <v>9993</v>
      </c>
      <c r="B6874" s="3">
        <v>42354</v>
      </c>
      <c r="C6874" s="3">
        <v>42357</v>
      </c>
      <c r="D6874" t="s">
        <v>208</v>
      </c>
      <c r="E6874" t="s">
        <v>671</v>
      </c>
      <c r="F6874" t="s">
        <v>672</v>
      </c>
      <c r="G6874" t="s">
        <v>24</v>
      </c>
      <c r="H6874" t="s">
        <v>25</v>
      </c>
      <c r="I6874" t="s">
        <v>98</v>
      </c>
      <c r="J6874" t="s">
        <v>99</v>
      </c>
      <c r="K6874">
        <v>98105</v>
      </c>
      <c r="L6874" t="s">
        <v>43</v>
      </c>
      <c r="M6874" t="s">
        <v>8317</v>
      </c>
      <c r="N6874" t="s">
        <v>45</v>
      </c>
      <c r="O6874" t="s">
        <v>93</v>
      </c>
      <c r="P6874">
        <v>4.9800000000000004</v>
      </c>
      <c r="Q6874" t="s">
        <v>8318</v>
      </c>
      <c r="R6874">
        <v>1</v>
      </c>
      <c r="S6874">
        <v>0</v>
      </c>
      <c r="T6874">
        <v>2.3405999999999998</v>
      </c>
      <c r="U6874">
        <v>2.3405999999999998</v>
      </c>
    </row>
    <row r="6875" spans="1:21" x14ac:dyDescent="0.25">
      <c r="A6875" t="s">
        <v>9994</v>
      </c>
      <c r="B6875" s="3">
        <v>41929</v>
      </c>
      <c r="C6875" s="3">
        <v>41934</v>
      </c>
      <c r="D6875" t="s">
        <v>21</v>
      </c>
      <c r="E6875" t="s">
        <v>182</v>
      </c>
      <c r="F6875" t="s">
        <v>183</v>
      </c>
      <c r="G6875" t="s">
        <v>24</v>
      </c>
      <c r="H6875" t="s">
        <v>25</v>
      </c>
      <c r="I6875" t="s">
        <v>9995</v>
      </c>
      <c r="J6875" t="s">
        <v>109</v>
      </c>
      <c r="K6875">
        <v>77705</v>
      </c>
      <c r="L6875" t="s">
        <v>110</v>
      </c>
      <c r="M6875" t="s">
        <v>3677</v>
      </c>
      <c r="N6875" t="s">
        <v>45</v>
      </c>
      <c r="O6875" t="s">
        <v>76</v>
      </c>
      <c r="P6875">
        <v>10.78</v>
      </c>
      <c r="Q6875" t="s">
        <v>3678</v>
      </c>
      <c r="R6875">
        <v>5</v>
      </c>
      <c r="S6875">
        <v>0.8</v>
      </c>
      <c r="T6875">
        <v>-17.248000000000001</v>
      </c>
      <c r="U6875">
        <v>-87.04</v>
      </c>
    </row>
    <row r="6876" spans="1:21" x14ac:dyDescent="0.25">
      <c r="A6876" t="s">
        <v>9994</v>
      </c>
      <c r="B6876" s="3">
        <v>41929</v>
      </c>
      <c r="C6876" s="3">
        <v>41934</v>
      </c>
      <c r="D6876" t="s">
        <v>21</v>
      </c>
      <c r="E6876" t="s">
        <v>182</v>
      </c>
      <c r="F6876" t="s">
        <v>183</v>
      </c>
      <c r="G6876" t="s">
        <v>24</v>
      </c>
      <c r="H6876" t="s">
        <v>25</v>
      </c>
      <c r="I6876" t="s">
        <v>9995</v>
      </c>
      <c r="J6876" t="s">
        <v>109</v>
      </c>
      <c r="K6876">
        <v>77705</v>
      </c>
      <c r="L6876" t="s">
        <v>110</v>
      </c>
      <c r="M6876" t="s">
        <v>4249</v>
      </c>
      <c r="N6876" t="s">
        <v>72</v>
      </c>
      <c r="O6876" t="s">
        <v>177</v>
      </c>
      <c r="P6876">
        <v>119.976</v>
      </c>
      <c r="Q6876" t="s">
        <v>4250</v>
      </c>
      <c r="R6876">
        <v>3</v>
      </c>
      <c r="S6876">
        <v>0.2</v>
      </c>
      <c r="T6876">
        <v>-17.996400000000001</v>
      </c>
      <c r="U6876">
        <v>-54.189200000000007</v>
      </c>
    </row>
    <row r="6877" spans="1:21" x14ac:dyDescent="0.25">
      <c r="A6877" t="s">
        <v>9996</v>
      </c>
      <c r="B6877" s="3">
        <v>42499</v>
      </c>
      <c r="C6877" s="3">
        <v>42652</v>
      </c>
      <c r="D6877" t="s">
        <v>50</v>
      </c>
      <c r="E6877" t="s">
        <v>4384</v>
      </c>
      <c r="F6877" t="s">
        <v>4385</v>
      </c>
      <c r="G6877" t="s">
        <v>24</v>
      </c>
      <c r="H6877" t="s">
        <v>25</v>
      </c>
      <c r="I6877" t="s">
        <v>5484</v>
      </c>
      <c r="J6877" t="s">
        <v>359</v>
      </c>
      <c r="K6877">
        <v>23320</v>
      </c>
      <c r="L6877" t="s">
        <v>28</v>
      </c>
      <c r="M6877" t="s">
        <v>6212</v>
      </c>
      <c r="N6877" t="s">
        <v>45</v>
      </c>
      <c r="O6877" t="s">
        <v>46</v>
      </c>
      <c r="P6877">
        <v>25.06</v>
      </c>
      <c r="Q6877" t="s">
        <v>6213</v>
      </c>
      <c r="R6877">
        <v>2</v>
      </c>
      <c r="S6877">
        <v>0</v>
      </c>
      <c r="T6877">
        <v>11.7782</v>
      </c>
      <c r="U6877">
        <v>23.5564</v>
      </c>
    </row>
    <row r="6878" spans="1:21" x14ac:dyDescent="0.25">
      <c r="A6878" t="s">
        <v>9996</v>
      </c>
      <c r="B6878" s="3">
        <v>42499</v>
      </c>
      <c r="C6878" s="3">
        <v>42652</v>
      </c>
      <c r="D6878" t="s">
        <v>50</v>
      </c>
      <c r="E6878" t="s">
        <v>4384</v>
      </c>
      <c r="F6878" t="s">
        <v>4385</v>
      </c>
      <c r="G6878" t="s">
        <v>24</v>
      </c>
      <c r="H6878" t="s">
        <v>25</v>
      </c>
      <c r="I6878" t="s">
        <v>5484</v>
      </c>
      <c r="J6878" t="s">
        <v>359</v>
      </c>
      <c r="K6878">
        <v>23320</v>
      </c>
      <c r="L6878" t="s">
        <v>28</v>
      </c>
      <c r="M6878" t="s">
        <v>5698</v>
      </c>
      <c r="N6878" t="s">
        <v>30</v>
      </c>
      <c r="O6878" t="s">
        <v>56</v>
      </c>
      <c r="P6878">
        <v>1652.94</v>
      </c>
      <c r="Q6878" t="s">
        <v>5699</v>
      </c>
      <c r="R6878">
        <v>3</v>
      </c>
      <c r="S6878">
        <v>0</v>
      </c>
      <c r="T6878">
        <v>314.05860000000001</v>
      </c>
      <c r="U6878">
        <v>942.17579999999998</v>
      </c>
    </row>
    <row r="6879" spans="1:21" x14ac:dyDescent="0.25">
      <c r="A6879" t="s">
        <v>9997</v>
      </c>
      <c r="B6879" s="3">
        <v>42292</v>
      </c>
      <c r="C6879" s="3">
        <v>42292</v>
      </c>
      <c r="D6879" t="s">
        <v>1454</v>
      </c>
      <c r="E6879" t="s">
        <v>22</v>
      </c>
      <c r="F6879" t="s">
        <v>23</v>
      </c>
      <c r="G6879" t="s">
        <v>24</v>
      </c>
      <c r="H6879" t="s">
        <v>25</v>
      </c>
      <c r="I6879" t="s">
        <v>926</v>
      </c>
      <c r="J6879" t="s">
        <v>109</v>
      </c>
      <c r="K6879">
        <v>75217</v>
      </c>
      <c r="L6879" t="s">
        <v>110</v>
      </c>
      <c r="M6879" t="s">
        <v>3795</v>
      </c>
      <c r="N6879" t="s">
        <v>30</v>
      </c>
      <c r="O6879" t="s">
        <v>66</v>
      </c>
      <c r="P6879">
        <v>131.376</v>
      </c>
      <c r="Q6879" t="s">
        <v>3796</v>
      </c>
      <c r="R6879">
        <v>6</v>
      </c>
      <c r="S6879">
        <v>0.6</v>
      </c>
      <c r="T6879">
        <v>-95.247600000000006</v>
      </c>
      <c r="U6879">
        <v>-572.0856</v>
      </c>
    </row>
    <row r="6880" spans="1:21" x14ac:dyDescent="0.25">
      <c r="A6880" t="s">
        <v>9997</v>
      </c>
      <c r="B6880" s="3">
        <v>42292</v>
      </c>
      <c r="C6880" s="3">
        <v>42292</v>
      </c>
      <c r="D6880" t="s">
        <v>1454</v>
      </c>
      <c r="E6880" t="s">
        <v>22</v>
      </c>
      <c r="F6880" t="s">
        <v>23</v>
      </c>
      <c r="G6880" t="s">
        <v>24</v>
      </c>
      <c r="H6880" t="s">
        <v>25</v>
      </c>
      <c r="I6880" t="s">
        <v>926</v>
      </c>
      <c r="J6880" t="s">
        <v>109</v>
      </c>
      <c r="K6880">
        <v>75217</v>
      </c>
      <c r="L6880" t="s">
        <v>110</v>
      </c>
      <c r="M6880" t="s">
        <v>4859</v>
      </c>
      <c r="N6880" t="s">
        <v>45</v>
      </c>
      <c r="O6880" t="s">
        <v>93</v>
      </c>
      <c r="P6880">
        <v>5.3440000000000003</v>
      </c>
      <c r="Q6880" t="s">
        <v>4860</v>
      </c>
      <c r="R6880">
        <v>1</v>
      </c>
      <c r="S6880">
        <v>0.2</v>
      </c>
      <c r="T6880">
        <v>1.8704000000000001</v>
      </c>
      <c r="U6880">
        <v>1.6704000000000001</v>
      </c>
    </row>
    <row r="6881" spans="1:21" x14ac:dyDescent="0.25">
      <c r="A6881" t="s">
        <v>9998</v>
      </c>
      <c r="B6881" s="3">
        <v>42016</v>
      </c>
      <c r="C6881" s="3">
        <v>42136</v>
      </c>
      <c r="D6881" t="s">
        <v>21</v>
      </c>
      <c r="E6881" t="s">
        <v>701</v>
      </c>
      <c r="F6881" t="s">
        <v>702</v>
      </c>
      <c r="G6881" t="s">
        <v>107</v>
      </c>
      <c r="H6881" t="s">
        <v>25</v>
      </c>
      <c r="I6881" t="s">
        <v>98</v>
      </c>
      <c r="J6881" t="s">
        <v>99</v>
      </c>
      <c r="K6881">
        <v>98105</v>
      </c>
      <c r="L6881" t="s">
        <v>43</v>
      </c>
      <c r="M6881" t="s">
        <v>1950</v>
      </c>
      <c r="N6881" t="s">
        <v>30</v>
      </c>
      <c r="O6881" t="s">
        <v>34</v>
      </c>
      <c r="P6881">
        <v>2003.92</v>
      </c>
      <c r="Q6881" t="s">
        <v>1951</v>
      </c>
      <c r="R6881">
        <v>5</v>
      </c>
      <c r="S6881">
        <v>0.2</v>
      </c>
      <c r="T6881">
        <v>125.245</v>
      </c>
      <c r="U6881">
        <v>626.02499999999998</v>
      </c>
    </row>
    <row r="6882" spans="1:21" x14ac:dyDescent="0.25">
      <c r="A6882" t="s">
        <v>9998</v>
      </c>
      <c r="B6882" s="3">
        <v>42016</v>
      </c>
      <c r="C6882" s="3">
        <v>42136</v>
      </c>
      <c r="D6882" t="s">
        <v>21</v>
      </c>
      <c r="E6882" t="s">
        <v>701</v>
      </c>
      <c r="F6882" t="s">
        <v>702</v>
      </c>
      <c r="G6882" t="s">
        <v>107</v>
      </c>
      <c r="H6882" t="s">
        <v>25</v>
      </c>
      <c r="I6882" t="s">
        <v>98</v>
      </c>
      <c r="J6882" t="s">
        <v>99</v>
      </c>
      <c r="K6882">
        <v>98105</v>
      </c>
      <c r="L6882" t="s">
        <v>43</v>
      </c>
      <c r="M6882" t="s">
        <v>6091</v>
      </c>
      <c r="N6882" t="s">
        <v>45</v>
      </c>
      <c r="O6882" t="s">
        <v>93</v>
      </c>
      <c r="P6882">
        <v>32.4</v>
      </c>
      <c r="Q6882" t="s">
        <v>6092</v>
      </c>
      <c r="R6882">
        <v>5</v>
      </c>
      <c r="S6882">
        <v>0</v>
      </c>
      <c r="T6882">
        <v>15.552</v>
      </c>
      <c r="U6882">
        <v>77.759999999999991</v>
      </c>
    </row>
    <row r="6883" spans="1:21" x14ac:dyDescent="0.25">
      <c r="A6883" t="s">
        <v>9998</v>
      </c>
      <c r="B6883" s="3">
        <v>42016</v>
      </c>
      <c r="C6883" s="3">
        <v>42136</v>
      </c>
      <c r="D6883" t="s">
        <v>21</v>
      </c>
      <c r="E6883" t="s">
        <v>701</v>
      </c>
      <c r="F6883" t="s">
        <v>702</v>
      </c>
      <c r="G6883" t="s">
        <v>107</v>
      </c>
      <c r="H6883" t="s">
        <v>25</v>
      </c>
      <c r="I6883" t="s">
        <v>98</v>
      </c>
      <c r="J6883" t="s">
        <v>99</v>
      </c>
      <c r="K6883">
        <v>98105</v>
      </c>
      <c r="L6883" t="s">
        <v>43</v>
      </c>
      <c r="M6883" t="s">
        <v>1020</v>
      </c>
      <c r="N6883" t="s">
        <v>30</v>
      </c>
      <c r="O6883" t="s">
        <v>56</v>
      </c>
      <c r="P6883">
        <v>1913.4</v>
      </c>
      <c r="Q6883" t="s">
        <v>1021</v>
      </c>
      <c r="R6883">
        <v>9</v>
      </c>
      <c r="S6883">
        <v>0</v>
      </c>
      <c r="T6883">
        <v>401.81400000000002</v>
      </c>
      <c r="U6883">
        <v>3616.326</v>
      </c>
    </row>
    <row r="6884" spans="1:21" x14ac:dyDescent="0.25">
      <c r="A6884" t="s">
        <v>9998</v>
      </c>
      <c r="B6884" s="3">
        <v>42016</v>
      </c>
      <c r="C6884" s="3">
        <v>42136</v>
      </c>
      <c r="D6884" t="s">
        <v>21</v>
      </c>
      <c r="E6884" t="s">
        <v>701</v>
      </c>
      <c r="F6884" t="s">
        <v>702</v>
      </c>
      <c r="G6884" t="s">
        <v>107</v>
      </c>
      <c r="H6884" t="s">
        <v>25</v>
      </c>
      <c r="I6884" t="s">
        <v>98</v>
      </c>
      <c r="J6884" t="s">
        <v>99</v>
      </c>
      <c r="K6884">
        <v>98105</v>
      </c>
      <c r="L6884" t="s">
        <v>43</v>
      </c>
      <c r="M6884" t="s">
        <v>5252</v>
      </c>
      <c r="N6884" t="s">
        <v>45</v>
      </c>
      <c r="O6884" t="s">
        <v>59</v>
      </c>
      <c r="P6884">
        <v>146.72999999999999</v>
      </c>
      <c r="Q6884" t="s">
        <v>5253</v>
      </c>
      <c r="R6884">
        <v>3</v>
      </c>
      <c r="S6884">
        <v>0</v>
      </c>
      <c r="T6884">
        <v>2.9346000000000001</v>
      </c>
      <c r="U6884">
        <v>8.8038000000000007</v>
      </c>
    </row>
    <row r="6885" spans="1:21" x14ac:dyDescent="0.25">
      <c r="A6885" t="s">
        <v>9998</v>
      </c>
      <c r="B6885" s="3">
        <v>42016</v>
      </c>
      <c r="C6885" s="3">
        <v>42136</v>
      </c>
      <c r="D6885" t="s">
        <v>21</v>
      </c>
      <c r="E6885" t="s">
        <v>701</v>
      </c>
      <c r="F6885" t="s">
        <v>702</v>
      </c>
      <c r="G6885" t="s">
        <v>107</v>
      </c>
      <c r="H6885" t="s">
        <v>25</v>
      </c>
      <c r="I6885" t="s">
        <v>98</v>
      </c>
      <c r="J6885" t="s">
        <v>99</v>
      </c>
      <c r="K6885">
        <v>98105</v>
      </c>
      <c r="L6885" t="s">
        <v>43</v>
      </c>
      <c r="M6885" t="s">
        <v>1744</v>
      </c>
      <c r="N6885" t="s">
        <v>45</v>
      </c>
      <c r="O6885" t="s">
        <v>93</v>
      </c>
      <c r="P6885">
        <v>114.2</v>
      </c>
      <c r="Q6885" t="s">
        <v>1745</v>
      </c>
      <c r="R6885">
        <v>5</v>
      </c>
      <c r="S6885">
        <v>0</v>
      </c>
      <c r="T6885">
        <v>52.531999999999996</v>
      </c>
      <c r="U6885">
        <v>262.65999999999997</v>
      </c>
    </row>
    <row r="6886" spans="1:21" x14ac:dyDescent="0.25">
      <c r="A6886" t="s">
        <v>9999</v>
      </c>
      <c r="B6886" s="3">
        <v>42155</v>
      </c>
      <c r="C6886" s="3">
        <v>42100</v>
      </c>
      <c r="D6886" t="s">
        <v>50</v>
      </c>
      <c r="E6886" t="s">
        <v>2115</v>
      </c>
      <c r="F6886" t="s">
        <v>2116</v>
      </c>
      <c r="G6886" t="s">
        <v>24</v>
      </c>
      <c r="H6886" t="s">
        <v>25</v>
      </c>
      <c r="I6886" t="s">
        <v>465</v>
      </c>
      <c r="J6886" t="s">
        <v>257</v>
      </c>
      <c r="K6886">
        <v>55407</v>
      </c>
      <c r="L6886" t="s">
        <v>110</v>
      </c>
      <c r="M6886" t="s">
        <v>6966</v>
      </c>
      <c r="N6886" t="s">
        <v>30</v>
      </c>
      <c r="O6886" t="s">
        <v>34</v>
      </c>
      <c r="P6886">
        <v>2567.84</v>
      </c>
      <c r="Q6886" t="s">
        <v>6967</v>
      </c>
      <c r="R6886">
        <v>8</v>
      </c>
      <c r="S6886">
        <v>0</v>
      </c>
      <c r="T6886">
        <v>770.35199999999998</v>
      </c>
      <c r="U6886">
        <v>6162.8159999999998</v>
      </c>
    </row>
    <row r="6887" spans="1:21" x14ac:dyDescent="0.25">
      <c r="A6887" t="s">
        <v>10000</v>
      </c>
      <c r="B6887" s="3">
        <v>43017</v>
      </c>
      <c r="C6887" s="3">
        <v>42995</v>
      </c>
      <c r="D6887" t="s">
        <v>50</v>
      </c>
      <c r="E6887" t="s">
        <v>4330</v>
      </c>
      <c r="F6887" t="s">
        <v>4331</v>
      </c>
      <c r="G6887" t="s">
        <v>24</v>
      </c>
      <c r="H6887" t="s">
        <v>25</v>
      </c>
      <c r="I6887" t="s">
        <v>358</v>
      </c>
      <c r="J6887" t="s">
        <v>566</v>
      </c>
      <c r="K6887">
        <v>45503</v>
      </c>
      <c r="L6887" t="s">
        <v>160</v>
      </c>
      <c r="M6887" t="s">
        <v>531</v>
      </c>
      <c r="N6887" t="s">
        <v>72</v>
      </c>
      <c r="O6887" t="s">
        <v>177</v>
      </c>
      <c r="P6887">
        <v>37.055999999999997</v>
      </c>
      <c r="Q6887" t="s">
        <v>532</v>
      </c>
      <c r="R6887">
        <v>4</v>
      </c>
      <c r="S6887">
        <v>0.2</v>
      </c>
      <c r="T6887">
        <v>8.8008000000000006</v>
      </c>
      <c r="U6887">
        <v>35.0032</v>
      </c>
    </row>
    <row r="6888" spans="1:21" x14ac:dyDescent="0.25">
      <c r="A6888" t="s">
        <v>10000</v>
      </c>
      <c r="B6888" s="3">
        <v>43017</v>
      </c>
      <c r="C6888" s="3">
        <v>42995</v>
      </c>
      <c r="D6888" t="s">
        <v>50</v>
      </c>
      <c r="E6888" t="s">
        <v>4330</v>
      </c>
      <c r="F6888" t="s">
        <v>4331</v>
      </c>
      <c r="G6888" t="s">
        <v>24</v>
      </c>
      <c r="H6888" t="s">
        <v>25</v>
      </c>
      <c r="I6888" t="s">
        <v>358</v>
      </c>
      <c r="J6888" t="s">
        <v>566</v>
      </c>
      <c r="K6888">
        <v>45503</v>
      </c>
      <c r="L6888" t="s">
        <v>160</v>
      </c>
      <c r="M6888" t="s">
        <v>4512</v>
      </c>
      <c r="N6888" t="s">
        <v>72</v>
      </c>
      <c r="O6888" t="s">
        <v>73</v>
      </c>
      <c r="P6888">
        <v>259.89600000000002</v>
      </c>
      <c r="Q6888" t="s">
        <v>4513</v>
      </c>
      <c r="R6888">
        <v>2</v>
      </c>
      <c r="S6888">
        <v>0.4</v>
      </c>
      <c r="T6888">
        <v>-56.3108</v>
      </c>
      <c r="U6888">
        <v>-113.02160000000001</v>
      </c>
    </row>
    <row r="6889" spans="1:21" x14ac:dyDescent="0.25">
      <c r="A6889" t="s">
        <v>10001</v>
      </c>
      <c r="B6889" s="3">
        <v>42850</v>
      </c>
      <c r="C6889" s="3">
        <v>42771</v>
      </c>
      <c r="D6889" t="s">
        <v>50</v>
      </c>
      <c r="E6889" t="s">
        <v>3090</v>
      </c>
      <c r="F6889" t="s">
        <v>3091</v>
      </c>
      <c r="G6889" t="s">
        <v>24</v>
      </c>
      <c r="H6889" t="s">
        <v>25</v>
      </c>
      <c r="I6889" t="s">
        <v>41</v>
      </c>
      <c r="J6889" t="s">
        <v>42</v>
      </c>
      <c r="K6889">
        <v>90032</v>
      </c>
      <c r="L6889" t="s">
        <v>43</v>
      </c>
      <c r="M6889" t="s">
        <v>373</v>
      </c>
      <c r="N6889" t="s">
        <v>45</v>
      </c>
      <c r="O6889" t="s">
        <v>93</v>
      </c>
      <c r="P6889">
        <v>19.05</v>
      </c>
      <c r="Q6889" t="s">
        <v>374</v>
      </c>
      <c r="R6889">
        <v>3</v>
      </c>
      <c r="S6889">
        <v>0</v>
      </c>
      <c r="T6889">
        <v>8.7629999999999999</v>
      </c>
      <c r="U6889">
        <v>26.289000000000001</v>
      </c>
    </row>
    <row r="6890" spans="1:21" x14ac:dyDescent="0.25">
      <c r="A6890" t="s">
        <v>10001</v>
      </c>
      <c r="B6890" s="3">
        <v>42850</v>
      </c>
      <c r="C6890" s="3">
        <v>42771</v>
      </c>
      <c r="D6890" t="s">
        <v>50</v>
      </c>
      <c r="E6890" t="s">
        <v>3090</v>
      </c>
      <c r="F6890" t="s">
        <v>3091</v>
      </c>
      <c r="G6890" t="s">
        <v>24</v>
      </c>
      <c r="H6890" t="s">
        <v>25</v>
      </c>
      <c r="I6890" t="s">
        <v>41</v>
      </c>
      <c r="J6890" t="s">
        <v>42</v>
      </c>
      <c r="K6890">
        <v>90032</v>
      </c>
      <c r="L6890" t="s">
        <v>43</v>
      </c>
      <c r="M6890" t="s">
        <v>4418</v>
      </c>
      <c r="N6890" t="s">
        <v>45</v>
      </c>
      <c r="O6890" t="s">
        <v>76</v>
      </c>
      <c r="P6890">
        <v>73.343999999999994</v>
      </c>
      <c r="Q6890" t="s">
        <v>4419</v>
      </c>
      <c r="R6890">
        <v>3</v>
      </c>
      <c r="S6890">
        <v>0.2</v>
      </c>
      <c r="T6890">
        <v>27.504000000000001</v>
      </c>
      <c r="U6890">
        <v>82.311999999999998</v>
      </c>
    </row>
    <row r="6891" spans="1:21" x14ac:dyDescent="0.25">
      <c r="A6891" t="s">
        <v>10002</v>
      </c>
      <c r="B6891" s="3">
        <v>42996</v>
      </c>
      <c r="C6891" s="3">
        <v>43000</v>
      </c>
      <c r="D6891" t="s">
        <v>50</v>
      </c>
      <c r="E6891" t="s">
        <v>1573</v>
      </c>
      <c r="F6891" t="s">
        <v>1574</v>
      </c>
      <c r="G6891" t="s">
        <v>40</v>
      </c>
      <c r="H6891" t="s">
        <v>25</v>
      </c>
      <c r="I6891" t="s">
        <v>565</v>
      </c>
      <c r="J6891" t="s">
        <v>1433</v>
      </c>
      <c r="K6891">
        <v>31907</v>
      </c>
      <c r="L6891" t="s">
        <v>28</v>
      </c>
      <c r="M6891" t="s">
        <v>869</v>
      </c>
      <c r="N6891" t="s">
        <v>72</v>
      </c>
      <c r="O6891" t="s">
        <v>73</v>
      </c>
      <c r="P6891">
        <v>95.68</v>
      </c>
      <c r="Q6891" t="s">
        <v>870</v>
      </c>
      <c r="R6891">
        <v>8</v>
      </c>
      <c r="S6891">
        <v>0</v>
      </c>
      <c r="T6891">
        <v>26.790400000000002</v>
      </c>
      <c r="U6891">
        <v>214.32320000000001</v>
      </c>
    </row>
    <row r="6892" spans="1:21" x14ac:dyDescent="0.25">
      <c r="A6892" t="s">
        <v>10002</v>
      </c>
      <c r="B6892" s="3">
        <v>42996</v>
      </c>
      <c r="C6892" s="3">
        <v>43000</v>
      </c>
      <c r="D6892" t="s">
        <v>50</v>
      </c>
      <c r="E6892" t="s">
        <v>1573</v>
      </c>
      <c r="F6892" t="s">
        <v>1574</v>
      </c>
      <c r="G6892" t="s">
        <v>40</v>
      </c>
      <c r="H6892" t="s">
        <v>25</v>
      </c>
      <c r="I6892" t="s">
        <v>565</v>
      </c>
      <c r="J6892" t="s">
        <v>1433</v>
      </c>
      <c r="K6892">
        <v>31907</v>
      </c>
      <c r="L6892" t="s">
        <v>28</v>
      </c>
      <c r="M6892" t="s">
        <v>1170</v>
      </c>
      <c r="N6892" t="s">
        <v>45</v>
      </c>
      <c r="O6892" t="s">
        <v>93</v>
      </c>
      <c r="P6892">
        <v>50.96</v>
      </c>
      <c r="Q6892" t="s">
        <v>1171</v>
      </c>
      <c r="R6892">
        <v>7</v>
      </c>
      <c r="S6892">
        <v>0</v>
      </c>
      <c r="T6892">
        <v>24.460799999999999</v>
      </c>
      <c r="U6892">
        <v>171.22559999999999</v>
      </c>
    </row>
    <row r="6893" spans="1:21" x14ac:dyDescent="0.25">
      <c r="A6893" t="s">
        <v>10002</v>
      </c>
      <c r="B6893" s="3">
        <v>42996</v>
      </c>
      <c r="C6893" s="3">
        <v>43000</v>
      </c>
      <c r="D6893" t="s">
        <v>50</v>
      </c>
      <c r="E6893" t="s">
        <v>1573</v>
      </c>
      <c r="F6893" t="s">
        <v>1574</v>
      </c>
      <c r="G6893" t="s">
        <v>40</v>
      </c>
      <c r="H6893" t="s">
        <v>25</v>
      </c>
      <c r="I6893" t="s">
        <v>565</v>
      </c>
      <c r="J6893" t="s">
        <v>1433</v>
      </c>
      <c r="K6893">
        <v>31907</v>
      </c>
      <c r="L6893" t="s">
        <v>28</v>
      </c>
      <c r="M6893" t="s">
        <v>557</v>
      </c>
      <c r="N6893" t="s">
        <v>45</v>
      </c>
      <c r="O6893" t="s">
        <v>69</v>
      </c>
      <c r="P6893">
        <v>113.94</v>
      </c>
      <c r="Q6893" t="s">
        <v>558</v>
      </c>
      <c r="R6893">
        <v>3</v>
      </c>
      <c r="S6893">
        <v>0</v>
      </c>
      <c r="T6893">
        <v>34.182000000000002</v>
      </c>
      <c r="U6893">
        <v>102.54600000000001</v>
      </c>
    </row>
    <row r="6894" spans="1:21" x14ac:dyDescent="0.25">
      <c r="A6894" t="s">
        <v>10002</v>
      </c>
      <c r="B6894" s="3">
        <v>42996</v>
      </c>
      <c r="C6894" s="3">
        <v>43000</v>
      </c>
      <c r="D6894" t="s">
        <v>50</v>
      </c>
      <c r="E6894" t="s">
        <v>1573</v>
      </c>
      <c r="F6894" t="s">
        <v>1574</v>
      </c>
      <c r="G6894" t="s">
        <v>40</v>
      </c>
      <c r="H6894" t="s">
        <v>25</v>
      </c>
      <c r="I6894" t="s">
        <v>565</v>
      </c>
      <c r="J6894" t="s">
        <v>1433</v>
      </c>
      <c r="K6894">
        <v>31907</v>
      </c>
      <c r="L6894" t="s">
        <v>28</v>
      </c>
      <c r="M6894" t="s">
        <v>6889</v>
      </c>
      <c r="N6894" t="s">
        <v>45</v>
      </c>
      <c r="O6894" t="s">
        <v>93</v>
      </c>
      <c r="P6894">
        <v>25.92</v>
      </c>
      <c r="Q6894" t="s">
        <v>6890</v>
      </c>
      <c r="R6894">
        <v>4</v>
      </c>
      <c r="S6894">
        <v>0</v>
      </c>
      <c r="T6894">
        <v>12.441599999999999</v>
      </c>
      <c r="U6894">
        <v>49.766399999999997</v>
      </c>
    </row>
    <row r="6895" spans="1:21" x14ac:dyDescent="0.25">
      <c r="A6895" t="s">
        <v>10002</v>
      </c>
      <c r="B6895" s="3">
        <v>42996</v>
      </c>
      <c r="C6895" s="3">
        <v>43000</v>
      </c>
      <c r="D6895" t="s">
        <v>50</v>
      </c>
      <c r="E6895" t="s">
        <v>1573</v>
      </c>
      <c r="F6895" t="s">
        <v>1574</v>
      </c>
      <c r="G6895" t="s">
        <v>40</v>
      </c>
      <c r="H6895" t="s">
        <v>25</v>
      </c>
      <c r="I6895" t="s">
        <v>565</v>
      </c>
      <c r="J6895" t="s">
        <v>1433</v>
      </c>
      <c r="K6895">
        <v>31907</v>
      </c>
      <c r="L6895" t="s">
        <v>28</v>
      </c>
      <c r="M6895" t="s">
        <v>7275</v>
      </c>
      <c r="N6895" t="s">
        <v>30</v>
      </c>
      <c r="O6895" t="s">
        <v>66</v>
      </c>
      <c r="P6895">
        <v>20.32</v>
      </c>
      <c r="Q6895" t="s">
        <v>7276</v>
      </c>
      <c r="R6895">
        <v>4</v>
      </c>
      <c r="S6895">
        <v>0</v>
      </c>
      <c r="T6895">
        <v>6.9088000000000003</v>
      </c>
      <c r="U6895">
        <v>27.635200000000001</v>
      </c>
    </row>
    <row r="6896" spans="1:21" x14ac:dyDescent="0.25">
      <c r="A6896" t="s">
        <v>10002</v>
      </c>
      <c r="B6896" s="3">
        <v>42996</v>
      </c>
      <c r="C6896" s="3">
        <v>43000</v>
      </c>
      <c r="D6896" t="s">
        <v>50</v>
      </c>
      <c r="E6896" t="s">
        <v>1573</v>
      </c>
      <c r="F6896" t="s">
        <v>1574</v>
      </c>
      <c r="G6896" t="s">
        <v>40</v>
      </c>
      <c r="H6896" t="s">
        <v>25</v>
      </c>
      <c r="I6896" t="s">
        <v>565</v>
      </c>
      <c r="J6896" t="s">
        <v>1433</v>
      </c>
      <c r="K6896">
        <v>31907</v>
      </c>
      <c r="L6896" t="s">
        <v>28</v>
      </c>
      <c r="M6896" t="s">
        <v>306</v>
      </c>
      <c r="N6896" t="s">
        <v>72</v>
      </c>
      <c r="O6896" t="s">
        <v>73</v>
      </c>
      <c r="P6896">
        <v>411.98</v>
      </c>
      <c r="Q6896" t="s">
        <v>307</v>
      </c>
      <c r="R6896">
        <v>2</v>
      </c>
      <c r="S6896">
        <v>0</v>
      </c>
      <c r="T6896">
        <v>119.4742</v>
      </c>
      <c r="U6896">
        <v>238.94839999999999</v>
      </c>
    </row>
    <row r="6897" spans="1:21" x14ac:dyDescent="0.25">
      <c r="A6897" t="s">
        <v>10002</v>
      </c>
      <c r="B6897" s="3">
        <v>42996</v>
      </c>
      <c r="C6897" s="3">
        <v>43000</v>
      </c>
      <c r="D6897" t="s">
        <v>50</v>
      </c>
      <c r="E6897" t="s">
        <v>1573</v>
      </c>
      <c r="F6897" t="s">
        <v>1574</v>
      </c>
      <c r="G6897" t="s">
        <v>40</v>
      </c>
      <c r="H6897" t="s">
        <v>25</v>
      </c>
      <c r="I6897" t="s">
        <v>565</v>
      </c>
      <c r="J6897" t="s">
        <v>1433</v>
      </c>
      <c r="K6897">
        <v>31907</v>
      </c>
      <c r="L6897" t="s">
        <v>28</v>
      </c>
      <c r="M6897" t="s">
        <v>2682</v>
      </c>
      <c r="N6897" t="s">
        <v>45</v>
      </c>
      <c r="O6897" t="s">
        <v>653</v>
      </c>
      <c r="P6897">
        <v>34.479999999999997</v>
      </c>
      <c r="Q6897" t="s">
        <v>2683</v>
      </c>
      <c r="R6897">
        <v>2</v>
      </c>
      <c r="S6897">
        <v>0</v>
      </c>
      <c r="T6897">
        <v>9.9992000000000001</v>
      </c>
      <c r="U6897">
        <v>19.9984</v>
      </c>
    </row>
    <row r="6898" spans="1:21" x14ac:dyDescent="0.25">
      <c r="A6898" t="s">
        <v>10002</v>
      </c>
      <c r="B6898" s="3">
        <v>42996</v>
      </c>
      <c r="C6898" s="3">
        <v>43000</v>
      </c>
      <c r="D6898" t="s">
        <v>50</v>
      </c>
      <c r="E6898" t="s">
        <v>1573</v>
      </c>
      <c r="F6898" t="s">
        <v>1574</v>
      </c>
      <c r="G6898" t="s">
        <v>40</v>
      </c>
      <c r="H6898" t="s">
        <v>25</v>
      </c>
      <c r="I6898" t="s">
        <v>565</v>
      </c>
      <c r="J6898" t="s">
        <v>1433</v>
      </c>
      <c r="K6898">
        <v>31907</v>
      </c>
      <c r="L6898" t="s">
        <v>28</v>
      </c>
      <c r="M6898" t="s">
        <v>8470</v>
      </c>
      <c r="N6898" t="s">
        <v>45</v>
      </c>
      <c r="O6898" t="s">
        <v>93</v>
      </c>
      <c r="P6898">
        <v>244.55</v>
      </c>
      <c r="Q6898" t="s">
        <v>8471</v>
      </c>
      <c r="R6898">
        <v>5</v>
      </c>
      <c r="S6898">
        <v>0</v>
      </c>
      <c r="T6898">
        <v>114.9385</v>
      </c>
      <c r="U6898">
        <v>574.6925</v>
      </c>
    </row>
    <row r="6899" spans="1:21" x14ac:dyDescent="0.25">
      <c r="A6899" t="s">
        <v>10003</v>
      </c>
      <c r="B6899" s="3">
        <v>42965</v>
      </c>
      <c r="C6899" s="3">
        <v>42972</v>
      </c>
      <c r="D6899" t="s">
        <v>50</v>
      </c>
      <c r="E6899" t="s">
        <v>2260</v>
      </c>
      <c r="F6899" t="s">
        <v>2261</v>
      </c>
      <c r="G6899" t="s">
        <v>24</v>
      </c>
      <c r="H6899" t="s">
        <v>25</v>
      </c>
      <c r="I6899" t="s">
        <v>1260</v>
      </c>
      <c r="J6899" t="s">
        <v>566</v>
      </c>
      <c r="K6899">
        <v>44107</v>
      </c>
      <c r="L6899" t="s">
        <v>160</v>
      </c>
      <c r="M6899" t="s">
        <v>5537</v>
      </c>
      <c r="N6899" t="s">
        <v>45</v>
      </c>
      <c r="O6899" t="s">
        <v>76</v>
      </c>
      <c r="P6899">
        <v>10.782</v>
      </c>
      <c r="Q6899" t="s">
        <v>5538</v>
      </c>
      <c r="R6899">
        <v>3</v>
      </c>
      <c r="S6899">
        <v>0.7</v>
      </c>
      <c r="T6899">
        <v>-7.9067999999999996</v>
      </c>
      <c r="U6899">
        <v>-24.420399999999997</v>
      </c>
    </row>
    <row r="6900" spans="1:21" x14ac:dyDescent="0.25">
      <c r="A6900" t="s">
        <v>10004</v>
      </c>
      <c r="B6900" s="3">
        <v>42148</v>
      </c>
      <c r="C6900" s="3">
        <v>42150</v>
      </c>
      <c r="D6900" t="s">
        <v>21</v>
      </c>
      <c r="E6900" t="s">
        <v>8336</v>
      </c>
      <c r="F6900" t="s">
        <v>8337</v>
      </c>
      <c r="G6900" t="s">
        <v>24</v>
      </c>
      <c r="H6900" t="s">
        <v>25</v>
      </c>
      <c r="I6900" t="s">
        <v>233</v>
      </c>
      <c r="J6900" t="s">
        <v>234</v>
      </c>
      <c r="K6900">
        <v>60540</v>
      </c>
      <c r="L6900" t="s">
        <v>110</v>
      </c>
      <c r="M6900" t="s">
        <v>3618</v>
      </c>
      <c r="N6900" t="s">
        <v>30</v>
      </c>
      <c r="O6900" t="s">
        <v>34</v>
      </c>
      <c r="P6900">
        <v>602.65099999999995</v>
      </c>
      <c r="Q6900" t="s">
        <v>3619</v>
      </c>
      <c r="R6900">
        <v>7</v>
      </c>
      <c r="S6900">
        <v>0.3</v>
      </c>
      <c r="T6900">
        <v>-163.57669999999999</v>
      </c>
      <c r="U6900">
        <v>-1145.3368999999998</v>
      </c>
    </row>
    <row r="6901" spans="1:21" x14ac:dyDescent="0.25">
      <c r="A6901" t="s">
        <v>10004</v>
      </c>
      <c r="B6901" s="3">
        <v>42148</v>
      </c>
      <c r="C6901" s="3">
        <v>42150</v>
      </c>
      <c r="D6901" t="s">
        <v>21</v>
      </c>
      <c r="E6901" t="s">
        <v>8336</v>
      </c>
      <c r="F6901" t="s">
        <v>8337</v>
      </c>
      <c r="G6901" t="s">
        <v>24</v>
      </c>
      <c r="H6901" t="s">
        <v>25</v>
      </c>
      <c r="I6901" t="s">
        <v>233</v>
      </c>
      <c r="J6901" t="s">
        <v>234</v>
      </c>
      <c r="K6901">
        <v>60540</v>
      </c>
      <c r="L6901" t="s">
        <v>110</v>
      </c>
      <c r="M6901" t="s">
        <v>5439</v>
      </c>
      <c r="N6901" t="s">
        <v>45</v>
      </c>
      <c r="O6901" t="s">
        <v>76</v>
      </c>
      <c r="P6901">
        <v>7.6559999999999997</v>
      </c>
      <c r="Q6901" t="s">
        <v>5440</v>
      </c>
      <c r="R6901">
        <v>6</v>
      </c>
      <c r="S6901">
        <v>0.8</v>
      </c>
      <c r="T6901">
        <v>-13.0152</v>
      </c>
      <c r="U6901">
        <v>-78.891199999999998</v>
      </c>
    </row>
    <row r="6902" spans="1:21" x14ac:dyDescent="0.25">
      <c r="A6902" t="s">
        <v>10005</v>
      </c>
      <c r="B6902" s="3">
        <v>42194</v>
      </c>
      <c r="C6902" s="3">
        <v>42317</v>
      </c>
      <c r="D6902" t="s">
        <v>50</v>
      </c>
      <c r="E6902" t="s">
        <v>1805</v>
      </c>
      <c r="F6902" t="s">
        <v>1806</v>
      </c>
      <c r="G6902" t="s">
        <v>107</v>
      </c>
      <c r="H6902" t="s">
        <v>25</v>
      </c>
      <c r="I6902" t="s">
        <v>301</v>
      </c>
      <c r="J6902" t="s">
        <v>302</v>
      </c>
      <c r="K6902">
        <v>10009</v>
      </c>
      <c r="L6902" t="s">
        <v>160</v>
      </c>
      <c r="M6902" t="s">
        <v>2909</v>
      </c>
      <c r="N6902" t="s">
        <v>72</v>
      </c>
      <c r="O6902" t="s">
        <v>177</v>
      </c>
      <c r="P6902">
        <v>559.92999999999995</v>
      </c>
      <c r="Q6902" t="s">
        <v>2910</v>
      </c>
      <c r="R6902">
        <v>7</v>
      </c>
      <c r="S6902">
        <v>0</v>
      </c>
      <c r="T6902">
        <v>167.97900000000001</v>
      </c>
      <c r="U6902">
        <v>1175.8530000000001</v>
      </c>
    </row>
    <row r="6903" spans="1:21" x14ac:dyDescent="0.25">
      <c r="A6903" t="s">
        <v>10006</v>
      </c>
      <c r="B6903" s="3">
        <v>42940</v>
      </c>
      <c r="C6903" s="3">
        <v>42940</v>
      </c>
      <c r="D6903" t="s">
        <v>1454</v>
      </c>
      <c r="E6903" t="s">
        <v>3846</v>
      </c>
      <c r="F6903" t="s">
        <v>3847</v>
      </c>
      <c r="G6903" t="s">
        <v>40</v>
      </c>
      <c r="H6903" t="s">
        <v>25</v>
      </c>
      <c r="I6903" t="s">
        <v>1639</v>
      </c>
      <c r="J6903" t="s">
        <v>42</v>
      </c>
      <c r="K6903">
        <v>92646</v>
      </c>
      <c r="L6903" t="s">
        <v>43</v>
      </c>
      <c r="M6903" t="s">
        <v>1366</v>
      </c>
      <c r="N6903" t="s">
        <v>72</v>
      </c>
      <c r="O6903" t="s">
        <v>1367</v>
      </c>
      <c r="P6903">
        <v>2399.96</v>
      </c>
      <c r="Q6903" t="s">
        <v>1368</v>
      </c>
      <c r="R6903">
        <v>5</v>
      </c>
      <c r="S6903">
        <v>0.2</v>
      </c>
      <c r="T6903">
        <v>839.98599999999999</v>
      </c>
      <c r="U6903">
        <v>4199.7300000000005</v>
      </c>
    </row>
    <row r="6904" spans="1:21" x14ac:dyDescent="0.25">
      <c r="A6904" t="s">
        <v>10007</v>
      </c>
      <c r="B6904" s="3">
        <v>42775</v>
      </c>
      <c r="C6904" s="3">
        <v>42956</v>
      </c>
      <c r="D6904" t="s">
        <v>50</v>
      </c>
      <c r="E6904" t="s">
        <v>3096</v>
      </c>
      <c r="F6904" t="s">
        <v>3097</v>
      </c>
      <c r="G6904" t="s">
        <v>40</v>
      </c>
      <c r="H6904" t="s">
        <v>25</v>
      </c>
      <c r="I6904" t="s">
        <v>343</v>
      </c>
      <c r="J6904" t="s">
        <v>234</v>
      </c>
      <c r="K6904">
        <v>60653</v>
      </c>
      <c r="L6904" t="s">
        <v>110</v>
      </c>
      <c r="M6904" t="s">
        <v>2918</v>
      </c>
      <c r="N6904" t="s">
        <v>45</v>
      </c>
      <c r="O6904" t="s">
        <v>304</v>
      </c>
      <c r="P6904">
        <v>16</v>
      </c>
      <c r="Q6904" t="s">
        <v>2919</v>
      </c>
      <c r="R6904">
        <v>4</v>
      </c>
      <c r="S6904">
        <v>0.2</v>
      </c>
      <c r="T6904">
        <v>5.6</v>
      </c>
      <c r="U6904">
        <v>22.2</v>
      </c>
    </row>
    <row r="6905" spans="1:21" x14ac:dyDescent="0.25">
      <c r="A6905" t="s">
        <v>10007</v>
      </c>
      <c r="B6905" s="3">
        <v>42775</v>
      </c>
      <c r="C6905" s="3">
        <v>42956</v>
      </c>
      <c r="D6905" t="s">
        <v>50</v>
      </c>
      <c r="E6905" t="s">
        <v>3096</v>
      </c>
      <c r="F6905" t="s">
        <v>3097</v>
      </c>
      <c r="G6905" t="s">
        <v>40</v>
      </c>
      <c r="H6905" t="s">
        <v>25</v>
      </c>
      <c r="I6905" t="s">
        <v>343</v>
      </c>
      <c r="J6905" t="s">
        <v>234</v>
      </c>
      <c r="K6905">
        <v>60653</v>
      </c>
      <c r="L6905" t="s">
        <v>110</v>
      </c>
      <c r="M6905" t="s">
        <v>10008</v>
      </c>
      <c r="N6905" t="s">
        <v>45</v>
      </c>
      <c r="O6905" t="s">
        <v>79</v>
      </c>
      <c r="P6905">
        <v>5.5880000000000001</v>
      </c>
      <c r="Q6905" t="s">
        <v>10009</v>
      </c>
      <c r="R6905">
        <v>2</v>
      </c>
      <c r="S6905">
        <v>0.8</v>
      </c>
      <c r="T6905">
        <v>-15.0876</v>
      </c>
      <c r="U6905">
        <v>-30.975200000000001</v>
      </c>
    </row>
    <row r="6906" spans="1:21" x14ac:dyDescent="0.25">
      <c r="A6906" t="s">
        <v>10007</v>
      </c>
      <c r="B6906" s="3">
        <v>42775</v>
      </c>
      <c r="C6906" s="3">
        <v>42956</v>
      </c>
      <c r="D6906" t="s">
        <v>50</v>
      </c>
      <c r="E6906" t="s">
        <v>3096</v>
      </c>
      <c r="F6906" t="s">
        <v>3097</v>
      </c>
      <c r="G6906" t="s">
        <v>40</v>
      </c>
      <c r="H6906" t="s">
        <v>25</v>
      </c>
      <c r="I6906" t="s">
        <v>343</v>
      </c>
      <c r="J6906" t="s">
        <v>234</v>
      </c>
      <c r="K6906">
        <v>60653</v>
      </c>
      <c r="L6906" t="s">
        <v>110</v>
      </c>
      <c r="M6906" t="s">
        <v>9194</v>
      </c>
      <c r="N6906" t="s">
        <v>45</v>
      </c>
      <c r="O6906" t="s">
        <v>59</v>
      </c>
      <c r="P6906">
        <v>235.92</v>
      </c>
      <c r="Q6906" t="s">
        <v>9195</v>
      </c>
      <c r="R6906">
        <v>5</v>
      </c>
      <c r="S6906">
        <v>0.2</v>
      </c>
      <c r="T6906">
        <v>-44.234999999999999</v>
      </c>
      <c r="U6906">
        <v>-221.375</v>
      </c>
    </row>
    <row r="6907" spans="1:21" x14ac:dyDescent="0.25">
      <c r="A6907" t="s">
        <v>10010</v>
      </c>
      <c r="B6907" s="3">
        <v>42898</v>
      </c>
      <c r="C6907" s="3">
        <v>42959</v>
      </c>
      <c r="D6907" t="s">
        <v>21</v>
      </c>
      <c r="E6907" t="s">
        <v>2569</v>
      </c>
      <c r="F6907" t="s">
        <v>2570</v>
      </c>
      <c r="G6907" t="s">
        <v>40</v>
      </c>
      <c r="H6907" t="s">
        <v>25</v>
      </c>
      <c r="I6907" t="s">
        <v>1116</v>
      </c>
      <c r="J6907" t="s">
        <v>42</v>
      </c>
      <c r="K6907">
        <v>94513</v>
      </c>
      <c r="L6907" t="s">
        <v>43</v>
      </c>
      <c r="M6907" t="s">
        <v>3010</v>
      </c>
      <c r="N6907" t="s">
        <v>45</v>
      </c>
      <c r="O6907" t="s">
        <v>59</v>
      </c>
      <c r="P6907">
        <v>10.68</v>
      </c>
      <c r="Q6907" t="s">
        <v>3011</v>
      </c>
      <c r="R6907">
        <v>1</v>
      </c>
      <c r="S6907">
        <v>0</v>
      </c>
      <c r="T6907">
        <v>2.8835999999999999</v>
      </c>
      <c r="U6907">
        <v>2.8835999999999999</v>
      </c>
    </row>
    <row r="6908" spans="1:21" x14ac:dyDescent="0.25">
      <c r="A6908" t="s">
        <v>10011</v>
      </c>
      <c r="B6908" s="3">
        <v>42875</v>
      </c>
      <c r="C6908" s="3">
        <v>42875</v>
      </c>
      <c r="D6908" t="s">
        <v>1454</v>
      </c>
      <c r="E6908" t="s">
        <v>1494</v>
      </c>
      <c r="F6908" t="s">
        <v>1495</v>
      </c>
      <c r="G6908" t="s">
        <v>40</v>
      </c>
      <c r="H6908" t="s">
        <v>25</v>
      </c>
      <c r="I6908" t="s">
        <v>2695</v>
      </c>
      <c r="J6908" t="s">
        <v>268</v>
      </c>
      <c r="K6908">
        <v>48183</v>
      </c>
      <c r="L6908" t="s">
        <v>110</v>
      </c>
      <c r="M6908" t="s">
        <v>1514</v>
      </c>
      <c r="N6908" t="s">
        <v>45</v>
      </c>
      <c r="O6908" t="s">
        <v>76</v>
      </c>
      <c r="P6908">
        <v>41.28</v>
      </c>
      <c r="Q6908" t="s">
        <v>1515</v>
      </c>
      <c r="R6908">
        <v>2</v>
      </c>
      <c r="S6908">
        <v>0</v>
      </c>
      <c r="T6908">
        <v>19.814399999999999</v>
      </c>
      <c r="U6908">
        <v>39.628799999999998</v>
      </c>
    </row>
    <row r="6909" spans="1:21" x14ac:dyDescent="0.25">
      <c r="A6909" t="s">
        <v>10012</v>
      </c>
      <c r="B6909" s="3">
        <v>42640</v>
      </c>
      <c r="C6909" s="3">
        <v>42439</v>
      </c>
      <c r="D6909" t="s">
        <v>50</v>
      </c>
      <c r="E6909" t="s">
        <v>4901</v>
      </c>
      <c r="F6909" t="s">
        <v>4902</v>
      </c>
      <c r="G6909" t="s">
        <v>24</v>
      </c>
      <c r="H6909" t="s">
        <v>25</v>
      </c>
      <c r="I6909" t="s">
        <v>98</v>
      </c>
      <c r="J6909" t="s">
        <v>99</v>
      </c>
      <c r="K6909">
        <v>98103</v>
      </c>
      <c r="L6909" t="s">
        <v>43</v>
      </c>
      <c r="M6909" t="s">
        <v>8748</v>
      </c>
      <c r="N6909" t="s">
        <v>72</v>
      </c>
      <c r="O6909" t="s">
        <v>73</v>
      </c>
      <c r="P6909">
        <v>1001.5839999999999</v>
      </c>
      <c r="Q6909" t="s">
        <v>8749</v>
      </c>
      <c r="R6909">
        <v>2</v>
      </c>
      <c r="S6909">
        <v>0.2</v>
      </c>
      <c r="T6909">
        <v>125.19799999999999</v>
      </c>
      <c r="U6909">
        <v>250.196</v>
      </c>
    </row>
    <row r="6910" spans="1:21" x14ac:dyDescent="0.25">
      <c r="A6910" t="s">
        <v>10013</v>
      </c>
      <c r="B6910" s="3">
        <v>43020</v>
      </c>
      <c r="C6910" s="3">
        <v>43084</v>
      </c>
      <c r="D6910" t="s">
        <v>50</v>
      </c>
      <c r="E6910" t="s">
        <v>690</v>
      </c>
      <c r="F6910" t="s">
        <v>691</v>
      </c>
      <c r="G6910" t="s">
        <v>40</v>
      </c>
      <c r="H6910" t="s">
        <v>25</v>
      </c>
      <c r="I6910" t="s">
        <v>6182</v>
      </c>
      <c r="J6910" t="s">
        <v>435</v>
      </c>
      <c r="K6910">
        <v>29406</v>
      </c>
      <c r="L6910" t="s">
        <v>28</v>
      </c>
      <c r="M6910" t="s">
        <v>5692</v>
      </c>
      <c r="N6910" t="s">
        <v>30</v>
      </c>
      <c r="O6910" t="s">
        <v>66</v>
      </c>
      <c r="P6910">
        <v>14.76</v>
      </c>
      <c r="Q6910" t="s">
        <v>5693</v>
      </c>
      <c r="R6910">
        <v>2</v>
      </c>
      <c r="S6910">
        <v>0</v>
      </c>
      <c r="T6910">
        <v>4.2804000000000002</v>
      </c>
      <c r="U6910">
        <v>8.5608000000000004</v>
      </c>
    </row>
    <row r="6911" spans="1:21" x14ac:dyDescent="0.25">
      <c r="A6911" t="s">
        <v>10014</v>
      </c>
      <c r="B6911" s="3">
        <v>41895</v>
      </c>
      <c r="C6911" s="3">
        <v>41900</v>
      </c>
      <c r="D6911" t="s">
        <v>21</v>
      </c>
      <c r="E6911" t="s">
        <v>274</v>
      </c>
      <c r="F6911" t="s">
        <v>275</v>
      </c>
      <c r="G6911" t="s">
        <v>24</v>
      </c>
      <c r="H6911" t="s">
        <v>25</v>
      </c>
      <c r="I6911" t="s">
        <v>565</v>
      </c>
      <c r="J6911" t="s">
        <v>566</v>
      </c>
      <c r="K6911">
        <v>43229</v>
      </c>
      <c r="L6911" t="s">
        <v>160</v>
      </c>
      <c r="M6911" t="s">
        <v>3361</v>
      </c>
      <c r="N6911" t="s">
        <v>45</v>
      </c>
      <c r="O6911" t="s">
        <v>76</v>
      </c>
      <c r="P6911">
        <v>2.5019999999999998</v>
      </c>
      <c r="Q6911" t="s">
        <v>3362</v>
      </c>
      <c r="R6911">
        <v>3</v>
      </c>
      <c r="S6911">
        <v>0.7</v>
      </c>
      <c r="T6911">
        <v>-2.0015999999999998</v>
      </c>
      <c r="U6911">
        <v>-6.7047999999999996</v>
      </c>
    </row>
    <row r="6912" spans="1:21" x14ac:dyDescent="0.25">
      <c r="A6912" t="s">
        <v>10015</v>
      </c>
      <c r="B6912" s="3">
        <v>42945</v>
      </c>
      <c r="C6912" s="3">
        <v>42774</v>
      </c>
      <c r="D6912" t="s">
        <v>50</v>
      </c>
      <c r="E6912" t="s">
        <v>3420</v>
      </c>
      <c r="F6912" t="s">
        <v>3421</v>
      </c>
      <c r="G6912" t="s">
        <v>24</v>
      </c>
      <c r="H6912" t="s">
        <v>25</v>
      </c>
      <c r="I6912" t="s">
        <v>98</v>
      </c>
      <c r="J6912" t="s">
        <v>99</v>
      </c>
      <c r="K6912">
        <v>98103</v>
      </c>
      <c r="L6912" t="s">
        <v>43</v>
      </c>
      <c r="M6912" t="s">
        <v>1215</v>
      </c>
      <c r="N6912" t="s">
        <v>30</v>
      </c>
      <c r="O6912" t="s">
        <v>31</v>
      </c>
      <c r="P6912">
        <v>115.96</v>
      </c>
      <c r="Q6912" t="s">
        <v>1216</v>
      </c>
      <c r="R6912">
        <v>2</v>
      </c>
      <c r="S6912">
        <v>0</v>
      </c>
      <c r="T6912">
        <v>25.511199999999999</v>
      </c>
      <c r="U6912">
        <v>51.022399999999998</v>
      </c>
    </row>
    <row r="6913" spans="1:21" x14ac:dyDescent="0.25">
      <c r="A6913" t="s">
        <v>10016</v>
      </c>
      <c r="B6913" s="3">
        <v>42743</v>
      </c>
      <c r="C6913" s="3">
        <v>42863</v>
      </c>
      <c r="D6913" t="s">
        <v>21</v>
      </c>
      <c r="E6913" t="s">
        <v>746</v>
      </c>
      <c r="F6913" t="s">
        <v>747</v>
      </c>
      <c r="G6913" t="s">
        <v>24</v>
      </c>
      <c r="H6913" t="s">
        <v>25</v>
      </c>
      <c r="I6913" t="s">
        <v>136</v>
      </c>
      <c r="J6913" t="s">
        <v>42</v>
      </c>
      <c r="K6913">
        <v>94109</v>
      </c>
      <c r="L6913" t="s">
        <v>43</v>
      </c>
      <c r="M6913" t="s">
        <v>3653</v>
      </c>
      <c r="N6913" t="s">
        <v>45</v>
      </c>
      <c r="O6913" t="s">
        <v>59</v>
      </c>
      <c r="P6913">
        <v>186.54</v>
      </c>
      <c r="Q6913" t="s">
        <v>3654</v>
      </c>
      <c r="R6913">
        <v>3</v>
      </c>
      <c r="S6913">
        <v>0</v>
      </c>
      <c r="T6913">
        <v>50.3658</v>
      </c>
      <c r="U6913">
        <v>151.09739999999999</v>
      </c>
    </row>
    <row r="6914" spans="1:21" x14ac:dyDescent="0.25">
      <c r="A6914" t="s">
        <v>10017</v>
      </c>
      <c r="B6914" s="3">
        <v>42771</v>
      </c>
      <c r="C6914" s="3">
        <v>42860</v>
      </c>
      <c r="D6914" t="s">
        <v>21</v>
      </c>
      <c r="E6914" t="s">
        <v>5970</v>
      </c>
      <c r="F6914" t="s">
        <v>5971</v>
      </c>
      <c r="G6914" t="s">
        <v>40</v>
      </c>
      <c r="H6914" t="s">
        <v>25</v>
      </c>
      <c r="I6914" t="s">
        <v>41</v>
      </c>
      <c r="J6914" t="s">
        <v>42</v>
      </c>
      <c r="K6914">
        <v>90049</v>
      </c>
      <c r="L6914" t="s">
        <v>43</v>
      </c>
      <c r="M6914" t="s">
        <v>3023</v>
      </c>
      <c r="N6914" t="s">
        <v>72</v>
      </c>
      <c r="O6914" t="s">
        <v>177</v>
      </c>
      <c r="P6914">
        <v>159.56</v>
      </c>
      <c r="Q6914" t="s">
        <v>3024</v>
      </c>
      <c r="R6914">
        <v>4</v>
      </c>
      <c r="S6914">
        <v>0</v>
      </c>
      <c r="T6914">
        <v>59.037199999999999</v>
      </c>
      <c r="U6914">
        <v>236.14879999999999</v>
      </c>
    </row>
    <row r="6915" spans="1:21" x14ac:dyDescent="0.25">
      <c r="A6915" t="s">
        <v>10018</v>
      </c>
      <c r="B6915" s="3">
        <v>42344</v>
      </c>
      <c r="C6915" s="3">
        <v>42171</v>
      </c>
      <c r="D6915" t="s">
        <v>50</v>
      </c>
      <c r="E6915" t="s">
        <v>973</v>
      </c>
      <c r="F6915" t="s">
        <v>974</v>
      </c>
      <c r="G6915" t="s">
        <v>24</v>
      </c>
      <c r="H6915" t="s">
        <v>25</v>
      </c>
      <c r="I6915" t="s">
        <v>10019</v>
      </c>
      <c r="J6915" t="s">
        <v>54</v>
      </c>
      <c r="K6915">
        <v>33407</v>
      </c>
      <c r="L6915" t="s">
        <v>28</v>
      </c>
      <c r="M6915" t="s">
        <v>533</v>
      </c>
      <c r="N6915" t="s">
        <v>72</v>
      </c>
      <c r="O6915" t="s">
        <v>73</v>
      </c>
      <c r="P6915">
        <v>55.984000000000002</v>
      </c>
      <c r="Q6915" t="s">
        <v>534</v>
      </c>
      <c r="R6915">
        <v>2</v>
      </c>
      <c r="S6915">
        <v>0.2</v>
      </c>
      <c r="T6915">
        <v>4.1988000000000003</v>
      </c>
      <c r="U6915">
        <v>8.1976000000000013</v>
      </c>
    </row>
    <row r="6916" spans="1:21" x14ac:dyDescent="0.25">
      <c r="A6916" t="s">
        <v>10020</v>
      </c>
      <c r="B6916" s="3">
        <v>41995</v>
      </c>
      <c r="C6916" s="3">
        <v>42002</v>
      </c>
      <c r="D6916" t="s">
        <v>50</v>
      </c>
      <c r="E6916" t="s">
        <v>3952</v>
      </c>
      <c r="F6916" t="s">
        <v>3953</v>
      </c>
      <c r="G6916" t="s">
        <v>24</v>
      </c>
      <c r="H6916" t="s">
        <v>25</v>
      </c>
      <c r="I6916" t="s">
        <v>343</v>
      </c>
      <c r="J6916" t="s">
        <v>234</v>
      </c>
      <c r="K6916">
        <v>60623</v>
      </c>
      <c r="L6916" t="s">
        <v>110</v>
      </c>
      <c r="M6916" t="s">
        <v>2395</v>
      </c>
      <c r="N6916" t="s">
        <v>45</v>
      </c>
      <c r="O6916" t="s">
        <v>59</v>
      </c>
      <c r="P6916">
        <v>132.16</v>
      </c>
      <c r="Q6916" t="s">
        <v>2396</v>
      </c>
      <c r="R6916">
        <v>1</v>
      </c>
      <c r="S6916">
        <v>0.2</v>
      </c>
      <c r="T6916">
        <v>9.9120000000000008</v>
      </c>
      <c r="U6916">
        <v>9.7120000000000015</v>
      </c>
    </row>
    <row r="6917" spans="1:21" x14ac:dyDescent="0.25">
      <c r="A6917" t="s">
        <v>10020</v>
      </c>
      <c r="B6917" s="3">
        <v>41995</v>
      </c>
      <c r="C6917" s="3">
        <v>42002</v>
      </c>
      <c r="D6917" t="s">
        <v>50</v>
      </c>
      <c r="E6917" t="s">
        <v>3952</v>
      </c>
      <c r="F6917" t="s">
        <v>3953</v>
      </c>
      <c r="G6917" t="s">
        <v>24</v>
      </c>
      <c r="H6917" t="s">
        <v>25</v>
      </c>
      <c r="I6917" t="s">
        <v>343</v>
      </c>
      <c r="J6917" t="s">
        <v>234</v>
      </c>
      <c r="K6917">
        <v>60623</v>
      </c>
      <c r="L6917" t="s">
        <v>110</v>
      </c>
      <c r="M6917" t="s">
        <v>2313</v>
      </c>
      <c r="N6917" t="s">
        <v>45</v>
      </c>
      <c r="O6917" t="s">
        <v>76</v>
      </c>
      <c r="P6917">
        <v>17.904</v>
      </c>
      <c r="Q6917" t="s">
        <v>2314</v>
      </c>
      <c r="R6917">
        <v>6</v>
      </c>
      <c r="S6917">
        <v>0.8</v>
      </c>
      <c r="T6917">
        <v>-31.332000000000001</v>
      </c>
      <c r="U6917">
        <v>-188.79200000000003</v>
      </c>
    </row>
    <row r="6918" spans="1:21" x14ac:dyDescent="0.25">
      <c r="A6918" t="s">
        <v>10020</v>
      </c>
      <c r="B6918" s="3">
        <v>41995</v>
      </c>
      <c r="C6918" s="3">
        <v>42002</v>
      </c>
      <c r="D6918" t="s">
        <v>50</v>
      </c>
      <c r="E6918" t="s">
        <v>3952</v>
      </c>
      <c r="F6918" t="s">
        <v>3953</v>
      </c>
      <c r="G6918" t="s">
        <v>24</v>
      </c>
      <c r="H6918" t="s">
        <v>25</v>
      </c>
      <c r="I6918" t="s">
        <v>343</v>
      </c>
      <c r="J6918" t="s">
        <v>234</v>
      </c>
      <c r="K6918">
        <v>60623</v>
      </c>
      <c r="L6918" t="s">
        <v>110</v>
      </c>
      <c r="M6918" t="s">
        <v>4287</v>
      </c>
      <c r="N6918" t="s">
        <v>45</v>
      </c>
      <c r="O6918" t="s">
        <v>93</v>
      </c>
      <c r="P6918">
        <v>124.032</v>
      </c>
      <c r="Q6918" t="s">
        <v>4288</v>
      </c>
      <c r="R6918">
        <v>4</v>
      </c>
      <c r="S6918">
        <v>0.2</v>
      </c>
      <c r="T6918">
        <v>44.961599999999997</v>
      </c>
      <c r="U6918">
        <v>179.6464</v>
      </c>
    </row>
    <row r="6919" spans="1:21" x14ac:dyDescent="0.25">
      <c r="A6919" t="s">
        <v>10021</v>
      </c>
      <c r="B6919" s="3">
        <v>41989</v>
      </c>
      <c r="C6919" s="3">
        <v>41994</v>
      </c>
      <c r="D6919" t="s">
        <v>50</v>
      </c>
      <c r="E6919" t="s">
        <v>8144</v>
      </c>
      <c r="F6919" t="s">
        <v>8145</v>
      </c>
      <c r="G6919" t="s">
        <v>40</v>
      </c>
      <c r="H6919" t="s">
        <v>25</v>
      </c>
      <c r="I6919" t="s">
        <v>6047</v>
      </c>
      <c r="J6919" t="s">
        <v>42</v>
      </c>
      <c r="K6919">
        <v>95823</v>
      </c>
      <c r="L6919" t="s">
        <v>43</v>
      </c>
      <c r="M6919" t="s">
        <v>5093</v>
      </c>
      <c r="N6919" t="s">
        <v>30</v>
      </c>
      <c r="O6919" t="s">
        <v>34</v>
      </c>
      <c r="P6919">
        <v>1403.92</v>
      </c>
      <c r="Q6919" t="s">
        <v>5094</v>
      </c>
      <c r="R6919">
        <v>5</v>
      </c>
      <c r="S6919">
        <v>0.2</v>
      </c>
      <c r="T6919">
        <v>70.195999999999998</v>
      </c>
      <c r="U6919">
        <v>350.78000000000003</v>
      </c>
    </row>
    <row r="6920" spans="1:21" x14ac:dyDescent="0.25">
      <c r="A6920" t="s">
        <v>10022</v>
      </c>
      <c r="B6920" s="3">
        <v>42476</v>
      </c>
      <c r="C6920" s="3">
        <v>42478</v>
      </c>
      <c r="D6920" t="s">
        <v>21</v>
      </c>
      <c r="E6920" t="s">
        <v>2784</v>
      </c>
      <c r="F6920" t="s">
        <v>2785</v>
      </c>
      <c r="G6920" t="s">
        <v>24</v>
      </c>
      <c r="H6920" t="s">
        <v>25</v>
      </c>
      <c r="I6920" t="s">
        <v>98</v>
      </c>
      <c r="J6920" t="s">
        <v>99</v>
      </c>
      <c r="K6920">
        <v>98115</v>
      </c>
      <c r="L6920" t="s">
        <v>43</v>
      </c>
      <c r="M6920" t="s">
        <v>7166</v>
      </c>
      <c r="N6920" t="s">
        <v>45</v>
      </c>
      <c r="O6920" t="s">
        <v>653</v>
      </c>
      <c r="P6920">
        <v>28.8</v>
      </c>
      <c r="Q6920" t="s">
        <v>7167</v>
      </c>
      <c r="R6920">
        <v>3</v>
      </c>
      <c r="S6920">
        <v>0</v>
      </c>
      <c r="T6920">
        <v>0.86399999999999999</v>
      </c>
      <c r="U6920">
        <v>2.5920000000000001</v>
      </c>
    </row>
    <row r="6921" spans="1:21" x14ac:dyDescent="0.25">
      <c r="A6921" t="s">
        <v>10023</v>
      </c>
      <c r="B6921" s="3">
        <v>42145</v>
      </c>
      <c r="C6921" s="3">
        <v>42152</v>
      </c>
      <c r="D6921" t="s">
        <v>50</v>
      </c>
      <c r="E6921" t="s">
        <v>4109</v>
      </c>
      <c r="F6921" t="s">
        <v>4110</v>
      </c>
      <c r="G6921" t="s">
        <v>40</v>
      </c>
      <c r="H6921" t="s">
        <v>25</v>
      </c>
      <c r="I6921" t="s">
        <v>158</v>
      </c>
      <c r="J6921" t="s">
        <v>159</v>
      </c>
      <c r="K6921">
        <v>19143</v>
      </c>
      <c r="L6921" t="s">
        <v>160</v>
      </c>
      <c r="M6921" t="s">
        <v>3552</v>
      </c>
      <c r="N6921" t="s">
        <v>45</v>
      </c>
      <c r="O6921" t="s">
        <v>76</v>
      </c>
      <c r="P6921">
        <v>24.588000000000001</v>
      </c>
      <c r="Q6921" t="s">
        <v>3553</v>
      </c>
      <c r="R6921">
        <v>2</v>
      </c>
      <c r="S6921">
        <v>0.7</v>
      </c>
      <c r="T6921">
        <v>-18.031199999999998</v>
      </c>
      <c r="U6921">
        <v>-36.7624</v>
      </c>
    </row>
    <row r="6922" spans="1:21" x14ac:dyDescent="0.25">
      <c r="A6922" t="s">
        <v>10024</v>
      </c>
      <c r="B6922" s="3">
        <v>42792</v>
      </c>
      <c r="C6922" s="3">
        <v>42769</v>
      </c>
      <c r="D6922" t="s">
        <v>50</v>
      </c>
      <c r="E6922" t="s">
        <v>764</v>
      </c>
      <c r="F6922" t="s">
        <v>765</v>
      </c>
      <c r="G6922" t="s">
        <v>24</v>
      </c>
      <c r="H6922" t="s">
        <v>25</v>
      </c>
      <c r="I6922" t="s">
        <v>9124</v>
      </c>
      <c r="J6922" t="s">
        <v>42</v>
      </c>
      <c r="K6922">
        <v>93101</v>
      </c>
      <c r="L6922" t="s">
        <v>43</v>
      </c>
      <c r="M6922" t="s">
        <v>2376</v>
      </c>
      <c r="N6922" t="s">
        <v>45</v>
      </c>
      <c r="O6922" t="s">
        <v>79</v>
      </c>
      <c r="P6922">
        <v>356.79</v>
      </c>
      <c r="Q6922" t="s">
        <v>2377</v>
      </c>
      <c r="R6922">
        <v>7</v>
      </c>
      <c r="S6922">
        <v>0</v>
      </c>
      <c r="T6922">
        <v>99.901200000000003</v>
      </c>
      <c r="U6922">
        <v>699.30840000000001</v>
      </c>
    </row>
    <row r="6923" spans="1:21" x14ac:dyDescent="0.25">
      <c r="A6923" t="s">
        <v>10025</v>
      </c>
      <c r="B6923" s="3">
        <v>42829</v>
      </c>
      <c r="C6923" s="3">
        <v>43012</v>
      </c>
      <c r="D6923" t="s">
        <v>50</v>
      </c>
      <c r="E6923" t="s">
        <v>3651</v>
      </c>
      <c r="F6923" t="s">
        <v>3652</v>
      </c>
      <c r="G6923" t="s">
        <v>107</v>
      </c>
      <c r="H6923" t="s">
        <v>25</v>
      </c>
      <c r="I6923" t="s">
        <v>301</v>
      </c>
      <c r="J6923" t="s">
        <v>302</v>
      </c>
      <c r="K6923">
        <v>10011</v>
      </c>
      <c r="L6923" t="s">
        <v>160</v>
      </c>
      <c r="M6923" t="s">
        <v>2738</v>
      </c>
      <c r="N6923" t="s">
        <v>45</v>
      </c>
      <c r="O6923" t="s">
        <v>191</v>
      </c>
      <c r="P6923">
        <v>16.98</v>
      </c>
      <c r="Q6923" t="s">
        <v>2739</v>
      </c>
      <c r="R6923">
        <v>1</v>
      </c>
      <c r="S6923">
        <v>0</v>
      </c>
      <c r="T6923">
        <v>8.49</v>
      </c>
      <c r="U6923">
        <v>8.49</v>
      </c>
    </row>
    <row r="6924" spans="1:21" x14ac:dyDescent="0.25">
      <c r="A6924" t="s">
        <v>10026</v>
      </c>
      <c r="B6924" s="3">
        <v>42079</v>
      </c>
      <c r="C6924" s="3">
        <v>42082</v>
      </c>
      <c r="D6924" t="s">
        <v>21</v>
      </c>
      <c r="E6924" t="s">
        <v>3597</v>
      </c>
      <c r="F6924" t="s">
        <v>3598</v>
      </c>
      <c r="G6924" t="s">
        <v>24</v>
      </c>
      <c r="H6924" t="s">
        <v>25</v>
      </c>
      <c r="I6924" t="s">
        <v>1760</v>
      </c>
      <c r="J6924" t="s">
        <v>405</v>
      </c>
      <c r="K6924">
        <v>36830</v>
      </c>
      <c r="L6924" t="s">
        <v>28</v>
      </c>
      <c r="M6924" t="s">
        <v>2224</v>
      </c>
      <c r="N6924" t="s">
        <v>45</v>
      </c>
      <c r="O6924" t="s">
        <v>46</v>
      </c>
      <c r="P6924">
        <v>491.55</v>
      </c>
      <c r="Q6924" t="s">
        <v>2225</v>
      </c>
      <c r="R6924">
        <v>5</v>
      </c>
      <c r="S6924">
        <v>0</v>
      </c>
      <c r="T6924">
        <v>240.8595</v>
      </c>
      <c r="U6924">
        <v>1204.2974999999999</v>
      </c>
    </row>
    <row r="6925" spans="1:21" x14ac:dyDescent="0.25">
      <c r="A6925" t="s">
        <v>10026</v>
      </c>
      <c r="B6925" s="3">
        <v>42079</v>
      </c>
      <c r="C6925" s="3">
        <v>42082</v>
      </c>
      <c r="D6925" t="s">
        <v>21</v>
      </c>
      <c r="E6925" t="s">
        <v>3597</v>
      </c>
      <c r="F6925" t="s">
        <v>3598</v>
      </c>
      <c r="G6925" t="s">
        <v>24</v>
      </c>
      <c r="H6925" t="s">
        <v>25</v>
      </c>
      <c r="I6925" t="s">
        <v>1760</v>
      </c>
      <c r="J6925" t="s">
        <v>405</v>
      </c>
      <c r="K6925">
        <v>36830</v>
      </c>
      <c r="L6925" t="s">
        <v>28</v>
      </c>
      <c r="M6925" t="s">
        <v>1909</v>
      </c>
      <c r="N6925" t="s">
        <v>45</v>
      </c>
      <c r="O6925" t="s">
        <v>191</v>
      </c>
      <c r="P6925">
        <v>7.38</v>
      </c>
      <c r="Q6925" t="s">
        <v>1910</v>
      </c>
      <c r="R6925">
        <v>2</v>
      </c>
      <c r="S6925">
        <v>0</v>
      </c>
      <c r="T6925">
        <v>3.3948</v>
      </c>
      <c r="U6925">
        <v>6.7896000000000001</v>
      </c>
    </row>
    <row r="6926" spans="1:21" x14ac:dyDescent="0.25">
      <c r="A6926" t="s">
        <v>10027</v>
      </c>
      <c r="B6926" s="3">
        <v>42338</v>
      </c>
      <c r="C6926" s="3">
        <v>42106</v>
      </c>
      <c r="D6926" t="s">
        <v>50</v>
      </c>
      <c r="E6926" t="s">
        <v>5145</v>
      </c>
      <c r="F6926" t="s">
        <v>5146</v>
      </c>
      <c r="G6926" t="s">
        <v>24</v>
      </c>
      <c r="H6926" t="s">
        <v>25</v>
      </c>
      <c r="I6926" t="s">
        <v>301</v>
      </c>
      <c r="J6926" t="s">
        <v>302</v>
      </c>
      <c r="K6926">
        <v>10035</v>
      </c>
      <c r="L6926" t="s">
        <v>160</v>
      </c>
      <c r="M6926" t="s">
        <v>4134</v>
      </c>
      <c r="N6926" t="s">
        <v>45</v>
      </c>
      <c r="O6926" t="s">
        <v>93</v>
      </c>
      <c r="P6926">
        <v>23.66</v>
      </c>
      <c r="Q6926" t="s">
        <v>4135</v>
      </c>
      <c r="R6926">
        <v>7</v>
      </c>
      <c r="S6926">
        <v>0</v>
      </c>
      <c r="T6926">
        <v>10.883599999999999</v>
      </c>
      <c r="U6926">
        <v>76.185199999999995</v>
      </c>
    </row>
    <row r="6927" spans="1:21" x14ac:dyDescent="0.25">
      <c r="A6927" t="s">
        <v>10027</v>
      </c>
      <c r="B6927" s="3">
        <v>42338</v>
      </c>
      <c r="C6927" s="3">
        <v>42106</v>
      </c>
      <c r="D6927" t="s">
        <v>50</v>
      </c>
      <c r="E6927" t="s">
        <v>5145</v>
      </c>
      <c r="F6927" t="s">
        <v>5146</v>
      </c>
      <c r="G6927" t="s">
        <v>24</v>
      </c>
      <c r="H6927" t="s">
        <v>25</v>
      </c>
      <c r="I6927" t="s">
        <v>301</v>
      </c>
      <c r="J6927" t="s">
        <v>302</v>
      </c>
      <c r="K6927">
        <v>10035</v>
      </c>
      <c r="L6927" t="s">
        <v>160</v>
      </c>
      <c r="M6927" t="s">
        <v>7442</v>
      </c>
      <c r="N6927" t="s">
        <v>30</v>
      </c>
      <c r="O6927" t="s">
        <v>31</v>
      </c>
      <c r="P6927">
        <v>681.40800000000002</v>
      </c>
      <c r="Q6927" t="s">
        <v>7443</v>
      </c>
      <c r="R6927">
        <v>12</v>
      </c>
      <c r="S6927">
        <v>0.2</v>
      </c>
      <c r="T6927">
        <v>42.588000000000001</v>
      </c>
      <c r="U6927">
        <v>510.85600000000005</v>
      </c>
    </row>
    <row r="6928" spans="1:21" x14ac:dyDescent="0.25">
      <c r="A6928" t="s">
        <v>10028</v>
      </c>
      <c r="B6928" s="3">
        <v>42579</v>
      </c>
      <c r="C6928" s="3">
        <v>42437</v>
      </c>
      <c r="D6928" t="s">
        <v>50</v>
      </c>
      <c r="E6928" t="s">
        <v>7908</v>
      </c>
      <c r="F6928" t="s">
        <v>7909</v>
      </c>
      <c r="G6928" t="s">
        <v>24</v>
      </c>
      <c r="H6928" t="s">
        <v>25</v>
      </c>
      <c r="I6928" t="s">
        <v>41</v>
      </c>
      <c r="J6928" t="s">
        <v>42</v>
      </c>
      <c r="K6928">
        <v>90032</v>
      </c>
      <c r="L6928" t="s">
        <v>43</v>
      </c>
      <c r="M6928" t="s">
        <v>8935</v>
      </c>
      <c r="N6928" t="s">
        <v>45</v>
      </c>
      <c r="O6928" t="s">
        <v>46</v>
      </c>
      <c r="P6928">
        <v>18.899999999999999</v>
      </c>
      <c r="Q6928" t="s">
        <v>8936</v>
      </c>
      <c r="R6928">
        <v>3</v>
      </c>
      <c r="S6928">
        <v>0</v>
      </c>
      <c r="T6928">
        <v>8.6940000000000008</v>
      </c>
      <c r="U6928">
        <v>26.082000000000001</v>
      </c>
    </row>
    <row r="6929" spans="1:21" x14ac:dyDescent="0.25">
      <c r="A6929" t="s">
        <v>10029</v>
      </c>
      <c r="B6929" s="3">
        <v>42544</v>
      </c>
      <c r="C6929" s="3">
        <v>42546</v>
      </c>
      <c r="D6929" t="s">
        <v>21</v>
      </c>
      <c r="E6929" t="s">
        <v>752</v>
      </c>
      <c r="F6929" t="s">
        <v>753</v>
      </c>
      <c r="G6929" t="s">
        <v>24</v>
      </c>
      <c r="H6929" t="s">
        <v>25</v>
      </c>
      <c r="I6929" t="s">
        <v>136</v>
      </c>
      <c r="J6929" t="s">
        <v>42</v>
      </c>
      <c r="K6929">
        <v>94109</v>
      </c>
      <c r="L6929" t="s">
        <v>43</v>
      </c>
      <c r="M6929" t="s">
        <v>5645</v>
      </c>
      <c r="N6929" t="s">
        <v>45</v>
      </c>
      <c r="O6929" t="s">
        <v>59</v>
      </c>
      <c r="P6929">
        <v>93.68</v>
      </c>
      <c r="Q6929" t="s">
        <v>5646</v>
      </c>
      <c r="R6929">
        <v>4</v>
      </c>
      <c r="S6929">
        <v>0</v>
      </c>
      <c r="T6929">
        <v>25.293600000000001</v>
      </c>
      <c r="U6929">
        <v>101.17440000000001</v>
      </c>
    </row>
    <row r="6930" spans="1:21" x14ac:dyDescent="0.25">
      <c r="A6930" t="s">
        <v>10029</v>
      </c>
      <c r="B6930" s="3">
        <v>42544</v>
      </c>
      <c r="C6930" s="3">
        <v>42546</v>
      </c>
      <c r="D6930" t="s">
        <v>21</v>
      </c>
      <c r="E6930" t="s">
        <v>752</v>
      </c>
      <c r="F6930" t="s">
        <v>753</v>
      </c>
      <c r="G6930" t="s">
        <v>24</v>
      </c>
      <c r="H6930" t="s">
        <v>25</v>
      </c>
      <c r="I6930" t="s">
        <v>136</v>
      </c>
      <c r="J6930" t="s">
        <v>42</v>
      </c>
      <c r="K6930">
        <v>94109</v>
      </c>
      <c r="L6930" t="s">
        <v>43</v>
      </c>
      <c r="M6930" t="s">
        <v>2519</v>
      </c>
      <c r="N6930" t="s">
        <v>45</v>
      </c>
      <c r="O6930" t="s">
        <v>46</v>
      </c>
      <c r="P6930">
        <v>21.93</v>
      </c>
      <c r="Q6930" t="s">
        <v>2520</v>
      </c>
      <c r="R6930">
        <v>3</v>
      </c>
      <c r="S6930">
        <v>0</v>
      </c>
      <c r="T6930">
        <v>10.3071</v>
      </c>
      <c r="U6930">
        <v>30.921300000000002</v>
      </c>
    </row>
    <row r="6931" spans="1:21" x14ac:dyDescent="0.25">
      <c r="A6931" t="s">
        <v>10029</v>
      </c>
      <c r="B6931" s="3">
        <v>42544</v>
      </c>
      <c r="C6931" s="3">
        <v>42546</v>
      </c>
      <c r="D6931" t="s">
        <v>21</v>
      </c>
      <c r="E6931" t="s">
        <v>752</v>
      </c>
      <c r="F6931" t="s">
        <v>753</v>
      </c>
      <c r="G6931" t="s">
        <v>24</v>
      </c>
      <c r="H6931" t="s">
        <v>25</v>
      </c>
      <c r="I6931" t="s">
        <v>136</v>
      </c>
      <c r="J6931" t="s">
        <v>42</v>
      </c>
      <c r="K6931">
        <v>94109</v>
      </c>
      <c r="L6931" t="s">
        <v>43</v>
      </c>
      <c r="M6931" t="s">
        <v>1554</v>
      </c>
      <c r="N6931" t="s">
        <v>72</v>
      </c>
      <c r="O6931" t="s">
        <v>73</v>
      </c>
      <c r="P6931">
        <v>862.34400000000005</v>
      </c>
      <c r="Q6931" t="s">
        <v>1555</v>
      </c>
      <c r="R6931">
        <v>7</v>
      </c>
      <c r="S6931">
        <v>0.2</v>
      </c>
      <c r="T6931">
        <v>97.0137</v>
      </c>
      <c r="U6931">
        <v>678.89589999999998</v>
      </c>
    </row>
    <row r="6932" spans="1:21" x14ac:dyDescent="0.25">
      <c r="A6932" t="s">
        <v>10029</v>
      </c>
      <c r="B6932" s="3">
        <v>42544</v>
      </c>
      <c r="C6932" s="3">
        <v>42546</v>
      </c>
      <c r="D6932" t="s">
        <v>21</v>
      </c>
      <c r="E6932" t="s">
        <v>752</v>
      </c>
      <c r="F6932" t="s">
        <v>753</v>
      </c>
      <c r="G6932" t="s">
        <v>24</v>
      </c>
      <c r="H6932" t="s">
        <v>25</v>
      </c>
      <c r="I6932" t="s">
        <v>136</v>
      </c>
      <c r="J6932" t="s">
        <v>42</v>
      </c>
      <c r="K6932">
        <v>94109</v>
      </c>
      <c r="L6932" t="s">
        <v>43</v>
      </c>
      <c r="M6932" t="s">
        <v>3006</v>
      </c>
      <c r="N6932" t="s">
        <v>45</v>
      </c>
      <c r="O6932" t="s">
        <v>93</v>
      </c>
      <c r="P6932">
        <v>19.98</v>
      </c>
      <c r="Q6932" t="s">
        <v>3007</v>
      </c>
      <c r="R6932">
        <v>1</v>
      </c>
      <c r="S6932">
        <v>0</v>
      </c>
      <c r="T6932">
        <v>9.3905999999999992</v>
      </c>
      <c r="U6932">
        <v>9.3905999999999992</v>
      </c>
    </row>
    <row r="6933" spans="1:21" x14ac:dyDescent="0.25">
      <c r="A6933" t="s">
        <v>10030</v>
      </c>
      <c r="B6933" s="3">
        <v>41834</v>
      </c>
      <c r="C6933" s="3">
        <v>41838</v>
      </c>
      <c r="D6933" t="s">
        <v>50</v>
      </c>
      <c r="E6933" t="s">
        <v>4370</v>
      </c>
      <c r="F6933" t="s">
        <v>4371</v>
      </c>
      <c r="G6933" t="s">
        <v>24</v>
      </c>
      <c r="H6933" t="s">
        <v>25</v>
      </c>
      <c r="I6933" t="s">
        <v>158</v>
      </c>
      <c r="J6933" t="s">
        <v>159</v>
      </c>
      <c r="K6933">
        <v>19140</v>
      </c>
      <c r="L6933" t="s">
        <v>160</v>
      </c>
      <c r="M6933" t="s">
        <v>10031</v>
      </c>
      <c r="N6933" t="s">
        <v>72</v>
      </c>
      <c r="O6933" t="s">
        <v>73</v>
      </c>
      <c r="P6933">
        <v>13.494</v>
      </c>
      <c r="Q6933" t="s">
        <v>10032</v>
      </c>
      <c r="R6933">
        <v>1</v>
      </c>
      <c r="S6933">
        <v>0.4</v>
      </c>
      <c r="T6933">
        <v>-2.2490000000000001</v>
      </c>
      <c r="U6933">
        <v>-2.649</v>
      </c>
    </row>
    <row r="6934" spans="1:21" x14ac:dyDescent="0.25">
      <c r="A6934" t="s">
        <v>10030</v>
      </c>
      <c r="B6934" s="3">
        <v>41834</v>
      </c>
      <c r="C6934" s="3">
        <v>41838</v>
      </c>
      <c r="D6934" t="s">
        <v>50</v>
      </c>
      <c r="E6934" t="s">
        <v>4370</v>
      </c>
      <c r="F6934" t="s">
        <v>4371</v>
      </c>
      <c r="G6934" t="s">
        <v>24</v>
      </c>
      <c r="H6934" t="s">
        <v>25</v>
      </c>
      <c r="I6934" t="s">
        <v>158</v>
      </c>
      <c r="J6934" t="s">
        <v>159</v>
      </c>
      <c r="K6934">
        <v>19140</v>
      </c>
      <c r="L6934" t="s">
        <v>160</v>
      </c>
      <c r="M6934" t="s">
        <v>8944</v>
      </c>
      <c r="N6934" t="s">
        <v>72</v>
      </c>
      <c r="O6934" t="s">
        <v>73</v>
      </c>
      <c r="P6934">
        <v>23.988</v>
      </c>
      <c r="Q6934" t="s">
        <v>8945</v>
      </c>
      <c r="R6934">
        <v>2</v>
      </c>
      <c r="S6934">
        <v>0.4</v>
      </c>
      <c r="T6934">
        <v>-13.993</v>
      </c>
      <c r="U6934">
        <v>-28.385999999999999</v>
      </c>
    </row>
    <row r="6935" spans="1:21" x14ac:dyDescent="0.25">
      <c r="A6935" t="s">
        <v>10030</v>
      </c>
      <c r="B6935" s="3">
        <v>41834</v>
      </c>
      <c r="C6935" s="3">
        <v>41838</v>
      </c>
      <c r="D6935" t="s">
        <v>50</v>
      </c>
      <c r="E6935" t="s">
        <v>4370</v>
      </c>
      <c r="F6935" t="s">
        <v>4371</v>
      </c>
      <c r="G6935" t="s">
        <v>24</v>
      </c>
      <c r="H6935" t="s">
        <v>25</v>
      </c>
      <c r="I6935" t="s">
        <v>158</v>
      </c>
      <c r="J6935" t="s">
        <v>159</v>
      </c>
      <c r="K6935">
        <v>19140</v>
      </c>
      <c r="L6935" t="s">
        <v>160</v>
      </c>
      <c r="M6935" t="s">
        <v>9961</v>
      </c>
      <c r="N6935" t="s">
        <v>30</v>
      </c>
      <c r="O6935" t="s">
        <v>66</v>
      </c>
      <c r="P6935">
        <v>31.984000000000002</v>
      </c>
      <c r="Q6935" t="s">
        <v>9962</v>
      </c>
      <c r="R6935">
        <v>2</v>
      </c>
      <c r="S6935">
        <v>0.2</v>
      </c>
      <c r="T6935">
        <v>1.1994</v>
      </c>
      <c r="U6935">
        <v>2.1987999999999999</v>
      </c>
    </row>
    <row r="6936" spans="1:21" x14ac:dyDescent="0.25">
      <c r="A6936" t="s">
        <v>10030</v>
      </c>
      <c r="B6936" s="3">
        <v>41834</v>
      </c>
      <c r="C6936" s="3">
        <v>41838</v>
      </c>
      <c r="D6936" t="s">
        <v>50</v>
      </c>
      <c r="E6936" t="s">
        <v>4370</v>
      </c>
      <c r="F6936" t="s">
        <v>4371</v>
      </c>
      <c r="G6936" t="s">
        <v>24</v>
      </c>
      <c r="H6936" t="s">
        <v>25</v>
      </c>
      <c r="I6936" t="s">
        <v>158</v>
      </c>
      <c r="J6936" t="s">
        <v>159</v>
      </c>
      <c r="K6936">
        <v>19140</v>
      </c>
      <c r="L6936" t="s">
        <v>160</v>
      </c>
      <c r="M6936" t="s">
        <v>4771</v>
      </c>
      <c r="N6936" t="s">
        <v>45</v>
      </c>
      <c r="O6936" t="s">
        <v>69</v>
      </c>
      <c r="P6936">
        <v>41.584000000000003</v>
      </c>
      <c r="Q6936" t="s">
        <v>4772</v>
      </c>
      <c r="R6936">
        <v>2</v>
      </c>
      <c r="S6936">
        <v>0.2</v>
      </c>
      <c r="T6936">
        <v>4.6782000000000004</v>
      </c>
      <c r="U6936">
        <v>9.1564000000000014</v>
      </c>
    </row>
    <row r="6937" spans="1:21" x14ac:dyDescent="0.25">
      <c r="A6937" t="s">
        <v>10033</v>
      </c>
      <c r="B6937" s="3">
        <v>43069</v>
      </c>
      <c r="C6937" s="3">
        <v>42806</v>
      </c>
      <c r="D6937" t="s">
        <v>21</v>
      </c>
      <c r="E6937" t="s">
        <v>1559</v>
      </c>
      <c r="F6937" t="s">
        <v>1560</v>
      </c>
      <c r="G6937" t="s">
        <v>40</v>
      </c>
      <c r="H6937" t="s">
        <v>25</v>
      </c>
      <c r="I6937" t="s">
        <v>4710</v>
      </c>
      <c r="J6937" t="s">
        <v>109</v>
      </c>
      <c r="K6937">
        <v>79907</v>
      </c>
      <c r="L6937" t="s">
        <v>110</v>
      </c>
      <c r="M6937" t="s">
        <v>503</v>
      </c>
      <c r="N6937" t="s">
        <v>72</v>
      </c>
      <c r="O6937" t="s">
        <v>177</v>
      </c>
      <c r="P6937">
        <v>95.975999999999999</v>
      </c>
      <c r="Q6937" t="s">
        <v>504</v>
      </c>
      <c r="R6937">
        <v>3</v>
      </c>
      <c r="S6937">
        <v>0.2</v>
      </c>
      <c r="T6937">
        <v>-10.7973</v>
      </c>
      <c r="U6937">
        <v>-32.591900000000003</v>
      </c>
    </row>
    <row r="6938" spans="1:21" x14ac:dyDescent="0.25">
      <c r="A6938" t="s">
        <v>10034</v>
      </c>
      <c r="B6938" s="3">
        <v>42409</v>
      </c>
      <c r="C6938" s="3">
        <v>42469</v>
      </c>
      <c r="D6938" t="s">
        <v>208</v>
      </c>
      <c r="E6938" t="s">
        <v>6419</v>
      </c>
      <c r="F6938" t="s">
        <v>6420</v>
      </c>
      <c r="G6938" t="s">
        <v>107</v>
      </c>
      <c r="H6938" t="s">
        <v>25</v>
      </c>
      <c r="I6938" t="s">
        <v>343</v>
      </c>
      <c r="J6938" t="s">
        <v>234</v>
      </c>
      <c r="K6938">
        <v>60653</v>
      </c>
      <c r="L6938" t="s">
        <v>110</v>
      </c>
      <c r="M6938" t="s">
        <v>10035</v>
      </c>
      <c r="N6938" t="s">
        <v>30</v>
      </c>
      <c r="O6938" t="s">
        <v>66</v>
      </c>
      <c r="P6938">
        <v>84.272000000000006</v>
      </c>
      <c r="Q6938" t="s">
        <v>10036</v>
      </c>
      <c r="R6938">
        <v>2</v>
      </c>
      <c r="S6938">
        <v>0.6</v>
      </c>
      <c r="T6938">
        <v>-75.844800000000006</v>
      </c>
      <c r="U6938">
        <v>-152.28960000000001</v>
      </c>
    </row>
    <row r="6939" spans="1:21" x14ac:dyDescent="0.25">
      <c r="A6939" t="s">
        <v>10037</v>
      </c>
      <c r="B6939" s="3">
        <v>41805</v>
      </c>
      <c r="C6939" s="3">
        <v>41805</v>
      </c>
      <c r="D6939" t="s">
        <v>1454</v>
      </c>
      <c r="E6939" t="s">
        <v>4915</v>
      </c>
      <c r="F6939" t="s">
        <v>4916</v>
      </c>
      <c r="G6939" t="s">
        <v>24</v>
      </c>
      <c r="H6939" t="s">
        <v>25</v>
      </c>
      <c r="I6939" t="s">
        <v>4710</v>
      </c>
      <c r="J6939" t="s">
        <v>109</v>
      </c>
      <c r="K6939">
        <v>79907</v>
      </c>
      <c r="L6939" t="s">
        <v>110</v>
      </c>
      <c r="M6939" t="s">
        <v>9389</v>
      </c>
      <c r="N6939" t="s">
        <v>45</v>
      </c>
      <c r="O6939" t="s">
        <v>93</v>
      </c>
      <c r="P6939">
        <v>36.543999999999997</v>
      </c>
      <c r="Q6939" t="s">
        <v>9390</v>
      </c>
      <c r="R6939">
        <v>2</v>
      </c>
      <c r="S6939">
        <v>0.2</v>
      </c>
      <c r="T6939">
        <v>11.876799999999999</v>
      </c>
      <c r="U6939">
        <v>23.553599999999999</v>
      </c>
    </row>
    <row r="6940" spans="1:21" x14ac:dyDescent="0.25">
      <c r="A6940" t="s">
        <v>10038</v>
      </c>
      <c r="B6940" s="3">
        <v>42501</v>
      </c>
      <c r="C6940" s="3">
        <v>42624</v>
      </c>
      <c r="D6940" t="s">
        <v>50</v>
      </c>
      <c r="E6940" t="s">
        <v>3952</v>
      </c>
      <c r="F6940" t="s">
        <v>3953</v>
      </c>
      <c r="G6940" t="s">
        <v>24</v>
      </c>
      <c r="H6940" t="s">
        <v>25</v>
      </c>
      <c r="I6940" t="s">
        <v>98</v>
      </c>
      <c r="J6940" t="s">
        <v>99</v>
      </c>
      <c r="K6940">
        <v>98105</v>
      </c>
      <c r="L6940" t="s">
        <v>43</v>
      </c>
      <c r="M6940" t="s">
        <v>10039</v>
      </c>
      <c r="N6940" t="s">
        <v>72</v>
      </c>
      <c r="O6940" t="s">
        <v>177</v>
      </c>
      <c r="P6940">
        <v>479.72</v>
      </c>
      <c r="Q6940" t="s">
        <v>10040</v>
      </c>
      <c r="R6940">
        <v>4</v>
      </c>
      <c r="S6940">
        <v>0</v>
      </c>
      <c r="T6940">
        <v>52.769199999999998</v>
      </c>
      <c r="U6940">
        <v>211.07679999999999</v>
      </c>
    </row>
    <row r="6941" spans="1:21" x14ac:dyDescent="0.25">
      <c r="A6941" t="s">
        <v>10041</v>
      </c>
      <c r="B6941" s="3">
        <v>42912</v>
      </c>
      <c r="C6941" s="3">
        <v>42916</v>
      </c>
      <c r="D6941" t="s">
        <v>50</v>
      </c>
      <c r="E6941" t="s">
        <v>6029</v>
      </c>
      <c r="F6941" t="s">
        <v>6030</v>
      </c>
      <c r="G6941" t="s">
        <v>40</v>
      </c>
      <c r="H6941" t="s">
        <v>25</v>
      </c>
      <c r="I6941" t="s">
        <v>301</v>
      </c>
      <c r="J6941" t="s">
        <v>302</v>
      </c>
      <c r="K6941">
        <v>10009</v>
      </c>
      <c r="L6941" t="s">
        <v>160</v>
      </c>
      <c r="M6941" t="s">
        <v>2945</v>
      </c>
      <c r="N6941" t="s">
        <v>45</v>
      </c>
      <c r="O6941" t="s">
        <v>76</v>
      </c>
      <c r="P6941">
        <v>102.36799999999999</v>
      </c>
      <c r="Q6941" t="s">
        <v>2946</v>
      </c>
      <c r="R6941">
        <v>2</v>
      </c>
      <c r="S6941">
        <v>0.2</v>
      </c>
      <c r="T6941">
        <v>37.108400000000003</v>
      </c>
      <c r="U6941">
        <v>74.016800000000003</v>
      </c>
    </row>
    <row r="6942" spans="1:21" x14ac:dyDescent="0.25">
      <c r="A6942" t="s">
        <v>10041</v>
      </c>
      <c r="B6942" s="3">
        <v>42912</v>
      </c>
      <c r="C6942" s="3">
        <v>42916</v>
      </c>
      <c r="D6942" t="s">
        <v>50</v>
      </c>
      <c r="E6942" t="s">
        <v>6029</v>
      </c>
      <c r="F6942" t="s">
        <v>6030</v>
      </c>
      <c r="G6942" t="s">
        <v>40</v>
      </c>
      <c r="H6942" t="s">
        <v>25</v>
      </c>
      <c r="I6942" t="s">
        <v>301</v>
      </c>
      <c r="J6942" t="s">
        <v>302</v>
      </c>
      <c r="K6942">
        <v>10009</v>
      </c>
      <c r="L6942" t="s">
        <v>160</v>
      </c>
      <c r="M6942" t="s">
        <v>2969</v>
      </c>
      <c r="N6942" t="s">
        <v>45</v>
      </c>
      <c r="O6942" t="s">
        <v>653</v>
      </c>
      <c r="P6942">
        <v>28.4</v>
      </c>
      <c r="Q6942" t="s">
        <v>2970</v>
      </c>
      <c r="R6942">
        <v>5</v>
      </c>
      <c r="S6942">
        <v>0</v>
      </c>
      <c r="T6942">
        <v>8.2360000000000007</v>
      </c>
      <c r="U6942">
        <v>41.180000000000007</v>
      </c>
    </row>
    <row r="6943" spans="1:21" x14ac:dyDescent="0.25">
      <c r="A6943" t="s">
        <v>10041</v>
      </c>
      <c r="B6943" s="3">
        <v>42912</v>
      </c>
      <c r="C6943" s="3">
        <v>42916</v>
      </c>
      <c r="D6943" t="s">
        <v>50</v>
      </c>
      <c r="E6943" t="s">
        <v>6029</v>
      </c>
      <c r="F6943" t="s">
        <v>6030</v>
      </c>
      <c r="G6943" t="s">
        <v>40</v>
      </c>
      <c r="H6943" t="s">
        <v>25</v>
      </c>
      <c r="I6943" t="s">
        <v>301</v>
      </c>
      <c r="J6943" t="s">
        <v>302</v>
      </c>
      <c r="K6943">
        <v>10009</v>
      </c>
      <c r="L6943" t="s">
        <v>160</v>
      </c>
      <c r="M6943" t="s">
        <v>2271</v>
      </c>
      <c r="N6943" t="s">
        <v>45</v>
      </c>
      <c r="O6943" t="s">
        <v>59</v>
      </c>
      <c r="P6943">
        <v>713.88</v>
      </c>
      <c r="Q6943" t="s">
        <v>2272</v>
      </c>
      <c r="R6943">
        <v>4</v>
      </c>
      <c r="S6943">
        <v>0</v>
      </c>
      <c r="T6943">
        <v>214.16399999999999</v>
      </c>
      <c r="U6943">
        <v>856.65599999999995</v>
      </c>
    </row>
    <row r="6944" spans="1:21" x14ac:dyDescent="0.25">
      <c r="A6944" t="s">
        <v>10041</v>
      </c>
      <c r="B6944" s="3">
        <v>42912</v>
      </c>
      <c r="C6944" s="3">
        <v>42916</v>
      </c>
      <c r="D6944" t="s">
        <v>50</v>
      </c>
      <c r="E6944" t="s">
        <v>6029</v>
      </c>
      <c r="F6944" t="s">
        <v>6030</v>
      </c>
      <c r="G6944" t="s">
        <v>40</v>
      </c>
      <c r="H6944" t="s">
        <v>25</v>
      </c>
      <c r="I6944" t="s">
        <v>301</v>
      </c>
      <c r="J6944" t="s">
        <v>302</v>
      </c>
      <c r="K6944">
        <v>10009</v>
      </c>
      <c r="L6944" t="s">
        <v>160</v>
      </c>
      <c r="M6944" t="s">
        <v>5821</v>
      </c>
      <c r="N6944" t="s">
        <v>45</v>
      </c>
      <c r="O6944" t="s">
        <v>93</v>
      </c>
      <c r="P6944">
        <v>68.52</v>
      </c>
      <c r="Q6944" t="s">
        <v>5822</v>
      </c>
      <c r="R6944">
        <v>3</v>
      </c>
      <c r="S6944">
        <v>0</v>
      </c>
      <c r="T6944">
        <v>31.519200000000001</v>
      </c>
      <c r="U6944">
        <v>94.557600000000008</v>
      </c>
    </row>
    <row r="6945" spans="1:21" x14ac:dyDescent="0.25">
      <c r="A6945" t="s">
        <v>10042</v>
      </c>
      <c r="B6945" s="3">
        <v>42210</v>
      </c>
      <c r="C6945" s="3">
        <v>42215</v>
      </c>
      <c r="D6945" t="s">
        <v>50</v>
      </c>
      <c r="E6945" t="s">
        <v>7435</v>
      </c>
      <c r="F6945" t="s">
        <v>7436</v>
      </c>
      <c r="G6945" t="s">
        <v>24</v>
      </c>
      <c r="H6945" t="s">
        <v>25</v>
      </c>
      <c r="I6945" t="s">
        <v>41</v>
      </c>
      <c r="J6945" t="s">
        <v>42</v>
      </c>
      <c r="K6945">
        <v>90032</v>
      </c>
      <c r="L6945" t="s">
        <v>43</v>
      </c>
      <c r="M6945" t="s">
        <v>10043</v>
      </c>
      <c r="N6945" t="s">
        <v>72</v>
      </c>
      <c r="O6945" t="s">
        <v>73</v>
      </c>
      <c r="P6945">
        <v>623.96</v>
      </c>
      <c r="Q6945" t="s">
        <v>10044</v>
      </c>
      <c r="R6945">
        <v>5</v>
      </c>
      <c r="S6945">
        <v>0.2</v>
      </c>
      <c r="T6945">
        <v>38.997500000000002</v>
      </c>
      <c r="U6945">
        <v>194.78750000000002</v>
      </c>
    </row>
    <row r="6946" spans="1:21" x14ac:dyDescent="0.25">
      <c r="A6946" t="s">
        <v>10045</v>
      </c>
      <c r="B6946" s="3">
        <v>41905</v>
      </c>
      <c r="C6946" s="3">
        <v>41909</v>
      </c>
      <c r="D6946" t="s">
        <v>50</v>
      </c>
      <c r="E6946" t="s">
        <v>9108</v>
      </c>
      <c r="F6946" t="s">
        <v>9109</v>
      </c>
      <c r="G6946" t="s">
        <v>40</v>
      </c>
      <c r="H6946" t="s">
        <v>25</v>
      </c>
      <c r="I6946" t="s">
        <v>686</v>
      </c>
      <c r="J6946" t="s">
        <v>277</v>
      </c>
      <c r="K6946">
        <v>19711</v>
      </c>
      <c r="L6946" t="s">
        <v>160</v>
      </c>
      <c r="M6946" t="s">
        <v>4401</v>
      </c>
      <c r="N6946" t="s">
        <v>45</v>
      </c>
      <c r="O6946" t="s">
        <v>76</v>
      </c>
      <c r="P6946">
        <v>11.12</v>
      </c>
      <c r="Q6946" t="s">
        <v>4402</v>
      </c>
      <c r="R6946">
        <v>4</v>
      </c>
      <c r="S6946">
        <v>0</v>
      </c>
      <c r="T6946">
        <v>5.4488000000000003</v>
      </c>
      <c r="U6946">
        <v>21.795200000000001</v>
      </c>
    </row>
    <row r="6947" spans="1:21" x14ac:dyDescent="0.25">
      <c r="A6947" t="s">
        <v>10046</v>
      </c>
      <c r="B6947" s="3">
        <v>42643</v>
      </c>
      <c r="C6947" s="3">
        <v>42470</v>
      </c>
      <c r="D6947" t="s">
        <v>50</v>
      </c>
      <c r="E6947" t="s">
        <v>3930</v>
      </c>
      <c r="F6947" t="s">
        <v>3931</v>
      </c>
      <c r="G6947" t="s">
        <v>24</v>
      </c>
      <c r="H6947" t="s">
        <v>25</v>
      </c>
      <c r="I6947" t="s">
        <v>301</v>
      </c>
      <c r="J6947" t="s">
        <v>302</v>
      </c>
      <c r="K6947">
        <v>10011</v>
      </c>
      <c r="L6947" t="s">
        <v>160</v>
      </c>
      <c r="M6947" t="s">
        <v>5493</v>
      </c>
      <c r="N6947" t="s">
        <v>30</v>
      </c>
      <c r="O6947" t="s">
        <v>31</v>
      </c>
      <c r="P6947">
        <v>523.91999999999996</v>
      </c>
      <c r="Q6947" t="s">
        <v>5494</v>
      </c>
      <c r="R6947">
        <v>5</v>
      </c>
      <c r="S6947">
        <v>0.2</v>
      </c>
      <c r="T6947">
        <v>-26.196000000000002</v>
      </c>
      <c r="U6947">
        <v>-131.18</v>
      </c>
    </row>
    <row r="6948" spans="1:21" x14ac:dyDescent="0.25">
      <c r="A6948" t="s">
        <v>10047</v>
      </c>
      <c r="B6948" s="3">
        <v>42258</v>
      </c>
      <c r="C6948" s="3">
        <v>42321</v>
      </c>
      <c r="D6948" t="s">
        <v>50</v>
      </c>
      <c r="E6948" t="s">
        <v>2547</v>
      </c>
      <c r="F6948" t="s">
        <v>2548</v>
      </c>
      <c r="G6948" t="s">
        <v>107</v>
      </c>
      <c r="H6948" t="s">
        <v>25</v>
      </c>
      <c r="I6948" t="s">
        <v>641</v>
      </c>
      <c r="J6948" t="s">
        <v>42</v>
      </c>
      <c r="K6948">
        <v>95661</v>
      </c>
      <c r="L6948" t="s">
        <v>43</v>
      </c>
      <c r="M6948" t="s">
        <v>1383</v>
      </c>
      <c r="N6948" t="s">
        <v>45</v>
      </c>
      <c r="O6948" t="s">
        <v>304</v>
      </c>
      <c r="P6948">
        <v>2.48</v>
      </c>
      <c r="Q6948" t="s">
        <v>1384</v>
      </c>
      <c r="R6948">
        <v>2</v>
      </c>
      <c r="S6948">
        <v>0</v>
      </c>
      <c r="T6948">
        <v>1.1656</v>
      </c>
      <c r="U6948">
        <v>2.3311999999999999</v>
      </c>
    </row>
    <row r="6949" spans="1:21" x14ac:dyDescent="0.25">
      <c r="A6949" t="s">
        <v>10048</v>
      </c>
      <c r="B6949" s="3">
        <v>42119</v>
      </c>
      <c r="C6949" s="3">
        <v>42123</v>
      </c>
      <c r="D6949" t="s">
        <v>50</v>
      </c>
      <c r="E6949" t="s">
        <v>2229</v>
      </c>
      <c r="F6949" t="s">
        <v>2230</v>
      </c>
      <c r="G6949" t="s">
        <v>24</v>
      </c>
      <c r="H6949" t="s">
        <v>25</v>
      </c>
      <c r="I6949" t="s">
        <v>517</v>
      </c>
      <c r="J6949" t="s">
        <v>234</v>
      </c>
      <c r="K6949">
        <v>60505</v>
      </c>
      <c r="L6949" t="s">
        <v>110</v>
      </c>
      <c r="M6949" t="s">
        <v>4176</v>
      </c>
      <c r="N6949" t="s">
        <v>45</v>
      </c>
      <c r="O6949" t="s">
        <v>59</v>
      </c>
      <c r="P6949">
        <v>221.024</v>
      </c>
      <c r="Q6949" t="s">
        <v>4177</v>
      </c>
      <c r="R6949">
        <v>2</v>
      </c>
      <c r="S6949">
        <v>0.2</v>
      </c>
      <c r="T6949">
        <v>-55.256</v>
      </c>
      <c r="U6949">
        <v>-110.712</v>
      </c>
    </row>
    <row r="6950" spans="1:21" x14ac:dyDescent="0.25">
      <c r="A6950" t="s">
        <v>10048</v>
      </c>
      <c r="B6950" s="3">
        <v>42119</v>
      </c>
      <c r="C6950" s="3">
        <v>42123</v>
      </c>
      <c r="D6950" t="s">
        <v>50</v>
      </c>
      <c r="E6950" t="s">
        <v>2229</v>
      </c>
      <c r="F6950" t="s">
        <v>2230</v>
      </c>
      <c r="G6950" t="s">
        <v>24</v>
      </c>
      <c r="H6950" t="s">
        <v>25</v>
      </c>
      <c r="I6950" t="s">
        <v>517</v>
      </c>
      <c r="J6950" t="s">
        <v>234</v>
      </c>
      <c r="K6950">
        <v>60505</v>
      </c>
      <c r="L6950" t="s">
        <v>110</v>
      </c>
      <c r="M6950" t="s">
        <v>7331</v>
      </c>
      <c r="N6950" t="s">
        <v>30</v>
      </c>
      <c r="O6950" t="s">
        <v>34</v>
      </c>
      <c r="P6950">
        <v>128.05799999999999</v>
      </c>
      <c r="Q6950" t="s">
        <v>7332</v>
      </c>
      <c r="R6950">
        <v>3</v>
      </c>
      <c r="S6950">
        <v>0.3</v>
      </c>
      <c r="T6950">
        <v>-23.7822</v>
      </c>
      <c r="U6950">
        <v>-71.646599999999992</v>
      </c>
    </row>
    <row r="6951" spans="1:21" x14ac:dyDescent="0.25">
      <c r="A6951" t="s">
        <v>10049</v>
      </c>
      <c r="B6951" s="3">
        <v>43058</v>
      </c>
      <c r="C6951" s="3">
        <v>43058</v>
      </c>
      <c r="D6951" t="s">
        <v>1454</v>
      </c>
      <c r="E6951" t="s">
        <v>3784</v>
      </c>
      <c r="F6951" t="s">
        <v>3785</v>
      </c>
      <c r="G6951" t="s">
        <v>107</v>
      </c>
      <c r="H6951" t="s">
        <v>25</v>
      </c>
      <c r="I6951" t="s">
        <v>301</v>
      </c>
      <c r="J6951" t="s">
        <v>302</v>
      </c>
      <c r="K6951">
        <v>10011</v>
      </c>
      <c r="L6951" t="s">
        <v>160</v>
      </c>
      <c r="M6951" t="s">
        <v>5064</v>
      </c>
      <c r="N6951" t="s">
        <v>45</v>
      </c>
      <c r="O6951" t="s">
        <v>76</v>
      </c>
      <c r="P6951">
        <v>58.408000000000001</v>
      </c>
      <c r="Q6951" t="s">
        <v>5065</v>
      </c>
      <c r="R6951">
        <v>7</v>
      </c>
      <c r="S6951">
        <v>0.2</v>
      </c>
      <c r="T6951">
        <v>18.252500000000001</v>
      </c>
      <c r="U6951">
        <v>127.56750000000001</v>
      </c>
    </row>
    <row r="6952" spans="1:21" x14ac:dyDescent="0.25">
      <c r="A6952" t="s">
        <v>10049</v>
      </c>
      <c r="B6952" s="3">
        <v>43058</v>
      </c>
      <c r="C6952" s="3">
        <v>43058</v>
      </c>
      <c r="D6952" t="s">
        <v>1454</v>
      </c>
      <c r="E6952" t="s">
        <v>3784</v>
      </c>
      <c r="F6952" t="s">
        <v>3785</v>
      </c>
      <c r="G6952" t="s">
        <v>107</v>
      </c>
      <c r="H6952" t="s">
        <v>25</v>
      </c>
      <c r="I6952" t="s">
        <v>301</v>
      </c>
      <c r="J6952" t="s">
        <v>302</v>
      </c>
      <c r="K6952">
        <v>10011</v>
      </c>
      <c r="L6952" t="s">
        <v>160</v>
      </c>
      <c r="M6952" t="s">
        <v>4300</v>
      </c>
      <c r="N6952" t="s">
        <v>30</v>
      </c>
      <c r="O6952" t="s">
        <v>56</v>
      </c>
      <c r="P6952">
        <v>79.974000000000004</v>
      </c>
      <c r="Q6952" t="s">
        <v>4301</v>
      </c>
      <c r="R6952">
        <v>3</v>
      </c>
      <c r="S6952">
        <v>0.4</v>
      </c>
      <c r="T6952">
        <v>-29.323799999999999</v>
      </c>
      <c r="U6952">
        <v>-88.371399999999994</v>
      </c>
    </row>
    <row r="6953" spans="1:21" x14ac:dyDescent="0.25">
      <c r="A6953" t="s">
        <v>10050</v>
      </c>
      <c r="B6953" s="3">
        <v>42328</v>
      </c>
      <c r="C6953" s="3">
        <v>42332</v>
      </c>
      <c r="D6953" t="s">
        <v>50</v>
      </c>
      <c r="E6953" t="s">
        <v>1325</v>
      </c>
      <c r="F6953" t="s">
        <v>1326</v>
      </c>
      <c r="G6953" t="s">
        <v>40</v>
      </c>
      <c r="H6953" t="s">
        <v>25</v>
      </c>
      <c r="I6953" t="s">
        <v>926</v>
      </c>
      <c r="J6953" t="s">
        <v>109</v>
      </c>
      <c r="K6953">
        <v>75217</v>
      </c>
      <c r="L6953" t="s">
        <v>110</v>
      </c>
      <c r="M6953" t="s">
        <v>10051</v>
      </c>
      <c r="N6953" t="s">
        <v>72</v>
      </c>
      <c r="O6953" t="s">
        <v>770</v>
      </c>
      <c r="P6953">
        <v>479.988</v>
      </c>
      <c r="Q6953" t="s">
        <v>10052</v>
      </c>
      <c r="R6953">
        <v>2</v>
      </c>
      <c r="S6953">
        <v>0.4</v>
      </c>
      <c r="T6953">
        <v>55.998600000000003</v>
      </c>
      <c r="U6953">
        <v>111.5972</v>
      </c>
    </row>
    <row r="6954" spans="1:21" x14ac:dyDescent="0.25">
      <c r="A6954" t="s">
        <v>10053</v>
      </c>
      <c r="B6954" s="3">
        <v>42045</v>
      </c>
      <c r="C6954" s="3">
        <v>42073</v>
      </c>
      <c r="D6954" t="s">
        <v>208</v>
      </c>
      <c r="E6954" t="s">
        <v>365</v>
      </c>
      <c r="F6954" t="s">
        <v>366</v>
      </c>
      <c r="G6954" t="s">
        <v>24</v>
      </c>
      <c r="H6954" t="s">
        <v>25</v>
      </c>
      <c r="I6954" t="s">
        <v>41</v>
      </c>
      <c r="J6954" t="s">
        <v>42</v>
      </c>
      <c r="K6954">
        <v>90008</v>
      </c>
      <c r="L6954" t="s">
        <v>43</v>
      </c>
      <c r="M6954" t="s">
        <v>5336</v>
      </c>
      <c r="N6954" t="s">
        <v>45</v>
      </c>
      <c r="O6954" t="s">
        <v>76</v>
      </c>
      <c r="P6954">
        <v>11.808</v>
      </c>
      <c r="Q6954" t="s">
        <v>5337</v>
      </c>
      <c r="R6954">
        <v>3</v>
      </c>
      <c r="S6954">
        <v>0.2</v>
      </c>
      <c r="T6954">
        <v>4.1327999999999996</v>
      </c>
      <c r="U6954">
        <v>12.198399999999999</v>
      </c>
    </row>
    <row r="6955" spans="1:21" x14ac:dyDescent="0.25">
      <c r="A6955" t="s">
        <v>10053</v>
      </c>
      <c r="B6955" s="3">
        <v>42045</v>
      </c>
      <c r="C6955" s="3">
        <v>42073</v>
      </c>
      <c r="D6955" t="s">
        <v>208</v>
      </c>
      <c r="E6955" t="s">
        <v>365</v>
      </c>
      <c r="F6955" t="s">
        <v>366</v>
      </c>
      <c r="G6955" t="s">
        <v>24</v>
      </c>
      <c r="H6955" t="s">
        <v>25</v>
      </c>
      <c r="I6955" t="s">
        <v>41</v>
      </c>
      <c r="J6955" t="s">
        <v>42</v>
      </c>
      <c r="K6955">
        <v>90008</v>
      </c>
      <c r="L6955" t="s">
        <v>43</v>
      </c>
      <c r="M6955" t="s">
        <v>7764</v>
      </c>
      <c r="N6955" t="s">
        <v>45</v>
      </c>
      <c r="O6955" t="s">
        <v>76</v>
      </c>
      <c r="P6955">
        <v>53.567999999999998</v>
      </c>
      <c r="Q6955" t="s">
        <v>7765</v>
      </c>
      <c r="R6955">
        <v>4</v>
      </c>
      <c r="S6955">
        <v>0.2</v>
      </c>
      <c r="T6955">
        <v>19.418399999999998</v>
      </c>
      <c r="U6955">
        <v>77.47359999999999</v>
      </c>
    </row>
    <row r="6956" spans="1:21" x14ac:dyDescent="0.25">
      <c r="A6956" t="s">
        <v>10053</v>
      </c>
      <c r="B6956" s="3">
        <v>42045</v>
      </c>
      <c r="C6956" s="3">
        <v>42073</v>
      </c>
      <c r="D6956" t="s">
        <v>208</v>
      </c>
      <c r="E6956" t="s">
        <v>365</v>
      </c>
      <c r="F6956" t="s">
        <v>366</v>
      </c>
      <c r="G6956" t="s">
        <v>24</v>
      </c>
      <c r="H6956" t="s">
        <v>25</v>
      </c>
      <c r="I6956" t="s">
        <v>41</v>
      </c>
      <c r="J6956" t="s">
        <v>42</v>
      </c>
      <c r="K6956">
        <v>90008</v>
      </c>
      <c r="L6956" t="s">
        <v>43</v>
      </c>
      <c r="M6956" t="s">
        <v>6324</v>
      </c>
      <c r="N6956" t="s">
        <v>72</v>
      </c>
      <c r="O6956" t="s">
        <v>73</v>
      </c>
      <c r="P6956">
        <v>503.96</v>
      </c>
      <c r="Q6956" t="s">
        <v>6325</v>
      </c>
      <c r="R6956">
        <v>5</v>
      </c>
      <c r="S6956">
        <v>0.2</v>
      </c>
      <c r="T6956">
        <v>50.396000000000001</v>
      </c>
      <c r="U6956">
        <v>251.78000000000003</v>
      </c>
    </row>
    <row r="6957" spans="1:21" x14ac:dyDescent="0.25">
      <c r="A6957" t="s">
        <v>10054</v>
      </c>
      <c r="B6957" s="3">
        <v>42119</v>
      </c>
      <c r="C6957" s="3">
        <v>42040</v>
      </c>
      <c r="D6957" t="s">
        <v>50</v>
      </c>
      <c r="E6957" t="s">
        <v>3038</v>
      </c>
      <c r="F6957" t="s">
        <v>3039</v>
      </c>
      <c r="G6957" t="s">
        <v>40</v>
      </c>
      <c r="H6957" t="s">
        <v>25</v>
      </c>
      <c r="I6957" t="s">
        <v>41</v>
      </c>
      <c r="J6957" t="s">
        <v>42</v>
      </c>
      <c r="K6957">
        <v>90004</v>
      </c>
      <c r="L6957" t="s">
        <v>43</v>
      </c>
      <c r="M6957" t="s">
        <v>3391</v>
      </c>
      <c r="N6957" t="s">
        <v>45</v>
      </c>
      <c r="O6957" t="s">
        <v>191</v>
      </c>
      <c r="P6957">
        <v>21.34</v>
      </c>
      <c r="Q6957" t="s">
        <v>3392</v>
      </c>
      <c r="R6957">
        <v>2</v>
      </c>
      <c r="S6957">
        <v>0</v>
      </c>
      <c r="T6957">
        <v>9.8163999999999998</v>
      </c>
      <c r="U6957">
        <v>19.6328</v>
      </c>
    </row>
    <row r="6958" spans="1:21" x14ac:dyDescent="0.25">
      <c r="A6958" t="s">
        <v>10055</v>
      </c>
      <c r="B6958" s="3">
        <v>42565</v>
      </c>
      <c r="C6958" s="3">
        <v>42570</v>
      </c>
      <c r="D6958" t="s">
        <v>50</v>
      </c>
      <c r="E6958" t="s">
        <v>10056</v>
      </c>
      <c r="F6958" t="s">
        <v>10057</v>
      </c>
      <c r="G6958" t="s">
        <v>24</v>
      </c>
      <c r="H6958" t="s">
        <v>25</v>
      </c>
      <c r="I6958" t="s">
        <v>565</v>
      </c>
      <c r="J6958" t="s">
        <v>1433</v>
      </c>
      <c r="K6958">
        <v>31907</v>
      </c>
      <c r="L6958" t="s">
        <v>28</v>
      </c>
      <c r="M6958" t="s">
        <v>6184</v>
      </c>
      <c r="N6958" t="s">
        <v>45</v>
      </c>
      <c r="O6958" t="s">
        <v>76</v>
      </c>
      <c r="P6958">
        <v>36.4</v>
      </c>
      <c r="Q6958" t="s">
        <v>6185</v>
      </c>
      <c r="R6958">
        <v>5</v>
      </c>
      <c r="S6958">
        <v>0</v>
      </c>
      <c r="T6958">
        <v>17.108000000000001</v>
      </c>
      <c r="U6958">
        <v>85.54</v>
      </c>
    </row>
    <row r="6959" spans="1:21" x14ac:dyDescent="0.25">
      <c r="A6959" t="s">
        <v>10055</v>
      </c>
      <c r="B6959" s="3">
        <v>42565</v>
      </c>
      <c r="C6959" s="3">
        <v>42570</v>
      </c>
      <c r="D6959" t="s">
        <v>50</v>
      </c>
      <c r="E6959" t="s">
        <v>10056</v>
      </c>
      <c r="F6959" t="s">
        <v>10057</v>
      </c>
      <c r="G6959" t="s">
        <v>24</v>
      </c>
      <c r="H6959" t="s">
        <v>25</v>
      </c>
      <c r="I6959" t="s">
        <v>565</v>
      </c>
      <c r="J6959" t="s">
        <v>1433</v>
      </c>
      <c r="K6959">
        <v>31907</v>
      </c>
      <c r="L6959" t="s">
        <v>28</v>
      </c>
      <c r="M6959" t="s">
        <v>188</v>
      </c>
      <c r="N6959" t="s">
        <v>30</v>
      </c>
      <c r="O6959" t="s">
        <v>66</v>
      </c>
      <c r="P6959">
        <v>51.75</v>
      </c>
      <c r="Q6959" t="s">
        <v>189</v>
      </c>
      <c r="R6959">
        <v>1</v>
      </c>
      <c r="S6959">
        <v>0</v>
      </c>
      <c r="T6959">
        <v>15.525</v>
      </c>
      <c r="U6959">
        <v>15.525</v>
      </c>
    </row>
    <row r="6960" spans="1:21" x14ac:dyDescent="0.25">
      <c r="A6960" t="s">
        <v>10058</v>
      </c>
      <c r="B6960" s="3">
        <v>42274</v>
      </c>
      <c r="C6960" s="3">
        <v>42276</v>
      </c>
      <c r="D6960" t="s">
        <v>21</v>
      </c>
      <c r="E6960" t="s">
        <v>5513</v>
      </c>
      <c r="F6960" t="s">
        <v>5514</v>
      </c>
      <c r="G6960" t="s">
        <v>107</v>
      </c>
      <c r="H6960" t="s">
        <v>25</v>
      </c>
      <c r="I6960" t="s">
        <v>136</v>
      </c>
      <c r="J6960" t="s">
        <v>42</v>
      </c>
      <c r="K6960">
        <v>94110</v>
      </c>
      <c r="L6960" t="s">
        <v>43</v>
      </c>
      <c r="M6960" t="s">
        <v>861</v>
      </c>
      <c r="N6960" t="s">
        <v>45</v>
      </c>
      <c r="O6960" t="s">
        <v>59</v>
      </c>
      <c r="P6960">
        <v>15.51</v>
      </c>
      <c r="Q6960" t="s">
        <v>862</v>
      </c>
      <c r="R6960">
        <v>1</v>
      </c>
      <c r="S6960">
        <v>0</v>
      </c>
      <c r="T6960">
        <v>4.3428000000000004</v>
      </c>
      <c r="U6960">
        <v>4.3428000000000004</v>
      </c>
    </row>
    <row r="6961" spans="1:21" x14ac:dyDescent="0.25">
      <c r="A6961" t="s">
        <v>10058</v>
      </c>
      <c r="B6961" s="3">
        <v>42274</v>
      </c>
      <c r="C6961" s="3">
        <v>42276</v>
      </c>
      <c r="D6961" t="s">
        <v>21</v>
      </c>
      <c r="E6961" t="s">
        <v>5513</v>
      </c>
      <c r="F6961" t="s">
        <v>5514</v>
      </c>
      <c r="G6961" t="s">
        <v>107</v>
      </c>
      <c r="H6961" t="s">
        <v>25</v>
      </c>
      <c r="I6961" t="s">
        <v>136</v>
      </c>
      <c r="J6961" t="s">
        <v>42</v>
      </c>
      <c r="K6961">
        <v>94110</v>
      </c>
      <c r="L6961" t="s">
        <v>43</v>
      </c>
      <c r="M6961" t="s">
        <v>632</v>
      </c>
      <c r="N6961" t="s">
        <v>45</v>
      </c>
      <c r="O6961" t="s">
        <v>93</v>
      </c>
      <c r="P6961">
        <v>146.82</v>
      </c>
      <c r="Q6961" t="s">
        <v>633</v>
      </c>
      <c r="R6961">
        <v>3</v>
      </c>
      <c r="S6961">
        <v>0</v>
      </c>
      <c r="T6961">
        <v>73.41</v>
      </c>
      <c r="U6961">
        <v>220.23</v>
      </c>
    </row>
    <row r="6962" spans="1:21" x14ac:dyDescent="0.25">
      <c r="A6962" t="s">
        <v>10058</v>
      </c>
      <c r="B6962" s="3">
        <v>42274</v>
      </c>
      <c r="C6962" s="3">
        <v>42276</v>
      </c>
      <c r="D6962" t="s">
        <v>21</v>
      </c>
      <c r="E6962" t="s">
        <v>5513</v>
      </c>
      <c r="F6962" t="s">
        <v>5514</v>
      </c>
      <c r="G6962" t="s">
        <v>107</v>
      </c>
      <c r="H6962" t="s">
        <v>25</v>
      </c>
      <c r="I6962" t="s">
        <v>136</v>
      </c>
      <c r="J6962" t="s">
        <v>42</v>
      </c>
      <c r="K6962">
        <v>94110</v>
      </c>
      <c r="L6962" t="s">
        <v>43</v>
      </c>
      <c r="M6962" t="s">
        <v>2144</v>
      </c>
      <c r="N6962" t="s">
        <v>45</v>
      </c>
      <c r="O6962" t="s">
        <v>93</v>
      </c>
      <c r="P6962">
        <v>12.96</v>
      </c>
      <c r="Q6962" t="s">
        <v>2145</v>
      </c>
      <c r="R6962">
        <v>2</v>
      </c>
      <c r="S6962">
        <v>0</v>
      </c>
      <c r="T6962">
        <v>6.2207999999999997</v>
      </c>
      <c r="U6962">
        <v>12.441599999999999</v>
      </c>
    </row>
    <row r="6963" spans="1:21" x14ac:dyDescent="0.25">
      <c r="A6963" t="s">
        <v>10059</v>
      </c>
      <c r="B6963" s="3">
        <v>43019</v>
      </c>
      <c r="C6963" s="3">
        <v>43019</v>
      </c>
      <c r="D6963" t="s">
        <v>1454</v>
      </c>
      <c r="E6963" t="s">
        <v>3303</v>
      </c>
      <c r="F6963" t="s">
        <v>3304</v>
      </c>
      <c r="G6963" t="s">
        <v>107</v>
      </c>
      <c r="H6963" t="s">
        <v>25</v>
      </c>
      <c r="I6963" t="s">
        <v>3241</v>
      </c>
      <c r="J6963" t="s">
        <v>42</v>
      </c>
      <c r="K6963">
        <v>92503</v>
      </c>
      <c r="L6963" t="s">
        <v>43</v>
      </c>
      <c r="M6963" t="s">
        <v>4590</v>
      </c>
      <c r="N6963" t="s">
        <v>45</v>
      </c>
      <c r="O6963" t="s">
        <v>69</v>
      </c>
      <c r="P6963">
        <v>7.8</v>
      </c>
      <c r="Q6963" t="s">
        <v>4591</v>
      </c>
      <c r="R6963">
        <v>3</v>
      </c>
      <c r="S6963">
        <v>0</v>
      </c>
      <c r="T6963">
        <v>2.1059999999999999</v>
      </c>
      <c r="U6963">
        <v>6.3179999999999996</v>
      </c>
    </row>
    <row r="6964" spans="1:21" x14ac:dyDescent="0.25">
      <c r="A6964" t="s">
        <v>10060</v>
      </c>
      <c r="B6964" s="3">
        <v>42567</v>
      </c>
      <c r="C6964" s="3">
        <v>42571</v>
      </c>
      <c r="D6964" t="s">
        <v>21</v>
      </c>
      <c r="E6964" t="s">
        <v>656</v>
      </c>
      <c r="F6964" t="s">
        <v>657</v>
      </c>
      <c r="G6964" t="s">
        <v>40</v>
      </c>
      <c r="H6964" t="s">
        <v>25</v>
      </c>
      <c r="I6964" t="s">
        <v>434</v>
      </c>
      <c r="J6964" t="s">
        <v>435</v>
      </c>
      <c r="K6964">
        <v>29203</v>
      </c>
      <c r="L6964" t="s">
        <v>28</v>
      </c>
      <c r="M6964" t="s">
        <v>190</v>
      </c>
      <c r="N6964" t="s">
        <v>45</v>
      </c>
      <c r="O6964" t="s">
        <v>191</v>
      </c>
      <c r="P6964">
        <v>10.199999999999999</v>
      </c>
      <c r="Q6964" t="s">
        <v>192</v>
      </c>
      <c r="R6964">
        <v>5</v>
      </c>
      <c r="S6964">
        <v>0</v>
      </c>
      <c r="T6964">
        <v>4.7939999999999996</v>
      </c>
      <c r="U6964">
        <v>23.97</v>
      </c>
    </row>
    <row r="6965" spans="1:21" x14ac:dyDescent="0.25">
      <c r="A6965" t="s">
        <v>10060</v>
      </c>
      <c r="B6965" s="3">
        <v>42567</v>
      </c>
      <c r="C6965" s="3">
        <v>42571</v>
      </c>
      <c r="D6965" t="s">
        <v>21</v>
      </c>
      <c r="E6965" t="s">
        <v>656</v>
      </c>
      <c r="F6965" t="s">
        <v>657</v>
      </c>
      <c r="G6965" t="s">
        <v>40</v>
      </c>
      <c r="H6965" t="s">
        <v>25</v>
      </c>
      <c r="I6965" t="s">
        <v>434</v>
      </c>
      <c r="J6965" t="s">
        <v>435</v>
      </c>
      <c r="K6965">
        <v>29203</v>
      </c>
      <c r="L6965" t="s">
        <v>28</v>
      </c>
      <c r="M6965" t="s">
        <v>6820</v>
      </c>
      <c r="N6965" t="s">
        <v>45</v>
      </c>
      <c r="O6965" t="s">
        <v>69</v>
      </c>
      <c r="P6965">
        <v>22.32</v>
      </c>
      <c r="Q6965" t="s">
        <v>6821</v>
      </c>
      <c r="R6965">
        <v>3</v>
      </c>
      <c r="S6965">
        <v>0</v>
      </c>
      <c r="T6965">
        <v>5.58</v>
      </c>
      <c r="U6965">
        <v>16.740000000000002</v>
      </c>
    </row>
    <row r="6966" spans="1:21" x14ac:dyDescent="0.25">
      <c r="A6966" t="s">
        <v>10060</v>
      </c>
      <c r="B6966" s="3">
        <v>42567</v>
      </c>
      <c r="C6966" s="3">
        <v>42571</v>
      </c>
      <c r="D6966" t="s">
        <v>21</v>
      </c>
      <c r="E6966" t="s">
        <v>656</v>
      </c>
      <c r="F6966" t="s">
        <v>657</v>
      </c>
      <c r="G6966" t="s">
        <v>40</v>
      </c>
      <c r="H6966" t="s">
        <v>25</v>
      </c>
      <c r="I6966" t="s">
        <v>434</v>
      </c>
      <c r="J6966" t="s">
        <v>435</v>
      </c>
      <c r="K6966">
        <v>29203</v>
      </c>
      <c r="L6966" t="s">
        <v>28</v>
      </c>
      <c r="M6966" t="s">
        <v>2382</v>
      </c>
      <c r="N6966" t="s">
        <v>45</v>
      </c>
      <c r="O6966" t="s">
        <v>76</v>
      </c>
      <c r="P6966">
        <v>24.1</v>
      </c>
      <c r="Q6966" t="s">
        <v>2383</v>
      </c>
      <c r="R6966">
        <v>5</v>
      </c>
      <c r="S6966">
        <v>0</v>
      </c>
      <c r="T6966">
        <v>11.086</v>
      </c>
      <c r="U6966">
        <v>55.43</v>
      </c>
    </row>
    <row r="6967" spans="1:21" x14ac:dyDescent="0.25">
      <c r="A6967" t="s">
        <v>10060</v>
      </c>
      <c r="B6967" s="3">
        <v>42567</v>
      </c>
      <c r="C6967" s="3">
        <v>42571</v>
      </c>
      <c r="D6967" t="s">
        <v>21</v>
      </c>
      <c r="E6967" t="s">
        <v>656</v>
      </c>
      <c r="F6967" t="s">
        <v>657</v>
      </c>
      <c r="G6967" t="s">
        <v>40</v>
      </c>
      <c r="H6967" t="s">
        <v>25</v>
      </c>
      <c r="I6967" t="s">
        <v>434</v>
      </c>
      <c r="J6967" t="s">
        <v>435</v>
      </c>
      <c r="K6967">
        <v>29203</v>
      </c>
      <c r="L6967" t="s">
        <v>28</v>
      </c>
      <c r="M6967" t="s">
        <v>5978</v>
      </c>
      <c r="N6967" t="s">
        <v>72</v>
      </c>
      <c r="O6967" t="s">
        <v>177</v>
      </c>
      <c r="P6967">
        <v>75.98</v>
      </c>
      <c r="Q6967" t="s">
        <v>5979</v>
      </c>
      <c r="R6967">
        <v>2</v>
      </c>
      <c r="S6967">
        <v>0</v>
      </c>
      <c r="T6967">
        <v>18.235199999999999</v>
      </c>
      <c r="U6967">
        <v>36.470399999999998</v>
      </c>
    </row>
    <row r="6968" spans="1:21" x14ac:dyDescent="0.25">
      <c r="A6968" t="s">
        <v>10060</v>
      </c>
      <c r="B6968" s="3">
        <v>42567</v>
      </c>
      <c r="C6968" s="3">
        <v>42571</v>
      </c>
      <c r="D6968" t="s">
        <v>21</v>
      </c>
      <c r="E6968" t="s">
        <v>656</v>
      </c>
      <c r="F6968" t="s">
        <v>657</v>
      </c>
      <c r="G6968" t="s">
        <v>40</v>
      </c>
      <c r="H6968" t="s">
        <v>25</v>
      </c>
      <c r="I6968" t="s">
        <v>434</v>
      </c>
      <c r="J6968" t="s">
        <v>435</v>
      </c>
      <c r="K6968">
        <v>29203</v>
      </c>
      <c r="L6968" t="s">
        <v>28</v>
      </c>
      <c r="M6968" t="s">
        <v>2219</v>
      </c>
      <c r="N6968" t="s">
        <v>45</v>
      </c>
      <c r="O6968" t="s">
        <v>76</v>
      </c>
      <c r="P6968">
        <v>6.46</v>
      </c>
      <c r="Q6968" t="s">
        <v>2220</v>
      </c>
      <c r="R6968">
        <v>2</v>
      </c>
      <c r="S6968">
        <v>0</v>
      </c>
      <c r="T6968">
        <v>3.1654</v>
      </c>
      <c r="U6968">
        <v>6.3308</v>
      </c>
    </row>
    <row r="6969" spans="1:21" x14ac:dyDescent="0.25">
      <c r="A6969" t="s">
        <v>10060</v>
      </c>
      <c r="B6969" s="3">
        <v>42567</v>
      </c>
      <c r="C6969" s="3">
        <v>42571</v>
      </c>
      <c r="D6969" t="s">
        <v>21</v>
      </c>
      <c r="E6969" t="s">
        <v>656</v>
      </c>
      <c r="F6969" t="s">
        <v>657</v>
      </c>
      <c r="G6969" t="s">
        <v>40</v>
      </c>
      <c r="H6969" t="s">
        <v>25</v>
      </c>
      <c r="I6969" t="s">
        <v>434</v>
      </c>
      <c r="J6969" t="s">
        <v>435</v>
      </c>
      <c r="K6969">
        <v>29203</v>
      </c>
      <c r="L6969" t="s">
        <v>28</v>
      </c>
      <c r="M6969" t="s">
        <v>7825</v>
      </c>
      <c r="N6969" t="s">
        <v>45</v>
      </c>
      <c r="O6969" t="s">
        <v>93</v>
      </c>
      <c r="P6969">
        <v>60.12</v>
      </c>
      <c r="Q6969" t="s">
        <v>7826</v>
      </c>
      <c r="R6969">
        <v>9</v>
      </c>
      <c r="S6969">
        <v>0</v>
      </c>
      <c r="T6969">
        <v>28.857600000000001</v>
      </c>
      <c r="U6969">
        <v>259.71840000000003</v>
      </c>
    </row>
    <row r="6970" spans="1:21" x14ac:dyDescent="0.25">
      <c r="A6970" t="s">
        <v>10062</v>
      </c>
      <c r="B6970" s="3">
        <v>42293</v>
      </c>
      <c r="C6970" s="3">
        <v>42297</v>
      </c>
      <c r="D6970" t="s">
        <v>21</v>
      </c>
      <c r="E6970" t="s">
        <v>1665</v>
      </c>
      <c r="F6970" t="s">
        <v>1666</v>
      </c>
      <c r="G6970" t="s">
        <v>40</v>
      </c>
      <c r="H6970" t="s">
        <v>25</v>
      </c>
      <c r="I6970" t="s">
        <v>301</v>
      </c>
      <c r="J6970" t="s">
        <v>302</v>
      </c>
      <c r="K6970">
        <v>10011</v>
      </c>
      <c r="L6970" t="s">
        <v>160</v>
      </c>
      <c r="M6970" t="s">
        <v>3966</v>
      </c>
      <c r="N6970" t="s">
        <v>72</v>
      </c>
      <c r="O6970" t="s">
        <v>73</v>
      </c>
      <c r="P6970">
        <v>824.97</v>
      </c>
      <c r="Q6970" t="s">
        <v>3967</v>
      </c>
      <c r="R6970">
        <v>3</v>
      </c>
      <c r="S6970">
        <v>0</v>
      </c>
      <c r="T6970">
        <v>214.4922</v>
      </c>
      <c r="U6970">
        <v>643.47659999999996</v>
      </c>
    </row>
    <row r="6971" spans="1:21" x14ac:dyDescent="0.25">
      <c r="A6971" t="s">
        <v>10064</v>
      </c>
      <c r="B6971" s="3">
        <v>42644</v>
      </c>
      <c r="C6971" s="3">
        <v>42382</v>
      </c>
      <c r="D6971" t="s">
        <v>21</v>
      </c>
      <c r="E6971" t="s">
        <v>6938</v>
      </c>
      <c r="F6971" t="s">
        <v>6939</v>
      </c>
      <c r="G6971" t="s">
        <v>24</v>
      </c>
      <c r="H6971" t="s">
        <v>25</v>
      </c>
      <c r="I6971" t="s">
        <v>9586</v>
      </c>
      <c r="J6971" t="s">
        <v>99</v>
      </c>
      <c r="K6971">
        <v>98632</v>
      </c>
      <c r="L6971" t="s">
        <v>43</v>
      </c>
      <c r="M6971" t="s">
        <v>2311</v>
      </c>
      <c r="N6971" t="s">
        <v>30</v>
      </c>
      <c r="O6971" t="s">
        <v>66</v>
      </c>
      <c r="P6971">
        <v>24.85</v>
      </c>
      <c r="Q6971" t="s">
        <v>2312</v>
      </c>
      <c r="R6971">
        <v>5</v>
      </c>
      <c r="S6971">
        <v>0</v>
      </c>
      <c r="T6971">
        <v>7.7035</v>
      </c>
      <c r="U6971">
        <v>38.517499999999998</v>
      </c>
    </row>
    <row r="6972" spans="1:21" x14ac:dyDescent="0.25">
      <c r="A6972" t="s">
        <v>10065</v>
      </c>
      <c r="B6972" s="3">
        <v>42997</v>
      </c>
      <c r="C6972" s="3">
        <v>43003</v>
      </c>
      <c r="D6972" t="s">
        <v>50</v>
      </c>
      <c r="E6972" t="s">
        <v>4323</v>
      </c>
      <c r="F6972" t="s">
        <v>4324</v>
      </c>
      <c r="G6972" t="s">
        <v>24</v>
      </c>
      <c r="H6972" t="s">
        <v>25</v>
      </c>
      <c r="I6972" t="s">
        <v>616</v>
      </c>
      <c r="J6972" t="s">
        <v>350</v>
      </c>
      <c r="K6972">
        <v>85023</v>
      </c>
      <c r="L6972" t="s">
        <v>43</v>
      </c>
      <c r="M6972" t="s">
        <v>7505</v>
      </c>
      <c r="N6972" t="s">
        <v>45</v>
      </c>
      <c r="O6972" t="s">
        <v>59</v>
      </c>
      <c r="P6972">
        <v>12.624000000000001</v>
      </c>
      <c r="Q6972" t="s">
        <v>7506</v>
      </c>
      <c r="R6972">
        <v>2</v>
      </c>
      <c r="S6972">
        <v>0.2</v>
      </c>
      <c r="T6972">
        <v>-2.5247999999999999</v>
      </c>
      <c r="U6972">
        <v>-5.2496</v>
      </c>
    </row>
    <row r="6973" spans="1:21" x14ac:dyDescent="0.25">
      <c r="A6973" t="s">
        <v>10065</v>
      </c>
      <c r="B6973" s="3">
        <v>42997</v>
      </c>
      <c r="C6973" s="3">
        <v>43003</v>
      </c>
      <c r="D6973" t="s">
        <v>50</v>
      </c>
      <c r="E6973" t="s">
        <v>4323</v>
      </c>
      <c r="F6973" t="s">
        <v>4324</v>
      </c>
      <c r="G6973" t="s">
        <v>24</v>
      </c>
      <c r="H6973" t="s">
        <v>25</v>
      </c>
      <c r="I6973" t="s">
        <v>616</v>
      </c>
      <c r="J6973" t="s">
        <v>350</v>
      </c>
      <c r="K6973">
        <v>85023</v>
      </c>
      <c r="L6973" t="s">
        <v>43</v>
      </c>
      <c r="M6973" t="s">
        <v>969</v>
      </c>
      <c r="N6973" t="s">
        <v>72</v>
      </c>
      <c r="O6973" t="s">
        <v>177</v>
      </c>
      <c r="P6973">
        <v>89.584000000000003</v>
      </c>
      <c r="Q6973" t="s">
        <v>970</v>
      </c>
      <c r="R6973">
        <v>2</v>
      </c>
      <c r="S6973">
        <v>0.2</v>
      </c>
      <c r="T6973">
        <v>4.4791999999999996</v>
      </c>
      <c r="U6973">
        <v>8.7584</v>
      </c>
    </row>
    <row r="6974" spans="1:21" x14ac:dyDescent="0.25">
      <c r="A6974" t="s">
        <v>10065</v>
      </c>
      <c r="B6974" s="3">
        <v>42997</v>
      </c>
      <c r="C6974" s="3">
        <v>43003</v>
      </c>
      <c r="D6974" t="s">
        <v>50</v>
      </c>
      <c r="E6974" t="s">
        <v>4323</v>
      </c>
      <c r="F6974" t="s">
        <v>4324</v>
      </c>
      <c r="G6974" t="s">
        <v>24</v>
      </c>
      <c r="H6974" t="s">
        <v>25</v>
      </c>
      <c r="I6974" t="s">
        <v>616</v>
      </c>
      <c r="J6974" t="s">
        <v>350</v>
      </c>
      <c r="K6974">
        <v>85023</v>
      </c>
      <c r="L6974" t="s">
        <v>43</v>
      </c>
      <c r="M6974" t="s">
        <v>7384</v>
      </c>
      <c r="N6974" t="s">
        <v>72</v>
      </c>
      <c r="O6974" t="s">
        <v>73</v>
      </c>
      <c r="P6974">
        <v>471.92</v>
      </c>
      <c r="Q6974" t="s">
        <v>7385</v>
      </c>
      <c r="R6974">
        <v>2</v>
      </c>
      <c r="S6974">
        <v>0.2</v>
      </c>
      <c r="T6974">
        <v>29.495000000000001</v>
      </c>
      <c r="U6974">
        <v>58.79</v>
      </c>
    </row>
    <row r="6975" spans="1:21" x14ac:dyDescent="0.25">
      <c r="A6975" t="s">
        <v>10065</v>
      </c>
      <c r="B6975" s="3">
        <v>42997</v>
      </c>
      <c r="C6975" s="3">
        <v>43003</v>
      </c>
      <c r="D6975" t="s">
        <v>50</v>
      </c>
      <c r="E6975" t="s">
        <v>4323</v>
      </c>
      <c r="F6975" t="s">
        <v>4324</v>
      </c>
      <c r="G6975" t="s">
        <v>24</v>
      </c>
      <c r="H6975" t="s">
        <v>25</v>
      </c>
      <c r="I6975" t="s">
        <v>616</v>
      </c>
      <c r="J6975" t="s">
        <v>350</v>
      </c>
      <c r="K6975">
        <v>85023</v>
      </c>
      <c r="L6975" t="s">
        <v>43</v>
      </c>
      <c r="M6975" t="s">
        <v>322</v>
      </c>
      <c r="N6975" t="s">
        <v>45</v>
      </c>
      <c r="O6975" t="s">
        <v>76</v>
      </c>
      <c r="P6975">
        <v>18.18</v>
      </c>
      <c r="Q6975" t="s">
        <v>323</v>
      </c>
      <c r="R6975">
        <v>4</v>
      </c>
      <c r="S6975">
        <v>0.7</v>
      </c>
      <c r="T6975">
        <v>-13.938000000000001</v>
      </c>
      <c r="U6975">
        <v>-56.452000000000005</v>
      </c>
    </row>
    <row r="6976" spans="1:21" x14ac:dyDescent="0.25">
      <c r="A6976" t="s">
        <v>10066</v>
      </c>
      <c r="B6976" s="3">
        <v>42993</v>
      </c>
      <c r="C6976" s="3">
        <v>42997</v>
      </c>
      <c r="D6976" t="s">
        <v>50</v>
      </c>
      <c r="E6976" t="s">
        <v>2210</v>
      </c>
      <c r="F6976" t="s">
        <v>2211</v>
      </c>
      <c r="G6976" t="s">
        <v>24</v>
      </c>
      <c r="H6976" t="s">
        <v>25</v>
      </c>
      <c r="I6976" t="s">
        <v>204</v>
      </c>
      <c r="J6976" t="s">
        <v>109</v>
      </c>
      <c r="K6976">
        <v>77095</v>
      </c>
      <c r="L6976" t="s">
        <v>110</v>
      </c>
      <c r="M6976" t="s">
        <v>7592</v>
      </c>
      <c r="N6976" t="s">
        <v>45</v>
      </c>
      <c r="O6976" t="s">
        <v>69</v>
      </c>
      <c r="P6976">
        <v>31.744</v>
      </c>
      <c r="Q6976" t="s">
        <v>7593</v>
      </c>
      <c r="R6976">
        <v>2</v>
      </c>
      <c r="S6976">
        <v>0.2</v>
      </c>
      <c r="T6976">
        <v>8.3328000000000007</v>
      </c>
      <c r="U6976">
        <v>16.465600000000002</v>
      </c>
    </row>
    <row r="6977" spans="1:21" x14ac:dyDescent="0.25">
      <c r="A6977" t="s">
        <v>10067</v>
      </c>
      <c r="B6977" s="3">
        <v>42183</v>
      </c>
      <c r="C6977" s="3">
        <v>42042</v>
      </c>
      <c r="D6977" t="s">
        <v>50</v>
      </c>
      <c r="E6977" t="s">
        <v>3630</v>
      </c>
      <c r="F6977" t="s">
        <v>3631</v>
      </c>
      <c r="G6977" t="s">
        <v>40</v>
      </c>
      <c r="H6977" t="s">
        <v>25</v>
      </c>
      <c r="I6977" t="s">
        <v>349</v>
      </c>
      <c r="J6977" t="s">
        <v>350</v>
      </c>
      <c r="K6977">
        <v>85234</v>
      </c>
      <c r="L6977" t="s">
        <v>43</v>
      </c>
      <c r="M6977" t="s">
        <v>5138</v>
      </c>
      <c r="N6977" t="s">
        <v>45</v>
      </c>
      <c r="O6977" t="s">
        <v>46</v>
      </c>
      <c r="P6977">
        <v>5.9039999999999999</v>
      </c>
      <c r="Q6977" t="s">
        <v>5139</v>
      </c>
      <c r="R6977">
        <v>2</v>
      </c>
      <c r="S6977">
        <v>0.2</v>
      </c>
      <c r="T6977">
        <v>1.9925999999999999</v>
      </c>
      <c r="U6977">
        <v>3.7851999999999997</v>
      </c>
    </row>
    <row r="6978" spans="1:21" x14ac:dyDescent="0.25">
      <c r="A6978" t="s">
        <v>10067</v>
      </c>
      <c r="B6978" s="3">
        <v>42183</v>
      </c>
      <c r="C6978" s="3">
        <v>42042</v>
      </c>
      <c r="D6978" t="s">
        <v>50</v>
      </c>
      <c r="E6978" t="s">
        <v>3630</v>
      </c>
      <c r="F6978" t="s">
        <v>3631</v>
      </c>
      <c r="G6978" t="s">
        <v>40</v>
      </c>
      <c r="H6978" t="s">
        <v>25</v>
      </c>
      <c r="I6978" t="s">
        <v>349</v>
      </c>
      <c r="J6978" t="s">
        <v>350</v>
      </c>
      <c r="K6978">
        <v>85234</v>
      </c>
      <c r="L6978" t="s">
        <v>43</v>
      </c>
      <c r="M6978" t="s">
        <v>2751</v>
      </c>
      <c r="N6978" t="s">
        <v>30</v>
      </c>
      <c r="O6978" t="s">
        <v>66</v>
      </c>
      <c r="P6978">
        <v>621.76</v>
      </c>
      <c r="Q6978" t="s">
        <v>2752</v>
      </c>
      <c r="R6978">
        <v>4</v>
      </c>
      <c r="S6978">
        <v>0.2</v>
      </c>
      <c r="T6978">
        <v>46.631999999999998</v>
      </c>
      <c r="U6978">
        <v>186.328</v>
      </c>
    </row>
    <row r="6979" spans="1:21" x14ac:dyDescent="0.25">
      <c r="A6979" t="s">
        <v>10068</v>
      </c>
      <c r="B6979" s="3">
        <v>42699</v>
      </c>
      <c r="C6979" s="3">
        <v>42702</v>
      </c>
      <c r="D6979" t="s">
        <v>208</v>
      </c>
      <c r="E6979" t="s">
        <v>2066</v>
      </c>
      <c r="F6979" t="s">
        <v>2067</v>
      </c>
      <c r="G6979" t="s">
        <v>24</v>
      </c>
      <c r="H6979" t="s">
        <v>25</v>
      </c>
      <c r="I6979" t="s">
        <v>3704</v>
      </c>
      <c r="J6979" t="s">
        <v>1928</v>
      </c>
      <c r="K6979">
        <v>72401</v>
      </c>
      <c r="L6979" t="s">
        <v>28</v>
      </c>
      <c r="M6979" t="s">
        <v>4396</v>
      </c>
      <c r="N6979" t="s">
        <v>72</v>
      </c>
      <c r="O6979" t="s">
        <v>73</v>
      </c>
      <c r="P6979">
        <v>59.98</v>
      </c>
      <c r="Q6979" t="s">
        <v>4397</v>
      </c>
      <c r="R6979">
        <v>2</v>
      </c>
      <c r="S6979">
        <v>0</v>
      </c>
      <c r="T6979">
        <v>17.994</v>
      </c>
      <c r="U6979">
        <v>35.988</v>
      </c>
    </row>
    <row r="6980" spans="1:21" x14ac:dyDescent="0.25">
      <c r="A6980" t="s">
        <v>10069</v>
      </c>
      <c r="B6980" s="3">
        <v>43064</v>
      </c>
      <c r="C6980" s="3">
        <v>43068</v>
      </c>
      <c r="D6980" t="s">
        <v>21</v>
      </c>
      <c r="E6980" t="s">
        <v>1072</v>
      </c>
      <c r="F6980" t="s">
        <v>1073</v>
      </c>
      <c r="G6980" t="s">
        <v>24</v>
      </c>
      <c r="H6980" t="s">
        <v>25</v>
      </c>
      <c r="I6980" t="s">
        <v>1963</v>
      </c>
      <c r="J6980" t="s">
        <v>1433</v>
      </c>
      <c r="K6980">
        <v>30318</v>
      </c>
      <c r="L6980" t="s">
        <v>28</v>
      </c>
      <c r="M6980" t="s">
        <v>1617</v>
      </c>
      <c r="N6980" t="s">
        <v>45</v>
      </c>
      <c r="O6980" t="s">
        <v>93</v>
      </c>
      <c r="P6980">
        <v>48.87</v>
      </c>
      <c r="Q6980" t="s">
        <v>1618</v>
      </c>
      <c r="R6980">
        <v>9</v>
      </c>
      <c r="S6980">
        <v>0</v>
      </c>
      <c r="T6980">
        <v>23.946300000000001</v>
      </c>
      <c r="U6980">
        <v>215.51670000000001</v>
      </c>
    </row>
    <row r="6981" spans="1:21" x14ac:dyDescent="0.25">
      <c r="A6981" t="s">
        <v>10070</v>
      </c>
      <c r="B6981" s="3">
        <v>42749</v>
      </c>
      <c r="C6981" s="3">
        <v>42754</v>
      </c>
      <c r="D6981" t="s">
        <v>50</v>
      </c>
      <c r="E6981" t="s">
        <v>51</v>
      </c>
      <c r="F6981" t="s">
        <v>52</v>
      </c>
      <c r="G6981" t="s">
        <v>24</v>
      </c>
      <c r="H6981" t="s">
        <v>25</v>
      </c>
      <c r="I6981" t="s">
        <v>41</v>
      </c>
      <c r="J6981" t="s">
        <v>42</v>
      </c>
      <c r="K6981">
        <v>90036</v>
      </c>
      <c r="L6981" t="s">
        <v>43</v>
      </c>
      <c r="M6981" t="s">
        <v>8512</v>
      </c>
      <c r="N6981" t="s">
        <v>45</v>
      </c>
      <c r="O6981" t="s">
        <v>93</v>
      </c>
      <c r="P6981">
        <v>154.9</v>
      </c>
      <c r="Q6981" t="s">
        <v>8513</v>
      </c>
      <c r="R6981">
        <v>5</v>
      </c>
      <c r="S6981">
        <v>0</v>
      </c>
      <c r="T6981">
        <v>69.704999999999998</v>
      </c>
      <c r="U6981">
        <v>348.52499999999998</v>
      </c>
    </row>
    <row r="6982" spans="1:21" x14ac:dyDescent="0.25">
      <c r="A6982" t="s">
        <v>10071</v>
      </c>
      <c r="B6982" s="3">
        <v>41831</v>
      </c>
      <c r="C6982" s="3">
        <v>41862</v>
      </c>
      <c r="D6982" t="s">
        <v>208</v>
      </c>
      <c r="E6982" t="s">
        <v>1559</v>
      </c>
      <c r="F6982" t="s">
        <v>1560</v>
      </c>
      <c r="G6982" t="s">
        <v>40</v>
      </c>
      <c r="H6982" t="s">
        <v>25</v>
      </c>
      <c r="I6982" t="s">
        <v>301</v>
      </c>
      <c r="J6982" t="s">
        <v>302</v>
      </c>
      <c r="K6982">
        <v>10024</v>
      </c>
      <c r="L6982" t="s">
        <v>160</v>
      </c>
      <c r="M6982" t="s">
        <v>4864</v>
      </c>
      <c r="N6982" t="s">
        <v>45</v>
      </c>
      <c r="O6982" t="s">
        <v>304</v>
      </c>
      <c r="P6982">
        <v>5.92</v>
      </c>
      <c r="Q6982" t="s">
        <v>4865</v>
      </c>
      <c r="R6982">
        <v>4</v>
      </c>
      <c r="S6982">
        <v>0</v>
      </c>
      <c r="T6982">
        <v>2.8416000000000001</v>
      </c>
      <c r="U6982">
        <v>11.366400000000001</v>
      </c>
    </row>
    <row r="6983" spans="1:21" x14ac:dyDescent="0.25">
      <c r="A6983" t="s">
        <v>10071</v>
      </c>
      <c r="B6983" s="3">
        <v>41831</v>
      </c>
      <c r="C6983" s="3">
        <v>41862</v>
      </c>
      <c r="D6983" t="s">
        <v>208</v>
      </c>
      <c r="E6983" t="s">
        <v>1559</v>
      </c>
      <c r="F6983" t="s">
        <v>1560</v>
      </c>
      <c r="G6983" t="s">
        <v>40</v>
      </c>
      <c r="H6983" t="s">
        <v>25</v>
      </c>
      <c r="I6983" t="s">
        <v>301</v>
      </c>
      <c r="J6983" t="s">
        <v>302</v>
      </c>
      <c r="K6983">
        <v>10024</v>
      </c>
      <c r="L6983" t="s">
        <v>160</v>
      </c>
      <c r="M6983" t="s">
        <v>7820</v>
      </c>
      <c r="N6983" t="s">
        <v>45</v>
      </c>
      <c r="O6983" t="s">
        <v>93</v>
      </c>
      <c r="P6983">
        <v>30.18</v>
      </c>
      <c r="Q6983" t="s">
        <v>7821</v>
      </c>
      <c r="R6983">
        <v>3</v>
      </c>
      <c r="S6983">
        <v>0</v>
      </c>
      <c r="T6983">
        <v>13.8828</v>
      </c>
      <c r="U6983">
        <v>41.648399999999995</v>
      </c>
    </row>
    <row r="6984" spans="1:21" x14ac:dyDescent="0.25">
      <c r="A6984" t="s">
        <v>10072</v>
      </c>
      <c r="B6984" s="3">
        <v>42378</v>
      </c>
      <c r="C6984" s="3">
        <v>42499</v>
      </c>
      <c r="D6984" t="s">
        <v>50</v>
      </c>
      <c r="E6984" t="s">
        <v>3288</v>
      </c>
      <c r="F6984" t="s">
        <v>3289</v>
      </c>
      <c r="G6984" t="s">
        <v>24</v>
      </c>
      <c r="H6984" t="s">
        <v>25</v>
      </c>
      <c r="I6984" t="s">
        <v>996</v>
      </c>
      <c r="J6984" t="s">
        <v>268</v>
      </c>
      <c r="K6984">
        <v>48227</v>
      </c>
      <c r="L6984" t="s">
        <v>110</v>
      </c>
      <c r="M6984" t="s">
        <v>2382</v>
      </c>
      <c r="N6984" t="s">
        <v>45</v>
      </c>
      <c r="O6984" t="s">
        <v>76</v>
      </c>
      <c r="P6984">
        <v>24.1</v>
      </c>
      <c r="Q6984" t="s">
        <v>2383</v>
      </c>
      <c r="R6984">
        <v>5</v>
      </c>
      <c r="S6984">
        <v>0</v>
      </c>
      <c r="T6984">
        <v>11.086</v>
      </c>
      <c r="U6984">
        <v>55.43</v>
      </c>
    </row>
    <row r="6985" spans="1:21" x14ac:dyDescent="0.25">
      <c r="A6985" t="s">
        <v>10072</v>
      </c>
      <c r="B6985" s="3">
        <v>42378</v>
      </c>
      <c r="C6985" s="3">
        <v>42499</v>
      </c>
      <c r="D6985" t="s">
        <v>50</v>
      </c>
      <c r="E6985" t="s">
        <v>3288</v>
      </c>
      <c r="F6985" t="s">
        <v>3289</v>
      </c>
      <c r="G6985" t="s">
        <v>24</v>
      </c>
      <c r="H6985" t="s">
        <v>25</v>
      </c>
      <c r="I6985" t="s">
        <v>996</v>
      </c>
      <c r="J6985" t="s">
        <v>268</v>
      </c>
      <c r="K6985">
        <v>48227</v>
      </c>
      <c r="L6985" t="s">
        <v>110</v>
      </c>
      <c r="M6985" t="s">
        <v>1771</v>
      </c>
      <c r="N6985" t="s">
        <v>72</v>
      </c>
      <c r="O6985" t="s">
        <v>73</v>
      </c>
      <c r="P6985">
        <v>8.7799999999999994</v>
      </c>
      <c r="Q6985" t="s">
        <v>1772</v>
      </c>
      <c r="R6985">
        <v>1</v>
      </c>
      <c r="S6985">
        <v>0</v>
      </c>
      <c r="T6985">
        <v>2.2827999999999999</v>
      </c>
      <c r="U6985">
        <v>2.2827999999999999</v>
      </c>
    </row>
    <row r="6986" spans="1:21" x14ac:dyDescent="0.25">
      <c r="A6986" t="s">
        <v>10072</v>
      </c>
      <c r="B6986" s="3">
        <v>42378</v>
      </c>
      <c r="C6986" s="3">
        <v>42499</v>
      </c>
      <c r="D6986" t="s">
        <v>50</v>
      </c>
      <c r="E6986" t="s">
        <v>3288</v>
      </c>
      <c r="F6986" t="s">
        <v>3289</v>
      </c>
      <c r="G6986" t="s">
        <v>24</v>
      </c>
      <c r="H6986" t="s">
        <v>25</v>
      </c>
      <c r="I6986" t="s">
        <v>996</v>
      </c>
      <c r="J6986" t="s">
        <v>268</v>
      </c>
      <c r="K6986">
        <v>48227</v>
      </c>
      <c r="L6986" t="s">
        <v>110</v>
      </c>
      <c r="M6986" t="s">
        <v>2412</v>
      </c>
      <c r="N6986" t="s">
        <v>45</v>
      </c>
      <c r="O6986" t="s">
        <v>79</v>
      </c>
      <c r="P6986">
        <v>376.74</v>
      </c>
      <c r="Q6986" t="s">
        <v>2413</v>
      </c>
      <c r="R6986">
        <v>4</v>
      </c>
      <c r="S6986">
        <v>0.1</v>
      </c>
      <c r="T6986">
        <v>71.162000000000006</v>
      </c>
      <c r="U6986">
        <v>284.548</v>
      </c>
    </row>
    <row r="6987" spans="1:21" x14ac:dyDescent="0.25">
      <c r="A6987" t="s">
        <v>10072</v>
      </c>
      <c r="B6987" s="3">
        <v>42378</v>
      </c>
      <c r="C6987" s="3">
        <v>42499</v>
      </c>
      <c r="D6987" t="s">
        <v>50</v>
      </c>
      <c r="E6987" t="s">
        <v>3288</v>
      </c>
      <c r="F6987" t="s">
        <v>3289</v>
      </c>
      <c r="G6987" t="s">
        <v>24</v>
      </c>
      <c r="H6987" t="s">
        <v>25</v>
      </c>
      <c r="I6987" t="s">
        <v>996</v>
      </c>
      <c r="J6987" t="s">
        <v>268</v>
      </c>
      <c r="K6987">
        <v>48227</v>
      </c>
      <c r="L6987" t="s">
        <v>110</v>
      </c>
      <c r="M6987" t="s">
        <v>3463</v>
      </c>
      <c r="N6987" t="s">
        <v>45</v>
      </c>
      <c r="O6987" t="s">
        <v>76</v>
      </c>
      <c r="P6987">
        <v>29.52</v>
      </c>
      <c r="Q6987" t="s">
        <v>3464</v>
      </c>
      <c r="R6987">
        <v>4</v>
      </c>
      <c r="S6987">
        <v>0</v>
      </c>
      <c r="T6987">
        <v>14.4648</v>
      </c>
      <c r="U6987">
        <v>57.859200000000001</v>
      </c>
    </row>
    <row r="6988" spans="1:21" x14ac:dyDescent="0.25">
      <c r="A6988" t="s">
        <v>10072</v>
      </c>
      <c r="B6988" s="3">
        <v>42378</v>
      </c>
      <c r="C6988" s="3">
        <v>42499</v>
      </c>
      <c r="D6988" t="s">
        <v>50</v>
      </c>
      <c r="E6988" t="s">
        <v>3288</v>
      </c>
      <c r="F6988" t="s">
        <v>3289</v>
      </c>
      <c r="G6988" t="s">
        <v>24</v>
      </c>
      <c r="H6988" t="s">
        <v>25</v>
      </c>
      <c r="I6988" t="s">
        <v>996</v>
      </c>
      <c r="J6988" t="s">
        <v>268</v>
      </c>
      <c r="K6988">
        <v>48227</v>
      </c>
      <c r="L6988" t="s">
        <v>110</v>
      </c>
      <c r="M6988" t="s">
        <v>3883</v>
      </c>
      <c r="N6988" t="s">
        <v>45</v>
      </c>
      <c r="O6988" t="s">
        <v>69</v>
      </c>
      <c r="P6988">
        <v>11.96</v>
      </c>
      <c r="Q6988" t="s">
        <v>3884</v>
      </c>
      <c r="R6988">
        <v>2</v>
      </c>
      <c r="S6988">
        <v>0</v>
      </c>
      <c r="T6988">
        <v>2.99</v>
      </c>
      <c r="U6988">
        <v>5.98</v>
      </c>
    </row>
    <row r="6989" spans="1:21" x14ac:dyDescent="0.25">
      <c r="A6989" t="s">
        <v>10072</v>
      </c>
      <c r="B6989" s="3">
        <v>42378</v>
      </c>
      <c r="C6989" s="3">
        <v>42499</v>
      </c>
      <c r="D6989" t="s">
        <v>50</v>
      </c>
      <c r="E6989" t="s">
        <v>3288</v>
      </c>
      <c r="F6989" t="s">
        <v>3289</v>
      </c>
      <c r="G6989" t="s">
        <v>24</v>
      </c>
      <c r="H6989" t="s">
        <v>25</v>
      </c>
      <c r="I6989" t="s">
        <v>996</v>
      </c>
      <c r="J6989" t="s">
        <v>268</v>
      </c>
      <c r="K6989">
        <v>48227</v>
      </c>
      <c r="L6989" t="s">
        <v>110</v>
      </c>
      <c r="M6989" t="s">
        <v>4866</v>
      </c>
      <c r="N6989" t="s">
        <v>45</v>
      </c>
      <c r="O6989" t="s">
        <v>76</v>
      </c>
      <c r="P6989">
        <v>26.4</v>
      </c>
      <c r="Q6989" t="s">
        <v>4867</v>
      </c>
      <c r="R6989">
        <v>5</v>
      </c>
      <c r="S6989">
        <v>0</v>
      </c>
      <c r="T6989">
        <v>12.672000000000001</v>
      </c>
      <c r="U6989">
        <v>63.36</v>
      </c>
    </row>
    <row r="6990" spans="1:21" x14ac:dyDescent="0.25">
      <c r="A6990" t="s">
        <v>10073</v>
      </c>
      <c r="B6990" s="3">
        <v>43050</v>
      </c>
      <c r="C6990" s="3">
        <v>43055</v>
      </c>
      <c r="D6990" t="s">
        <v>21</v>
      </c>
      <c r="E6990" t="s">
        <v>1728</v>
      </c>
      <c r="F6990" t="s">
        <v>1729</v>
      </c>
      <c r="G6990" t="s">
        <v>40</v>
      </c>
      <c r="H6990" t="s">
        <v>25</v>
      </c>
      <c r="I6990" t="s">
        <v>53</v>
      </c>
      <c r="J6990" t="s">
        <v>54</v>
      </c>
      <c r="K6990">
        <v>33311</v>
      </c>
      <c r="L6990" t="s">
        <v>28</v>
      </c>
      <c r="M6990" t="s">
        <v>6285</v>
      </c>
      <c r="N6990" t="s">
        <v>45</v>
      </c>
      <c r="O6990" t="s">
        <v>79</v>
      </c>
      <c r="P6990">
        <v>1158.1199999999999</v>
      </c>
      <c r="Q6990" t="s">
        <v>6286</v>
      </c>
      <c r="R6990">
        <v>5</v>
      </c>
      <c r="S6990">
        <v>0.2</v>
      </c>
      <c r="T6990">
        <v>130.2885</v>
      </c>
      <c r="U6990">
        <v>651.24249999999995</v>
      </c>
    </row>
    <row r="6991" spans="1:21" x14ac:dyDescent="0.25">
      <c r="A6991" t="s">
        <v>10074</v>
      </c>
      <c r="B6991" s="3">
        <v>43051</v>
      </c>
      <c r="C6991" s="3">
        <v>43082</v>
      </c>
      <c r="D6991" t="s">
        <v>208</v>
      </c>
      <c r="E6991" t="s">
        <v>5816</v>
      </c>
      <c r="F6991" t="s">
        <v>5817</v>
      </c>
      <c r="G6991" t="s">
        <v>24</v>
      </c>
      <c r="H6991" t="s">
        <v>25</v>
      </c>
      <c r="I6991" t="s">
        <v>10075</v>
      </c>
      <c r="J6991" t="s">
        <v>109</v>
      </c>
      <c r="K6991">
        <v>79605</v>
      </c>
      <c r="L6991" t="s">
        <v>110</v>
      </c>
      <c r="M6991" t="s">
        <v>10076</v>
      </c>
      <c r="N6991" t="s">
        <v>45</v>
      </c>
      <c r="O6991" t="s">
        <v>79</v>
      </c>
      <c r="P6991">
        <v>1.3919999999999999</v>
      </c>
      <c r="Q6991" t="s">
        <v>10077</v>
      </c>
      <c r="R6991">
        <v>2</v>
      </c>
      <c r="S6991">
        <v>0.8</v>
      </c>
      <c r="T6991">
        <v>-3.7584</v>
      </c>
      <c r="U6991">
        <v>-8.3168000000000006</v>
      </c>
    </row>
    <row r="6992" spans="1:21" x14ac:dyDescent="0.25">
      <c r="A6992" t="s">
        <v>10078</v>
      </c>
      <c r="B6992" s="3">
        <v>42227</v>
      </c>
      <c r="C6992" s="3">
        <v>42321</v>
      </c>
      <c r="D6992" t="s">
        <v>21</v>
      </c>
      <c r="E6992" t="s">
        <v>5760</v>
      </c>
      <c r="F6992" t="s">
        <v>5761</v>
      </c>
      <c r="G6992" t="s">
        <v>24</v>
      </c>
      <c r="H6992" t="s">
        <v>25</v>
      </c>
      <c r="I6992" t="s">
        <v>8342</v>
      </c>
      <c r="J6992" t="s">
        <v>359</v>
      </c>
      <c r="K6992">
        <v>23666</v>
      </c>
      <c r="L6992" t="s">
        <v>28</v>
      </c>
      <c r="M6992" t="s">
        <v>2940</v>
      </c>
      <c r="N6992" t="s">
        <v>45</v>
      </c>
      <c r="O6992" t="s">
        <v>79</v>
      </c>
      <c r="P6992">
        <v>44.43</v>
      </c>
      <c r="Q6992" t="s">
        <v>2941</v>
      </c>
      <c r="R6992">
        <v>3</v>
      </c>
      <c r="S6992">
        <v>0</v>
      </c>
      <c r="T6992">
        <v>18.660599999999999</v>
      </c>
      <c r="U6992">
        <v>55.981799999999993</v>
      </c>
    </row>
    <row r="6993" spans="1:21" x14ac:dyDescent="0.25">
      <c r="A6993" t="s">
        <v>10078</v>
      </c>
      <c r="B6993" s="3">
        <v>42227</v>
      </c>
      <c r="C6993" s="3">
        <v>42321</v>
      </c>
      <c r="D6993" t="s">
        <v>21</v>
      </c>
      <c r="E6993" t="s">
        <v>5760</v>
      </c>
      <c r="F6993" t="s">
        <v>5761</v>
      </c>
      <c r="G6993" t="s">
        <v>24</v>
      </c>
      <c r="H6993" t="s">
        <v>25</v>
      </c>
      <c r="I6993" t="s">
        <v>8342</v>
      </c>
      <c r="J6993" t="s">
        <v>359</v>
      </c>
      <c r="K6993">
        <v>23666</v>
      </c>
      <c r="L6993" t="s">
        <v>28</v>
      </c>
      <c r="M6993" t="s">
        <v>6522</v>
      </c>
      <c r="N6993" t="s">
        <v>72</v>
      </c>
      <c r="O6993" t="s">
        <v>73</v>
      </c>
      <c r="P6993">
        <v>226.2</v>
      </c>
      <c r="Q6993" t="s">
        <v>6523</v>
      </c>
      <c r="R6993">
        <v>5</v>
      </c>
      <c r="S6993">
        <v>0</v>
      </c>
      <c r="T6993">
        <v>58.811999999999998</v>
      </c>
      <c r="U6993">
        <v>294.06</v>
      </c>
    </row>
    <row r="6994" spans="1:21" x14ac:dyDescent="0.25">
      <c r="A6994" t="s">
        <v>10078</v>
      </c>
      <c r="B6994" s="3">
        <v>42227</v>
      </c>
      <c r="C6994" s="3">
        <v>42321</v>
      </c>
      <c r="D6994" t="s">
        <v>21</v>
      </c>
      <c r="E6994" t="s">
        <v>5760</v>
      </c>
      <c r="F6994" t="s">
        <v>5761</v>
      </c>
      <c r="G6994" t="s">
        <v>24</v>
      </c>
      <c r="H6994" t="s">
        <v>25</v>
      </c>
      <c r="I6994" t="s">
        <v>8342</v>
      </c>
      <c r="J6994" t="s">
        <v>359</v>
      </c>
      <c r="K6994">
        <v>23666</v>
      </c>
      <c r="L6994" t="s">
        <v>28</v>
      </c>
      <c r="M6994" t="s">
        <v>5916</v>
      </c>
      <c r="N6994" t="s">
        <v>30</v>
      </c>
      <c r="O6994" t="s">
        <v>66</v>
      </c>
      <c r="P6994">
        <v>186.54</v>
      </c>
      <c r="Q6994" t="s">
        <v>5917</v>
      </c>
      <c r="R6994">
        <v>3</v>
      </c>
      <c r="S6994">
        <v>0</v>
      </c>
      <c r="T6994">
        <v>41.038800000000002</v>
      </c>
      <c r="U6994">
        <v>123.1164</v>
      </c>
    </row>
    <row r="6995" spans="1:21" x14ac:dyDescent="0.25">
      <c r="A6995" t="s">
        <v>10078</v>
      </c>
      <c r="B6995" s="3">
        <v>42227</v>
      </c>
      <c r="C6995" s="3">
        <v>42321</v>
      </c>
      <c r="D6995" t="s">
        <v>21</v>
      </c>
      <c r="E6995" t="s">
        <v>5760</v>
      </c>
      <c r="F6995" t="s">
        <v>5761</v>
      </c>
      <c r="G6995" t="s">
        <v>24</v>
      </c>
      <c r="H6995" t="s">
        <v>25</v>
      </c>
      <c r="I6995" t="s">
        <v>8342</v>
      </c>
      <c r="J6995" t="s">
        <v>359</v>
      </c>
      <c r="K6995">
        <v>23666</v>
      </c>
      <c r="L6995" t="s">
        <v>28</v>
      </c>
      <c r="M6995" t="s">
        <v>557</v>
      </c>
      <c r="N6995" t="s">
        <v>45</v>
      </c>
      <c r="O6995" t="s">
        <v>69</v>
      </c>
      <c r="P6995">
        <v>265.86</v>
      </c>
      <c r="Q6995" t="s">
        <v>558</v>
      </c>
      <c r="R6995">
        <v>7</v>
      </c>
      <c r="S6995">
        <v>0</v>
      </c>
      <c r="T6995">
        <v>79.757999999999996</v>
      </c>
      <c r="U6995">
        <v>558.30599999999993</v>
      </c>
    </row>
    <row r="6996" spans="1:21" x14ac:dyDescent="0.25">
      <c r="A6996" t="s">
        <v>10078</v>
      </c>
      <c r="B6996" s="3">
        <v>42227</v>
      </c>
      <c r="C6996" s="3">
        <v>42321</v>
      </c>
      <c r="D6996" t="s">
        <v>21</v>
      </c>
      <c r="E6996" t="s">
        <v>5760</v>
      </c>
      <c r="F6996" t="s">
        <v>5761</v>
      </c>
      <c r="G6996" t="s">
        <v>24</v>
      </c>
      <c r="H6996" t="s">
        <v>25</v>
      </c>
      <c r="I6996" t="s">
        <v>8342</v>
      </c>
      <c r="J6996" t="s">
        <v>359</v>
      </c>
      <c r="K6996">
        <v>23666</v>
      </c>
      <c r="L6996" t="s">
        <v>28</v>
      </c>
      <c r="M6996" t="s">
        <v>1388</v>
      </c>
      <c r="N6996" t="s">
        <v>45</v>
      </c>
      <c r="O6996" t="s">
        <v>69</v>
      </c>
      <c r="P6996">
        <v>27.9</v>
      </c>
      <c r="Q6996" t="s">
        <v>1389</v>
      </c>
      <c r="R6996">
        <v>5</v>
      </c>
      <c r="S6996">
        <v>0</v>
      </c>
      <c r="T6996">
        <v>6.9749999999999996</v>
      </c>
      <c r="U6996">
        <v>34.875</v>
      </c>
    </row>
    <row r="6997" spans="1:21" x14ac:dyDescent="0.25">
      <c r="A6997" t="s">
        <v>10079</v>
      </c>
      <c r="B6997" s="3">
        <v>42327</v>
      </c>
      <c r="C6997" s="3">
        <v>42334</v>
      </c>
      <c r="D6997" t="s">
        <v>50</v>
      </c>
      <c r="E6997" t="s">
        <v>6409</v>
      </c>
      <c r="F6997" t="s">
        <v>6410</v>
      </c>
      <c r="G6997" t="s">
        <v>40</v>
      </c>
      <c r="H6997" t="s">
        <v>25</v>
      </c>
      <c r="I6997" t="s">
        <v>1568</v>
      </c>
      <c r="J6997" t="s">
        <v>1569</v>
      </c>
      <c r="K6997">
        <v>89115</v>
      </c>
      <c r="L6997" t="s">
        <v>43</v>
      </c>
      <c r="M6997" t="s">
        <v>4639</v>
      </c>
      <c r="N6997" t="s">
        <v>45</v>
      </c>
      <c r="O6997" t="s">
        <v>79</v>
      </c>
      <c r="P6997">
        <v>31.08</v>
      </c>
      <c r="Q6997" t="s">
        <v>4640</v>
      </c>
      <c r="R6997">
        <v>4</v>
      </c>
      <c r="S6997">
        <v>0</v>
      </c>
      <c r="T6997">
        <v>8.3916000000000004</v>
      </c>
      <c r="U6997">
        <v>33.566400000000002</v>
      </c>
    </row>
    <row r="6998" spans="1:21" x14ac:dyDescent="0.25">
      <c r="A6998" t="s">
        <v>10080</v>
      </c>
      <c r="B6998" s="3">
        <v>43092</v>
      </c>
      <c r="C6998" s="3">
        <v>43094</v>
      </c>
      <c r="D6998" t="s">
        <v>21</v>
      </c>
      <c r="E6998" t="s">
        <v>794</v>
      </c>
      <c r="F6998" t="s">
        <v>795</v>
      </c>
      <c r="G6998" t="s">
        <v>40</v>
      </c>
      <c r="H6998" t="s">
        <v>25</v>
      </c>
      <c r="I6998" t="s">
        <v>3526</v>
      </c>
      <c r="J6998" t="s">
        <v>234</v>
      </c>
      <c r="K6998">
        <v>61107</v>
      </c>
      <c r="L6998" t="s">
        <v>110</v>
      </c>
      <c r="M6998" t="s">
        <v>761</v>
      </c>
      <c r="N6998" t="s">
        <v>45</v>
      </c>
      <c r="O6998" t="s">
        <v>76</v>
      </c>
      <c r="P6998">
        <v>13.84</v>
      </c>
      <c r="Q6998" t="s">
        <v>762</v>
      </c>
      <c r="R6998">
        <v>4</v>
      </c>
      <c r="S6998">
        <v>0.8</v>
      </c>
      <c r="T6998">
        <v>-22.143999999999998</v>
      </c>
      <c r="U6998">
        <v>-89.375999999999991</v>
      </c>
    </row>
    <row r="6999" spans="1:21" x14ac:dyDescent="0.25">
      <c r="A6999" t="s">
        <v>10080</v>
      </c>
      <c r="B6999" s="3">
        <v>43092</v>
      </c>
      <c r="C6999" s="3">
        <v>43094</v>
      </c>
      <c r="D6999" t="s">
        <v>21</v>
      </c>
      <c r="E6999" t="s">
        <v>794</v>
      </c>
      <c r="F6999" t="s">
        <v>795</v>
      </c>
      <c r="G6999" t="s">
        <v>40</v>
      </c>
      <c r="H6999" t="s">
        <v>25</v>
      </c>
      <c r="I6999" t="s">
        <v>3526</v>
      </c>
      <c r="J6999" t="s">
        <v>234</v>
      </c>
      <c r="K6999">
        <v>61107</v>
      </c>
      <c r="L6999" t="s">
        <v>110</v>
      </c>
      <c r="M6999" t="s">
        <v>4857</v>
      </c>
      <c r="N6999" t="s">
        <v>45</v>
      </c>
      <c r="O6999" t="s">
        <v>93</v>
      </c>
      <c r="P6999">
        <v>175.87200000000001</v>
      </c>
      <c r="Q6999" t="s">
        <v>4858</v>
      </c>
      <c r="R6999">
        <v>4</v>
      </c>
      <c r="S6999">
        <v>0.2</v>
      </c>
      <c r="T6999">
        <v>63.753599999999999</v>
      </c>
      <c r="U6999">
        <v>254.81440000000001</v>
      </c>
    </row>
    <row r="7000" spans="1:21" x14ac:dyDescent="0.25">
      <c r="A7000" t="s">
        <v>10081</v>
      </c>
      <c r="B7000" s="3">
        <v>42629</v>
      </c>
      <c r="C7000" s="3">
        <v>42635</v>
      </c>
      <c r="D7000" t="s">
        <v>50</v>
      </c>
      <c r="E7000" t="s">
        <v>5967</v>
      </c>
      <c r="F7000" t="s">
        <v>5968</v>
      </c>
      <c r="G7000" t="s">
        <v>107</v>
      </c>
      <c r="H7000" t="s">
        <v>25</v>
      </c>
      <c r="I7000" t="s">
        <v>4613</v>
      </c>
      <c r="J7000" t="s">
        <v>42</v>
      </c>
      <c r="K7000">
        <v>92677</v>
      </c>
      <c r="L7000" t="s">
        <v>43</v>
      </c>
      <c r="M7000" t="s">
        <v>3224</v>
      </c>
      <c r="N7000" t="s">
        <v>45</v>
      </c>
      <c r="O7000" t="s">
        <v>93</v>
      </c>
      <c r="P7000">
        <v>12.96</v>
      </c>
      <c r="Q7000" t="s">
        <v>7558</v>
      </c>
      <c r="R7000">
        <v>2</v>
      </c>
      <c r="S7000">
        <v>0</v>
      </c>
      <c r="T7000">
        <v>6.3503999999999996</v>
      </c>
      <c r="U7000">
        <v>12.700799999999999</v>
      </c>
    </row>
    <row r="7001" spans="1:21" x14ac:dyDescent="0.25">
      <c r="A7001" t="s">
        <v>10082</v>
      </c>
      <c r="B7001" s="3">
        <v>42881</v>
      </c>
      <c r="C7001" s="3">
        <v>42884</v>
      </c>
      <c r="D7001" t="s">
        <v>208</v>
      </c>
      <c r="E7001" t="s">
        <v>1631</v>
      </c>
      <c r="F7001" t="s">
        <v>1632</v>
      </c>
      <c r="G7001" t="s">
        <v>40</v>
      </c>
      <c r="H7001" t="s">
        <v>25</v>
      </c>
      <c r="I7001" t="s">
        <v>1661</v>
      </c>
      <c r="J7001" t="s">
        <v>27</v>
      </c>
      <c r="K7001">
        <v>40214</v>
      </c>
      <c r="L7001" t="s">
        <v>28</v>
      </c>
      <c r="M7001" t="s">
        <v>8695</v>
      </c>
      <c r="N7001" t="s">
        <v>45</v>
      </c>
      <c r="O7001" t="s">
        <v>79</v>
      </c>
      <c r="P7001">
        <v>208.44</v>
      </c>
      <c r="Q7001" t="s">
        <v>8696</v>
      </c>
      <c r="R7001">
        <v>3</v>
      </c>
      <c r="S7001">
        <v>0</v>
      </c>
      <c r="T7001">
        <v>62.531999999999996</v>
      </c>
      <c r="U7001">
        <v>187.596</v>
      </c>
    </row>
    <row r="7002" spans="1:21" x14ac:dyDescent="0.25">
      <c r="A7002" t="s">
        <v>10082</v>
      </c>
      <c r="B7002" s="3">
        <v>42881</v>
      </c>
      <c r="C7002" s="3">
        <v>42884</v>
      </c>
      <c r="D7002" t="s">
        <v>208</v>
      </c>
      <c r="E7002" t="s">
        <v>1631</v>
      </c>
      <c r="F7002" t="s">
        <v>1632</v>
      </c>
      <c r="G7002" t="s">
        <v>40</v>
      </c>
      <c r="H7002" t="s">
        <v>25</v>
      </c>
      <c r="I7002" t="s">
        <v>1661</v>
      </c>
      <c r="J7002" t="s">
        <v>27</v>
      </c>
      <c r="K7002">
        <v>40214</v>
      </c>
      <c r="L7002" t="s">
        <v>28</v>
      </c>
      <c r="M7002" t="s">
        <v>2212</v>
      </c>
      <c r="N7002" t="s">
        <v>45</v>
      </c>
      <c r="O7002" t="s">
        <v>653</v>
      </c>
      <c r="P7002">
        <v>25.76</v>
      </c>
      <c r="Q7002" t="s">
        <v>2213</v>
      </c>
      <c r="R7002">
        <v>2</v>
      </c>
      <c r="S7002">
        <v>0</v>
      </c>
      <c r="T7002">
        <v>0.77280000000000004</v>
      </c>
      <c r="U7002">
        <v>1.5456000000000001</v>
      </c>
    </row>
    <row r="7003" spans="1:21" x14ac:dyDescent="0.25">
      <c r="A7003" t="s">
        <v>10083</v>
      </c>
      <c r="B7003" s="3">
        <v>42093</v>
      </c>
      <c r="C7003" s="3">
        <v>42067</v>
      </c>
      <c r="D7003" t="s">
        <v>50</v>
      </c>
      <c r="E7003" t="s">
        <v>6694</v>
      </c>
      <c r="F7003" t="s">
        <v>6695</v>
      </c>
      <c r="G7003" t="s">
        <v>107</v>
      </c>
      <c r="H7003" t="s">
        <v>25</v>
      </c>
      <c r="I7003" t="s">
        <v>10084</v>
      </c>
      <c r="J7003" t="s">
        <v>234</v>
      </c>
      <c r="K7003">
        <v>61761</v>
      </c>
      <c r="L7003" t="s">
        <v>110</v>
      </c>
      <c r="M7003" t="s">
        <v>7708</v>
      </c>
      <c r="N7003" t="s">
        <v>30</v>
      </c>
      <c r="O7003" t="s">
        <v>34</v>
      </c>
      <c r="P7003">
        <v>366.74400000000003</v>
      </c>
      <c r="Q7003" t="s">
        <v>7709</v>
      </c>
      <c r="R7003">
        <v>4</v>
      </c>
      <c r="S7003">
        <v>0.3</v>
      </c>
      <c r="T7003">
        <v>-110.0232</v>
      </c>
      <c r="U7003">
        <v>-440.39280000000002</v>
      </c>
    </row>
    <row r="7004" spans="1:21" x14ac:dyDescent="0.25">
      <c r="A7004" t="s">
        <v>10085</v>
      </c>
      <c r="B7004" s="3">
        <v>41870</v>
      </c>
      <c r="C7004" s="3">
        <v>41872</v>
      </c>
      <c r="D7004" t="s">
        <v>21</v>
      </c>
      <c r="E7004" t="s">
        <v>7179</v>
      </c>
      <c r="F7004" t="s">
        <v>7180</v>
      </c>
      <c r="G7004" t="s">
        <v>40</v>
      </c>
      <c r="H7004" t="s">
        <v>25</v>
      </c>
      <c r="I7004" t="s">
        <v>41</v>
      </c>
      <c r="J7004" t="s">
        <v>42</v>
      </c>
      <c r="K7004">
        <v>90045</v>
      </c>
      <c r="L7004" t="s">
        <v>43</v>
      </c>
      <c r="M7004" t="s">
        <v>2101</v>
      </c>
      <c r="N7004" t="s">
        <v>30</v>
      </c>
      <c r="O7004" t="s">
        <v>66</v>
      </c>
      <c r="P7004">
        <v>289.24</v>
      </c>
      <c r="Q7004" t="s">
        <v>2102</v>
      </c>
      <c r="R7004">
        <v>7</v>
      </c>
      <c r="S7004">
        <v>0</v>
      </c>
      <c r="T7004">
        <v>26.031600000000001</v>
      </c>
      <c r="U7004">
        <v>182.22120000000001</v>
      </c>
    </row>
    <row r="7005" spans="1:21" x14ac:dyDescent="0.25">
      <c r="A7005" t="s">
        <v>10085</v>
      </c>
      <c r="B7005" s="3">
        <v>41870</v>
      </c>
      <c r="C7005" s="3">
        <v>41872</v>
      </c>
      <c r="D7005" t="s">
        <v>21</v>
      </c>
      <c r="E7005" t="s">
        <v>7179</v>
      </c>
      <c r="F7005" t="s">
        <v>7180</v>
      </c>
      <c r="G7005" t="s">
        <v>40</v>
      </c>
      <c r="H7005" t="s">
        <v>25</v>
      </c>
      <c r="I7005" t="s">
        <v>41</v>
      </c>
      <c r="J7005" t="s">
        <v>42</v>
      </c>
      <c r="K7005">
        <v>90045</v>
      </c>
      <c r="L7005" t="s">
        <v>43</v>
      </c>
      <c r="M7005" t="s">
        <v>6026</v>
      </c>
      <c r="N7005" t="s">
        <v>45</v>
      </c>
      <c r="O7005" t="s">
        <v>76</v>
      </c>
      <c r="P7005">
        <v>69.456000000000003</v>
      </c>
      <c r="Q7005" t="s">
        <v>6027</v>
      </c>
      <c r="R7005">
        <v>2</v>
      </c>
      <c r="S7005">
        <v>0.2</v>
      </c>
      <c r="T7005">
        <v>22.5732</v>
      </c>
      <c r="U7005">
        <v>44.946399999999997</v>
      </c>
    </row>
    <row r="7006" spans="1:21" x14ac:dyDescent="0.25">
      <c r="A7006" t="s">
        <v>10086</v>
      </c>
      <c r="B7006" s="3">
        <v>41996</v>
      </c>
      <c r="C7006" s="3">
        <v>42001</v>
      </c>
      <c r="D7006" t="s">
        <v>50</v>
      </c>
      <c r="E7006" t="s">
        <v>5258</v>
      </c>
      <c r="F7006" t="s">
        <v>5259</v>
      </c>
      <c r="G7006" t="s">
        <v>40</v>
      </c>
      <c r="H7006" t="s">
        <v>25</v>
      </c>
      <c r="I7006" t="s">
        <v>8160</v>
      </c>
      <c r="J7006" t="s">
        <v>109</v>
      </c>
      <c r="K7006">
        <v>77642</v>
      </c>
      <c r="L7006" t="s">
        <v>110</v>
      </c>
      <c r="M7006" t="s">
        <v>6460</v>
      </c>
      <c r="N7006" t="s">
        <v>45</v>
      </c>
      <c r="O7006" t="s">
        <v>93</v>
      </c>
      <c r="P7006">
        <v>5.1840000000000002</v>
      </c>
      <c r="Q7006" t="s">
        <v>6461</v>
      </c>
      <c r="R7006">
        <v>1</v>
      </c>
      <c r="S7006">
        <v>0.2</v>
      </c>
      <c r="T7006">
        <v>1.8144</v>
      </c>
      <c r="U7006">
        <v>1.6144000000000001</v>
      </c>
    </row>
    <row r="7007" spans="1:21" x14ac:dyDescent="0.25">
      <c r="A7007" t="s">
        <v>10087</v>
      </c>
      <c r="B7007" s="3">
        <v>42015</v>
      </c>
      <c r="C7007" s="3">
        <v>42135</v>
      </c>
      <c r="D7007" t="s">
        <v>50</v>
      </c>
      <c r="E7007" t="s">
        <v>2161</v>
      </c>
      <c r="F7007" t="s">
        <v>2162</v>
      </c>
      <c r="G7007" t="s">
        <v>24</v>
      </c>
      <c r="H7007" t="s">
        <v>25</v>
      </c>
      <c r="I7007" t="s">
        <v>301</v>
      </c>
      <c r="J7007" t="s">
        <v>302</v>
      </c>
      <c r="K7007">
        <v>10009</v>
      </c>
      <c r="L7007" t="s">
        <v>160</v>
      </c>
      <c r="M7007" t="s">
        <v>9203</v>
      </c>
      <c r="N7007" t="s">
        <v>30</v>
      </c>
      <c r="O7007" t="s">
        <v>34</v>
      </c>
      <c r="P7007">
        <v>205.16399999999999</v>
      </c>
      <c r="Q7007" t="s">
        <v>9204</v>
      </c>
      <c r="R7007">
        <v>2</v>
      </c>
      <c r="S7007">
        <v>0.1</v>
      </c>
      <c r="T7007">
        <v>13.6776</v>
      </c>
      <c r="U7007">
        <v>27.255199999999999</v>
      </c>
    </row>
    <row r="7008" spans="1:21" x14ac:dyDescent="0.25">
      <c r="A7008" t="s">
        <v>10088</v>
      </c>
      <c r="B7008" s="3">
        <v>41988</v>
      </c>
      <c r="C7008" s="3">
        <v>41994</v>
      </c>
      <c r="D7008" t="s">
        <v>50</v>
      </c>
      <c r="E7008" t="s">
        <v>1302</v>
      </c>
      <c r="F7008" t="s">
        <v>1303</v>
      </c>
      <c r="G7008" t="s">
        <v>40</v>
      </c>
      <c r="H7008" t="s">
        <v>25</v>
      </c>
      <c r="I7008" t="s">
        <v>343</v>
      </c>
      <c r="J7008" t="s">
        <v>234</v>
      </c>
      <c r="K7008">
        <v>60623</v>
      </c>
      <c r="L7008" t="s">
        <v>110</v>
      </c>
      <c r="M7008" t="s">
        <v>6760</v>
      </c>
      <c r="N7008" t="s">
        <v>30</v>
      </c>
      <c r="O7008" t="s">
        <v>66</v>
      </c>
      <c r="P7008">
        <v>8.5440000000000005</v>
      </c>
      <c r="Q7008" t="s">
        <v>6761</v>
      </c>
      <c r="R7008">
        <v>2</v>
      </c>
      <c r="S7008">
        <v>0.6</v>
      </c>
      <c r="T7008">
        <v>-7.476</v>
      </c>
      <c r="U7008">
        <v>-15.552</v>
      </c>
    </row>
    <row r="7009" spans="1:21" x14ac:dyDescent="0.25">
      <c r="A7009" t="s">
        <v>10089</v>
      </c>
      <c r="B7009" s="3">
        <v>42237</v>
      </c>
      <c r="C7009" s="3">
        <v>42241</v>
      </c>
      <c r="D7009" t="s">
        <v>50</v>
      </c>
      <c r="E7009" t="s">
        <v>4466</v>
      </c>
      <c r="F7009" t="s">
        <v>4467</v>
      </c>
      <c r="G7009" t="s">
        <v>40</v>
      </c>
      <c r="H7009" t="s">
        <v>25</v>
      </c>
      <c r="I7009" t="s">
        <v>358</v>
      </c>
      <c r="J7009" t="s">
        <v>566</v>
      </c>
      <c r="K7009">
        <v>45503</v>
      </c>
      <c r="L7009" t="s">
        <v>160</v>
      </c>
      <c r="M7009" t="s">
        <v>1801</v>
      </c>
      <c r="N7009" t="s">
        <v>45</v>
      </c>
      <c r="O7009" t="s">
        <v>76</v>
      </c>
      <c r="P7009">
        <v>12.827999999999999</v>
      </c>
      <c r="Q7009" t="s">
        <v>1802</v>
      </c>
      <c r="R7009">
        <v>2</v>
      </c>
      <c r="S7009">
        <v>0.7</v>
      </c>
      <c r="T7009">
        <v>-8.9795999999999996</v>
      </c>
      <c r="U7009">
        <v>-18.659199999999998</v>
      </c>
    </row>
    <row r="7010" spans="1:21" x14ac:dyDescent="0.25">
      <c r="A7010" t="s">
        <v>10089</v>
      </c>
      <c r="B7010" s="3">
        <v>42237</v>
      </c>
      <c r="C7010" s="3">
        <v>42241</v>
      </c>
      <c r="D7010" t="s">
        <v>50</v>
      </c>
      <c r="E7010" t="s">
        <v>4466</v>
      </c>
      <c r="F7010" t="s">
        <v>4467</v>
      </c>
      <c r="G7010" t="s">
        <v>40</v>
      </c>
      <c r="H7010" t="s">
        <v>25</v>
      </c>
      <c r="I7010" t="s">
        <v>358</v>
      </c>
      <c r="J7010" t="s">
        <v>566</v>
      </c>
      <c r="K7010">
        <v>45503</v>
      </c>
      <c r="L7010" t="s">
        <v>160</v>
      </c>
      <c r="M7010" t="s">
        <v>2031</v>
      </c>
      <c r="N7010" t="s">
        <v>30</v>
      </c>
      <c r="O7010" t="s">
        <v>34</v>
      </c>
      <c r="P7010">
        <v>598.45799999999997</v>
      </c>
      <c r="Q7010" t="s">
        <v>2032</v>
      </c>
      <c r="R7010">
        <v>3</v>
      </c>
      <c r="S7010">
        <v>0.3</v>
      </c>
      <c r="T7010">
        <v>-42.747</v>
      </c>
      <c r="U7010">
        <v>-128.541</v>
      </c>
    </row>
    <row r="7011" spans="1:21" x14ac:dyDescent="0.25">
      <c r="A7011" t="s">
        <v>10089</v>
      </c>
      <c r="B7011" s="3">
        <v>42237</v>
      </c>
      <c r="C7011" s="3">
        <v>42241</v>
      </c>
      <c r="D7011" t="s">
        <v>50</v>
      </c>
      <c r="E7011" t="s">
        <v>4466</v>
      </c>
      <c r="F7011" t="s">
        <v>4467</v>
      </c>
      <c r="G7011" t="s">
        <v>40</v>
      </c>
      <c r="H7011" t="s">
        <v>25</v>
      </c>
      <c r="I7011" t="s">
        <v>358</v>
      </c>
      <c r="J7011" t="s">
        <v>566</v>
      </c>
      <c r="K7011">
        <v>45503</v>
      </c>
      <c r="L7011" t="s">
        <v>160</v>
      </c>
      <c r="M7011" t="s">
        <v>7280</v>
      </c>
      <c r="N7011" t="s">
        <v>30</v>
      </c>
      <c r="O7011" t="s">
        <v>66</v>
      </c>
      <c r="P7011">
        <v>25.984000000000002</v>
      </c>
      <c r="Q7011" t="s">
        <v>7281</v>
      </c>
      <c r="R7011">
        <v>1</v>
      </c>
      <c r="S7011">
        <v>0.2</v>
      </c>
      <c r="T7011">
        <v>-3.8976000000000002</v>
      </c>
      <c r="U7011">
        <v>-4.0975999999999999</v>
      </c>
    </row>
    <row r="7012" spans="1:21" x14ac:dyDescent="0.25">
      <c r="A7012" t="s">
        <v>10090</v>
      </c>
      <c r="B7012" s="3">
        <v>41782</v>
      </c>
      <c r="C7012" s="3">
        <v>41786</v>
      </c>
      <c r="D7012" t="s">
        <v>50</v>
      </c>
      <c r="E7012" t="s">
        <v>2124</v>
      </c>
      <c r="F7012" t="s">
        <v>2125</v>
      </c>
      <c r="G7012" t="s">
        <v>24</v>
      </c>
      <c r="H7012" t="s">
        <v>25</v>
      </c>
      <c r="I7012" t="s">
        <v>301</v>
      </c>
      <c r="J7012" t="s">
        <v>302</v>
      </c>
      <c r="K7012">
        <v>10035</v>
      </c>
      <c r="L7012" t="s">
        <v>160</v>
      </c>
      <c r="M7012" t="s">
        <v>6295</v>
      </c>
      <c r="N7012" t="s">
        <v>45</v>
      </c>
      <c r="O7012" t="s">
        <v>76</v>
      </c>
      <c r="P7012">
        <v>17.96</v>
      </c>
      <c r="Q7012" t="s">
        <v>1370</v>
      </c>
      <c r="R7012">
        <v>5</v>
      </c>
      <c r="S7012">
        <v>0.2</v>
      </c>
      <c r="T7012">
        <v>5.8369999999999997</v>
      </c>
      <c r="U7012">
        <v>28.984999999999999</v>
      </c>
    </row>
    <row r="7013" spans="1:21" x14ac:dyDescent="0.25">
      <c r="A7013" t="s">
        <v>10090</v>
      </c>
      <c r="B7013" s="3">
        <v>41782</v>
      </c>
      <c r="C7013" s="3">
        <v>41786</v>
      </c>
      <c r="D7013" t="s">
        <v>50</v>
      </c>
      <c r="E7013" t="s">
        <v>2124</v>
      </c>
      <c r="F7013" t="s">
        <v>2125</v>
      </c>
      <c r="G7013" t="s">
        <v>24</v>
      </c>
      <c r="H7013" t="s">
        <v>25</v>
      </c>
      <c r="I7013" t="s">
        <v>301</v>
      </c>
      <c r="J7013" t="s">
        <v>302</v>
      </c>
      <c r="K7013">
        <v>10035</v>
      </c>
      <c r="L7013" t="s">
        <v>160</v>
      </c>
      <c r="M7013" t="s">
        <v>7624</v>
      </c>
      <c r="N7013" t="s">
        <v>45</v>
      </c>
      <c r="O7013" t="s">
        <v>653</v>
      </c>
      <c r="P7013">
        <v>5.04</v>
      </c>
      <c r="Q7013" t="s">
        <v>7625</v>
      </c>
      <c r="R7013">
        <v>2</v>
      </c>
      <c r="S7013">
        <v>0</v>
      </c>
      <c r="T7013">
        <v>0.1512</v>
      </c>
      <c r="U7013">
        <v>0.3024</v>
      </c>
    </row>
    <row r="7014" spans="1:21" x14ac:dyDescent="0.25">
      <c r="A7014" t="s">
        <v>10090</v>
      </c>
      <c r="B7014" s="3">
        <v>41782</v>
      </c>
      <c r="C7014" s="3">
        <v>41786</v>
      </c>
      <c r="D7014" t="s">
        <v>50</v>
      </c>
      <c r="E7014" t="s">
        <v>2124</v>
      </c>
      <c r="F7014" t="s">
        <v>2125</v>
      </c>
      <c r="G7014" t="s">
        <v>24</v>
      </c>
      <c r="H7014" t="s">
        <v>25</v>
      </c>
      <c r="I7014" t="s">
        <v>301</v>
      </c>
      <c r="J7014" t="s">
        <v>302</v>
      </c>
      <c r="K7014">
        <v>10035</v>
      </c>
      <c r="L7014" t="s">
        <v>160</v>
      </c>
      <c r="M7014" t="s">
        <v>406</v>
      </c>
      <c r="N7014" t="s">
        <v>45</v>
      </c>
      <c r="O7014" t="s">
        <v>79</v>
      </c>
      <c r="P7014">
        <v>208.16</v>
      </c>
      <c r="Q7014" t="s">
        <v>407</v>
      </c>
      <c r="R7014">
        <v>1</v>
      </c>
      <c r="S7014">
        <v>0</v>
      </c>
      <c r="T7014">
        <v>56.203200000000002</v>
      </c>
      <c r="U7014">
        <v>56.203200000000002</v>
      </c>
    </row>
    <row r="7015" spans="1:21" x14ac:dyDescent="0.25">
      <c r="A7015" t="s">
        <v>10091</v>
      </c>
      <c r="B7015" s="3">
        <v>42990</v>
      </c>
      <c r="C7015" s="3">
        <v>43051</v>
      </c>
      <c r="D7015" t="s">
        <v>21</v>
      </c>
      <c r="E7015" t="s">
        <v>6275</v>
      </c>
      <c r="F7015" t="s">
        <v>6276</v>
      </c>
      <c r="G7015" t="s">
        <v>107</v>
      </c>
      <c r="H7015" t="s">
        <v>25</v>
      </c>
      <c r="I7015" t="s">
        <v>2993</v>
      </c>
      <c r="J7015" t="s">
        <v>42</v>
      </c>
      <c r="K7015">
        <v>93905</v>
      </c>
      <c r="L7015" t="s">
        <v>43</v>
      </c>
      <c r="M7015" t="s">
        <v>2960</v>
      </c>
      <c r="N7015" t="s">
        <v>30</v>
      </c>
      <c r="O7015" t="s">
        <v>31</v>
      </c>
      <c r="P7015">
        <v>148.25700000000001</v>
      </c>
      <c r="Q7015" t="s">
        <v>2961</v>
      </c>
      <c r="R7015">
        <v>3</v>
      </c>
      <c r="S7015">
        <v>0.15</v>
      </c>
      <c r="T7015">
        <v>15.697800000000001</v>
      </c>
      <c r="U7015">
        <v>46.943400000000004</v>
      </c>
    </row>
    <row r="7016" spans="1:21" x14ac:dyDescent="0.25">
      <c r="A7016" t="s">
        <v>10092</v>
      </c>
      <c r="B7016" s="3">
        <v>41946</v>
      </c>
      <c r="C7016" s="3">
        <v>41711</v>
      </c>
      <c r="D7016" t="s">
        <v>21</v>
      </c>
      <c r="E7016" t="s">
        <v>4990</v>
      </c>
      <c r="F7016" t="s">
        <v>4991</v>
      </c>
      <c r="G7016" t="s">
        <v>40</v>
      </c>
      <c r="H7016" t="s">
        <v>25</v>
      </c>
      <c r="I7016" t="s">
        <v>1650</v>
      </c>
      <c r="J7016" t="s">
        <v>27</v>
      </c>
      <c r="K7016">
        <v>40475</v>
      </c>
      <c r="L7016" t="s">
        <v>28</v>
      </c>
      <c r="M7016" t="s">
        <v>1813</v>
      </c>
      <c r="N7016" t="s">
        <v>45</v>
      </c>
      <c r="O7016" t="s">
        <v>79</v>
      </c>
      <c r="P7016">
        <v>146.76</v>
      </c>
      <c r="Q7016" t="s">
        <v>1814</v>
      </c>
      <c r="R7016">
        <v>3</v>
      </c>
      <c r="S7016">
        <v>0</v>
      </c>
      <c r="T7016">
        <v>38.157600000000002</v>
      </c>
      <c r="U7016">
        <v>114.47280000000001</v>
      </c>
    </row>
    <row r="7017" spans="1:21" x14ac:dyDescent="0.25">
      <c r="A7017" t="s">
        <v>10092</v>
      </c>
      <c r="B7017" s="3">
        <v>41946</v>
      </c>
      <c r="C7017" s="3">
        <v>41711</v>
      </c>
      <c r="D7017" t="s">
        <v>21</v>
      </c>
      <c r="E7017" t="s">
        <v>4990</v>
      </c>
      <c r="F7017" t="s">
        <v>4991</v>
      </c>
      <c r="G7017" t="s">
        <v>40</v>
      </c>
      <c r="H7017" t="s">
        <v>25</v>
      </c>
      <c r="I7017" t="s">
        <v>1650</v>
      </c>
      <c r="J7017" t="s">
        <v>27</v>
      </c>
      <c r="K7017">
        <v>40475</v>
      </c>
      <c r="L7017" t="s">
        <v>28</v>
      </c>
      <c r="M7017" t="s">
        <v>2988</v>
      </c>
      <c r="N7017" t="s">
        <v>72</v>
      </c>
      <c r="O7017" t="s">
        <v>177</v>
      </c>
      <c r="P7017">
        <v>32.96</v>
      </c>
      <c r="Q7017" t="s">
        <v>2989</v>
      </c>
      <c r="R7017">
        <v>2</v>
      </c>
      <c r="S7017">
        <v>0</v>
      </c>
      <c r="T7017">
        <v>14.172800000000001</v>
      </c>
      <c r="U7017">
        <v>28.345600000000001</v>
      </c>
    </row>
    <row r="7018" spans="1:21" x14ac:dyDescent="0.25">
      <c r="A7018" t="s">
        <v>10092</v>
      </c>
      <c r="B7018" s="3">
        <v>41946</v>
      </c>
      <c r="C7018" s="3">
        <v>41711</v>
      </c>
      <c r="D7018" t="s">
        <v>21</v>
      </c>
      <c r="E7018" t="s">
        <v>4990</v>
      </c>
      <c r="F7018" t="s">
        <v>4991</v>
      </c>
      <c r="G7018" t="s">
        <v>40</v>
      </c>
      <c r="H7018" t="s">
        <v>25</v>
      </c>
      <c r="I7018" t="s">
        <v>1650</v>
      </c>
      <c r="J7018" t="s">
        <v>27</v>
      </c>
      <c r="K7018">
        <v>40475</v>
      </c>
      <c r="L7018" t="s">
        <v>28</v>
      </c>
      <c r="M7018" t="s">
        <v>2057</v>
      </c>
      <c r="N7018" t="s">
        <v>72</v>
      </c>
      <c r="O7018" t="s">
        <v>73</v>
      </c>
      <c r="P7018">
        <v>587.97</v>
      </c>
      <c r="Q7018" t="s">
        <v>2058</v>
      </c>
      <c r="R7018">
        <v>3</v>
      </c>
      <c r="S7018">
        <v>0</v>
      </c>
      <c r="T7018">
        <v>164.63159999999999</v>
      </c>
      <c r="U7018">
        <v>493.89479999999998</v>
      </c>
    </row>
    <row r="7019" spans="1:21" x14ac:dyDescent="0.25">
      <c r="A7019" t="s">
        <v>10092</v>
      </c>
      <c r="B7019" s="3">
        <v>41946</v>
      </c>
      <c r="C7019" s="3">
        <v>41711</v>
      </c>
      <c r="D7019" t="s">
        <v>21</v>
      </c>
      <c r="E7019" t="s">
        <v>4990</v>
      </c>
      <c r="F7019" t="s">
        <v>4991</v>
      </c>
      <c r="G7019" t="s">
        <v>40</v>
      </c>
      <c r="H7019" t="s">
        <v>25</v>
      </c>
      <c r="I7019" t="s">
        <v>1650</v>
      </c>
      <c r="J7019" t="s">
        <v>27</v>
      </c>
      <c r="K7019">
        <v>40475</v>
      </c>
      <c r="L7019" t="s">
        <v>28</v>
      </c>
      <c r="M7019" t="s">
        <v>6877</v>
      </c>
      <c r="N7019" t="s">
        <v>45</v>
      </c>
      <c r="O7019" t="s">
        <v>93</v>
      </c>
      <c r="P7019">
        <v>14.94</v>
      </c>
      <c r="Q7019" t="s">
        <v>6878</v>
      </c>
      <c r="R7019">
        <v>3</v>
      </c>
      <c r="S7019">
        <v>0</v>
      </c>
      <c r="T7019">
        <v>7.0217999999999998</v>
      </c>
      <c r="U7019">
        <v>21.0654</v>
      </c>
    </row>
    <row r="7020" spans="1:21" x14ac:dyDescent="0.25">
      <c r="A7020" t="s">
        <v>10094</v>
      </c>
      <c r="B7020" s="3">
        <v>42544</v>
      </c>
      <c r="C7020" s="3">
        <v>42548</v>
      </c>
      <c r="D7020" t="s">
        <v>21</v>
      </c>
      <c r="E7020" t="s">
        <v>3059</v>
      </c>
      <c r="F7020" t="s">
        <v>3060</v>
      </c>
      <c r="G7020" t="s">
        <v>24</v>
      </c>
      <c r="H7020" t="s">
        <v>25</v>
      </c>
      <c r="I7020" t="s">
        <v>301</v>
      </c>
      <c r="J7020" t="s">
        <v>302</v>
      </c>
      <c r="K7020">
        <v>10035</v>
      </c>
      <c r="L7020" t="s">
        <v>160</v>
      </c>
      <c r="M7020" t="s">
        <v>8157</v>
      </c>
      <c r="N7020" t="s">
        <v>45</v>
      </c>
      <c r="O7020" t="s">
        <v>46</v>
      </c>
      <c r="P7020">
        <v>25.83</v>
      </c>
      <c r="Q7020" t="s">
        <v>8158</v>
      </c>
      <c r="R7020">
        <v>7</v>
      </c>
      <c r="S7020">
        <v>0</v>
      </c>
      <c r="T7020">
        <v>12.1401</v>
      </c>
      <c r="U7020">
        <v>84.980699999999999</v>
      </c>
    </row>
    <row r="7021" spans="1:21" x14ac:dyDescent="0.25">
      <c r="A7021" t="s">
        <v>10095</v>
      </c>
      <c r="B7021" s="3">
        <v>41874</v>
      </c>
      <c r="C7021" s="3">
        <v>41878</v>
      </c>
      <c r="D7021" t="s">
        <v>50</v>
      </c>
      <c r="E7021" t="s">
        <v>2585</v>
      </c>
      <c r="F7021" t="s">
        <v>2586</v>
      </c>
      <c r="G7021" t="s">
        <v>24</v>
      </c>
      <c r="H7021" t="s">
        <v>25</v>
      </c>
      <c r="I7021" t="s">
        <v>916</v>
      </c>
      <c r="J7021" t="s">
        <v>518</v>
      </c>
      <c r="K7021">
        <v>80219</v>
      </c>
      <c r="L7021" t="s">
        <v>43</v>
      </c>
      <c r="M7021" t="s">
        <v>10096</v>
      </c>
      <c r="N7021" t="s">
        <v>45</v>
      </c>
      <c r="O7021" t="s">
        <v>93</v>
      </c>
      <c r="P7021">
        <v>15.552</v>
      </c>
      <c r="Q7021" t="s">
        <v>10097</v>
      </c>
      <c r="R7021">
        <v>3</v>
      </c>
      <c r="S7021">
        <v>0.2</v>
      </c>
      <c r="T7021">
        <v>5.4432</v>
      </c>
      <c r="U7021">
        <v>16.1296</v>
      </c>
    </row>
    <row r="7022" spans="1:21" x14ac:dyDescent="0.25">
      <c r="A7022" t="s">
        <v>10095</v>
      </c>
      <c r="B7022" s="3">
        <v>41874</v>
      </c>
      <c r="C7022" s="3">
        <v>41878</v>
      </c>
      <c r="D7022" t="s">
        <v>50</v>
      </c>
      <c r="E7022" t="s">
        <v>2585</v>
      </c>
      <c r="F7022" t="s">
        <v>2586</v>
      </c>
      <c r="G7022" t="s">
        <v>24</v>
      </c>
      <c r="H7022" t="s">
        <v>25</v>
      </c>
      <c r="I7022" t="s">
        <v>916</v>
      </c>
      <c r="J7022" t="s">
        <v>518</v>
      </c>
      <c r="K7022">
        <v>80219</v>
      </c>
      <c r="L7022" t="s">
        <v>43</v>
      </c>
      <c r="M7022" t="s">
        <v>9404</v>
      </c>
      <c r="N7022" t="s">
        <v>45</v>
      </c>
      <c r="O7022" t="s">
        <v>653</v>
      </c>
      <c r="P7022">
        <v>6.8</v>
      </c>
      <c r="Q7022" t="s">
        <v>9405</v>
      </c>
      <c r="R7022">
        <v>1</v>
      </c>
      <c r="S7022">
        <v>0.2</v>
      </c>
      <c r="T7022">
        <v>0.51</v>
      </c>
      <c r="U7022">
        <v>0.31</v>
      </c>
    </row>
    <row r="7023" spans="1:21" x14ac:dyDescent="0.25">
      <c r="A7023" t="s">
        <v>10095</v>
      </c>
      <c r="B7023" s="3">
        <v>41874</v>
      </c>
      <c r="C7023" s="3">
        <v>41878</v>
      </c>
      <c r="D7023" t="s">
        <v>50</v>
      </c>
      <c r="E7023" t="s">
        <v>2585</v>
      </c>
      <c r="F7023" t="s">
        <v>2586</v>
      </c>
      <c r="G7023" t="s">
        <v>24</v>
      </c>
      <c r="H7023" t="s">
        <v>25</v>
      </c>
      <c r="I7023" t="s">
        <v>916</v>
      </c>
      <c r="J7023" t="s">
        <v>518</v>
      </c>
      <c r="K7023">
        <v>80219</v>
      </c>
      <c r="L7023" t="s">
        <v>43</v>
      </c>
      <c r="M7023" t="s">
        <v>1152</v>
      </c>
      <c r="N7023" t="s">
        <v>30</v>
      </c>
      <c r="O7023" t="s">
        <v>66</v>
      </c>
      <c r="P7023">
        <v>4.2240000000000002</v>
      </c>
      <c r="Q7023" t="s">
        <v>1153</v>
      </c>
      <c r="R7023">
        <v>3</v>
      </c>
      <c r="S7023">
        <v>0.2</v>
      </c>
      <c r="T7023">
        <v>1.2672000000000001</v>
      </c>
      <c r="U7023">
        <v>3.6016000000000004</v>
      </c>
    </row>
    <row r="7024" spans="1:21" x14ac:dyDescent="0.25">
      <c r="A7024" t="s">
        <v>10095</v>
      </c>
      <c r="B7024" s="3">
        <v>41874</v>
      </c>
      <c r="C7024" s="3">
        <v>41878</v>
      </c>
      <c r="D7024" t="s">
        <v>50</v>
      </c>
      <c r="E7024" t="s">
        <v>2585</v>
      </c>
      <c r="F7024" t="s">
        <v>2586</v>
      </c>
      <c r="G7024" t="s">
        <v>24</v>
      </c>
      <c r="H7024" t="s">
        <v>25</v>
      </c>
      <c r="I7024" t="s">
        <v>916</v>
      </c>
      <c r="J7024" t="s">
        <v>518</v>
      </c>
      <c r="K7024">
        <v>80219</v>
      </c>
      <c r="L7024" t="s">
        <v>43</v>
      </c>
      <c r="M7024" t="s">
        <v>1853</v>
      </c>
      <c r="N7024" t="s">
        <v>72</v>
      </c>
      <c r="O7024" t="s">
        <v>73</v>
      </c>
      <c r="P7024">
        <v>143.63999999999999</v>
      </c>
      <c r="Q7024" t="s">
        <v>1854</v>
      </c>
      <c r="R7024">
        <v>9</v>
      </c>
      <c r="S7024">
        <v>0.2</v>
      </c>
      <c r="T7024">
        <v>10.773</v>
      </c>
      <c r="U7024">
        <v>96.756999999999991</v>
      </c>
    </row>
    <row r="7025" spans="1:21" x14ac:dyDescent="0.25">
      <c r="A7025" t="s">
        <v>10095</v>
      </c>
      <c r="B7025" s="3">
        <v>41874</v>
      </c>
      <c r="C7025" s="3">
        <v>41878</v>
      </c>
      <c r="D7025" t="s">
        <v>50</v>
      </c>
      <c r="E7025" t="s">
        <v>2585</v>
      </c>
      <c r="F7025" t="s">
        <v>2586</v>
      </c>
      <c r="G7025" t="s">
        <v>24</v>
      </c>
      <c r="H7025" t="s">
        <v>25</v>
      </c>
      <c r="I7025" t="s">
        <v>916</v>
      </c>
      <c r="J7025" t="s">
        <v>518</v>
      </c>
      <c r="K7025">
        <v>80219</v>
      </c>
      <c r="L7025" t="s">
        <v>43</v>
      </c>
      <c r="M7025" t="s">
        <v>3156</v>
      </c>
      <c r="N7025" t="s">
        <v>45</v>
      </c>
      <c r="O7025" t="s">
        <v>93</v>
      </c>
      <c r="P7025">
        <v>31.103999999999999</v>
      </c>
      <c r="Q7025" t="s">
        <v>3157</v>
      </c>
      <c r="R7025">
        <v>6</v>
      </c>
      <c r="S7025">
        <v>0.2</v>
      </c>
      <c r="T7025">
        <v>10.8864</v>
      </c>
      <c r="U7025">
        <v>65.118399999999994</v>
      </c>
    </row>
    <row r="7026" spans="1:21" x14ac:dyDescent="0.25">
      <c r="A7026" t="s">
        <v>10095</v>
      </c>
      <c r="B7026" s="3">
        <v>41874</v>
      </c>
      <c r="C7026" s="3">
        <v>41878</v>
      </c>
      <c r="D7026" t="s">
        <v>50</v>
      </c>
      <c r="E7026" t="s">
        <v>2585</v>
      </c>
      <c r="F7026" t="s">
        <v>2586</v>
      </c>
      <c r="G7026" t="s">
        <v>24</v>
      </c>
      <c r="H7026" t="s">
        <v>25</v>
      </c>
      <c r="I7026" t="s">
        <v>916</v>
      </c>
      <c r="J7026" t="s">
        <v>518</v>
      </c>
      <c r="K7026">
        <v>80219</v>
      </c>
      <c r="L7026" t="s">
        <v>43</v>
      </c>
      <c r="M7026" t="s">
        <v>4600</v>
      </c>
      <c r="N7026" t="s">
        <v>45</v>
      </c>
      <c r="O7026" t="s">
        <v>93</v>
      </c>
      <c r="P7026">
        <v>223.05600000000001</v>
      </c>
      <c r="Q7026" t="s">
        <v>4601</v>
      </c>
      <c r="R7026">
        <v>9</v>
      </c>
      <c r="S7026">
        <v>0.2</v>
      </c>
      <c r="T7026">
        <v>69.704999999999998</v>
      </c>
      <c r="U7026">
        <v>627.14499999999998</v>
      </c>
    </row>
    <row r="7027" spans="1:21" x14ac:dyDescent="0.25">
      <c r="A7027" t="s">
        <v>10098</v>
      </c>
      <c r="B7027" s="3">
        <v>42888</v>
      </c>
      <c r="C7027" s="3">
        <v>43071</v>
      </c>
      <c r="D7027" t="s">
        <v>50</v>
      </c>
      <c r="E7027" t="s">
        <v>2455</v>
      </c>
      <c r="F7027" t="s">
        <v>2456</v>
      </c>
      <c r="G7027" t="s">
        <v>40</v>
      </c>
      <c r="H7027" t="s">
        <v>25</v>
      </c>
      <c r="I7027" t="s">
        <v>301</v>
      </c>
      <c r="J7027" t="s">
        <v>302</v>
      </c>
      <c r="K7027">
        <v>10024</v>
      </c>
      <c r="L7027" t="s">
        <v>160</v>
      </c>
      <c r="M7027" t="s">
        <v>2315</v>
      </c>
      <c r="N7027" t="s">
        <v>72</v>
      </c>
      <c r="O7027" t="s">
        <v>73</v>
      </c>
      <c r="P7027">
        <v>227.46</v>
      </c>
      <c r="Q7027" t="s">
        <v>2316</v>
      </c>
      <c r="R7027">
        <v>6</v>
      </c>
      <c r="S7027">
        <v>0</v>
      </c>
      <c r="T7027">
        <v>65.963399999999993</v>
      </c>
      <c r="U7027">
        <v>395.78039999999999</v>
      </c>
    </row>
    <row r="7028" spans="1:21" x14ac:dyDescent="0.25">
      <c r="A7028" t="s">
        <v>10098</v>
      </c>
      <c r="B7028" s="3">
        <v>42888</v>
      </c>
      <c r="C7028" s="3">
        <v>43071</v>
      </c>
      <c r="D7028" t="s">
        <v>50</v>
      </c>
      <c r="E7028" t="s">
        <v>2455</v>
      </c>
      <c r="F7028" t="s">
        <v>2456</v>
      </c>
      <c r="G7028" t="s">
        <v>40</v>
      </c>
      <c r="H7028" t="s">
        <v>25</v>
      </c>
      <c r="I7028" t="s">
        <v>301</v>
      </c>
      <c r="J7028" t="s">
        <v>302</v>
      </c>
      <c r="K7028">
        <v>10024</v>
      </c>
      <c r="L7028" t="s">
        <v>160</v>
      </c>
      <c r="M7028" t="s">
        <v>9709</v>
      </c>
      <c r="N7028" t="s">
        <v>45</v>
      </c>
      <c r="O7028" t="s">
        <v>76</v>
      </c>
      <c r="P7028">
        <v>46.24</v>
      </c>
      <c r="Q7028" t="s">
        <v>9710</v>
      </c>
      <c r="R7028">
        <v>4</v>
      </c>
      <c r="S7028">
        <v>0.2</v>
      </c>
      <c r="T7028">
        <v>15.606</v>
      </c>
      <c r="U7028">
        <v>62.223999999999997</v>
      </c>
    </row>
    <row r="7029" spans="1:21" x14ac:dyDescent="0.25">
      <c r="A7029" t="s">
        <v>10099</v>
      </c>
      <c r="B7029" s="3">
        <v>42764</v>
      </c>
      <c r="C7029" s="3">
        <v>42857</v>
      </c>
      <c r="D7029" t="s">
        <v>50</v>
      </c>
      <c r="E7029" t="s">
        <v>3389</v>
      </c>
      <c r="F7029" t="s">
        <v>3390</v>
      </c>
      <c r="G7029" t="s">
        <v>24</v>
      </c>
      <c r="H7029" t="s">
        <v>25</v>
      </c>
      <c r="I7029" t="s">
        <v>301</v>
      </c>
      <c r="J7029" t="s">
        <v>302</v>
      </c>
      <c r="K7029">
        <v>10011</v>
      </c>
      <c r="L7029" t="s">
        <v>160</v>
      </c>
      <c r="M7029" t="s">
        <v>3148</v>
      </c>
      <c r="N7029" t="s">
        <v>45</v>
      </c>
      <c r="O7029" t="s">
        <v>46</v>
      </c>
      <c r="P7029">
        <v>5.22</v>
      </c>
      <c r="Q7029" t="s">
        <v>3149</v>
      </c>
      <c r="R7029">
        <v>2</v>
      </c>
      <c r="S7029">
        <v>0</v>
      </c>
      <c r="T7029">
        <v>2.4011999999999998</v>
      </c>
      <c r="U7029">
        <v>4.8023999999999996</v>
      </c>
    </row>
    <row r="7030" spans="1:21" x14ac:dyDescent="0.25">
      <c r="A7030" t="s">
        <v>10100</v>
      </c>
      <c r="B7030" s="3">
        <v>42724</v>
      </c>
      <c r="C7030" s="3">
        <v>42727</v>
      </c>
      <c r="D7030" t="s">
        <v>21</v>
      </c>
      <c r="E7030" t="s">
        <v>4123</v>
      </c>
      <c r="F7030" t="s">
        <v>4124</v>
      </c>
      <c r="G7030" t="s">
        <v>24</v>
      </c>
      <c r="H7030" t="s">
        <v>25</v>
      </c>
      <c r="I7030" t="s">
        <v>147</v>
      </c>
      <c r="J7030" t="s">
        <v>148</v>
      </c>
      <c r="K7030">
        <v>68025</v>
      </c>
      <c r="L7030" t="s">
        <v>110</v>
      </c>
      <c r="M7030" t="s">
        <v>4367</v>
      </c>
      <c r="N7030" t="s">
        <v>45</v>
      </c>
      <c r="O7030" t="s">
        <v>93</v>
      </c>
      <c r="P7030">
        <v>33.9</v>
      </c>
      <c r="Q7030" t="s">
        <v>4368</v>
      </c>
      <c r="R7030">
        <v>5</v>
      </c>
      <c r="S7030">
        <v>0</v>
      </c>
      <c r="T7030">
        <v>15.593999999999999</v>
      </c>
      <c r="U7030">
        <v>77.97</v>
      </c>
    </row>
    <row r="7031" spans="1:21" x14ac:dyDescent="0.25">
      <c r="A7031" t="s">
        <v>10101</v>
      </c>
      <c r="B7031" s="3">
        <v>42685</v>
      </c>
      <c r="C7031" s="3">
        <v>42690</v>
      </c>
      <c r="D7031" t="s">
        <v>50</v>
      </c>
      <c r="E7031" t="s">
        <v>4669</v>
      </c>
      <c r="F7031" t="s">
        <v>4670</v>
      </c>
      <c r="G7031" t="s">
        <v>40</v>
      </c>
      <c r="H7031" t="s">
        <v>25</v>
      </c>
      <c r="I7031" t="s">
        <v>301</v>
      </c>
      <c r="J7031" t="s">
        <v>302</v>
      </c>
      <c r="K7031">
        <v>10011</v>
      </c>
      <c r="L7031" t="s">
        <v>160</v>
      </c>
      <c r="M7031" t="s">
        <v>5376</v>
      </c>
      <c r="N7031" t="s">
        <v>45</v>
      </c>
      <c r="O7031" t="s">
        <v>59</v>
      </c>
      <c r="P7031">
        <v>28.14</v>
      </c>
      <c r="Q7031" t="s">
        <v>3011</v>
      </c>
      <c r="R7031">
        <v>3</v>
      </c>
      <c r="S7031">
        <v>0</v>
      </c>
      <c r="T7031">
        <v>7.8792</v>
      </c>
      <c r="U7031">
        <v>23.637599999999999</v>
      </c>
    </row>
    <row r="7032" spans="1:21" x14ac:dyDescent="0.25">
      <c r="A7032" t="s">
        <v>10101</v>
      </c>
      <c r="B7032" s="3">
        <v>42685</v>
      </c>
      <c r="C7032" s="3">
        <v>42690</v>
      </c>
      <c r="D7032" t="s">
        <v>50</v>
      </c>
      <c r="E7032" t="s">
        <v>4669</v>
      </c>
      <c r="F7032" t="s">
        <v>4670</v>
      </c>
      <c r="G7032" t="s">
        <v>40</v>
      </c>
      <c r="H7032" t="s">
        <v>25</v>
      </c>
      <c r="I7032" t="s">
        <v>301</v>
      </c>
      <c r="J7032" t="s">
        <v>302</v>
      </c>
      <c r="K7032">
        <v>10011</v>
      </c>
      <c r="L7032" t="s">
        <v>160</v>
      </c>
      <c r="M7032" t="s">
        <v>7428</v>
      </c>
      <c r="N7032" t="s">
        <v>72</v>
      </c>
      <c r="O7032" t="s">
        <v>177</v>
      </c>
      <c r="P7032">
        <v>36</v>
      </c>
      <c r="Q7032" t="s">
        <v>7429</v>
      </c>
      <c r="R7032">
        <v>2</v>
      </c>
      <c r="S7032">
        <v>0</v>
      </c>
      <c r="T7032">
        <v>6.48</v>
      </c>
      <c r="U7032">
        <v>12.96</v>
      </c>
    </row>
    <row r="7033" spans="1:21" x14ac:dyDescent="0.25">
      <c r="A7033" t="s">
        <v>10101</v>
      </c>
      <c r="B7033" s="3">
        <v>42685</v>
      </c>
      <c r="C7033" s="3">
        <v>42690</v>
      </c>
      <c r="D7033" t="s">
        <v>50</v>
      </c>
      <c r="E7033" t="s">
        <v>4669</v>
      </c>
      <c r="F7033" t="s">
        <v>4670</v>
      </c>
      <c r="G7033" t="s">
        <v>40</v>
      </c>
      <c r="H7033" t="s">
        <v>25</v>
      </c>
      <c r="I7033" t="s">
        <v>301</v>
      </c>
      <c r="J7033" t="s">
        <v>302</v>
      </c>
      <c r="K7033">
        <v>10011</v>
      </c>
      <c r="L7033" t="s">
        <v>160</v>
      </c>
      <c r="M7033" t="s">
        <v>1304</v>
      </c>
      <c r="N7033" t="s">
        <v>45</v>
      </c>
      <c r="O7033" t="s">
        <v>69</v>
      </c>
      <c r="P7033">
        <v>92.94</v>
      </c>
      <c r="Q7033" t="s">
        <v>1305</v>
      </c>
      <c r="R7033">
        <v>3</v>
      </c>
      <c r="S7033">
        <v>0</v>
      </c>
      <c r="T7033">
        <v>25.093800000000002</v>
      </c>
      <c r="U7033">
        <v>75.281400000000005</v>
      </c>
    </row>
    <row r="7034" spans="1:21" x14ac:dyDescent="0.25">
      <c r="A7034" t="s">
        <v>10101</v>
      </c>
      <c r="B7034" s="3">
        <v>42685</v>
      </c>
      <c r="C7034" s="3">
        <v>42690</v>
      </c>
      <c r="D7034" t="s">
        <v>50</v>
      </c>
      <c r="E7034" t="s">
        <v>4669</v>
      </c>
      <c r="F7034" t="s">
        <v>4670</v>
      </c>
      <c r="G7034" t="s">
        <v>40</v>
      </c>
      <c r="H7034" t="s">
        <v>25</v>
      </c>
      <c r="I7034" t="s">
        <v>301</v>
      </c>
      <c r="J7034" t="s">
        <v>302</v>
      </c>
      <c r="K7034">
        <v>10011</v>
      </c>
      <c r="L7034" t="s">
        <v>160</v>
      </c>
      <c r="M7034" t="s">
        <v>5447</v>
      </c>
      <c r="N7034" t="s">
        <v>30</v>
      </c>
      <c r="O7034" t="s">
        <v>34</v>
      </c>
      <c r="P7034">
        <v>245.64599999999999</v>
      </c>
      <c r="Q7034" t="s">
        <v>5448</v>
      </c>
      <c r="R7034">
        <v>3</v>
      </c>
      <c r="S7034">
        <v>0.1</v>
      </c>
      <c r="T7034">
        <v>8.1882000000000001</v>
      </c>
      <c r="U7034">
        <v>24.464599999999997</v>
      </c>
    </row>
    <row r="7035" spans="1:21" x14ac:dyDescent="0.25">
      <c r="A7035" t="s">
        <v>10101</v>
      </c>
      <c r="B7035" s="3">
        <v>42685</v>
      </c>
      <c r="C7035" s="3">
        <v>42690</v>
      </c>
      <c r="D7035" t="s">
        <v>50</v>
      </c>
      <c r="E7035" t="s">
        <v>4669</v>
      </c>
      <c r="F7035" t="s">
        <v>4670</v>
      </c>
      <c r="G7035" t="s">
        <v>40</v>
      </c>
      <c r="H7035" t="s">
        <v>25</v>
      </c>
      <c r="I7035" t="s">
        <v>301</v>
      </c>
      <c r="J7035" t="s">
        <v>302</v>
      </c>
      <c r="K7035">
        <v>10011</v>
      </c>
      <c r="L7035" t="s">
        <v>160</v>
      </c>
      <c r="M7035" t="s">
        <v>3150</v>
      </c>
      <c r="N7035" t="s">
        <v>45</v>
      </c>
      <c r="O7035" t="s">
        <v>76</v>
      </c>
      <c r="P7035">
        <v>55.008000000000003</v>
      </c>
      <c r="Q7035" t="s">
        <v>3151</v>
      </c>
      <c r="R7035">
        <v>3</v>
      </c>
      <c r="S7035">
        <v>0.2</v>
      </c>
      <c r="T7035">
        <v>17.190000000000001</v>
      </c>
      <c r="U7035">
        <v>51.370000000000005</v>
      </c>
    </row>
    <row r="7036" spans="1:21" x14ac:dyDescent="0.25">
      <c r="A7036" t="s">
        <v>10101</v>
      </c>
      <c r="B7036" s="3">
        <v>42685</v>
      </c>
      <c r="C7036" s="3">
        <v>42690</v>
      </c>
      <c r="D7036" t="s">
        <v>50</v>
      </c>
      <c r="E7036" t="s">
        <v>4669</v>
      </c>
      <c r="F7036" t="s">
        <v>4670</v>
      </c>
      <c r="G7036" t="s">
        <v>40</v>
      </c>
      <c r="H7036" t="s">
        <v>25</v>
      </c>
      <c r="I7036" t="s">
        <v>301</v>
      </c>
      <c r="J7036" t="s">
        <v>302</v>
      </c>
      <c r="K7036">
        <v>10011</v>
      </c>
      <c r="L7036" t="s">
        <v>160</v>
      </c>
      <c r="M7036" t="s">
        <v>3991</v>
      </c>
      <c r="N7036" t="s">
        <v>45</v>
      </c>
      <c r="O7036" t="s">
        <v>76</v>
      </c>
      <c r="P7036">
        <v>35.231999999999999</v>
      </c>
      <c r="Q7036" t="s">
        <v>3992</v>
      </c>
      <c r="R7036">
        <v>3</v>
      </c>
      <c r="S7036">
        <v>0.2</v>
      </c>
      <c r="T7036">
        <v>11.4504</v>
      </c>
      <c r="U7036">
        <v>34.151199999999996</v>
      </c>
    </row>
    <row r="7037" spans="1:21" x14ac:dyDescent="0.25">
      <c r="A7037" t="s">
        <v>10102</v>
      </c>
      <c r="B7037" s="3">
        <v>42989</v>
      </c>
      <c r="C7037" s="3">
        <v>43052</v>
      </c>
      <c r="D7037" t="s">
        <v>50</v>
      </c>
      <c r="E7037" t="s">
        <v>5078</v>
      </c>
      <c r="F7037" t="s">
        <v>5079</v>
      </c>
      <c r="G7037" t="s">
        <v>40</v>
      </c>
      <c r="H7037" t="s">
        <v>25</v>
      </c>
      <c r="I7037" t="s">
        <v>1068</v>
      </c>
      <c r="J7037" t="s">
        <v>42</v>
      </c>
      <c r="K7037">
        <v>92105</v>
      </c>
      <c r="L7037" t="s">
        <v>43</v>
      </c>
      <c r="M7037" t="s">
        <v>2804</v>
      </c>
      <c r="N7037" t="s">
        <v>30</v>
      </c>
      <c r="O7037" t="s">
        <v>34</v>
      </c>
      <c r="P7037">
        <v>523.39200000000005</v>
      </c>
      <c r="Q7037" t="s">
        <v>2805</v>
      </c>
      <c r="R7037">
        <v>3</v>
      </c>
      <c r="S7037">
        <v>0.2</v>
      </c>
      <c r="T7037">
        <v>52.339199999999998</v>
      </c>
      <c r="U7037">
        <v>156.8176</v>
      </c>
    </row>
    <row r="7038" spans="1:21" x14ac:dyDescent="0.25">
      <c r="A7038" t="s">
        <v>10103</v>
      </c>
      <c r="B7038" s="3">
        <v>41675</v>
      </c>
      <c r="C7038" s="3">
        <v>41734</v>
      </c>
      <c r="D7038" t="s">
        <v>21</v>
      </c>
      <c r="E7038" t="s">
        <v>8555</v>
      </c>
      <c r="F7038" t="s">
        <v>8556</v>
      </c>
      <c r="G7038" t="s">
        <v>24</v>
      </c>
      <c r="H7038" t="s">
        <v>25</v>
      </c>
      <c r="I7038" t="s">
        <v>2030</v>
      </c>
      <c r="J7038" t="s">
        <v>54</v>
      </c>
      <c r="K7038">
        <v>33801</v>
      </c>
      <c r="L7038" t="s">
        <v>28</v>
      </c>
      <c r="M7038" t="s">
        <v>3753</v>
      </c>
      <c r="N7038" t="s">
        <v>72</v>
      </c>
      <c r="O7038" t="s">
        <v>1367</v>
      </c>
      <c r="P7038">
        <v>479.98399999999998</v>
      </c>
      <c r="Q7038" t="s">
        <v>3754</v>
      </c>
      <c r="R7038">
        <v>2</v>
      </c>
      <c r="S7038">
        <v>0.2</v>
      </c>
      <c r="T7038">
        <v>89.997</v>
      </c>
      <c r="U7038">
        <v>179.79400000000001</v>
      </c>
    </row>
    <row r="7039" spans="1:21" x14ac:dyDescent="0.25">
      <c r="A7039" t="s">
        <v>10104</v>
      </c>
      <c r="B7039" s="3">
        <v>43000</v>
      </c>
      <c r="C7039" s="3">
        <v>43005</v>
      </c>
      <c r="D7039" t="s">
        <v>50</v>
      </c>
      <c r="E7039" t="s">
        <v>2687</v>
      </c>
      <c r="F7039" t="s">
        <v>2688</v>
      </c>
      <c r="G7039" t="s">
        <v>24</v>
      </c>
      <c r="H7039" t="s">
        <v>25</v>
      </c>
      <c r="I7039" t="s">
        <v>4286</v>
      </c>
      <c r="J7039" t="s">
        <v>1433</v>
      </c>
      <c r="K7039">
        <v>30080</v>
      </c>
      <c r="L7039" t="s">
        <v>28</v>
      </c>
      <c r="M7039" t="s">
        <v>6091</v>
      </c>
      <c r="N7039" t="s">
        <v>45</v>
      </c>
      <c r="O7039" t="s">
        <v>93</v>
      </c>
      <c r="P7039">
        <v>12.96</v>
      </c>
      <c r="Q7039" t="s">
        <v>6092</v>
      </c>
      <c r="R7039">
        <v>2</v>
      </c>
      <c r="S7039">
        <v>0</v>
      </c>
      <c r="T7039">
        <v>6.2207999999999997</v>
      </c>
      <c r="U7039">
        <v>12.441599999999999</v>
      </c>
    </row>
    <row r="7040" spans="1:21" x14ac:dyDescent="0.25">
      <c r="A7040" t="s">
        <v>10104</v>
      </c>
      <c r="B7040" s="3">
        <v>43000</v>
      </c>
      <c r="C7040" s="3">
        <v>43005</v>
      </c>
      <c r="D7040" t="s">
        <v>50</v>
      </c>
      <c r="E7040" t="s">
        <v>2687</v>
      </c>
      <c r="F7040" t="s">
        <v>2688</v>
      </c>
      <c r="G7040" t="s">
        <v>24</v>
      </c>
      <c r="H7040" t="s">
        <v>25</v>
      </c>
      <c r="I7040" t="s">
        <v>4286</v>
      </c>
      <c r="J7040" t="s">
        <v>1433</v>
      </c>
      <c r="K7040">
        <v>30080</v>
      </c>
      <c r="L7040" t="s">
        <v>28</v>
      </c>
      <c r="M7040" t="s">
        <v>10105</v>
      </c>
      <c r="N7040" t="s">
        <v>45</v>
      </c>
      <c r="O7040" t="s">
        <v>69</v>
      </c>
      <c r="P7040">
        <v>17.940000000000001</v>
      </c>
      <c r="Q7040" t="s">
        <v>10106</v>
      </c>
      <c r="R7040">
        <v>3</v>
      </c>
      <c r="S7040">
        <v>0</v>
      </c>
      <c r="T7040">
        <v>6.4584000000000001</v>
      </c>
      <c r="U7040">
        <v>19.3752</v>
      </c>
    </row>
    <row r="7041" spans="1:21" x14ac:dyDescent="0.25">
      <c r="A7041" t="s">
        <v>10107</v>
      </c>
      <c r="B7041" s="3">
        <v>43086</v>
      </c>
      <c r="C7041" s="3">
        <v>43092</v>
      </c>
      <c r="D7041" t="s">
        <v>50</v>
      </c>
      <c r="E7041" t="s">
        <v>2342</v>
      </c>
      <c r="F7041" t="s">
        <v>2343</v>
      </c>
      <c r="G7041" t="s">
        <v>24</v>
      </c>
      <c r="H7041" t="s">
        <v>25</v>
      </c>
      <c r="I7041" t="s">
        <v>301</v>
      </c>
      <c r="J7041" t="s">
        <v>302</v>
      </c>
      <c r="K7041">
        <v>10009</v>
      </c>
      <c r="L7041" t="s">
        <v>160</v>
      </c>
      <c r="M7041" t="s">
        <v>1053</v>
      </c>
      <c r="N7041" t="s">
        <v>45</v>
      </c>
      <c r="O7041" t="s">
        <v>59</v>
      </c>
      <c r="P7041">
        <v>166.72</v>
      </c>
      <c r="Q7041" t="s">
        <v>1054</v>
      </c>
      <c r="R7041">
        <v>2</v>
      </c>
      <c r="S7041">
        <v>0</v>
      </c>
      <c r="T7041">
        <v>41.68</v>
      </c>
      <c r="U7041">
        <v>83.36</v>
      </c>
    </row>
    <row r="7042" spans="1:21" x14ac:dyDescent="0.25">
      <c r="A7042" t="s">
        <v>10107</v>
      </c>
      <c r="B7042" s="3">
        <v>43086</v>
      </c>
      <c r="C7042" s="3">
        <v>43092</v>
      </c>
      <c r="D7042" t="s">
        <v>50</v>
      </c>
      <c r="E7042" t="s">
        <v>2342</v>
      </c>
      <c r="F7042" t="s">
        <v>2343</v>
      </c>
      <c r="G7042" t="s">
        <v>24</v>
      </c>
      <c r="H7042" t="s">
        <v>25</v>
      </c>
      <c r="I7042" t="s">
        <v>301</v>
      </c>
      <c r="J7042" t="s">
        <v>302</v>
      </c>
      <c r="K7042">
        <v>10009</v>
      </c>
      <c r="L7042" t="s">
        <v>160</v>
      </c>
      <c r="M7042" t="s">
        <v>6148</v>
      </c>
      <c r="N7042" t="s">
        <v>45</v>
      </c>
      <c r="O7042" t="s">
        <v>76</v>
      </c>
      <c r="P7042">
        <v>24.815999999999999</v>
      </c>
      <c r="Q7042" t="s">
        <v>6149</v>
      </c>
      <c r="R7042">
        <v>3</v>
      </c>
      <c r="S7042">
        <v>0.2</v>
      </c>
      <c r="T7042">
        <v>8.3754000000000008</v>
      </c>
      <c r="U7042">
        <v>24.926200000000005</v>
      </c>
    </row>
    <row r="7043" spans="1:21" x14ac:dyDescent="0.25">
      <c r="A7043" t="s">
        <v>10107</v>
      </c>
      <c r="B7043" s="3">
        <v>43086</v>
      </c>
      <c r="C7043" s="3">
        <v>43092</v>
      </c>
      <c r="D7043" t="s">
        <v>50</v>
      </c>
      <c r="E7043" t="s">
        <v>2342</v>
      </c>
      <c r="F7043" t="s">
        <v>2343</v>
      </c>
      <c r="G7043" t="s">
        <v>24</v>
      </c>
      <c r="H7043" t="s">
        <v>25</v>
      </c>
      <c r="I7043" t="s">
        <v>301</v>
      </c>
      <c r="J7043" t="s">
        <v>302</v>
      </c>
      <c r="K7043">
        <v>10009</v>
      </c>
      <c r="L7043" t="s">
        <v>160</v>
      </c>
      <c r="M7043" t="s">
        <v>5916</v>
      </c>
      <c r="N7043" t="s">
        <v>30</v>
      </c>
      <c r="O7043" t="s">
        <v>66</v>
      </c>
      <c r="P7043">
        <v>124.36</v>
      </c>
      <c r="Q7043" t="s">
        <v>5917</v>
      </c>
      <c r="R7043">
        <v>2</v>
      </c>
      <c r="S7043">
        <v>0</v>
      </c>
      <c r="T7043">
        <v>27.359200000000001</v>
      </c>
      <c r="U7043">
        <v>54.718400000000003</v>
      </c>
    </row>
    <row r="7044" spans="1:21" x14ac:dyDescent="0.25">
      <c r="A7044" t="s">
        <v>10108</v>
      </c>
      <c r="B7044" s="3">
        <v>42934</v>
      </c>
      <c r="C7044" s="3">
        <v>42939</v>
      </c>
      <c r="D7044" t="s">
        <v>50</v>
      </c>
      <c r="E7044" t="s">
        <v>2604</v>
      </c>
      <c r="F7044" t="s">
        <v>2605</v>
      </c>
      <c r="G7044" t="s">
        <v>24</v>
      </c>
      <c r="H7044" t="s">
        <v>25</v>
      </c>
      <c r="I7044" t="s">
        <v>158</v>
      </c>
      <c r="J7044" t="s">
        <v>159</v>
      </c>
      <c r="K7044">
        <v>19134</v>
      </c>
      <c r="L7044" t="s">
        <v>160</v>
      </c>
      <c r="M7044" t="s">
        <v>8458</v>
      </c>
      <c r="N7044" t="s">
        <v>72</v>
      </c>
      <c r="O7044" t="s">
        <v>1367</v>
      </c>
      <c r="P7044">
        <v>599.97</v>
      </c>
      <c r="Q7044" t="s">
        <v>8459</v>
      </c>
      <c r="R7044">
        <v>5</v>
      </c>
      <c r="S7044">
        <v>0.4</v>
      </c>
      <c r="T7044">
        <v>69.996499999999997</v>
      </c>
      <c r="U7044">
        <v>349.58249999999998</v>
      </c>
    </row>
    <row r="7045" spans="1:21" x14ac:dyDescent="0.25">
      <c r="A7045" t="s">
        <v>10108</v>
      </c>
      <c r="B7045" s="3">
        <v>42934</v>
      </c>
      <c r="C7045" s="3">
        <v>42939</v>
      </c>
      <c r="D7045" t="s">
        <v>50</v>
      </c>
      <c r="E7045" t="s">
        <v>2604</v>
      </c>
      <c r="F7045" t="s">
        <v>2605</v>
      </c>
      <c r="G7045" t="s">
        <v>24</v>
      </c>
      <c r="H7045" t="s">
        <v>25</v>
      </c>
      <c r="I7045" t="s">
        <v>158</v>
      </c>
      <c r="J7045" t="s">
        <v>159</v>
      </c>
      <c r="K7045">
        <v>19134</v>
      </c>
      <c r="L7045" t="s">
        <v>160</v>
      </c>
      <c r="M7045" t="s">
        <v>2078</v>
      </c>
      <c r="N7045" t="s">
        <v>30</v>
      </c>
      <c r="O7045" t="s">
        <v>34</v>
      </c>
      <c r="P7045">
        <v>198.744</v>
      </c>
      <c r="Q7045" t="s">
        <v>2079</v>
      </c>
      <c r="R7045">
        <v>4</v>
      </c>
      <c r="S7045">
        <v>0.3</v>
      </c>
      <c r="T7045">
        <v>-14.196</v>
      </c>
      <c r="U7045">
        <v>-57.083999999999996</v>
      </c>
    </row>
    <row r="7046" spans="1:21" x14ac:dyDescent="0.25">
      <c r="A7046" t="s">
        <v>10108</v>
      </c>
      <c r="B7046" s="3">
        <v>42934</v>
      </c>
      <c r="C7046" s="3">
        <v>42939</v>
      </c>
      <c r="D7046" t="s">
        <v>50</v>
      </c>
      <c r="E7046" t="s">
        <v>2604</v>
      </c>
      <c r="F7046" t="s">
        <v>2605</v>
      </c>
      <c r="G7046" t="s">
        <v>24</v>
      </c>
      <c r="H7046" t="s">
        <v>25</v>
      </c>
      <c r="I7046" t="s">
        <v>158</v>
      </c>
      <c r="J7046" t="s">
        <v>159</v>
      </c>
      <c r="K7046">
        <v>19134</v>
      </c>
      <c r="L7046" t="s">
        <v>160</v>
      </c>
      <c r="M7046" t="s">
        <v>6066</v>
      </c>
      <c r="N7046" t="s">
        <v>45</v>
      </c>
      <c r="O7046" t="s">
        <v>653</v>
      </c>
      <c r="P7046">
        <v>9.1839999999999993</v>
      </c>
      <c r="Q7046" t="s">
        <v>6067</v>
      </c>
      <c r="R7046">
        <v>2</v>
      </c>
      <c r="S7046">
        <v>0.2</v>
      </c>
      <c r="T7046">
        <v>1.1479999999999999</v>
      </c>
      <c r="U7046">
        <v>2.0959999999999996</v>
      </c>
    </row>
    <row r="7047" spans="1:21" x14ac:dyDescent="0.25">
      <c r="A7047" t="s">
        <v>10109</v>
      </c>
      <c r="B7047" s="3">
        <v>42440</v>
      </c>
      <c r="C7047" s="3">
        <v>42624</v>
      </c>
      <c r="D7047" t="s">
        <v>50</v>
      </c>
      <c r="E7047" t="s">
        <v>5934</v>
      </c>
      <c r="F7047" t="s">
        <v>5935</v>
      </c>
      <c r="G7047" t="s">
        <v>40</v>
      </c>
      <c r="H7047" t="s">
        <v>25</v>
      </c>
      <c r="I7047" t="s">
        <v>926</v>
      </c>
      <c r="J7047" t="s">
        <v>109</v>
      </c>
      <c r="K7047">
        <v>75217</v>
      </c>
      <c r="L7047" t="s">
        <v>110</v>
      </c>
      <c r="M7047" t="s">
        <v>5469</v>
      </c>
      <c r="N7047" t="s">
        <v>45</v>
      </c>
      <c r="O7047" t="s">
        <v>93</v>
      </c>
      <c r="P7047">
        <v>9.2479999999999993</v>
      </c>
      <c r="Q7047" t="s">
        <v>5470</v>
      </c>
      <c r="R7047">
        <v>2</v>
      </c>
      <c r="S7047">
        <v>0.2</v>
      </c>
      <c r="T7047">
        <v>3.3523999999999998</v>
      </c>
      <c r="U7047">
        <v>6.5047999999999995</v>
      </c>
    </row>
    <row r="7048" spans="1:21" x14ac:dyDescent="0.25">
      <c r="A7048" t="s">
        <v>10110</v>
      </c>
      <c r="B7048" s="3">
        <v>41855</v>
      </c>
      <c r="C7048" s="3">
        <v>41977</v>
      </c>
      <c r="D7048" t="s">
        <v>50</v>
      </c>
      <c r="E7048" t="s">
        <v>1307</v>
      </c>
      <c r="F7048" t="s">
        <v>1308</v>
      </c>
      <c r="G7048" t="s">
        <v>107</v>
      </c>
      <c r="H7048" t="s">
        <v>25</v>
      </c>
      <c r="I7048" t="s">
        <v>90</v>
      </c>
      <c r="J7048" t="s">
        <v>42</v>
      </c>
      <c r="K7048">
        <v>94521</v>
      </c>
      <c r="L7048" t="s">
        <v>43</v>
      </c>
      <c r="M7048" t="s">
        <v>999</v>
      </c>
      <c r="N7048" t="s">
        <v>30</v>
      </c>
      <c r="O7048" t="s">
        <v>56</v>
      </c>
      <c r="P7048">
        <v>99.591999999999999</v>
      </c>
      <c r="Q7048" t="s">
        <v>1000</v>
      </c>
      <c r="R7048">
        <v>1</v>
      </c>
      <c r="S7048">
        <v>0.2</v>
      </c>
      <c r="T7048">
        <v>2.4897999999999998</v>
      </c>
      <c r="U7048">
        <v>2.2897999999999996</v>
      </c>
    </row>
    <row r="7049" spans="1:21" x14ac:dyDescent="0.25">
      <c r="A7049" t="s">
        <v>10110</v>
      </c>
      <c r="B7049" s="3">
        <v>41855</v>
      </c>
      <c r="C7049" s="3">
        <v>41977</v>
      </c>
      <c r="D7049" t="s">
        <v>50</v>
      </c>
      <c r="E7049" t="s">
        <v>1307</v>
      </c>
      <c r="F7049" t="s">
        <v>1308</v>
      </c>
      <c r="G7049" t="s">
        <v>107</v>
      </c>
      <c r="H7049" t="s">
        <v>25</v>
      </c>
      <c r="I7049" t="s">
        <v>90</v>
      </c>
      <c r="J7049" t="s">
        <v>42</v>
      </c>
      <c r="K7049">
        <v>94521</v>
      </c>
      <c r="L7049" t="s">
        <v>43</v>
      </c>
      <c r="M7049" t="s">
        <v>1328</v>
      </c>
      <c r="N7049" t="s">
        <v>72</v>
      </c>
      <c r="O7049" t="s">
        <v>177</v>
      </c>
      <c r="P7049">
        <v>399.96</v>
      </c>
      <c r="Q7049" t="s">
        <v>1329</v>
      </c>
      <c r="R7049">
        <v>4</v>
      </c>
      <c r="S7049">
        <v>0</v>
      </c>
      <c r="T7049">
        <v>139.98599999999999</v>
      </c>
      <c r="U7049">
        <v>559.94399999999996</v>
      </c>
    </row>
    <row r="7050" spans="1:21" x14ac:dyDescent="0.25">
      <c r="A7050" t="s">
        <v>10111</v>
      </c>
      <c r="B7050" s="3">
        <v>42596</v>
      </c>
      <c r="C7050" s="3">
        <v>42598</v>
      </c>
      <c r="D7050" t="s">
        <v>208</v>
      </c>
      <c r="E7050" t="s">
        <v>2907</v>
      </c>
      <c r="F7050" t="s">
        <v>2908</v>
      </c>
      <c r="G7050" t="s">
        <v>24</v>
      </c>
      <c r="H7050" t="s">
        <v>25</v>
      </c>
      <c r="I7050" t="s">
        <v>6338</v>
      </c>
      <c r="J7050" t="s">
        <v>380</v>
      </c>
      <c r="K7050">
        <v>37211</v>
      </c>
      <c r="L7050" t="s">
        <v>28</v>
      </c>
      <c r="M7050" t="s">
        <v>7490</v>
      </c>
      <c r="N7050" t="s">
        <v>45</v>
      </c>
      <c r="O7050" t="s">
        <v>93</v>
      </c>
      <c r="P7050">
        <v>15.552</v>
      </c>
      <c r="Q7050" t="s">
        <v>7491</v>
      </c>
      <c r="R7050">
        <v>3</v>
      </c>
      <c r="S7050">
        <v>0.2</v>
      </c>
      <c r="T7050">
        <v>5.4432</v>
      </c>
      <c r="U7050">
        <v>16.1296</v>
      </c>
    </row>
    <row r="7051" spans="1:21" x14ac:dyDescent="0.25">
      <c r="A7051" t="s">
        <v>10112</v>
      </c>
      <c r="B7051" s="3">
        <v>41907</v>
      </c>
      <c r="C7051" s="3">
        <v>41912</v>
      </c>
      <c r="D7051" t="s">
        <v>50</v>
      </c>
      <c r="E7051" t="s">
        <v>5864</v>
      </c>
      <c r="F7051" t="s">
        <v>5865</v>
      </c>
      <c r="G7051" t="s">
        <v>107</v>
      </c>
      <c r="H7051" t="s">
        <v>25</v>
      </c>
      <c r="I7051" t="s">
        <v>517</v>
      </c>
      <c r="J7051" t="s">
        <v>518</v>
      </c>
      <c r="K7051">
        <v>80013</v>
      </c>
      <c r="L7051" t="s">
        <v>43</v>
      </c>
      <c r="M7051" t="s">
        <v>7698</v>
      </c>
      <c r="N7051" t="s">
        <v>45</v>
      </c>
      <c r="O7051" t="s">
        <v>69</v>
      </c>
      <c r="P7051">
        <v>14.576000000000001</v>
      </c>
      <c r="Q7051" t="s">
        <v>7699</v>
      </c>
      <c r="R7051">
        <v>2</v>
      </c>
      <c r="S7051">
        <v>0.2</v>
      </c>
      <c r="T7051">
        <v>2.3685999999999998</v>
      </c>
      <c r="U7051">
        <v>4.5371999999999995</v>
      </c>
    </row>
    <row r="7052" spans="1:21" x14ac:dyDescent="0.25">
      <c r="A7052" t="s">
        <v>10113</v>
      </c>
      <c r="B7052" s="3">
        <v>42686</v>
      </c>
      <c r="C7052" s="3">
        <v>42686</v>
      </c>
      <c r="D7052" t="s">
        <v>1454</v>
      </c>
      <c r="E7052" t="s">
        <v>5685</v>
      </c>
      <c r="F7052" t="s">
        <v>5686</v>
      </c>
      <c r="G7052" t="s">
        <v>24</v>
      </c>
      <c r="H7052" t="s">
        <v>25</v>
      </c>
      <c r="I7052" t="s">
        <v>2129</v>
      </c>
      <c r="J7052" t="s">
        <v>42</v>
      </c>
      <c r="K7052">
        <v>92804</v>
      </c>
      <c r="L7052" t="s">
        <v>43</v>
      </c>
      <c r="M7052" t="s">
        <v>1227</v>
      </c>
      <c r="N7052" t="s">
        <v>45</v>
      </c>
      <c r="O7052" t="s">
        <v>76</v>
      </c>
      <c r="P7052">
        <v>209.6</v>
      </c>
      <c r="Q7052" t="s">
        <v>1228</v>
      </c>
      <c r="R7052">
        <v>5</v>
      </c>
      <c r="S7052">
        <v>0.2</v>
      </c>
      <c r="T7052">
        <v>68.12</v>
      </c>
      <c r="U7052">
        <v>340.40000000000003</v>
      </c>
    </row>
    <row r="7053" spans="1:21" x14ac:dyDescent="0.25">
      <c r="A7053" t="s">
        <v>10113</v>
      </c>
      <c r="B7053" s="3">
        <v>42686</v>
      </c>
      <c r="C7053" s="3">
        <v>42686</v>
      </c>
      <c r="D7053" t="s">
        <v>1454</v>
      </c>
      <c r="E7053" t="s">
        <v>5685</v>
      </c>
      <c r="F7053" t="s">
        <v>5686</v>
      </c>
      <c r="G7053" t="s">
        <v>24</v>
      </c>
      <c r="H7053" t="s">
        <v>25</v>
      </c>
      <c r="I7053" t="s">
        <v>2129</v>
      </c>
      <c r="J7053" t="s">
        <v>42</v>
      </c>
      <c r="K7053">
        <v>92804</v>
      </c>
      <c r="L7053" t="s">
        <v>43</v>
      </c>
      <c r="M7053" t="s">
        <v>9234</v>
      </c>
      <c r="N7053" t="s">
        <v>45</v>
      </c>
      <c r="O7053" t="s">
        <v>69</v>
      </c>
      <c r="P7053">
        <v>23.32</v>
      </c>
      <c r="Q7053" t="s">
        <v>9235</v>
      </c>
      <c r="R7053">
        <v>2</v>
      </c>
      <c r="S7053">
        <v>0</v>
      </c>
      <c r="T7053">
        <v>6.0632000000000001</v>
      </c>
      <c r="U7053">
        <v>12.1264</v>
      </c>
    </row>
    <row r="7054" spans="1:21" x14ac:dyDescent="0.25">
      <c r="A7054" t="s">
        <v>10113</v>
      </c>
      <c r="B7054" s="3">
        <v>42686</v>
      </c>
      <c r="C7054" s="3">
        <v>42686</v>
      </c>
      <c r="D7054" t="s">
        <v>1454</v>
      </c>
      <c r="E7054" t="s">
        <v>5685</v>
      </c>
      <c r="F7054" t="s">
        <v>5686</v>
      </c>
      <c r="G7054" t="s">
        <v>24</v>
      </c>
      <c r="H7054" t="s">
        <v>25</v>
      </c>
      <c r="I7054" t="s">
        <v>2129</v>
      </c>
      <c r="J7054" t="s">
        <v>42</v>
      </c>
      <c r="K7054">
        <v>92804</v>
      </c>
      <c r="L7054" t="s">
        <v>43</v>
      </c>
      <c r="M7054" t="s">
        <v>5302</v>
      </c>
      <c r="N7054" t="s">
        <v>45</v>
      </c>
      <c r="O7054" t="s">
        <v>93</v>
      </c>
      <c r="P7054">
        <v>30.98</v>
      </c>
      <c r="Q7054" t="s">
        <v>5303</v>
      </c>
      <c r="R7054">
        <v>1</v>
      </c>
      <c r="S7054">
        <v>0</v>
      </c>
      <c r="T7054">
        <v>13.941000000000001</v>
      </c>
      <c r="U7054">
        <v>13.941000000000001</v>
      </c>
    </row>
    <row r="7055" spans="1:21" x14ac:dyDescent="0.25">
      <c r="A7055" t="s">
        <v>10113</v>
      </c>
      <c r="B7055" s="3">
        <v>42686</v>
      </c>
      <c r="C7055" s="3">
        <v>42686</v>
      </c>
      <c r="D7055" t="s">
        <v>1454</v>
      </c>
      <c r="E7055" t="s">
        <v>5685</v>
      </c>
      <c r="F7055" t="s">
        <v>5686</v>
      </c>
      <c r="G7055" t="s">
        <v>24</v>
      </c>
      <c r="H7055" t="s">
        <v>25</v>
      </c>
      <c r="I7055" t="s">
        <v>2129</v>
      </c>
      <c r="J7055" t="s">
        <v>42</v>
      </c>
      <c r="K7055">
        <v>92804</v>
      </c>
      <c r="L7055" t="s">
        <v>43</v>
      </c>
      <c r="M7055" t="s">
        <v>2788</v>
      </c>
      <c r="N7055" t="s">
        <v>72</v>
      </c>
      <c r="O7055" t="s">
        <v>177</v>
      </c>
      <c r="P7055">
        <v>119.96</v>
      </c>
      <c r="Q7055" t="s">
        <v>2789</v>
      </c>
      <c r="R7055">
        <v>4</v>
      </c>
      <c r="S7055">
        <v>0</v>
      </c>
      <c r="T7055">
        <v>25.191600000000001</v>
      </c>
      <c r="U7055">
        <v>100.7664</v>
      </c>
    </row>
    <row r="7056" spans="1:21" x14ac:dyDescent="0.25">
      <c r="A7056" t="s">
        <v>10113</v>
      </c>
      <c r="B7056" s="3">
        <v>42686</v>
      </c>
      <c r="C7056" s="3">
        <v>42686</v>
      </c>
      <c r="D7056" t="s">
        <v>1454</v>
      </c>
      <c r="E7056" t="s">
        <v>5685</v>
      </c>
      <c r="F7056" t="s">
        <v>5686</v>
      </c>
      <c r="G7056" t="s">
        <v>24</v>
      </c>
      <c r="H7056" t="s">
        <v>25</v>
      </c>
      <c r="I7056" t="s">
        <v>2129</v>
      </c>
      <c r="J7056" t="s">
        <v>42</v>
      </c>
      <c r="K7056">
        <v>92804</v>
      </c>
      <c r="L7056" t="s">
        <v>43</v>
      </c>
      <c r="M7056" t="s">
        <v>5447</v>
      </c>
      <c r="N7056" t="s">
        <v>30</v>
      </c>
      <c r="O7056" t="s">
        <v>34</v>
      </c>
      <c r="P7056">
        <v>363.92</v>
      </c>
      <c r="Q7056" t="s">
        <v>5448</v>
      </c>
      <c r="R7056">
        <v>5</v>
      </c>
      <c r="S7056">
        <v>0.2</v>
      </c>
      <c r="T7056">
        <v>-31.843</v>
      </c>
      <c r="U7056">
        <v>-159.41499999999999</v>
      </c>
    </row>
    <row r="7057" spans="1:21" x14ac:dyDescent="0.25">
      <c r="A7057" t="s">
        <v>10113</v>
      </c>
      <c r="B7057" s="3">
        <v>42686</v>
      </c>
      <c r="C7057" s="3">
        <v>42686</v>
      </c>
      <c r="D7057" t="s">
        <v>1454</v>
      </c>
      <c r="E7057" t="s">
        <v>5685</v>
      </c>
      <c r="F7057" t="s">
        <v>5686</v>
      </c>
      <c r="G7057" t="s">
        <v>24</v>
      </c>
      <c r="H7057" t="s">
        <v>25</v>
      </c>
      <c r="I7057" t="s">
        <v>2129</v>
      </c>
      <c r="J7057" t="s">
        <v>42</v>
      </c>
      <c r="K7057">
        <v>92804</v>
      </c>
      <c r="L7057" t="s">
        <v>43</v>
      </c>
      <c r="M7057" t="s">
        <v>2313</v>
      </c>
      <c r="N7057" t="s">
        <v>45</v>
      </c>
      <c r="O7057" t="s">
        <v>76</v>
      </c>
      <c r="P7057">
        <v>35.808</v>
      </c>
      <c r="Q7057" t="s">
        <v>2314</v>
      </c>
      <c r="R7057">
        <v>3</v>
      </c>
      <c r="S7057">
        <v>0.2</v>
      </c>
      <c r="T7057">
        <v>11.19</v>
      </c>
      <c r="U7057">
        <v>33.369999999999997</v>
      </c>
    </row>
    <row r="7058" spans="1:21" x14ac:dyDescent="0.25">
      <c r="A7058" t="s">
        <v>10113</v>
      </c>
      <c r="B7058" s="3">
        <v>42686</v>
      </c>
      <c r="C7058" s="3">
        <v>42686</v>
      </c>
      <c r="D7058" t="s">
        <v>1454</v>
      </c>
      <c r="E7058" t="s">
        <v>5685</v>
      </c>
      <c r="F7058" t="s">
        <v>5686</v>
      </c>
      <c r="G7058" t="s">
        <v>24</v>
      </c>
      <c r="H7058" t="s">
        <v>25</v>
      </c>
      <c r="I7058" t="s">
        <v>2129</v>
      </c>
      <c r="J7058" t="s">
        <v>42</v>
      </c>
      <c r="K7058">
        <v>92804</v>
      </c>
      <c r="L7058" t="s">
        <v>43</v>
      </c>
      <c r="M7058" t="s">
        <v>3655</v>
      </c>
      <c r="N7058" t="s">
        <v>45</v>
      </c>
      <c r="O7058" t="s">
        <v>76</v>
      </c>
      <c r="P7058">
        <v>122.688</v>
      </c>
      <c r="Q7058" t="s">
        <v>3656</v>
      </c>
      <c r="R7058">
        <v>9</v>
      </c>
      <c r="S7058">
        <v>0.2</v>
      </c>
      <c r="T7058">
        <v>39.873600000000003</v>
      </c>
      <c r="U7058">
        <v>358.66240000000005</v>
      </c>
    </row>
    <row r="7059" spans="1:21" x14ac:dyDescent="0.25">
      <c r="A7059" t="s">
        <v>10113</v>
      </c>
      <c r="B7059" s="3">
        <v>42686</v>
      </c>
      <c r="C7059" s="3">
        <v>42686</v>
      </c>
      <c r="D7059" t="s">
        <v>1454</v>
      </c>
      <c r="E7059" t="s">
        <v>5685</v>
      </c>
      <c r="F7059" t="s">
        <v>5686</v>
      </c>
      <c r="G7059" t="s">
        <v>24</v>
      </c>
      <c r="H7059" t="s">
        <v>25</v>
      </c>
      <c r="I7059" t="s">
        <v>2129</v>
      </c>
      <c r="J7059" t="s">
        <v>42</v>
      </c>
      <c r="K7059">
        <v>92804</v>
      </c>
      <c r="L7059" t="s">
        <v>43</v>
      </c>
      <c r="M7059" t="s">
        <v>3955</v>
      </c>
      <c r="N7059" t="s">
        <v>30</v>
      </c>
      <c r="O7059" t="s">
        <v>56</v>
      </c>
      <c r="P7059">
        <v>892.13599999999997</v>
      </c>
      <c r="Q7059" t="s">
        <v>3956</v>
      </c>
      <c r="R7059">
        <v>7</v>
      </c>
      <c r="S7059">
        <v>0.2</v>
      </c>
      <c r="T7059">
        <v>111.517</v>
      </c>
      <c r="U7059">
        <v>780.41899999999987</v>
      </c>
    </row>
    <row r="7060" spans="1:21" x14ac:dyDescent="0.25">
      <c r="A7060" t="s">
        <v>10113</v>
      </c>
      <c r="B7060" s="3">
        <v>42686</v>
      </c>
      <c r="C7060" s="3">
        <v>42686</v>
      </c>
      <c r="D7060" t="s">
        <v>1454</v>
      </c>
      <c r="E7060" t="s">
        <v>5685</v>
      </c>
      <c r="F7060" t="s">
        <v>5686</v>
      </c>
      <c r="G7060" t="s">
        <v>24</v>
      </c>
      <c r="H7060" t="s">
        <v>25</v>
      </c>
      <c r="I7060" t="s">
        <v>2129</v>
      </c>
      <c r="J7060" t="s">
        <v>42</v>
      </c>
      <c r="K7060">
        <v>92804</v>
      </c>
      <c r="L7060" t="s">
        <v>43</v>
      </c>
      <c r="M7060" t="s">
        <v>9352</v>
      </c>
      <c r="N7060" t="s">
        <v>45</v>
      </c>
      <c r="O7060" t="s">
        <v>59</v>
      </c>
      <c r="P7060">
        <v>50.22</v>
      </c>
      <c r="Q7060" t="s">
        <v>9353</v>
      </c>
      <c r="R7060">
        <v>3</v>
      </c>
      <c r="S7060">
        <v>0</v>
      </c>
      <c r="T7060">
        <v>2.0087999999999999</v>
      </c>
      <c r="U7060">
        <v>6.0263999999999998</v>
      </c>
    </row>
    <row r="7061" spans="1:21" x14ac:dyDescent="0.25">
      <c r="A7061" t="s">
        <v>10113</v>
      </c>
      <c r="B7061" s="3">
        <v>42686</v>
      </c>
      <c r="C7061" s="3">
        <v>42686</v>
      </c>
      <c r="D7061" t="s">
        <v>1454</v>
      </c>
      <c r="E7061" t="s">
        <v>5685</v>
      </c>
      <c r="F7061" t="s">
        <v>5686</v>
      </c>
      <c r="G7061" t="s">
        <v>24</v>
      </c>
      <c r="H7061" t="s">
        <v>25</v>
      </c>
      <c r="I7061" t="s">
        <v>2129</v>
      </c>
      <c r="J7061" t="s">
        <v>42</v>
      </c>
      <c r="K7061">
        <v>92804</v>
      </c>
      <c r="L7061" t="s">
        <v>43</v>
      </c>
      <c r="M7061" t="s">
        <v>2574</v>
      </c>
      <c r="N7061" t="s">
        <v>45</v>
      </c>
      <c r="O7061" t="s">
        <v>79</v>
      </c>
      <c r="P7061">
        <v>83.42</v>
      </c>
      <c r="Q7061" t="s">
        <v>2575</v>
      </c>
      <c r="R7061">
        <v>2</v>
      </c>
      <c r="S7061">
        <v>0</v>
      </c>
      <c r="T7061">
        <v>24.191800000000001</v>
      </c>
      <c r="U7061">
        <v>48.383600000000001</v>
      </c>
    </row>
    <row r="7062" spans="1:21" x14ac:dyDescent="0.25">
      <c r="A7062" t="s">
        <v>10113</v>
      </c>
      <c r="B7062" s="3">
        <v>42686</v>
      </c>
      <c r="C7062" s="3">
        <v>42686</v>
      </c>
      <c r="D7062" t="s">
        <v>1454</v>
      </c>
      <c r="E7062" t="s">
        <v>5685</v>
      </c>
      <c r="F7062" t="s">
        <v>5686</v>
      </c>
      <c r="G7062" t="s">
        <v>24</v>
      </c>
      <c r="H7062" t="s">
        <v>25</v>
      </c>
      <c r="I7062" t="s">
        <v>2129</v>
      </c>
      <c r="J7062" t="s">
        <v>42</v>
      </c>
      <c r="K7062">
        <v>92804</v>
      </c>
      <c r="L7062" t="s">
        <v>43</v>
      </c>
      <c r="M7062" t="s">
        <v>10114</v>
      </c>
      <c r="N7062" t="s">
        <v>45</v>
      </c>
      <c r="O7062" t="s">
        <v>76</v>
      </c>
      <c r="P7062">
        <v>5.8719999999999999</v>
      </c>
      <c r="Q7062" t="s">
        <v>10115</v>
      </c>
      <c r="R7062">
        <v>2</v>
      </c>
      <c r="S7062">
        <v>0.2</v>
      </c>
      <c r="T7062">
        <v>2.1286</v>
      </c>
      <c r="U7062">
        <v>4.0571999999999999</v>
      </c>
    </row>
    <row r="7063" spans="1:21" x14ac:dyDescent="0.25">
      <c r="A7063" t="s">
        <v>10116</v>
      </c>
      <c r="B7063" s="3">
        <v>42065</v>
      </c>
      <c r="C7063" s="3">
        <v>42126</v>
      </c>
      <c r="D7063" t="s">
        <v>21</v>
      </c>
      <c r="E7063" t="s">
        <v>1694</v>
      </c>
      <c r="F7063" t="s">
        <v>1695</v>
      </c>
      <c r="G7063" t="s">
        <v>40</v>
      </c>
      <c r="H7063" t="s">
        <v>25</v>
      </c>
      <c r="I7063" t="s">
        <v>4269</v>
      </c>
      <c r="J7063" t="s">
        <v>129</v>
      </c>
      <c r="K7063">
        <v>84062</v>
      </c>
      <c r="L7063" t="s">
        <v>43</v>
      </c>
      <c r="M7063" t="s">
        <v>3891</v>
      </c>
      <c r="N7063" t="s">
        <v>45</v>
      </c>
      <c r="O7063" t="s">
        <v>76</v>
      </c>
      <c r="P7063">
        <v>12.144</v>
      </c>
      <c r="Q7063" t="s">
        <v>3892</v>
      </c>
      <c r="R7063">
        <v>3</v>
      </c>
      <c r="S7063">
        <v>0.2</v>
      </c>
      <c r="T7063">
        <v>4.0986000000000002</v>
      </c>
      <c r="U7063">
        <v>12.095800000000001</v>
      </c>
    </row>
    <row r="7064" spans="1:21" x14ac:dyDescent="0.25">
      <c r="A7064" t="s">
        <v>10117</v>
      </c>
      <c r="B7064" s="3">
        <v>42733</v>
      </c>
      <c r="C7064" s="3">
        <v>42735</v>
      </c>
      <c r="D7064" t="s">
        <v>21</v>
      </c>
      <c r="E7064" t="s">
        <v>1035</v>
      </c>
      <c r="F7064" t="s">
        <v>1036</v>
      </c>
      <c r="G7064" t="s">
        <v>24</v>
      </c>
      <c r="H7064" t="s">
        <v>25</v>
      </c>
      <c r="I7064" t="s">
        <v>358</v>
      </c>
      <c r="J7064" t="s">
        <v>476</v>
      </c>
      <c r="K7064">
        <v>97477</v>
      </c>
      <c r="L7064" t="s">
        <v>43</v>
      </c>
      <c r="M7064" t="s">
        <v>9228</v>
      </c>
      <c r="N7064" t="s">
        <v>45</v>
      </c>
      <c r="O7064" t="s">
        <v>191</v>
      </c>
      <c r="P7064">
        <v>27.792000000000002</v>
      </c>
      <c r="Q7064" t="s">
        <v>8864</v>
      </c>
      <c r="R7064">
        <v>3</v>
      </c>
      <c r="S7064">
        <v>0.2</v>
      </c>
      <c r="T7064">
        <v>10.422000000000001</v>
      </c>
      <c r="U7064">
        <v>31.066000000000003</v>
      </c>
    </row>
    <row r="7065" spans="1:21" x14ac:dyDescent="0.25">
      <c r="A7065" t="s">
        <v>10118</v>
      </c>
      <c r="B7065" s="3">
        <v>42978</v>
      </c>
      <c r="C7065" s="3">
        <v>42864</v>
      </c>
      <c r="D7065" t="s">
        <v>50</v>
      </c>
      <c r="E7065" t="s">
        <v>4257</v>
      </c>
      <c r="F7065" t="s">
        <v>4258</v>
      </c>
      <c r="G7065" t="s">
        <v>107</v>
      </c>
      <c r="H7065" t="s">
        <v>25</v>
      </c>
      <c r="I7065" t="s">
        <v>2231</v>
      </c>
      <c r="J7065" t="s">
        <v>476</v>
      </c>
      <c r="K7065">
        <v>97301</v>
      </c>
      <c r="L7065" t="s">
        <v>43</v>
      </c>
      <c r="M7065" t="s">
        <v>7559</v>
      </c>
      <c r="N7065" t="s">
        <v>45</v>
      </c>
      <c r="O7065" t="s">
        <v>653</v>
      </c>
      <c r="P7065">
        <v>6.2080000000000002</v>
      </c>
      <c r="Q7065" t="s">
        <v>7560</v>
      </c>
      <c r="R7065">
        <v>2</v>
      </c>
      <c r="S7065">
        <v>0.2</v>
      </c>
      <c r="T7065">
        <v>0.69840000000000002</v>
      </c>
      <c r="U7065">
        <v>1.1968000000000001</v>
      </c>
    </row>
    <row r="7066" spans="1:21" x14ac:dyDescent="0.25">
      <c r="A7066" t="s">
        <v>10119</v>
      </c>
      <c r="B7066" s="3">
        <v>42827</v>
      </c>
      <c r="C7066" s="3">
        <v>42980</v>
      </c>
      <c r="D7066" t="s">
        <v>50</v>
      </c>
      <c r="E7066" t="s">
        <v>2640</v>
      </c>
      <c r="F7066" t="s">
        <v>2641</v>
      </c>
      <c r="G7066" t="s">
        <v>24</v>
      </c>
      <c r="H7066" t="s">
        <v>25</v>
      </c>
      <c r="I7066" t="s">
        <v>442</v>
      </c>
      <c r="J7066" t="s">
        <v>302</v>
      </c>
      <c r="K7066">
        <v>14609</v>
      </c>
      <c r="L7066" t="s">
        <v>160</v>
      </c>
      <c r="M7066" t="s">
        <v>4097</v>
      </c>
      <c r="N7066" t="s">
        <v>45</v>
      </c>
      <c r="O7066" t="s">
        <v>79</v>
      </c>
      <c r="P7066">
        <v>32.67</v>
      </c>
      <c r="Q7066" t="s">
        <v>4098</v>
      </c>
      <c r="R7066">
        <v>3</v>
      </c>
      <c r="S7066">
        <v>0</v>
      </c>
      <c r="T7066">
        <v>8.4941999999999993</v>
      </c>
      <c r="U7066">
        <v>25.482599999999998</v>
      </c>
    </row>
    <row r="7067" spans="1:21" x14ac:dyDescent="0.25">
      <c r="A7067" t="s">
        <v>10120</v>
      </c>
      <c r="B7067" s="3">
        <v>41802</v>
      </c>
      <c r="C7067" s="3">
        <v>41863</v>
      </c>
      <c r="D7067" t="s">
        <v>208</v>
      </c>
      <c r="E7067" t="s">
        <v>2592</v>
      </c>
      <c r="F7067" t="s">
        <v>2593</v>
      </c>
      <c r="G7067" t="s">
        <v>40</v>
      </c>
      <c r="H7067" t="s">
        <v>25</v>
      </c>
      <c r="I7067" t="s">
        <v>41</v>
      </c>
      <c r="J7067" t="s">
        <v>42</v>
      </c>
      <c r="K7067">
        <v>90008</v>
      </c>
      <c r="L7067" t="s">
        <v>43</v>
      </c>
      <c r="M7067" t="s">
        <v>3258</v>
      </c>
      <c r="N7067" t="s">
        <v>45</v>
      </c>
      <c r="O7067" t="s">
        <v>59</v>
      </c>
      <c r="P7067">
        <v>1261.33</v>
      </c>
      <c r="Q7067" t="s">
        <v>3259</v>
      </c>
      <c r="R7067">
        <v>7</v>
      </c>
      <c r="S7067">
        <v>0</v>
      </c>
      <c r="T7067">
        <v>327.94580000000002</v>
      </c>
      <c r="U7067">
        <v>2295.6206000000002</v>
      </c>
    </row>
    <row r="7068" spans="1:21" x14ac:dyDescent="0.25">
      <c r="A7068" t="s">
        <v>10121</v>
      </c>
      <c r="B7068" s="3">
        <v>42520</v>
      </c>
      <c r="C7068" s="3">
        <v>42435</v>
      </c>
      <c r="D7068" t="s">
        <v>50</v>
      </c>
      <c r="E7068" t="s">
        <v>6485</v>
      </c>
      <c r="F7068" t="s">
        <v>6486</v>
      </c>
      <c r="G7068" t="s">
        <v>107</v>
      </c>
      <c r="H7068" t="s">
        <v>25</v>
      </c>
      <c r="I7068" t="s">
        <v>41</v>
      </c>
      <c r="J7068" t="s">
        <v>42</v>
      </c>
      <c r="K7068">
        <v>90049</v>
      </c>
      <c r="L7068" t="s">
        <v>43</v>
      </c>
      <c r="M7068" t="s">
        <v>6687</v>
      </c>
      <c r="N7068" t="s">
        <v>45</v>
      </c>
      <c r="O7068" t="s">
        <v>93</v>
      </c>
      <c r="P7068">
        <v>38.880000000000003</v>
      </c>
      <c r="Q7068" t="s">
        <v>6688</v>
      </c>
      <c r="R7068">
        <v>6</v>
      </c>
      <c r="S7068">
        <v>0</v>
      </c>
      <c r="T7068">
        <v>18.662400000000002</v>
      </c>
      <c r="U7068">
        <v>111.9744</v>
      </c>
    </row>
    <row r="7069" spans="1:21" x14ac:dyDescent="0.25">
      <c r="A7069" t="s">
        <v>10122</v>
      </c>
      <c r="B7069" s="3">
        <v>42511</v>
      </c>
      <c r="C7069" s="3">
        <v>42516</v>
      </c>
      <c r="D7069" t="s">
        <v>50</v>
      </c>
      <c r="E7069" t="s">
        <v>1510</v>
      </c>
      <c r="F7069" t="s">
        <v>1511</v>
      </c>
      <c r="G7069" t="s">
        <v>40</v>
      </c>
      <c r="H7069" t="s">
        <v>25</v>
      </c>
      <c r="I7069" t="s">
        <v>926</v>
      </c>
      <c r="J7069" t="s">
        <v>109</v>
      </c>
      <c r="K7069">
        <v>75081</v>
      </c>
      <c r="L7069" t="s">
        <v>110</v>
      </c>
      <c r="M7069" t="s">
        <v>901</v>
      </c>
      <c r="N7069" t="s">
        <v>45</v>
      </c>
      <c r="O7069" t="s">
        <v>76</v>
      </c>
      <c r="P7069">
        <v>1.964</v>
      </c>
      <c r="Q7069" t="s">
        <v>902</v>
      </c>
      <c r="R7069">
        <v>2</v>
      </c>
      <c r="S7069">
        <v>0.8</v>
      </c>
      <c r="T7069">
        <v>-3.2406000000000001</v>
      </c>
      <c r="U7069">
        <v>-7.2812000000000001</v>
      </c>
    </row>
    <row r="7070" spans="1:21" x14ac:dyDescent="0.25">
      <c r="A7070" t="s">
        <v>10122</v>
      </c>
      <c r="B7070" s="3">
        <v>42511</v>
      </c>
      <c r="C7070" s="3">
        <v>42516</v>
      </c>
      <c r="D7070" t="s">
        <v>50</v>
      </c>
      <c r="E7070" t="s">
        <v>1510</v>
      </c>
      <c r="F7070" t="s">
        <v>1511</v>
      </c>
      <c r="G7070" t="s">
        <v>40</v>
      </c>
      <c r="H7070" t="s">
        <v>25</v>
      </c>
      <c r="I7070" t="s">
        <v>926</v>
      </c>
      <c r="J7070" t="s">
        <v>109</v>
      </c>
      <c r="K7070">
        <v>75081</v>
      </c>
      <c r="L7070" t="s">
        <v>110</v>
      </c>
      <c r="M7070" t="s">
        <v>3055</v>
      </c>
      <c r="N7070" t="s">
        <v>45</v>
      </c>
      <c r="O7070" t="s">
        <v>93</v>
      </c>
      <c r="P7070">
        <v>82.656000000000006</v>
      </c>
      <c r="Q7070" t="s">
        <v>3056</v>
      </c>
      <c r="R7070">
        <v>9</v>
      </c>
      <c r="S7070">
        <v>0.2</v>
      </c>
      <c r="T7070">
        <v>30.995999999999999</v>
      </c>
      <c r="U7070">
        <v>278.76400000000001</v>
      </c>
    </row>
    <row r="7071" spans="1:21" x14ac:dyDescent="0.25">
      <c r="A7071" t="s">
        <v>10123</v>
      </c>
      <c r="B7071" s="3">
        <v>41890</v>
      </c>
      <c r="C7071" s="3">
        <v>41865</v>
      </c>
      <c r="D7071" t="s">
        <v>50</v>
      </c>
      <c r="E7071" t="s">
        <v>4047</v>
      </c>
      <c r="F7071" t="s">
        <v>4048</v>
      </c>
      <c r="G7071" t="s">
        <v>24</v>
      </c>
      <c r="H7071" t="s">
        <v>25</v>
      </c>
      <c r="I7071" t="s">
        <v>3954</v>
      </c>
      <c r="J7071" t="s">
        <v>42</v>
      </c>
      <c r="K7071">
        <v>93727</v>
      </c>
      <c r="L7071" t="s">
        <v>43</v>
      </c>
      <c r="M7071" t="s">
        <v>1999</v>
      </c>
      <c r="N7071" t="s">
        <v>45</v>
      </c>
      <c r="O7071" t="s">
        <v>93</v>
      </c>
      <c r="P7071">
        <v>5.98</v>
      </c>
      <c r="Q7071" t="s">
        <v>2000</v>
      </c>
      <c r="R7071">
        <v>1</v>
      </c>
      <c r="S7071">
        <v>0</v>
      </c>
      <c r="T7071">
        <v>2.6909999999999998</v>
      </c>
      <c r="U7071">
        <v>2.6909999999999998</v>
      </c>
    </row>
    <row r="7072" spans="1:21" x14ac:dyDescent="0.25">
      <c r="A7072" t="s">
        <v>10124</v>
      </c>
      <c r="B7072" s="3">
        <v>42499</v>
      </c>
      <c r="C7072" s="3">
        <v>42652</v>
      </c>
      <c r="D7072" t="s">
        <v>21</v>
      </c>
      <c r="E7072" t="s">
        <v>7457</v>
      </c>
      <c r="F7072" t="s">
        <v>7458</v>
      </c>
      <c r="G7072" t="s">
        <v>107</v>
      </c>
      <c r="H7072" t="s">
        <v>25</v>
      </c>
      <c r="I7072" t="s">
        <v>343</v>
      </c>
      <c r="J7072" t="s">
        <v>234</v>
      </c>
      <c r="K7072">
        <v>60653</v>
      </c>
      <c r="L7072" t="s">
        <v>110</v>
      </c>
      <c r="M7072" t="s">
        <v>2680</v>
      </c>
      <c r="N7072" t="s">
        <v>45</v>
      </c>
      <c r="O7072" t="s">
        <v>93</v>
      </c>
      <c r="P7072">
        <v>9.2479999999999993</v>
      </c>
      <c r="Q7072" t="s">
        <v>2681</v>
      </c>
      <c r="R7072">
        <v>2</v>
      </c>
      <c r="S7072">
        <v>0.2</v>
      </c>
      <c r="T7072">
        <v>3.3523999999999998</v>
      </c>
      <c r="U7072">
        <v>6.5047999999999995</v>
      </c>
    </row>
    <row r="7073" spans="1:21" x14ac:dyDescent="0.25">
      <c r="A7073" t="s">
        <v>10125</v>
      </c>
      <c r="B7073" s="3">
        <v>42574</v>
      </c>
      <c r="C7073" s="3">
        <v>42579</v>
      </c>
      <c r="D7073" t="s">
        <v>50</v>
      </c>
      <c r="E7073" t="s">
        <v>2260</v>
      </c>
      <c r="F7073" t="s">
        <v>2261</v>
      </c>
      <c r="G7073" t="s">
        <v>24</v>
      </c>
      <c r="H7073" t="s">
        <v>25</v>
      </c>
      <c r="I7073" t="s">
        <v>8062</v>
      </c>
      <c r="J7073" t="s">
        <v>109</v>
      </c>
      <c r="K7073">
        <v>78501</v>
      </c>
      <c r="L7073" t="s">
        <v>110</v>
      </c>
      <c r="M7073" t="s">
        <v>6970</v>
      </c>
      <c r="N7073" t="s">
        <v>45</v>
      </c>
      <c r="O7073" t="s">
        <v>69</v>
      </c>
      <c r="P7073">
        <v>4.4480000000000004</v>
      </c>
      <c r="Q7073" t="s">
        <v>6971</v>
      </c>
      <c r="R7073">
        <v>2</v>
      </c>
      <c r="S7073">
        <v>0.2</v>
      </c>
      <c r="T7073">
        <v>0.33360000000000001</v>
      </c>
      <c r="U7073">
        <v>0.4672</v>
      </c>
    </row>
    <row r="7074" spans="1:21" x14ac:dyDescent="0.25">
      <c r="A7074" t="s">
        <v>10125</v>
      </c>
      <c r="B7074" s="3">
        <v>42574</v>
      </c>
      <c r="C7074" s="3">
        <v>42579</v>
      </c>
      <c r="D7074" t="s">
        <v>50</v>
      </c>
      <c r="E7074" t="s">
        <v>2260</v>
      </c>
      <c r="F7074" t="s">
        <v>2261</v>
      </c>
      <c r="G7074" t="s">
        <v>24</v>
      </c>
      <c r="H7074" t="s">
        <v>25</v>
      </c>
      <c r="I7074" t="s">
        <v>8062</v>
      </c>
      <c r="J7074" t="s">
        <v>109</v>
      </c>
      <c r="K7074">
        <v>78501</v>
      </c>
      <c r="L7074" t="s">
        <v>110</v>
      </c>
      <c r="M7074" t="s">
        <v>5010</v>
      </c>
      <c r="N7074" t="s">
        <v>45</v>
      </c>
      <c r="O7074" t="s">
        <v>93</v>
      </c>
      <c r="P7074">
        <v>5.1840000000000002</v>
      </c>
      <c r="Q7074" t="s">
        <v>5011</v>
      </c>
      <c r="R7074">
        <v>1</v>
      </c>
      <c r="S7074">
        <v>0.2</v>
      </c>
      <c r="T7074">
        <v>1.8144</v>
      </c>
      <c r="U7074">
        <v>1.6144000000000001</v>
      </c>
    </row>
    <row r="7075" spans="1:21" x14ac:dyDescent="0.25">
      <c r="A7075" t="s">
        <v>10125</v>
      </c>
      <c r="B7075" s="3">
        <v>42574</v>
      </c>
      <c r="C7075" s="3">
        <v>42579</v>
      </c>
      <c r="D7075" t="s">
        <v>50</v>
      </c>
      <c r="E7075" t="s">
        <v>2260</v>
      </c>
      <c r="F7075" t="s">
        <v>2261</v>
      </c>
      <c r="G7075" t="s">
        <v>24</v>
      </c>
      <c r="H7075" t="s">
        <v>25</v>
      </c>
      <c r="I7075" t="s">
        <v>8062</v>
      </c>
      <c r="J7075" t="s">
        <v>109</v>
      </c>
      <c r="K7075">
        <v>78501</v>
      </c>
      <c r="L7075" t="s">
        <v>110</v>
      </c>
      <c r="M7075" t="s">
        <v>1765</v>
      </c>
      <c r="N7075" t="s">
        <v>45</v>
      </c>
      <c r="O7075" t="s">
        <v>69</v>
      </c>
      <c r="P7075">
        <v>175.92</v>
      </c>
      <c r="Q7075" t="s">
        <v>1766</v>
      </c>
      <c r="R7075">
        <v>5</v>
      </c>
      <c r="S7075">
        <v>0.2</v>
      </c>
      <c r="T7075">
        <v>15.393000000000001</v>
      </c>
      <c r="U7075">
        <v>76.765000000000001</v>
      </c>
    </row>
    <row r="7076" spans="1:21" x14ac:dyDescent="0.25">
      <c r="A7076" t="s">
        <v>10125</v>
      </c>
      <c r="B7076" s="3">
        <v>42574</v>
      </c>
      <c r="C7076" s="3">
        <v>42579</v>
      </c>
      <c r="D7076" t="s">
        <v>50</v>
      </c>
      <c r="E7076" t="s">
        <v>2260</v>
      </c>
      <c r="F7076" t="s">
        <v>2261</v>
      </c>
      <c r="G7076" t="s">
        <v>24</v>
      </c>
      <c r="H7076" t="s">
        <v>25</v>
      </c>
      <c r="I7076" t="s">
        <v>8062</v>
      </c>
      <c r="J7076" t="s">
        <v>109</v>
      </c>
      <c r="K7076">
        <v>78501</v>
      </c>
      <c r="L7076" t="s">
        <v>110</v>
      </c>
      <c r="M7076" t="s">
        <v>4379</v>
      </c>
      <c r="N7076" t="s">
        <v>45</v>
      </c>
      <c r="O7076" t="s">
        <v>76</v>
      </c>
      <c r="P7076">
        <v>4.7519999999999998</v>
      </c>
      <c r="Q7076" t="s">
        <v>1365</v>
      </c>
      <c r="R7076">
        <v>4</v>
      </c>
      <c r="S7076">
        <v>0.8</v>
      </c>
      <c r="T7076">
        <v>-8.3160000000000007</v>
      </c>
      <c r="U7076">
        <v>-34.064</v>
      </c>
    </row>
    <row r="7077" spans="1:21" x14ac:dyDescent="0.25">
      <c r="A7077" t="s">
        <v>10125</v>
      </c>
      <c r="B7077" s="3">
        <v>42574</v>
      </c>
      <c r="C7077" s="3">
        <v>42579</v>
      </c>
      <c r="D7077" t="s">
        <v>50</v>
      </c>
      <c r="E7077" t="s">
        <v>2260</v>
      </c>
      <c r="F7077" t="s">
        <v>2261</v>
      </c>
      <c r="G7077" t="s">
        <v>24</v>
      </c>
      <c r="H7077" t="s">
        <v>25</v>
      </c>
      <c r="I7077" t="s">
        <v>8062</v>
      </c>
      <c r="J7077" t="s">
        <v>109</v>
      </c>
      <c r="K7077">
        <v>78501</v>
      </c>
      <c r="L7077" t="s">
        <v>110</v>
      </c>
      <c r="M7077" t="s">
        <v>4761</v>
      </c>
      <c r="N7077" t="s">
        <v>45</v>
      </c>
      <c r="O7077" t="s">
        <v>653</v>
      </c>
      <c r="P7077">
        <v>13.343999999999999</v>
      </c>
      <c r="Q7077" t="s">
        <v>4762</v>
      </c>
      <c r="R7077">
        <v>2</v>
      </c>
      <c r="S7077">
        <v>0.2</v>
      </c>
      <c r="T7077">
        <v>1.0007999999999999</v>
      </c>
      <c r="U7077">
        <v>1.8015999999999999</v>
      </c>
    </row>
    <row r="7078" spans="1:21" x14ac:dyDescent="0.25">
      <c r="A7078" t="s">
        <v>10126</v>
      </c>
      <c r="B7078" s="3">
        <v>42709</v>
      </c>
      <c r="C7078" s="3">
        <v>42507</v>
      </c>
      <c r="D7078" t="s">
        <v>50</v>
      </c>
      <c r="E7078" t="s">
        <v>8789</v>
      </c>
      <c r="F7078" t="s">
        <v>8790</v>
      </c>
      <c r="G7078" t="s">
        <v>24</v>
      </c>
      <c r="H7078" t="s">
        <v>25</v>
      </c>
      <c r="I7078" t="s">
        <v>98</v>
      </c>
      <c r="J7078" t="s">
        <v>99</v>
      </c>
      <c r="K7078">
        <v>98105</v>
      </c>
      <c r="L7078" t="s">
        <v>43</v>
      </c>
      <c r="M7078" t="s">
        <v>2642</v>
      </c>
      <c r="N7078" t="s">
        <v>45</v>
      </c>
      <c r="O7078" t="s">
        <v>191</v>
      </c>
      <c r="P7078">
        <v>54.9</v>
      </c>
      <c r="Q7078" t="s">
        <v>2643</v>
      </c>
      <c r="R7078">
        <v>5</v>
      </c>
      <c r="S7078">
        <v>0</v>
      </c>
      <c r="T7078">
        <v>26.901</v>
      </c>
      <c r="U7078">
        <v>134.505</v>
      </c>
    </row>
    <row r="7079" spans="1:21" x14ac:dyDescent="0.25">
      <c r="A7079" t="s">
        <v>10127</v>
      </c>
      <c r="B7079" s="3">
        <v>42409</v>
      </c>
      <c r="C7079" s="3">
        <v>42530</v>
      </c>
      <c r="D7079" t="s">
        <v>50</v>
      </c>
      <c r="E7079" t="s">
        <v>5405</v>
      </c>
      <c r="F7079" t="s">
        <v>5406</v>
      </c>
      <c r="G7079" t="s">
        <v>24</v>
      </c>
      <c r="H7079" t="s">
        <v>25</v>
      </c>
      <c r="I7079" t="s">
        <v>530</v>
      </c>
      <c r="J7079" t="s">
        <v>91</v>
      </c>
      <c r="K7079">
        <v>28205</v>
      </c>
      <c r="L7079" t="s">
        <v>28</v>
      </c>
      <c r="M7079" t="s">
        <v>2798</v>
      </c>
      <c r="N7079" t="s">
        <v>45</v>
      </c>
      <c r="O7079" t="s">
        <v>76</v>
      </c>
      <c r="P7079">
        <v>22.911000000000001</v>
      </c>
      <c r="Q7079" t="s">
        <v>2799</v>
      </c>
      <c r="R7079">
        <v>7</v>
      </c>
      <c r="S7079">
        <v>0.7</v>
      </c>
      <c r="T7079">
        <v>-17.565100000000001</v>
      </c>
      <c r="U7079">
        <v>-123.65570000000001</v>
      </c>
    </row>
    <row r="7080" spans="1:21" x14ac:dyDescent="0.25">
      <c r="A7080" t="s">
        <v>10127</v>
      </c>
      <c r="B7080" s="3">
        <v>42409</v>
      </c>
      <c r="C7080" s="3">
        <v>42530</v>
      </c>
      <c r="D7080" t="s">
        <v>50</v>
      </c>
      <c r="E7080" t="s">
        <v>5405</v>
      </c>
      <c r="F7080" t="s">
        <v>5406</v>
      </c>
      <c r="G7080" t="s">
        <v>24</v>
      </c>
      <c r="H7080" t="s">
        <v>25</v>
      </c>
      <c r="I7080" t="s">
        <v>530</v>
      </c>
      <c r="J7080" t="s">
        <v>91</v>
      </c>
      <c r="K7080">
        <v>28205</v>
      </c>
      <c r="L7080" t="s">
        <v>28</v>
      </c>
      <c r="M7080" t="s">
        <v>6635</v>
      </c>
      <c r="N7080" t="s">
        <v>45</v>
      </c>
      <c r="O7080" t="s">
        <v>79</v>
      </c>
      <c r="P7080">
        <v>309.45600000000002</v>
      </c>
      <c r="Q7080" t="s">
        <v>6636</v>
      </c>
      <c r="R7080">
        <v>9</v>
      </c>
      <c r="S7080">
        <v>0.2</v>
      </c>
      <c r="T7080">
        <v>34.813800000000001</v>
      </c>
      <c r="U7080">
        <v>313.12420000000003</v>
      </c>
    </row>
    <row r="7081" spans="1:21" x14ac:dyDescent="0.25">
      <c r="A7081" t="s">
        <v>10127</v>
      </c>
      <c r="B7081" s="3">
        <v>42409</v>
      </c>
      <c r="C7081" s="3">
        <v>42530</v>
      </c>
      <c r="D7081" t="s">
        <v>50</v>
      </c>
      <c r="E7081" t="s">
        <v>5405</v>
      </c>
      <c r="F7081" t="s">
        <v>5406</v>
      </c>
      <c r="G7081" t="s">
        <v>24</v>
      </c>
      <c r="H7081" t="s">
        <v>25</v>
      </c>
      <c r="I7081" t="s">
        <v>530</v>
      </c>
      <c r="J7081" t="s">
        <v>91</v>
      </c>
      <c r="K7081">
        <v>28205</v>
      </c>
      <c r="L7081" t="s">
        <v>28</v>
      </c>
      <c r="M7081" t="s">
        <v>2135</v>
      </c>
      <c r="N7081" t="s">
        <v>45</v>
      </c>
      <c r="O7081" t="s">
        <v>69</v>
      </c>
      <c r="P7081">
        <v>19.456</v>
      </c>
      <c r="Q7081" t="s">
        <v>2136</v>
      </c>
      <c r="R7081">
        <v>4</v>
      </c>
      <c r="S7081">
        <v>0.2</v>
      </c>
      <c r="T7081">
        <v>3.4047999999999998</v>
      </c>
      <c r="U7081">
        <v>13.4192</v>
      </c>
    </row>
    <row r="7082" spans="1:21" x14ac:dyDescent="0.25">
      <c r="A7082" t="s">
        <v>10127</v>
      </c>
      <c r="B7082" s="3">
        <v>42409</v>
      </c>
      <c r="C7082" s="3">
        <v>42530</v>
      </c>
      <c r="D7082" t="s">
        <v>50</v>
      </c>
      <c r="E7082" t="s">
        <v>5405</v>
      </c>
      <c r="F7082" t="s">
        <v>5406</v>
      </c>
      <c r="G7082" t="s">
        <v>24</v>
      </c>
      <c r="H7082" t="s">
        <v>25</v>
      </c>
      <c r="I7082" t="s">
        <v>530</v>
      </c>
      <c r="J7082" t="s">
        <v>91</v>
      </c>
      <c r="K7082">
        <v>28205</v>
      </c>
      <c r="L7082" t="s">
        <v>28</v>
      </c>
      <c r="M7082" t="s">
        <v>578</v>
      </c>
      <c r="N7082" t="s">
        <v>30</v>
      </c>
      <c r="O7082" t="s">
        <v>56</v>
      </c>
      <c r="P7082">
        <v>472.51799999999997</v>
      </c>
      <c r="Q7082" t="s">
        <v>579</v>
      </c>
      <c r="R7082">
        <v>3</v>
      </c>
      <c r="S7082">
        <v>0.4</v>
      </c>
      <c r="T7082">
        <v>-149.63069999999999</v>
      </c>
      <c r="U7082">
        <v>-449.29209999999995</v>
      </c>
    </row>
    <row r="7083" spans="1:21" x14ac:dyDescent="0.25">
      <c r="A7083" t="s">
        <v>10127</v>
      </c>
      <c r="B7083" s="3">
        <v>42409</v>
      </c>
      <c r="C7083" s="3">
        <v>42530</v>
      </c>
      <c r="D7083" t="s">
        <v>50</v>
      </c>
      <c r="E7083" t="s">
        <v>5405</v>
      </c>
      <c r="F7083" t="s">
        <v>5406</v>
      </c>
      <c r="G7083" t="s">
        <v>24</v>
      </c>
      <c r="H7083" t="s">
        <v>25</v>
      </c>
      <c r="I7083" t="s">
        <v>530</v>
      </c>
      <c r="J7083" t="s">
        <v>91</v>
      </c>
      <c r="K7083">
        <v>28205</v>
      </c>
      <c r="L7083" t="s">
        <v>28</v>
      </c>
      <c r="M7083" t="s">
        <v>3069</v>
      </c>
      <c r="N7083" t="s">
        <v>72</v>
      </c>
      <c r="O7083" t="s">
        <v>177</v>
      </c>
      <c r="P7083">
        <v>1012.68</v>
      </c>
      <c r="Q7083" t="s">
        <v>4810</v>
      </c>
      <c r="R7083">
        <v>3</v>
      </c>
      <c r="S7083">
        <v>0.2</v>
      </c>
      <c r="T7083">
        <v>303.80399999999997</v>
      </c>
      <c r="U7083">
        <v>911.21199999999988</v>
      </c>
    </row>
    <row r="7084" spans="1:21" x14ac:dyDescent="0.25">
      <c r="A7084" t="s">
        <v>10127</v>
      </c>
      <c r="B7084" s="3">
        <v>42409</v>
      </c>
      <c r="C7084" s="3">
        <v>42530</v>
      </c>
      <c r="D7084" t="s">
        <v>50</v>
      </c>
      <c r="E7084" t="s">
        <v>5405</v>
      </c>
      <c r="F7084" t="s">
        <v>5406</v>
      </c>
      <c r="G7084" t="s">
        <v>24</v>
      </c>
      <c r="H7084" t="s">
        <v>25</v>
      </c>
      <c r="I7084" t="s">
        <v>530</v>
      </c>
      <c r="J7084" t="s">
        <v>91</v>
      </c>
      <c r="K7084">
        <v>28205</v>
      </c>
      <c r="L7084" t="s">
        <v>28</v>
      </c>
      <c r="M7084" t="s">
        <v>6629</v>
      </c>
      <c r="N7084" t="s">
        <v>45</v>
      </c>
      <c r="O7084" t="s">
        <v>76</v>
      </c>
      <c r="P7084">
        <v>17.22</v>
      </c>
      <c r="Q7084" t="s">
        <v>6630</v>
      </c>
      <c r="R7084">
        <v>5</v>
      </c>
      <c r="S7084">
        <v>0.7</v>
      </c>
      <c r="T7084">
        <v>-12.628</v>
      </c>
      <c r="U7084">
        <v>-63.84</v>
      </c>
    </row>
    <row r="7085" spans="1:21" x14ac:dyDescent="0.25">
      <c r="A7085" t="s">
        <v>10128</v>
      </c>
      <c r="B7085" s="3">
        <v>42937</v>
      </c>
      <c r="C7085" s="3">
        <v>42941</v>
      </c>
      <c r="D7085" t="s">
        <v>21</v>
      </c>
      <c r="E7085" t="s">
        <v>2420</v>
      </c>
      <c r="F7085" t="s">
        <v>2421</v>
      </c>
      <c r="G7085" t="s">
        <v>40</v>
      </c>
      <c r="H7085" t="s">
        <v>25</v>
      </c>
      <c r="I7085" t="s">
        <v>90</v>
      </c>
      <c r="J7085" t="s">
        <v>42</v>
      </c>
      <c r="K7085">
        <v>94521</v>
      </c>
      <c r="L7085" t="s">
        <v>43</v>
      </c>
      <c r="M7085" t="s">
        <v>5810</v>
      </c>
      <c r="N7085" t="s">
        <v>45</v>
      </c>
      <c r="O7085" t="s">
        <v>69</v>
      </c>
      <c r="P7085">
        <v>3.52</v>
      </c>
      <c r="Q7085" t="s">
        <v>5811</v>
      </c>
      <c r="R7085">
        <v>2</v>
      </c>
      <c r="S7085">
        <v>0</v>
      </c>
      <c r="T7085">
        <v>1.6896</v>
      </c>
      <c r="U7085">
        <v>3.3792</v>
      </c>
    </row>
    <row r="7086" spans="1:21" x14ac:dyDescent="0.25">
      <c r="A7086" t="s">
        <v>10128</v>
      </c>
      <c r="B7086" s="3">
        <v>42937</v>
      </c>
      <c r="C7086" s="3">
        <v>42941</v>
      </c>
      <c r="D7086" t="s">
        <v>21</v>
      </c>
      <c r="E7086" t="s">
        <v>2420</v>
      </c>
      <c r="F7086" t="s">
        <v>2421</v>
      </c>
      <c r="G7086" t="s">
        <v>40</v>
      </c>
      <c r="H7086" t="s">
        <v>25</v>
      </c>
      <c r="I7086" t="s">
        <v>90</v>
      </c>
      <c r="J7086" t="s">
        <v>42</v>
      </c>
      <c r="K7086">
        <v>94521</v>
      </c>
      <c r="L7086" t="s">
        <v>43</v>
      </c>
      <c r="M7086" t="s">
        <v>4186</v>
      </c>
      <c r="N7086" t="s">
        <v>72</v>
      </c>
      <c r="O7086" t="s">
        <v>73</v>
      </c>
      <c r="P7086">
        <v>1626.192</v>
      </c>
      <c r="Q7086" t="s">
        <v>4187</v>
      </c>
      <c r="R7086">
        <v>9</v>
      </c>
      <c r="S7086">
        <v>0.2</v>
      </c>
      <c r="T7086">
        <v>121.9644</v>
      </c>
      <c r="U7086">
        <v>1097.4795999999999</v>
      </c>
    </row>
    <row r="7087" spans="1:21" x14ac:dyDescent="0.25">
      <c r="A7087" t="s">
        <v>10129</v>
      </c>
      <c r="B7087" s="3">
        <v>43003</v>
      </c>
      <c r="C7087" s="3">
        <v>43006</v>
      </c>
      <c r="D7087" t="s">
        <v>208</v>
      </c>
      <c r="E7087" t="s">
        <v>3203</v>
      </c>
      <c r="F7087" t="s">
        <v>3204</v>
      </c>
      <c r="G7087" t="s">
        <v>40</v>
      </c>
      <c r="H7087" t="s">
        <v>25</v>
      </c>
      <c r="I7087" t="s">
        <v>2549</v>
      </c>
      <c r="J7087" t="s">
        <v>159</v>
      </c>
      <c r="K7087">
        <v>19013</v>
      </c>
      <c r="L7087" t="s">
        <v>160</v>
      </c>
      <c r="M7087" t="s">
        <v>7459</v>
      </c>
      <c r="N7087" t="s">
        <v>45</v>
      </c>
      <c r="O7087" t="s">
        <v>76</v>
      </c>
      <c r="P7087">
        <v>8.5950000000000006</v>
      </c>
      <c r="Q7087" t="s">
        <v>7460</v>
      </c>
      <c r="R7087">
        <v>5</v>
      </c>
      <c r="S7087">
        <v>0.7</v>
      </c>
      <c r="T7087">
        <v>-6.3029999999999999</v>
      </c>
      <c r="U7087">
        <v>-32.215000000000003</v>
      </c>
    </row>
    <row r="7088" spans="1:21" x14ac:dyDescent="0.25">
      <c r="A7088" t="s">
        <v>10129</v>
      </c>
      <c r="B7088" s="3">
        <v>43003</v>
      </c>
      <c r="C7088" s="3">
        <v>43006</v>
      </c>
      <c r="D7088" t="s">
        <v>208</v>
      </c>
      <c r="E7088" t="s">
        <v>3203</v>
      </c>
      <c r="F7088" t="s">
        <v>3204</v>
      </c>
      <c r="G7088" t="s">
        <v>40</v>
      </c>
      <c r="H7088" t="s">
        <v>25</v>
      </c>
      <c r="I7088" t="s">
        <v>2549</v>
      </c>
      <c r="J7088" t="s">
        <v>159</v>
      </c>
      <c r="K7088">
        <v>19013</v>
      </c>
      <c r="L7088" t="s">
        <v>160</v>
      </c>
      <c r="M7088" t="s">
        <v>6587</v>
      </c>
      <c r="N7088" t="s">
        <v>45</v>
      </c>
      <c r="O7088" t="s">
        <v>653</v>
      </c>
      <c r="P7088">
        <v>190.89599999999999</v>
      </c>
      <c r="Q7088" t="s">
        <v>6588</v>
      </c>
      <c r="R7088">
        <v>2</v>
      </c>
      <c r="S7088">
        <v>0.2</v>
      </c>
      <c r="T7088">
        <v>-42.951599999999999</v>
      </c>
      <c r="U7088">
        <v>-86.103200000000001</v>
      </c>
    </row>
    <row r="7089" spans="1:21" x14ac:dyDescent="0.25">
      <c r="A7089" t="s">
        <v>10130</v>
      </c>
      <c r="B7089" s="3">
        <v>42802</v>
      </c>
      <c r="C7089" s="3">
        <v>42894</v>
      </c>
      <c r="D7089" t="s">
        <v>21</v>
      </c>
      <c r="E7089" t="s">
        <v>6616</v>
      </c>
      <c r="F7089" t="s">
        <v>6617</v>
      </c>
      <c r="G7089" t="s">
        <v>24</v>
      </c>
      <c r="H7089" t="s">
        <v>25</v>
      </c>
      <c r="I7089" t="s">
        <v>41</v>
      </c>
      <c r="J7089" t="s">
        <v>42</v>
      </c>
      <c r="K7089">
        <v>90004</v>
      </c>
      <c r="L7089" t="s">
        <v>43</v>
      </c>
      <c r="M7089" t="s">
        <v>5913</v>
      </c>
      <c r="N7089" t="s">
        <v>45</v>
      </c>
      <c r="O7089" t="s">
        <v>59</v>
      </c>
      <c r="P7089">
        <v>99.87</v>
      </c>
      <c r="Q7089" t="s">
        <v>5914</v>
      </c>
      <c r="R7089">
        <v>3</v>
      </c>
      <c r="S7089">
        <v>0</v>
      </c>
      <c r="T7089">
        <v>23.968800000000002</v>
      </c>
      <c r="U7089">
        <v>71.906400000000005</v>
      </c>
    </row>
    <row r="7090" spans="1:21" x14ac:dyDescent="0.25">
      <c r="A7090" t="s">
        <v>10131</v>
      </c>
      <c r="B7090" s="3">
        <v>42302</v>
      </c>
      <c r="C7090" s="3">
        <v>42304</v>
      </c>
      <c r="D7090" t="s">
        <v>21</v>
      </c>
      <c r="E7090" t="s">
        <v>2182</v>
      </c>
      <c r="F7090" t="s">
        <v>2183</v>
      </c>
      <c r="G7090" t="s">
        <v>24</v>
      </c>
      <c r="H7090" t="s">
        <v>25</v>
      </c>
      <c r="I7090" t="s">
        <v>6131</v>
      </c>
      <c r="J7090" t="s">
        <v>1569</v>
      </c>
      <c r="K7090">
        <v>89431</v>
      </c>
      <c r="L7090" t="s">
        <v>43</v>
      </c>
      <c r="M7090" t="s">
        <v>4664</v>
      </c>
      <c r="N7090" t="s">
        <v>45</v>
      </c>
      <c r="O7090" t="s">
        <v>69</v>
      </c>
      <c r="P7090">
        <v>79.36</v>
      </c>
      <c r="Q7090" t="s">
        <v>4665</v>
      </c>
      <c r="R7090">
        <v>4</v>
      </c>
      <c r="S7090">
        <v>0</v>
      </c>
      <c r="T7090">
        <v>23.808</v>
      </c>
      <c r="U7090">
        <v>95.231999999999999</v>
      </c>
    </row>
    <row r="7091" spans="1:21" x14ac:dyDescent="0.25">
      <c r="A7091" t="s">
        <v>10132</v>
      </c>
      <c r="B7091" s="3">
        <v>42901</v>
      </c>
      <c r="C7091" s="3">
        <v>42905</v>
      </c>
      <c r="D7091" t="s">
        <v>21</v>
      </c>
      <c r="E7091" t="s">
        <v>1143</v>
      </c>
      <c r="F7091" t="s">
        <v>1144</v>
      </c>
      <c r="G7091" t="s">
        <v>40</v>
      </c>
      <c r="H7091" t="s">
        <v>25</v>
      </c>
      <c r="I7091" t="s">
        <v>41</v>
      </c>
      <c r="J7091" t="s">
        <v>42</v>
      </c>
      <c r="K7091">
        <v>90032</v>
      </c>
      <c r="L7091" t="s">
        <v>43</v>
      </c>
      <c r="M7091" t="s">
        <v>5363</v>
      </c>
      <c r="N7091" t="s">
        <v>72</v>
      </c>
      <c r="O7091" t="s">
        <v>73</v>
      </c>
      <c r="P7091">
        <v>119.96</v>
      </c>
      <c r="Q7091" t="s">
        <v>5364</v>
      </c>
      <c r="R7091">
        <v>1</v>
      </c>
      <c r="S7091">
        <v>0.2</v>
      </c>
      <c r="T7091">
        <v>7.4974999999999996</v>
      </c>
      <c r="U7091">
        <v>7.2974999999999994</v>
      </c>
    </row>
    <row r="7092" spans="1:21" x14ac:dyDescent="0.25">
      <c r="A7092" t="s">
        <v>10133</v>
      </c>
      <c r="B7092" s="3">
        <v>42248</v>
      </c>
      <c r="C7092" s="3">
        <v>42017</v>
      </c>
      <c r="D7092" t="s">
        <v>50</v>
      </c>
      <c r="E7092" t="s">
        <v>5055</v>
      </c>
      <c r="F7092" t="s">
        <v>5056</v>
      </c>
      <c r="G7092" t="s">
        <v>24</v>
      </c>
      <c r="H7092" t="s">
        <v>25</v>
      </c>
      <c r="I7092" t="s">
        <v>26</v>
      </c>
      <c r="J7092" t="s">
        <v>27</v>
      </c>
      <c r="K7092">
        <v>42420</v>
      </c>
      <c r="L7092" t="s">
        <v>28</v>
      </c>
      <c r="M7092" t="s">
        <v>1191</v>
      </c>
      <c r="N7092" t="s">
        <v>45</v>
      </c>
      <c r="O7092" t="s">
        <v>93</v>
      </c>
      <c r="P7092">
        <v>106.32</v>
      </c>
      <c r="Q7092" t="s">
        <v>206</v>
      </c>
      <c r="R7092">
        <v>3</v>
      </c>
      <c r="S7092">
        <v>0</v>
      </c>
      <c r="T7092">
        <v>49.970399999999998</v>
      </c>
      <c r="U7092">
        <v>149.91120000000001</v>
      </c>
    </row>
    <row r="7093" spans="1:21" x14ac:dyDescent="0.25">
      <c r="A7093" t="s">
        <v>10133</v>
      </c>
      <c r="B7093" s="3">
        <v>42248</v>
      </c>
      <c r="C7093" s="3">
        <v>42017</v>
      </c>
      <c r="D7093" t="s">
        <v>50</v>
      </c>
      <c r="E7093" t="s">
        <v>5055</v>
      </c>
      <c r="F7093" t="s">
        <v>5056</v>
      </c>
      <c r="G7093" t="s">
        <v>24</v>
      </c>
      <c r="H7093" t="s">
        <v>25</v>
      </c>
      <c r="I7093" t="s">
        <v>26</v>
      </c>
      <c r="J7093" t="s">
        <v>27</v>
      </c>
      <c r="K7093">
        <v>42420</v>
      </c>
      <c r="L7093" t="s">
        <v>28</v>
      </c>
      <c r="M7093" t="s">
        <v>6019</v>
      </c>
      <c r="N7093" t="s">
        <v>45</v>
      </c>
      <c r="O7093" t="s">
        <v>79</v>
      </c>
      <c r="P7093">
        <v>163.44</v>
      </c>
      <c r="Q7093" t="s">
        <v>6020</v>
      </c>
      <c r="R7093">
        <v>3</v>
      </c>
      <c r="S7093">
        <v>0</v>
      </c>
      <c r="T7093">
        <v>45.763199999999998</v>
      </c>
      <c r="U7093">
        <v>137.28960000000001</v>
      </c>
    </row>
    <row r="7094" spans="1:21" x14ac:dyDescent="0.25">
      <c r="A7094" t="s">
        <v>10133</v>
      </c>
      <c r="B7094" s="3">
        <v>42248</v>
      </c>
      <c r="C7094" s="3">
        <v>42017</v>
      </c>
      <c r="D7094" t="s">
        <v>50</v>
      </c>
      <c r="E7094" t="s">
        <v>5055</v>
      </c>
      <c r="F7094" t="s">
        <v>5056</v>
      </c>
      <c r="G7094" t="s">
        <v>24</v>
      </c>
      <c r="H7094" t="s">
        <v>25</v>
      </c>
      <c r="I7094" t="s">
        <v>26</v>
      </c>
      <c r="J7094" t="s">
        <v>27</v>
      </c>
      <c r="K7094">
        <v>42420</v>
      </c>
      <c r="L7094" t="s">
        <v>28</v>
      </c>
      <c r="M7094" t="s">
        <v>6448</v>
      </c>
      <c r="N7094" t="s">
        <v>45</v>
      </c>
      <c r="O7094" t="s">
        <v>69</v>
      </c>
      <c r="P7094">
        <v>42.76</v>
      </c>
      <c r="Q7094" t="s">
        <v>6449</v>
      </c>
      <c r="R7094">
        <v>2</v>
      </c>
      <c r="S7094">
        <v>0</v>
      </c>
      <c r="T7094">
        <v>11.117599999999999</v>
      </c>
      <c r="U7094">
        <v>22.235199999999999</v>
      </c>
    </row>
    <row r="7095" spans="1:21" x14ac:dyDescent="0.25">
      <c r="A7095" t="s">
        <v>10133</v>
      </c>
      <c r="B7095" s="3">
        <v>42248</v>
      </c>
      <c r="C7095" s="3">
        <v>42017</v>
      </c>
      <c r="D7095" t="s">
        <v>50</v>
      </c>
      <c r="E7095" t="s">
        <v>5055</v>
      </c>
      <c r="F7095" t="s">
        <v>5056</v>
      </c>
      <c r="G7095" t="s">
        <v>24</v>
      </c>
      <c r="H7095" t="s">
        <v>25</v>
      </c>
      <c r="I7095" t="s">
        <v>26</v>
      </c>
      <c r="J7095" t="s">
        <v>27</v>
      </c>
      <c r="K7095">
        <v>42420</v>
      </c>
      <c r="L7095" t="s">
        <v>28</v>
      </c>
      <c r="M7095" t="s">
        <v>7392</v>
      </c>
      <c r="N7095" t="s">
        <v>45</v>
      </c>
      <c r="O7095" t="s">
        <v>93</v>
      </c>
      <c r="P7095">
        <v>51.55</v>
      </c>
      <c r="Q7095" t="s">
        <v>7393</v>
      </c>
      <c r="R7095">
        <v>5</v>
      </c>
      <c r="S7095">
        <v>0</v>
      </c>
      <c r="T7095">
        <v>24.2285</v>
      </c>
      <c r="U7095">
        <v>121.1425</v>
      </c>
    </row>
    <row r="7096" spans="1:21" x14ac:dyDescent="0.25">
      <c r="A7096" t="s">
        <v>10134</v>
      </c>
      <c r="B7096" s="3">
        <v>42249</v>
      </c>
      <c r="C7096" s="3">
        <v>42048</v>
      </c>
      <c r="D7096" t="s">
        <v>21</v>
      </c>
      <c r="E7096" t="s">
        <v>5112</v>
      </c>
      <c r="F7096" t="s">
        <v>5113</v>
      </c>
      <c r="G7096" t="s">
        <v>24</v>
      </c>
      <c r="H7096" t="s">
        <v>25</v>
      </c>
      <c r="I7096" t="s">
        <v>404</v>
      </c>
      <c r="J7096" t="s">
        <v>234</v>
      </c>
      <c r="K7096">
        <v>62521</v>
      </c>
      <c r="L7096" t="s">
        <v>110</v>
      </c>
      <c r="M7096" t="s">
        <v>1328</v>
      </c>
      <c r="N7096" t="s">
        <v>72</v>
      </c>
      <c r="O7096" t="s">
        <v>177</v>
      </c>
      <c r="P7096">
        <v>479.952</v>
      </c>
      <c r="Q7096" t="s">
        <v>1329</v>
      </c>
      <c r="R7096">
        <v>6</v>
      </c>
      <c r="S7096">
        <v>0.2</v>
      </c>
      <c r="T7096">
        <v>89.991</v>
      </c>
      <c r="U7096">
        <v>539.74599999999998</v>
      </c>
    </row>
    <row r="7097" spans="1:21" x14ac:dyDescent="0.25">
      <c r="A7097" t="s">
        <v>10135</v>
      </c>
      <c r="B7097" s="3">
        <v>42601</v>
      </c>
      <c r="C7097" s="3">
        <v>42602</v>
      </c>
      <c r="D7097" t="s">
        <v>208</v>
      </c>
      <c r="E7097" t="s">
        <v>2466</v>
      </c>
      <c r="F7097" t="s">
        <v>2467</v>
      </c>
      <c r="G7097" t="s">
        <v>24</v>
      </c>
      <c r="H7097" t="s">
        <v>25</v>
      </c>
      <c r="I7097" t="s">
        <v>301</v>
      </c>
      <c r="J7097" t="s">
        <v>302</v>
      </c>
      <c r="K7097">
        <v>10009</v>
      </c>
      <c r="L7097" t="s">
        <v>160</v>
      </c>
      <c r="M7097" t="s">
        <v>4418</v>
      </c>
      <c r="N7097" t="s">
        <v>45</v>
      </c>
      <c r="O7097" t="s">
        <v>76</v>
      </c>
      <c r="P7097">
        <v>146.68799999999999</v>
      </c>
      <c r="Q7097" t="s">
        <v>4419</v>
      </c>
      <c r="R7097">
        <v>6</v>
      </c>
      <c r="S7097">
        <v>0.2</v>
      </c>
      <c r="T7097">
        <v>55.008000000000003</v>
      </c>
      <c r="U7097">
        <v>329.84800000000001</v>
      </c>
    </row>
    <row r="7098" spans="1:21" x14ac:dyDescent="0.25">
      <c r="A7098" t="s">
        <v>10135</v>
      </c>
      <c r="B7098" s="3">
        <v>42601</v>
      </c>
      <c r="C7098" s="3">
        <v>42602</v>
      </c>
      <c r="D7098" t="s">
        <v>208</v>
      </c>
      <c r="E7098" t="s">
        <v>2466</v>
      </c>
      <c r="F7098" t="s">
        <v>2467</v>
      </c>
      <c r="G7098" t="s">
        <v>24</v>
      </c>
      <c r="H7098" t="s">
        <v>25</v>
      </c>
      <c r="I7098" t="s">
        <v>301</v>
      </c>
      <c r="J7098" t="s">
        <v>302</v>
      </c>
      <c r="K7098">
        <v>10009</v>
      </c>
      <c r="L7098" t="s">
        <v>160</v>
      </c>
      <c r="M7098" t="s">
        <v>7742</v>
      </c>
      <c r="N7098" t="s">
        <v>45</v>
      </c>
      <c r="O7098" t="s">
        <v>76</v>
      </c>
      <c r="P7098">
        <v>276.78399999999999</v>
      </c>
      <c r="Q7098" t="s">
        <v>7743</v>
      </c>
      <c r="R7098">
        <v>2</v>
      </c>
      <c r="S7098">
        <v>0.2</v>
      </c>
      <c r="T7098">
        <v>89.954800000000006</v>
      </c>
      <c r="U7098">
        <v>179.70960000000002</v>
      </c>
    </row>
    <row r="7099" spans="1:21" x14ac:dyDescent="0.25">
      <c r="A7099" t="s">
        <v>10135</v>
      </c>
      <c r="B7099" s="3">
        <v>42601</v>
      </c>
      <c r="C7099" s="3">
        <v>42602</v>
      </c>
      <c r="D7099" t="s">
        <v>208</v>
      </c>
      <c r="E7099" t="s">
        <v>2466</v>
      </c>
      <c r="F7099" t="s">
        <v>2467</v>
      </c>
      <c r="G7099" t="s">
        <v>24</v>
      </c>
      <c r="H7099" t="s">
        <v>25</v>
      </c>
      <c r="I7099" t="s">
        <v>301</v>
      </c>
      <c r="J7099" t="s">
        <v>302</v>
      </c>
      <c r="K7099">
        <v>10009</v>
      </c>
      <c r="L7099" t="s">
        <v>160</v>
      </c>
      <c r="M7099" t="s">
        <v>3788</v>
      </c>
      <c r="N7099" t="s">
        <v>45</v>
      </c>
      <c r="O7099" t="s">
        <v>76</v>
      </c>
      <c r="P7099">
        <v>25.32</v>
      </c>
      <c r="Q7099" t="s">
        <v>3789</v>
      </c>
      <c r="R7099">
        <v>5</v>
      </c>
      <c r="S7099">
        <v>0.2</v>
      </c>
      <c r="T7099">
        <v>9.1784999999999997</v>
      </c>
      <c r="U7099">
        <v>45.692499999999995</v>
      </c>
    </row>
    <row r="7100" spans="1:21" x14ac:dyDescent="0.25">
      <c r="A7100" t="s">
        <v>10136</v>
      </c>
      <c r="B7100" s="3">
        <v>42897</v>
      </c>
      <c r="C7100" s="3">
        <v>43019</v>
      </c>
      <c r="D7100" t="s">
        <v>50</v>
      </c>
      <c r="E7100" t="s">
        <v>2491</v>
      </c>
      <c r="F7100" t="s">
        <v>2492</v>
      </c>
      <c r="G7100" t="s">
        <v>24</v>
      </c>
      <c r="H7100" t="s">
        <v>25</v>
      </c>
      <c r="I7100" t="s">
        <v>301</v>
      </c>
      <c r="J7100" t="s">
        <v>302</v>
      </c>
      <c r="K7100">
        <v>10011</v>
      </c>
      <c r="L7100" t="s">
        <v>160</v>
      </c>
      <c r="M7100" t="s">
        <v>8990</v>
      </c>
      <c r="N7100" t="s">
        <v>45</v>
      </c>
      <c r="O7100" t="s">
        <v>93</v>
      </c>
      <c r="P7100">
        <v>318.95999999999998</v>
      </c>
      <c r="Q7100" t="s">
        <v>8991</v>
      </c>
      <c r="R7100">
        <v>9</v>
      </c>
      <c r="S7100">
        <v>0</v>
      </c>
      <c r="T7100">
        <v>149.91120000000001</v>
      </c>
      <c r="U7100">
        <v>1349.2008000000001</v>
      </c>
    </row>
    <row r="7101" spans="1:21" x14ac:dyDescent="0.25">
      <c r="A7101" t="s">
        <v>10137</v>
      </c>
      <c r="B7101" s="3">
        <v>42364</v>
      </c>
      <c r="C7101" s="3">
        <v>42368</v>
      </c>
      <c r="D7101" t="s">
        <v>21</v>
      </c>
      <c r="E7101" t="s">
        <v>6570</v>
      </c>
      <c r="F7101" t="s">
        <v>6571</v>
      </c>
      <c r="G7101" t="s">
        <v>24</v>
      </c>
      <c r="H7101" t="s">
        <v>25</v>
      </c>
      <c r="I7101" t="s">
        <v>301</v>
      </c>
      <c r="J7101" t="s">
        <v>302</v>
      </c>
      <c r="K7101">
        <v>10009</v>
      </c>
      <c r="L7101" t="s">
        <v>160</v>
      </c>
      <c r="M7101" t="s">
        <v>8990</v>
      </c>
      <c r="N7101" t="s">
        <v>45</v>
      </c>
      <c r="O7101" t="s">
        <v>93</v>
      </c>
      <c r="P7101">
        <v>212.64</v>
      </c>
      <c r="Q7101" t="s">
        <v>8991</v>
      </c>
      <c r="R7101">
        <v>6</v>
      </c>
      <c r="S7101">
        <v>0</v>
      </c>
      <c r="T7101">
        <v>99.940799999999996</v>
      </c>
      <c r="U7101">
        <v>599.64480000000003</v>
      </c>
    </row>
    <row r="7102" spans="1:21" x14ac:dyDescent="0.25">
      <c r="A7102" t="s">
        <v>10138</v>
      </c>
      <c r="B7102" s="3">
        <v>41966</v>
      </c>
      <c r="C7102" s="3">
        <v>41971</v>
      </c>
      <c r="D7102" t="s">
        <v>50</v>
      </c>
      <c r="E7102" t="s">
        <v>3059</v>
      </c>
      <c r="F7102" t="s">
        <v>3060</v>
      </c>
      <c r="G7102" t="s">
        <v>24</v>
      </c>
      <c r="H7102" t="s">
        <v>25</v>
      </c>
      <c r="I7102" t="s">
        <v>703</v>
      </c>
      <c r="J7102" t="s">
        <v>350</v>
      </c>
      <c r="K7102">
        <v>85254</v>
      </c>
      <c r="L7102" t="s">
        <v>43</v>
      </c>
      <c r="M7102" t="s">
        <v>5281</v>
      </c>
      <c r="N7102" t="s">
        <v>45</v>
      </c>
      <c r="O7102" t="s">
        <v>191</v>
      </c>
      <c r="P7102">
        <v>23.472000000000001</v>
      </c>
      <c r="Q7102" t="s">
        <v>757</v>
      </c>
      <c r="R7102">
        <v>3</v>
      </c>
      <c r="S7102">
        <v>0.2</v>
      </c>
      <c r="T7102">
        <v>8.8019999999999996</v>
      </c>
      <c r="U7102">
        <v>26.206</v>
      </c>
    </row>
    <row r="7103" spans="1:21" x14ac:dyDescent="0.25">
      <c r="A7103" t="s">
        <v>10139</v>
      </c>
      <c r="B7103" s="3">
        <v>42377</v>
      </c>
      <c r="C7103" s="3">
        <v>42498</v>
      </c>
      <c r="D7103" t="s">
        <v>21</v>
      </c>
      <c r="E7103" t="s">
        <v>8060</v>
      </c>
      <c r="F7103" t="s">
        <v>8061</v>
      </c>
      <c r="G7103" t="s">
        <v>40</v>
      </c>
      <c r="H7103" t="s">
        <v>25</v>
      </c>
      <c r="I7103" t="s">
        <v>1823</v>
      </c>
      <c r="J7103" t="s">
        <v>109</v>
      </c>
      <c r="K7103">
        <v>79109</v>
      </c>
      <c r="L7103" t="s">
        <v>110</v>
      </c>
      <c r="M7103" t="s">
        <v>205</v>
      </c>
      <c r="N7103" t="s">
        <v>45</v>
      </c>
      <c r="O7103" t="s">
        <v>93</v>
      </c>
      <c r="P7103">
        <v>19.648</v>
      </c>
      <c r="Q7103" t="s">
        <v>206</v>
      </c>
      <c r="R7103">
        <v>2</v>
      </c>
      <c r="S7103">
        <v>0.2</v>
      </c>
      <c r="T7103">
        <v>6.6311999999999998</v>
      </c>
      <c r="U7103">
        <v>13.0624</v>
      </c>
    </row>
    <row r="7104" spans="1:21" x14ac:dyDescent="0.25">
      <c r="A7104" t="s">
        <v>10140</v>
      </c>
      <c r="B7104" s="3">
        <v>41903</v>
      </c>
      <c r="C7104" s="3">
        <v>41906</v>
      </c>
      <c r="D7104" t="s">
        <v>208</v>
      </c>
      <c r="E7104" t="s">
        <v>3878</v>
      </c>
      <c r="F7104" t="s">
        <v>3879</v>
      </c>
      <c r="G7104" t="s">
        <v>24</v>
      </c>
      <c r="H7104" t="s">
        <v>25</v>
      </c>
      <c r="I7104" t="s">
        <v>158</v>
      </c>
      <c r="J7104" t="s">
        <v>159</v>
      </c>
      <c r="K7104">
        <v>19140</v>
      </c>
      <c r="L7104" t="s">
        <v>160</v>
      </c>
      <c r="M7104" t="s">
        <v>1547</v>
      </c>
      <c r="N7104" t="s">
        <v>45</v>
      </c>
      <c r="O7104" t="s">
        <v>76</v>
      </c>
      <c r="P7104">
        <v>6.57</v>
      </c>
      <c r="Q7104" t="s">
        <v>1548</v>
      </c>
      <c r="R7104">
        <v>3</v>
      </c>
      <c r="S7104">
        <v>0.7</v>
      </c>
      <c r="T7104">
        <v>-5.0369999999999999</v>
      </c>
      <c r="U7104">
        <v>-15.811</v>
      </c>
    </row>
    <row r="7105" spans="1:21" x14ac:dyDescent="0.25">
      <c r="A7105" t="s">
        <v>10141</v>
      </c>
      <c r="B7105" s="3">
        <v>42834</v>
      </c>
      <c r="C7105" s="3">
        <v>42956</v>
      </c>
      <c r="D7105" t="s">
        <v>50</v>
      </c>
      <c r="E7105" t="s">
        <v>3945</v>
      </c>
      <c r="F7105" t="s">
        <v>3946</v>
      </c>
      <c r="G7105" t="s">
        <v>24</v>
      </c>
      <c r="H7105" t="s">
        <v>25</v>
      </c>
      <c r="I7105" t="s">
        <v>2882</v>
      </c>
      <c r="J7105" t="s">
        <v>42</v>
      </c>
      <c r="K7105">
        <v>92704</v>
      </c>
      <c r="L7105" t="s">
        <v>43</v>
      </c>
      <c r="M7105" t="s">
        <v>8350</v>
      </c>
      <c r="N7105" t="s">
        <v>45</v>
      </c>
      <c r="O7105" t="s">
        <v>59</v>
      </c>
      <c r="P7105">
        <v>421.1</v>
      </c>
      <c r="Q7105" t="s">
        <v>8351</v>
      </c>
      <c r="R7105">
        <v>2</v>
      </c>
      <c r="S7105">
        <v>0</v>
      </c>
      <c r="T7105">
        <v>105.27500000000001</v>
      </c>
      <c r="U7105">
        <v>210.55</v>
      </c>
    </row>
    <row r="7106" spans="1:21" x14ac:dyDescent="0.25">
      <c r="A7106" t="s">
        <v>10142</v>
      </c>
      <c r="B7106" s="3">
        <v>42905</v>
      </c>
      <c r="C7106" s="3">
        <v>42907</v>
      </c>
      <c r="D7106" t="s">
        <v>21</v>
      </c>
      <c r="E7106" t="s">
        <v>5200</v>
      </c>
      <c r="F7106" t="s">
        <v>5201</v>
      </c>
      <c r="G7106" t="s">
        <v>40</v>
      </c>
      <c r="H7106" t="s">
        <v>25</v>
      </c>
      <c r="I7106" t="s">
        <v>686</v>
      </c>
      <c r="J7106" t="s">
        <v>566</v>
      </c>
      <c r="K7106">
        <v>43055</v>
      </c>
      <c r="L7106" t="s">
        <v>160</v>
      </c>
      <c r="M7106" t="s">
        <v>1442</v>
      </c>
      <c r="N7106" t="s">
        <v>30</v>
      </c>
      <c r="O7106" t="s">
        <v>34</v>
      </c>
      <c r="P7106">
        <v>760.11599999999999</v>
      </c>
      <c r="Q7106" t="s">
        <v>1443</v>
      </c>
      <c r="R7106">
        <v>6</v>
      </c>
      <c r="S7106">
        <v>0.3</v>
      </c>
      <c r="T7106">
        <v>-43.435200000000002</v>
      </c>
      <c r="U7106">
        <v>-260.91120000000001</v>
      </c>
    </row>
    <row r="7107" spans="1:21" x14ac:dyDescent="0.25">
      <c r="A7107" t="s">
        <v>10142</v>
      </c>
      <c r="B7107" s="3">
        <v>42905</v>
      </c>
      <c r="C7107" s="3">
        <v>42907</v>
      </c>
      <c r="D7107" t="s">
        <v>21</v>
      </c>
      <c r="E7107" t="s">
        <v>5200</v>
      </c>
      <c r="F7107" t="s">
        <v>5201</v>
      </c>
      <c r="G7107" t="s">
        <v>40</v>
      </c>
      <c r="H7107" t="s">
        <v>25</v>
      </c>
      <c r="I7107" t="s">
        <v>686</v>
      </c>
      <c r="J7107" t="s">
        <v>566</v>
      </c>
      <c r="K7107">
        <v>43055</v>
      </c>
      <c r="L7107" t="s">
        <v>160</v>
      </c>
      <c r="M7107" t="s">
        <v>6330</v>
      </c>
      <c r="N7107" t="s">
        <v>30</v>
      </c>
      <c r="O7107" t="s">
        <v>66</v>
      </c>
      <c r="P7107">
        <v>38.783999999999999</v>
      </c>
      <c r="Q7107" t="s">
        <v>6331</v>
      </c>
      <c r="R7107">
        <v>3</v>
      </c>
      <c r="S7107">
        <v>0.2</v>
      </c>
      <c r="T7107">
        <v>7.2720000000000002</v>
      </c>
      <c r="U7107">
        <v>21.616000000000003</v>
      </c>
    </row>
    <row r="7108" spans="1:21" x14ac:dyDescent="0.25">
      <c r="A7108" t="s">
        <v>10142</v>
      </c>
      <c r="B7108" s="3">
        <v>42905</v>
      </c>
      <c r="C7108" s="3">
        <v>42907</v>
      </c>
      <c r="D7108" t="s">
        <v>21</v>
      </c>
      <c r="E7108" t="s">
        <v>5200</v>
      </c>
      <c r="F7108" t="s">
        <v>5201</v>
      </c>
      <c r="G7108" t="s">
        <v>40</v>
      </c>
      <c r="H7108" t="s">
        <v>25</v>
      </c>
      <c r="I7108" t="s">
        <v>686</v>
      </c>
      <c r="J7108" t="s">
        <v>566</v>
      </c>
      <c r="K7108">
        <v>43055</v>
      </c>
      <c r="L7108" t="s">
        <v>160</v>
      </c>
      <c r="M7108" t="s">
        <v>7910</v>
      </c>
      <c r="N7108" t="s">
        <v>72</v>
      </c>
      <c r="O7108" t="s">
        <v>177</v>
      </c>
      <c r="P7108">
        <v>122.328</v>
      </c>
      <c r="Q7108" t="s">
        <v>7911</v>
      </c>
      <c r="R7108">
        <v>9</v>
      </c>
      <c r="S7108">
        <v>0.2</v>
      </c>
      <c r="T7108">
        <v>1.5290999999999999</v>
      </c>
      <c r="U7108">
        <v>13.5619</v>
      </c>
    </row>
    <row r="7109" spans="1:21" x14ac:dyDescent="0.25">
      <c r="A7109" t="s">
        <v>10143</v>
      </c>
      <c r="B7109" s="3">
        <v>42479</v>
      </c>
      <c r="C7109" s="3">
        <v>42486</v>
      </c>
      <c r="D7109" t="s">
        <v>50</v>
      </c>
      <c r="E7109" t="s">
        <v>329</v>
      </c>
      <c r="F7109" t="s">
        <v>330</v>
      </c>
      <c r="G7109" t="s">
        <v>24</v>
      </c>
      <c r="H7109" t="s">
        <v>25</v>
      </c>
      <c r="I7109" t="s">
        <v>301</v>
      </c>
      <c r="J7109" t="s">
        <v>302</v>
      </c>
      <c r="K7109">
        <v>10035</v>
      </c>
      <c r="L7109" t="s">
        <v>160</v>
      </c>
      <c r="M7109" t="s">
        <v>3161</v>
      </c>
      <c r="N7109" t="s">
        <v>72</v>
      </c>
      <c r="O7109" t="s">
        <v>73</v>
      </c>
      <c r="P7109">
        <v>25.98</v>
      </c>
      <c r="Q7109" t="s">
        <v>3162</v>
      </c>
      <c r="R7109">
        <v>2</v>
      </c>
      <c r="S7109">
        <v>0</v>
      </c>
      <c r="T7109">
        <v>0.77939999999999998</v>
      </c>
      <c r="U7109">
        <v>1.5588</v>
      </c>
    </row>
    <row r="7110" spans="1:21" x14ac:dyDescent="0.25">
      <c r="A7110" t="s">
        <v>10143</v>
      </c>
      <c r="B7110" s="3">
        <v>42479</v>
      </c>
      <c r="C7110" s="3">
        <v>42486</v>
      </c>
      <c r="D7110" t="s">
        <v>50</v>
      </c>
      <c r="E7110" t="s">
        <v>329</v>
      </c>
      <c r="F7110" t="s">
        <v>330</v>
      </c>
      <c r="G7110" t="s">
        <v>24</v>
      </c>
      <c r="H7110" t="s">
        <v>25</v>
      </c>
      <c r="I7110" t="s">
        <v>301</v>
      </c>
      <c r="J7110" t="s">
        <v>302</v>
      </c>
      <c r="K7110">
        <v>10035</v>
      </c>
      <c r="L7110" t="s">
        <v>160</v>
      </c>
      <c r="M7110" t="s">
        <v>5417</v>
      </c>
      <c r="N7110" t="s">
        <v>45</v>
      </c>
      <c r="O7110" t="s">
        <v>69</v>
      </c>
      <c r="P7110">
        <v>3.28</v>
      </c>
      <c r="Q7110" t="s">
        <v>5418</v>
      </c>
      <c r="R7110">
        <v>2</v>
      </c>
      <c r="S7110">
        <v>0</v>
      </c>
      <c r="T7110">
        <v>1.476</v>
      </c>
      <c r="U7110">
        <v>2.952</v>
      </c>
    </row>
    <row r="7111" spans="1:21" x14ac:dyDescent="0.25">
      <c r="A7111" t="s">
        <v>10143</v>
      </c>
      <c r="B7111" s="3">
        <v>42479</v>
      </c>
      <c r="C7111" s="3">
        <v>42486</v>
      </c>
      <c r="D7111" t="s">
        <v>50</v>
      </c>
      <c r="E7111" t="s">
        <v>329</v>
      </c>
      <c r="F7111" t="s">
        <v>330</v>
      </c>
      <c r="G7111" t="s">
        <v>24</v>
      </c>
      <c r="H7111" t="s">
        <v>25</v>
      </c>
      <c r="I7111" t="s">
        <v>301</v>
      </c>
      <c r="J7111" t="s">
        <v>302</v>
      </c>
      <c r="K7111">
        <v>10035</v>
      </c>
      <c r="L7111" t="s">
        <v>160</v>
      </c>
      <c r="M7111" t="s">
        <v>772</v>
      </c>
      <c r="N7111" t="s">
        <v>45</v>
      </c>
      <c r="O7111" t="s">
        <v>59</v>
      </c>
      <c r="P7111">
        <v>459.88</v>
      </c>
      <c r="Q7111" t="s">
        <v>773</v>
      </c>
      <c r="R7111">
        <v>4</v>
      </c>
      <c r="S7111">
        <v>0</v>
      </c>
      <c r="T7111">
        <v>13.7964</v>
      </c>
      <c r="U7111">
        <v>55.185600000000001</v>
      </c>
    </row>
    <row r="7112" spans="1:21" x14ac:dyDescent="0.25">
      <c r="A7112" t="s">
        <v>10143</v>
      </c>
      <c r="B7112" s="3">
        <v>42479</v>
      </c>
      <c r="C7112" s="3">
        <v>42486</v>
      </c>
      <c r="D7112" t="s">
        <v>50</v>
      </c>
      <c r="E7112" t="s">
        <v>329</v>
      </c>
      <c r="F7112" t="s">
        <v>330</v>
      </c>
      <c r="G7112" t="s">
        <v>24</v>
      </c>
      <c r="H7112" t="s">
        <v>25</v>
      </c>
      <c r="I7112" t="s">
        <v>301</v>
      </c>
      <c r="J7112" t="s">
        <v>302</v>
      </c>
      <c r="K7112">
        <v>10035</v>
      </c>
      <c r="L7112" t="s">
        <v>160</v>
      </c>
      <c r="M7112" t="s">
        <v>7559</v>
      </c>
      <c r="N7112" t="s">
        <v>45</v>
      </c>
      <c r="O7112" t="s">
        <v>653</v>
      </c>
      <c r="P7112">
        <v>7.76</v>
      </c>
      <c r="Q7112" t="s">
        <v>7560</v>
      </c>
      <c r="R7112">
        <v>2</v>
      </c>
      <c r="S7112">
        <v>0</v>
      </c>
      <c r="T7112">
        <v>2.2504</v>
      </c>
      <c r="U7112">
        <v>4.5007999999999999</v>
      </c>
    </row>
    <row r="7113" spans="1:21" x14ac:dyDescent="0.25">
      <c r="A7113" t="s">
        <v>10143</v>
      </c>
      <c r="B7113" s="3">
        <v>42479</v>
      </c>
      <c r="C7113" s="3">
        <v>42486</v>
      </c>
      <c r="D7113" t="s">
        <v>50</v>
      </c>
      <c r="E7113" t="s">
        <v>329</v>
      </c>
      <c r="F7113" t="s">
        <v>330</v>
      </c>
      <c r="G7113" t="s">
        <v>24</v>
      </c>
      <c r="H7113" t="s">
        <v>25</v>
      </c>
      <c r="I7113" t="s">
        <v>301</v>
      </c>
      <c r="J7113" t="s">
        <v>302</v>
      </c>
      <c r="K7113">
        <v>10035</v>
      </c>
      <c r="L7113" t="s">
        <v>160</v>
      </c>
      <c r="M7113" t="s">
        <v>4024</v>
      </c>
      <c r="N7113" t="s">
        <v>45</v>
      </c>
      <c r="O7113" t="s">
        <v>69</v>
      </c>
      <c r="P7113">
        <v>71.959999999999994</v>
      </c>
      <c r="Q7113" t="s">
        <v>4025</v>
      </c>
      <c r="R7113">
        <v>2</v>
      </c>
      <c r="S7113">
        <v>0</v>
      </c>
      <c r="T7113">
        <v>17.989999999999998</v>
      </c>
      <c r="U7113">
        <v>35.979999999999997</v>
      </c>
    </row>
    <row r="7114" spans="1:21" x14ac:dyDescent="0.25">
      <c r="A7114" t="s">
        <v>10143</v>
      </c>
      <c r="B7114" s="3">
        <v>42479</v>
      </c>
      <c r="C7114" s="3">
        <v>42486</v>
      </c>
      <c r="D7114" t="s">
        <v>50</v>
      </c>
      <c r="E7114" t="s">
        <v>329</v>
      </c>
      <c r="F7114" t="s">
        <v>330</v>
      </c>
      <c r="G7114" t="s">
        <v>24</v>
      </c>
      <c r="H7114" t="s">
        <v>25</v>
      </c>
      <c r="I7114" t="s">
        <v>301</v>
      </c>
      <c r="J7114" t="s">
        <v>302</v>
      </c>
      <c r="K7114">
        <v>10035</v>
      </c>
      <c r="L7114" t="s">
        <v>160</v>
      </c>
      <c r="M7114" t="s">
        <v>652</v>
      </c>
      <c r="N7114" t="s">
        <v>45</v>
      </c>
      <c r="O7114" t="s">
        <v>653</v>
      </c>
      <c r="P7114">
        <v>54.9</v>
      </c>
      <c r="Q7114" t="s">
        <v>654</v>
      </c>
      <c r="R7114">
        <v>5</v>
      </c>
      <c r="S7114">
        <v>0</v>
      </c>
      <c r="T7114">
        <v>15.372</v>
      </c>
      <c r="U7114">
        <v>76.86</v>
      </c>
    </row>
    <row r="7115" spans="1:21" x14ac:dyDescent="0.25">
      <c r="A7115" t="s">
        <v>10143</v>
      </c>
      <c r="B7115" s="3">
        <v>42479</v>
      </c>
      <c r="C7115" s="3">
        <v>42486</v>
      </c>
      <c r="D7115" t="s">
        <v>50</v>
      </c>
      <c r="E7115" t="s">
        <v>329</v>
      </c>
      <c r="F7115" t="s">
        <v>330</v>
      </c>
      <c r="G7115" t="s">
        <v>24</v>
      </c>
      <c r="H7115" t="s">
        <v>25</v>
      </c>
      <c r="I7115" t="s">
        <v>301</v>
      </c>
      <c r="J7115" t="s">
        <v>302</v>
      </c>
      <c r="K7115">
        <v>10035</v>
      </c>
      <c r="L7115" t="s">
        <v>160</v>
      </c>
      <c r="M7115" t="s">
        <v>6848</v>
      </c>
      <c r="N7115" t="s">
        <v>45</v>
      </c>
      <c r="O7115" t="s">
        <v>76</v>
      </c>
      <c r="P7115">
        <v>9.2799999999999994</v>
      </c>
      <c r="Q7115" t="s">
        <v>6849</v>
      </c>
      <c r="R7115">
        <v>2</v>
      </c>
      <c r="S7115">
        <v>0.2</v>
      </c>
      <c r="T7115">
        <v>3.2480000000000002</v>
      </c>
      <c r="U7115">
        <v>6.2960000000000003</v>
      </c>
    </row>
    <row r="7116" spans="1:21" x14ac:dyDescent="0.25">
      <c r="A7116" t="s">
        <v>10144</v>
      </c>
      <c r="B7116" s="3">
        <v>42495</v>
      </c>
      <c r="C7116" s="3">
        <v>42526</v>
      </c>
      <c r="D7116" t="s">
        <v>208</v>
      </c>
      <c r="E7116" t="s">
        <v>3300</v>
      </c>
      <c r="F7116" t="s">
        <v>3301</v>
      </c>
      <c r="G7116" t="s">
        <v>40</v>
      </c>
      <c r="H7116" t="s">
        <v>25</v>
      </c>
      <c r="I7116" t="s">
        <v>26</v>
      </c>
      <c r="J7116" t="s">
        <v>1569</v>
      </c>
      <c r="K7116">
        <v>89015</v>
      </c>
      <c r="L7116" t="s">
        <v>43</v>
      </c>
      <c r="M7116" t="s">
        <v>8281</v>
      </c>
      <c r="N7116" t="s">
        <v>30</v>
      </c>
      <c r="O7116" t="s">
        <v>56</v>
      </c>
      <c r="P7116">
        <v>1685.88</v>
      </c>
      <c r="Q7116" t="s">
        <v>8282</v>
      </c>
      <c r="R7116">
        <v>6</v>
      </c>
      <c r="S7116">
        <v>0</v>
      </c>
      <c r="T7116">
        <v>320.31720000000001</v>
      </c>
      <c r="U7116">
        <v>1921.9032000000002</v>
      </c>
    </row>
    <row r="7117" spans="1:21" x14ac:dyDescent="0.25">
      <c r="A7117" t="s">
        <v>10144</v>
      </c>
      <c r="B7117" s="3">
        <v>42495</v>
      </c>
      <c r="C7117" s="3">
        <v>42526</v>
      </c>
      <c r="D7117" t="s">
        <v>208</v>
      </c>
      <c r="E7117" t="s">
        <v>3300</v>
      </c>
      <c r="F7117" t="s">
        <v>3301</v>
      </c>
      <c r="G7117" t="s">
        <v>40</v>
      </c>
      <c r="H7117" t="s">
        <v>25</v>
      </c>
      <c r="I7117" t="s">
        <v>26</v>
      </c>
      <c r="J7117" t="s">
        <v>1569</v>
      </c>
      <c r="K7117">
        <v>89015</v>
      </c>
      <c r="L7117" t="s">
        <v>43</v>
      </c>
      <c r="M7117" t="s">
        <v>847</v>
      </c>
      <c r="N7117" t="s">
        <v>45</v>
      </c>
      <c r="O7117" t="s">
        <v>76</v>
      </c>
      <c r="P7117">
        <v>5.7279999999999998</v>
      </c>
      <c r="Q7117" t="s">
        <v>848</v>
      </c>
      <c r="R7117">
        <v>2</v>
      </c>
      <c r="S7117">
        <v>0.2</v>
      </c>
      <c r="T7117">
        <v>2.0047999999999999</v>
      </c>
      <c r="U7117">
        <v>3.8095999999999997</v>
      </c>
    </row>
    <row r="7118" spans="1:21" x14ac:dyDescent="0.25">
      <c r="A7118" t="s">
        <v>10145</v>
      </c>
      <c r="B7118" s="3">
        <v>41930</v>
      </c>
      <c r="C7118" s="3">
        <v>41935</v>
      </c>
      <c r="D7118" t="s">
        <v>21</v>
      </c>
      <c r="E7118" t="s">
        <v>4643</v>
      </c>
      <c r="F7118" t="s">
        <v>4644</v>
      </c>
      <c r="G7118" t="s">
        <v>24</v>
      </c>
      <c r="H7118" t="s">
        <v>25</v>
      </c>
      <c r="I7118" t="s">
        <v>98</v>
      </c>
      <c r="J7118" t="s">
        <v>99</v>
      </c>
      <c r="K7118">
        <v>98103</v>
      </c>
      <c r="L7118" t="s">
        <v>43</v>
      </c>
      <c r="M7118" t="s">
        <v>4887</v>
      </c>
      <c r="N7118" t="s">
        <v>45</v>
      </c>
      <c r="O7118" t="s">
        <v>93</v>
      </c>
      <c r="P7118">
        <v>61.96</v>
      </c>
      <c r="Q7118" t="s">
        <v>4888</v>
      </c>
      <c r="R7118">
        <v>2</v>
      </c>
      <c r="S7118">
        <v>0</v>
      </c>
      <c r="T7118">
        <v>27.882000000000001</v>
      </c>
      <c r="U7118">
        <v>55.764000000000003</v>
      </c>
    </row>
    <row r="7119" spans="1:21" x14ac:dyDescent="0.25">
      <c r="A7119" t="s">
        <v>10145</v>
      </c>
      <c r="B7119" s="3">
        <v>41930</v>
      </c>
      <c r="C7119" s="3">
        <v>41935</v>
      </c>
      <c r="D7119" t="s">
        <v>21</v>
      </c>
      <c r="E7119" t="s">
        <v>4643</v>
      </c>
      <c r="F7119" t="s">
        <v>4644</v>
      </c>
      <c r="G7119" t="s">
        <v>24</v>
      </c>
      <c r="H7119" t="s">
        <v>25</v>
      </c>
      <c r="I7119" t="s">
        <v>98</v>
      </c>
      <c r="J7119" t="s">
        <v>99</v>
      </c>
      <c r="K7119">
        <v>98103</v>
      </c>
      <c r="L7119" t="s">
        <v>43</v>
      </c>
      <c r="M7119" t="s">
        <v>6146</v>
      </c>
      <c r="N7119" t="s">
        <v>45</v>
      </c>
      <c r="O7119" t="s">
        <v>76</v>
      </c>
      <c r="P7119">
        <v>1.3440000000000001</v>
      </c>
      <c r="Q7119" t="s">
        <v>6147</v>
      </c>
      <c r="R7119">
        <v>1</v>
      </c>
      <c r="S7119">
        <v>0.2</v>
      </c>
      <c r="T7119">
        <v>0.47039999999999998</v>
      </c>
      <c r="U7119">
        <v>0.27039999999999997</v>
      </c>
    </row>
    <row r="7120" spans="1:21" x14ac:dyDescent="0.25">
      <c r="A7120" t="s">
        <v>10146</v>
      </c>
      <c r="B7120" s="3">
        <v>42779</v>
      </c>
      <c r="C7120" s="3">
        <v>42783</v>
      </c>
      <c r="D7120" t="s">
        <v>50</v>
      </c>
      <c r="E7120" t="s">
        <v>7065</v>
      </c>
      <c r="F7120" t="s">
        <v>7066</v>
      </c>
      <c r="G7120" t="s">
        <v>40</v>
      </c>
      <c r="H7120" t="s">
        <v>25</v>
      </c>
      <c r="I7120" t="s">
        <v>301</v>
      </c>
      <c r="J7120" t="s">
        <v>302</v>
      </c>
      <c r="K7120">
        <v>10009</v>
      </c>
      <c r="L7120" t="s">
        <v>160</v>
      </c>
      <c r="M7120" t="s">
        <v>6093</v>
      </c>
      <c r="N7120" t="s">
        <v>45</v>
      </c>
      <c r="O7120" t="s">
        <v>93</v>
      </c>
      <c r="P7120">
        <v>17.940000000000001</v>
      </c>
      <c r="Q7120" t="s">
        <v>6094</v>
      </c>
      <c r="R7120">
        <v>3</v>
      </c>
      <c r="S7120">
        <v>0</v>
      </c>
      <c r="T7120">
        <v>8.7905999999999995</v>
      </c>
      <c r="U7120">
        <v>26.3718</v>
      </c>
    </row>
    <row r="7121" spans="1:21" x14ac:dyDescent="0.25">
      <c r="A7121" t="s">
        <v>10147</v>
      </c>
      <c r="B7121" s="3">
        <v>43056</v>
      </c>
      <c r="C7121" s="3">
        <v>43063</v>
      </c>
      <c r="D7121" t="s">
        <v>50</v>
      </c>
      <c r="E7121" t="s">
        <v>581</v>
      </c>
      <c r="F7121" t="s">
        <v>582</v>
      </c>
      <c r="G7121" t="s">
        <v>40</v>
      </c>
      <c r="H7121" t="s">
        <v>25</v>
      </c>
      <c r="I7121" t="s">
        <v>98</v>
      </c>
      <c r="J7121" t="s">
        <v>99</v>
      </c>
      <c r="K7121">
        <v>98103</v>
      </c>
      <c r="L7121" t="s">
        <v>43</v>
      </c>
      <c r="M7121" t="s">
        <v>2321</v>
      </c>
      <c r="N7121" t="s">
        <v>45</v>
      </c>
      <c r="O7121" t="s">
        <v>76</v>
      </c>
      <c r="P7121">
        <v>13.904</v>
      </c>
      <c r="Q7121" t="s">
        <v>2322</v>
      </c>
      <c r="R7121">
        <v>2</v>
      </c>
      <c r="S7121">
        <v>0.2</v>
      </c>
      <c r="T7121">
        <v>4.5187999999999997</v>
      </c>
      <c r="U7121">
        <v>8.8376000000000001</v>
      </c>
    </row>
    <row r="7122" spans="1:21" x14ac:dyDescent="0.25">
      <c r="A7122" t="s">
        <v>10148</v>
      </c>
      <c r="B7122" s="3">
        <v>41659</v>
      </c>
      <c r="C7122" s="3">
        <v>41665</v>
      </c>
      <c r="D7122" t="s">
        <v>50</v>
      </c>
      <c r="E7122" t="s">
        <v>1487</v>
      </c>
      <c r="F7122" t="s">
        <v>1488</v>
      </c>
      <c r="G7122" t="s">
        <v>40</v>
      </c>
      <c r="H7122" t="s">
        <v>25</v>
      </c>
      <c r="I7122" t="s">
        <v>4286</v>
      </c>
      <c r="J7122" t="s">
        <v>380</v>
      </c>
      <c r="K7122">
        <v>37167</v>
      </c>
      <c r="L7122" t="s">
        <v>28</v>
      </c>
      <c r="M7122" t="s">
        <v>5370</v>
      </c>
      <c r="N7122" t="s">
        <v>45</v>
      </c>
      <c r="O7122" t="s">
        <v>76</v>
      </c>
      <c r="P7122">
        <v>67.194000000000003</v>
      </c>
      <c r="Q7122" t="s">
        <v>5371</v>
      </c>
      <c r="R7122">
        <v>1</v>
      </c>
      <c r="S7122">
        <v>0.7</v>
      </c>
      <c r="T7122">
        <v>-51.5154</v>
      </c>
      <c r="U7122">
        <v>-52.215400000000002</v>
      </c>
    </row>
    <row r="7123" spans="1:21" x14ac:dyDescent="0.25">
      <c r="A7123" t="s">
        <v>10149</v>
      </c>
      <c r="B7123" s="3">
        <v>42747</v>
      </c>
      <c r="C7123" s="3">
        <v>42959</v>
      </c>
      <c r="D7123" t="s">
        <v>50</v>
      </c>
      <c r="E7123" t="s">
        <v>51</v>
      </c>
      <c r="F7123" t="s">
        <v>52</v>
      </c>
      <c r="G7123" t="s">
        <v>24</v>
      </c>
      <c r="H7123" t="s">
        <v>25</v>
      </c>
      <c r="I7123" t="s">
        <v>98</v>
      </c>
      <c r="J7123" t="s">
        <v>99</v>
      </c>
      <c r="K7123">
        <v>98105</v>
      </c>
      <c r="L7123" t="s">
        <v>43</v>
      </c>
      <c r="M7123" t="s">
        <v>9523</v>
      </c>
      <c r="N7123" t="s">
        <v>45</v>
      </c>
      <c r="O7123" t="s">
        <v>93</v>
      </c>
      <c r="P7123">
        <v>41.86</v>
      </c>
      <c r="Q7123" t="s">
        <v>9524</v>
      </c>
      <c r="R7123">
        <v>7</v>
      </c>
      <c r="S7123">
        <v>0</v>
      </c>
      <c r="T7123">
        <v>18.837</v>
      </c>
      <c r="U7123">
        <v>131.85900000000001</v>
      </c>
    </row>
    <row r="7124" spans="1:21" x14ac:dyDescent="0.25">
      <c r="A7124" t="s">
        <v>10149</v>
      </c>
      <c r="B7124" s="3">
        <v>42747</v>
      </c>
      <c r="C7124" s="3">
        <v>42959</v>
      </c>
      <c r="D7124" t="s">
        <v>50</v>
      </c>
      <c r="E7124" t="s">
        <v>51</v>
      </c>
      <c r="F7124" t="s">
        <v>52</v>
      </c>
      <c r="G7124" t="s">
        <v>24</v>
      </c>
      <c r="H7124" t="s">
        <v>25</v>
      </c>
      <c r="I7124" t="s">
        <v>98</v>
      </c>
      <c r="J7124" t="s">
        <v>99</v>
      </c>
      <c r="K7124">
        <v>98105</v>
      </c>
      <c r="L7124" t="s">
        <v>43</v>
      </c>
      <c r="M7124" t="s">
        <v>7313</v>
      </c>
      <c r="N7124" t="s">
        <v>30</v>
      </c>
      <c r="O7124" t="s">
        <v>31</v>
      </c>
      <c r="P7124">
        <v>141.96</v>
      </c>
      <c r="Q7124" t="s">
        <v>7314</v>
      </c>
      <c r="R7124">
        <v>2</v>
      </c>
      <c r="S7124">
        <v>0</v>
      </c>
      <c r="T7124">
        <v>41.168399999999998</v>
      </c>
      <c r="U7124">
        <v>82.336799999999997</v>
      </c>
    </row>
    <row r="7125" spans="1:21" x14ac:dyDescent="0.25">
      <c r="A7125" t="s">
        <v>10150</v>
      </c>
      <c r="B7125" s="3">
        <v>42255</v>
      </c>
      <c r="C7125" s="3">
        <v>42232</v>
      </c>
      <c r="D7125" t="s">
        <v>50</v>
      </c>
      <c r="E7125" t="s">
        <v>8578</v>
      </c>
      <c r="F7125" t="s">
        <v>8579</v>
      </c>
      <c r="G7125" t="s">
        <v>40</v>
      </c>
      <c r="H7125" t="s">
        <v>25</v>
      </c>
      <c r="I7125" t="s">
        <v>301</v>
      </c>
      <c r="J7125" t="s">
        <v>302</v>
      </c>
      <c r="K7125">
        <v>10035</v>
      </c>
      <c r="L7125" t="s">
        <v>160</v>
      </c>
      <c r="M7125" t="s">
        <v>7327</v>
      </c>
      <c r="N7125" t="s">
        <v>30</v>
      </c>
      <c r="O7125" t="s">
        <v>66</v>
      </c>
      <c r="P7125">
        <v>10.02</v>
      </c>
      <c r="Q7125" t="s">
        <v>7328</v>
      </c>
      <c r="R7125">
        <v>3</v>
      </c>
      <c r="S7125">
        <v>0</v>
      </c>
      <c r="T7125">
        <v>4.4088000000000003</v>
      </c>
      <c r="U7125">
        <v>13.226400000000002</v>
      </c>
    </row>
    <row r="7126" spans="1:21" x14ac:dyDescent="0.25">
      <c r="A7126" t="s">
        <v>10150</v>
      </c>
      <c r="B7126" s="3">
        <v>42255</v>
      </c>
      <c r="C7126" s="3">
        <v>42232</v>
      </c>
      <c r="D7126" t="s">
        <v>50</v>
      </c>
      <c r="E7126" t="s">
        <v>8578</v>
      </c>
      <c r="F7126" t="s">
        <v>8579</v>
      </c>
      <c r="G7126" t="s">
        <v>40</v>
      </c>
      <c r="H7126" t="s">
        <v>25</v>
      </c>
      <c r="I7126" t="s">
        <v>301</v>
      </c>
      <c r="J7126" t="s">
        <v>302</v>
      </c>
      <c r="K7126">
        <v>10035</v>
      </c>
      <c r="L7126" t="s">
        <v>160</v>
      </c>
      <c r="M7126" t="s">
        <v>6544</v>
      </c>
      <c r="N7126" t="s">
        <v>45</v>
      </c>
      <c r="O7126" t="s">
        <v>93</v>
      </c>
      <c r="P7126">
        <v>144.12</v>
      </c>
      <c r="Q7126" t="s">
        <v>6545</v>
      </c>
      <c r="R7126">
        <v>3</v>
      </c>
      <c r="S7126">
        <v>0</v>
      </c>
      <c r="T7126">
        <v>69.177599999999998</v>
      </c>
      <c r="U7126">
        <v>207.53280000000001</v>
      </c>
    </row>
    <row r="7127" spans="1:21" x14ac:dyDescent="0.25">
      <c r="A7127" t="s">
        <v>10151</v>
      </c>
      <c r="B7127" s="3">
        <v>42640</v>
      </c>
      <c r="C7127" s="3">
        <v>42642</v>
      </c>
      <c r="D7127" t="s">
        <v>21</v>
      </c>
      <c r="E7127" t="s">
        <v>4808</v>
      </c>
      <c r="F7127" t="s">
        <v>4809</v>
      </c>
      <c r="G7127" t="s">
        <v>24</v>
      </c>
      <c r="H7127" t="s">
        <v>25</v>
      </c>
      <c r="I7127" t="s">
        <v>1963</v>
      </c>
      <c r="J7127" t="s">
        <v>1433</v>
      </c>
      <c r="K7127">
        <v>30318</v>
      </c>
      <c r="L7127" t="s">
        <v>28</v>
      </c>
      <c r="M7127" t="s">
        <v>5936</v>
      </c>
      <c r="N7127" t="s">
        <v>45</v>
      </c>
      <c r="O7127" t="s">
        <v>93</v>
      </c>
      <c r="P7127">
        <v>17.940000000000001</v>
      </c>
      <c r="Q7127" t="s">
        <v>5937</v>
      </c>
      <c r="R7127">
        <v>3</v>
      </c>
      <c r="S7127">
        <v>0</v>
      </c>
      <c r="T7127">
        <v>8.7905999999999995</v>
      </c>
      <c r="U7127">
        <v>26.3718</v>
      </c>
    </row>
    <row r="7128" spans="1:21" x14ac:dyDescent="0.25">
      <c r="A7128" t="s">
        <v>10151</v>
      </c>
      <c r="B7128" s="3">
        <v>42640</v>
      </c>
      <c r="C7128" s="3">
        <v>42642</v>
      </c>
      <c r="D7128" t="s">
        <v>21</v>
      </c>
      <c r="E7128" t="s">
        <v>4808</v>
      </c>
      <c r="F7128" t="s">
        <v>4809</v>
      </c>
      <c r="G7128" t="s">
        <v>24</v>
      </c>
      <c r="H7128" t="s">
        <v>25</v>
      </c>
      <c r="I7128" t="s">
        <v>1963</v>
      </c>
      <c r="J7128" t="s">
        <v>1433</v>
      </c>
      <c r="K7128">
        <v>30318</v>
      </c>
      <c r="L7128" t="s">
        <v>28</v>
      </c>
      <c r="M7128" t="s">
        <v>886</v>
      </c>
      <c r="N7128" t="s">
        <v>45</v>
      </c>
      <c r="O7128" t="s">
        <v>69</v>
      </c>
      <c r="P7128">
        <v>13.89</v>
      </c>
      <c r="Q7128" t="s">
        <v>887</v>
      </c>
      <c r="R7128">
        <v>3</v>
      </c>
      <c r="S7128">
        <v>0</v>
      </c>
      <c r="T7128">
        <v>4.5837000000000003</v>
      </c>
      <c r="U7128">
        <v>13.751100000000001</v>
      </c>
    </row>
    <row r="7129" spans="1:21" x14ac:dyDescent="0.25">
      <c r="A7129" t="s">
        <v>10152</v>
      </c>
      <c r="B7129" s="3">
        <v>42688</v>
      </c>
      <c r="C7129" s="3">
        <v>42694</v>
      </c>
      <c r="D7129" t="s">
        <v>50</v>
      </c>
      <c r="E7129" t="s">
        <v>5868</v>
      </c>
      <c r="F7129" t="s">
        <v>5869</v>
      </c>
      <c r="G7129" t="s">
        <v>24</v>
      </c>
      <c r="H7129" t="s">
        <v>25</v>
      </c>
      <c r="I7129" t="s">
        <v>686</v>
      </c>
      <c r="J7129" t="s">
        <v>277</v>
      </c>
      <c r="K7129">
        <v>19711</v>
      </c>
      <c r="L7129" t="s">
        <v>160</v>
      </c>
      <c r="M7129" t="s">
        <v>5075</v>
      </c>
      <c r="N7129" t="s">
        <v>45</v>
      </c>
      <c r="O7129" t="s">
        <v>93</v>
      </c>
      <c r="P7129">
        <v>16.45</v>
      </c>
      <c r="Q7129" t="s">
        <v>5076</v>
      </c>
      <c r="R7129">
        <v>5</v>
      </c>
      <c r="S7129">
        <v>0</v>
      </c>
      <c r="T7129">
        <v>7.5670000000000002</v>
      </c>
      <c r="U7129">
        <v>37.835000000000001</v>
      </c>
    </row>
    <row r="7130" spans="1:21" x14ac:dyDescent="0.25">
      <c r="A7130" t="s">
        <v>10152</v>
      </c>
      <c r="B7130" s="3">
        <v>42688</v>
      </c>
      <c r="C7130" s="3">
        <v>42694</v>
      </c>
      <c r="D7130" t="s">
        <v>50</v>
      </c>
      <c r="E7130" t="s">
        <v>5868</v>
      </c>
      <c r="F7130" t="s">
        <v>5869</v>
      </c>
      <c r="G7130" t="s">
        <v>24</v>
      </c>
      <c r="H7130" t="s">
        <v>25</v>
      </c>
      <c r="I7130" t="s">
        <v>686</v>
      </c>
      <c r="J7130" t="s">
        <v>277</v>
      </c>
      <c r="K7130">
        <v>19711</v>
      </c>
      <c r="L7130" t="s">
        <v>160</v>
      </c>
      <c r="M7130" t="s">
        <v>6907</v>
      </c>
      <c r="N7130" t="s">
        <v>30</v>
      </c>
      <c r="O7130" t="s">
        <v>66</v>
      </c>
      <c r="P7130">
        <v>19.920000000000002</v>
      </c>
      <c r="Q7130" t="s">
        <v>6908</v>
      </c>
      <c r="R7130">
        <v>4</v>
      </c>
      <c r="S7130">
        <v>0</v>
      </c>
      <c r="T7130">
        <v>6.5735999999999999</v>
      </c>
      <c r="U7130">
        <v>26.2944</v>
      </c>
    </row>
    <row r="7131" spans="1:21" x14ac:dyDescent="0.25">
      <c r="A7131" t="s">
        <v>10153</v>
      </c>
      <c r="B7131" s="3">
        <v>42476</v>
      </c>
      <c r="C7131" s="3">
        <v>42482</v>
      </c>
      <c r="D7131" t="s">
        <v>50</v>
      </c>
      <c r="E7131" t="s">
        <v>117</v>
      </c>
      <c r="F7131" t="s">
        <v>118</v>
      </c>
      <c r="G7131" t="s">
        <v>24</v>
      </c>
      <c r="H7131" t="s">
        <v>25</v>
      </c>
      <c r="I7131" t="s">
        <v>6338</v>
      </c>
      <c r="J7131" t="s">
        <v>380</v>
      </c>
      <c r="K7131">
        <v>37211</v>
      </c>
      <c r="L7131" t="s">
        <v>28</v>
      </c>
      <c r="M7131" t="s">
        <v>4028</v>
      </c>
      <c r="N7131" t="s">
        <v>72</v>
      </c>
      <c r="O7131" t="s">
        <v>177</v>
      </c>
      <c r="P7131">
        <v>35.167999999999999</v>
      </c>
      <c r="Q7131" t="s">
        <v>4029</v>
      </c>
      <c r="R7131">
        <v>4</v>
      </c>
      <c r="S7131">
        <v>0.2</v>
      </c>
      <c r="T7131">
        <v>8.3523999999999994</v>
      </c>
      <c r="U7131">
        <v>33.209599999999995</v>
      </c>
    </row>
    <row r="7132" spans="1:21" x14ac:dyDescent="0.25">
      <c r="A7132" t="s">
        <v>10153</v>
      </c>
      <c r="B7132" s="3">
        <v>42476</v>
      </c>
      <c r="C7132" s="3">
        <v>42482</v>
      </c>
      <c r="D7132" t="s">
        <v>50</v>
      </c>
      <c r="E7132" t="s">
        <v>117</v>
      </c>
      <c r="F7132" t="s">
        <v>118</v>
      </c>
      <c r="G7132" t="s">
        <v>24</v>
      </c>
      <c r="H7132" t="s">
        <v>25</v>
      </c>
      <c r="I7132" t="s">
        <v>6338</v>
      </c>
      <c r="J7132" t="s">
        <v>380</v>
      </c>
      <c r="K7132">
        <v>37211</v>
      </c>
      <c r="L7132" t="s">
        <v>28</v>
      </c>
      <c r="M7132" t="s">
        <v>8302</v>
      </c>
      <c r="N7132" t="s">
        <v>45</v>
      </c>
      <c r="O7132" t="s">
        <v>93</v>
      </c>
      <c r="P7132">
        <v>123.08799999999999</v>
      </c>
      <c r="Q7132" t="s">
        <v>9022</v>
      </c>
      <c r="R7132">
        <v>7</v>
      </c>
      <c r="S7132">
        <v>0.2</v>
      </c>
      <c r="T7132">
        <v>40.003599999999999</v>
      </c>
      <c r="U7132">
        <v>279.8252</v>
      </c>
    </row>
    <row r="7133" spans="1:21" x14ac:dyDescent="0.25">
      <c r="A7133" t="s">
        <v>10154</v>
      </c>
      <c r="B7133" s="3">
        <v>43065</v>
      </c>
      <c r="C7133" s="3">
        <v>42747</v>
      </c>
      <c r="D7133" t="s">
        <v>50</v>
      </c>
      <c r="E7133" t="s">
        <v>4714</v>
      </c>
      <c r="F7133" t="s">
        <v>4715</v>
      </c>
      <c r="G7133" t="s">
        <v>107</v>
      </c>
      <c r="H7133" t="s">
        <v>25</v>
      </c>
      <c r="I7133" t="s">
        <v>1650</v>
      </c>
      <c r="J7133" t="s">
        <v>288</v>
      </c>
      <c r="K7133">
        <v>47374</v>
      </c>
      <c r="L7133" t="s">
        <v>110</v>
      </c>
      <c r="M7133" t="s">
        <v>4317</v>
      </c>
      <c r="N7133" t="s">
        <v>30</v>
      </c>
      <c r="O7133" t="s">
        <v>56</v>
      </c>
      <c r="P7133">
        <v>257.94</v>
      </c>
      <c r="Q7133" t="s">
        <v>3714</v>
      </c>
      <c r="R7133">
        <v>3</v>
      </c>
      <c r="S7133">
        <v>0</v>
      </c>
      <c r="T7133">
        <v>67.064400000000006</v>
      </c>
      <c r="U7133">
        <v>201.19320000000002</v>
      </c>
    </row>
    <row r="7134" spans="1:21" x14ac:dyDescent="0.25">
      <c r="A7134" t="s">
        <v>10154</v>
      </c>
      <c r="B7134" s="3">
        <v>43065</v>
      </c>
      <c r="C7134" s="3">
        <v>42747</v>
      </c>
      <c r="D7134" t="s">
        <v>50</v>
      </c>
      <c r="E7134" t="s">
        <v>4714</v>
      </c>
      <c r="F7134" t="s">
        <v>4715</v>
      </c>
      <c r="G7134" t="s">
        <v>107</v>
      </c>
      <c r="H7134" t="s">
        <v>25</v>
      </c>
      <c r="I7134" t="s">
        <v>1650</v>
      </c>
      <c r="J7134" t="s">
        <v>288</v>
      </c>
      <c r="K7134">
        <v>47374</v>
      </c>
      <c r="L7134" t="s">
        <v>110</v>
      </c>
      <c r="M7134" t="s">
        <v>5168</v>
      </c>
      <c r="N7134" t="s">
        <v>72</v>
      </c>
      <c r="O7134" t="s">
        <v>73</v>
      </c>
      <c r="P7134">
        <v>1879.96</v>
      </c>
      <c r="Q7134" t="s">
        <v>5169</v>
      </c>
      <c r="R7134">
        <v>4</v>
      </c>
      <c r="S7134">
        <v>0</v>
      </c>
      <c r="T7134">
        <v>545.1884</v>
      </c>
      <c r="U7134">
        <v>2180.7536</v>
      </c>
    </row>
    <row r="7135" spans="1:21" x14ac:dyDescent="0.25">
      <c r="A7135" t="s">
        <v>10154</v>
      </c>
      <c r="B7135" s="3">
        <v>43065</v>
      </c>
      <c r="C7135" s="3">
        <v>42747</v>
      </c>
      <c r="D7135" t="s">
        <v>50</v>
      </c>
      <c r="E7135" t="s">
        <v>4714</v>
      </c>
      <c r="F7135" t="s">
        <v>4715</v>
      </c>
      <c r="G7135" t="s">
        <v>107</v>
      </c>
      <c r="H7135" t="s">
        <v>25</v>
      </c>
      <c r="I7135" t="s">
        <v>1650</v>
      </c>
      <c r="J7135" t="s">
        <v>288</v>
      </c>
      <c r="K7135">
        <v>47374</v>
      </c>
      <c r="L7135" t="s">
        <v>110</v>
      </c>
      <c r="M7135" t="s">
        <v>4437</v>
      </c>
      <c r="N7135" t="s">
        <v>30</v>
      </c>
      <c r="O7135" t="s">
        <v>66</v>
      </c>
      <c r="P7135">
        <v>27.46</v>
      </c>
      <c r="Q7135" t="s">
        <v>4438</v>
      </c>
      <c r="R7135">
        <v>2</v>
      </c>
      <c r="S7135">
        <v>0</v>
      </c>
      <c r="T7135">
        <v>9.8856000000000002</v>
      </c>
      <c r="U7135">
        <v>19.7712</v>
      </c>
    </row>
    <row r="7136" spans="1:21" x14ac:dyDescent="0.25">
      <c r="A7136" t="s">
        <v>10154</v>
      </c>
      <c r="B7136" s="3">
        <v>43065</v>
      </c>
      <c r="C7136" s="3">
        <v>42747</v>
      </c>
      <c r="D7136" t="s">
        <v>50</v>
      </c>
      <c r="E7136" t="s">
        <v>4714</v>
      </c>
      <c r="F7136" t="s">
        <v>4715</v>
      </c>
      <c r="G7136" t="s">
        <v>107</v>
      </c>
      <c r="H7136" t="s">
        <v>25</v>
      </c>
      <c r="I7136" t="s">
        <v>1650</v>
      </c>
      <c r="J7136" t="s">
        <v>288</v>
      </c>
      <c r="K7136">
        <v>47374</v>
      </c>
      <c r="L7136" t="s">
        <v>110</v>
      </c>
      <c r="M7136" t="s">
        <v>3636</v>
      </c>
      <c r="N7136" t="s">
        <v>72</v>
      </c>
      <c r="O7136" t="s">
        <v>73</v>
      </c>
      <c r="P7136">
        <v>89.98</v>
      </c>
      <c r="Q7136" t="s">
        <v>3637</v>
      </c>
      <c r="R7136">
        <v>2</v>
      </c>
      <c r="S7136">
        <v>0</v>
      </c>
      <c r="T7136">
        <v>43.190399999999997</v>
      </c>
      <c r="U7136">
        <v>86.380799999999994</v>
      </c>
    </row>
    <row r="7137" spans="1:21" x14ac:dyDescent="0.25">
      <c r="A7137" t="s">
        <v>10154</v>
      </c>
      <c r="B7137" s="3">
        <v>43065</v>
      </c>
      <c r="C7137" s="3">
        <v>42747</v>
      </c>
      <c r="D7137" t="s">
        <v>50</v>
      </c>
      <c r="E7137" t="s">
        <v>4714</v>
      </c>
      <c r="F7137" t="s">
        <v>4715</v>
      </c>
      <c r="G7137" t="s">
        <v>107</v>
      </c>
      <c r="H7137" t="s">
        <v>25</v>
      </c>
      <c r="I7137" t="s">
        <v>1650</v>
      </c>
      <c r="J7137" t="s">
        <v>288</v>
      </c>
      <c r="K7137">
        <v>47374</v>
      </c>
      <c r="L7137" t="s">
        <v>110</v>
      </c>
      <c r="M7137" t="s">
        <v>774</v>
      </c>
      <c r="N7137" t="s">
        <v>30</v>
      </c>
      <c r="O7137" t="s">
        <v>34</v>
      </c>
      <c r="P7137">
        <v>828.6</v>
      </c>
      <c r="Q7137" t="s">
        <v>775</v>
      </c>
      <c r="R7137">
        <v>3</v>
      </c>
      <c r="S7137">
        <v>0</v>
      </c>
      <c r="T7137">
        <v>240.29400000000001</v>
      </c>
      <c r="U7137">
        <v>720.88200000000006</v>
      </c>
    </row>
    <row r="7138" spans="1:21" x14ac:dyDescent="0.25">
      <c r="A7138" t="s">
        <v>10155</v>
      </c>
      <c r="B7138" s="3">
        <v>42328</v>
      </c>
      <c r="C7138" s="3">
        <v>42335</v>
      </c>
      <c r="D7138" t="s">
        <v>50</v>
      </c>
      <c r="E7138" t="s">
        <v>2678</v>
      </c>
      <c r="F7138" t="s">
        <v>2679</v>
      </c>
      <c r="G7138" t="s">
        <v>24</v>
      </c>
      <c r="H7138" t="s">
        <v>25</v>
      </c>
      <c r="I7138" t="s">
        <v>1597</v>
      </c>
      <c r="J7138" t="s">
        <v>54</v>
      </c>
      <c r="K7138">
        <v>33180</v>
      </c>
      <c r="L7138" t="s">
        <v>28</v>
      </c>
      <c r="M7138" t="s">
        <v>2382</v>
      </c>
      <c r="N7138" t="s">
        <v>45</v>
      </c>
      <c r="O7138" t="s">
        <v>76</v>
      </c>
      <c r="P7138">
        <v>7.23</v>
      </c>
      <c r="Q7138" t="s">
        <v>2383</v>
      </c>
      <c r="R7138">
        <v>5</v>
      </c>
      <c r="S7138">
        <v>0.7</v>
      </c>
      <c r="T7138">
        <v>-5.7839999999999998</v>
      </c>
      <c r="U7138">
        <v>-29.619999999999997</v>
      </c>
    </row>
    <row r="7139" spans="1:21" x14ac:dyDescent="0.25">
      <c r="A7139" t="s">
        <v>10155</v>
      </c>
      <c r="B7139" s="3">
        <v>42328</v>
      </c>
      <c r="C7139" s="3">
        <v>42335</v>
      </c>
      <c r="D7139" t="s">
        <v>50</v>
      </c>
      <c r="E7139" t="s">
        <v>2678</v>
      </c>
      <c r="F7139" t="s">
        <v>2679</v>
      </c>
      <c r="G7139" t="s">
        <v>24</v>
      </c>
      <c r="H7139" t="s">
        <v>25</v>
      </c>
      <c r="I7139" t="s">
        <v>1597</v>
      </c>
      <c r="J7139" t="s">
        <v>54</v>
      </c>
      <c r="K7139">
        <v>33180</v>
      </c>
      <c r="L7139" t="s">
        <v>28</v>
      </c>
      <c r="M7139" t="s">
        <v>1670</v>
      </c>
      <c r="N7139" t="s">
        <v>45</v>
      </c>
      <c r="O7139" t="s">
        <v>59</v>
      </c>
      <c r="P7139">
        <v>17.440000000000001</v>
      </c>
      <c r="Q7139" t="s">
        <v>1671</v>
      </c>
      <c r="R7139">
        <v>2</v>
      </c>
      <c r="S7139">
        <v>0.2</v>
      </c>
      <c r="T7139">
        <v>1.3080000000000001</v>
      </c>
      <c r="U7139">
        <v>2.4159999999999999</v>
      </c>
    </row>
    <row r="7140" spans="1:21" x14ac:dyDescent="0.25">
      <c r="A7140" t="s">
        <v>10155</v>
      </c>
      <c r="B7140" s="3">
        <v>42328</v>
      </c>
      <c r="C7140" s="3">
        <v>42335</v>
      </c>
      <c r="D7140" t="s">
        <v>50</v>
      </c>
      <c r="E7140" t="s">
        <v>2678</v>
      </c>
      <c r="F7140" t="s">
        <v>2679</v>
      </c>
      <c r="G7140" t="s">
        <v>24</v>
      </c>
      <c r="H7140" t="s">
        <v>25</v>
      </c>
      <c r="I7140" t="s">
        <v>1597</v>
      </c>
      <c r="J7140" t="s">
        <v>54</v>
      </c>
      <c r="K7140">
        <v>33180</v>
      </c>
      <c r="L7140" t="s">
        <v>28</v>
      </c>
      <c r="M7140" t="s">
        <v>1227</v>
      </c>
      <c r="N7140" t="s">
        <v>45</v>
      </c>
      <c r="O7140" t="s">
        <v>76</v>
      </c>
      <c r="P7140">
        <v>62.88</v>
      </c>
      <c r="Q7140" t="s">
        <v>1228</v>
      </c>
      <c r="R7140">
        <v>4</v>
      </c>
      <c r="S7140">
        <v>0.7</v>
      </c>
      <c r="T7140">
        <v>-50.304000000000002</v>
      </c>
      <c r="U7140">
        <v>-201.916</v>
      </c>
    </row>
    <row r="7141" spans="1:21" x14ac:dyDescent="0.25">
      <c r="A7141" t="s">
        <v>10155</v>
      </c>
      <c r="B7141" s="3">
        <v>42328</v>
      </c>
      <c r="C7141" s="3">
        <v>42335</v>
      </c>
      <c r="D7141" t="s">
        <v>50</v>
      </c>
      <c r="E7141" t="s">
        <v>2678</v>
      </c>
      <c r="F7141" t="s">
        <v>2679</v>
      </c>
      <c r="G7141" t="s">
        <v>24</v>
      </c>
      <c r="H7141" t="s">
        <v>25</v>
      </c>
      <c r="I7141" t="s">
        <v>1597</v>
      </c>
      <c r="J7141" t="s">
        <v>54</v>
      </c>
      <c r="K7141">
        <v>33180</v>
      </c>
      <c r="L7141" t="s">
        <v>28</v>
      </c>
      <c r="M7141" t="s">
        <v>1884</v>
      </c>
      <c r="N7141" t="s">
        <v>30</v>
      </c>
      <c r="O7141" t="s">
        <v>31</v>
      </c>
      <c r="P7141">
        <v>290.35199999999998</v>
      </c>
      <c r="Q7141" t="s">
        <v>1885</v>
      </c>
      <c r="R7141">
        <v>3</v>
      </c>
      <c r="S7141">
        <v>0.2</v>
      </c>
      <c r="T7141">
        <v>-36.293999999999997</v>
      </c>
      <c r="U7141">
        <v>-109.08199999999999</v>
      </c>
    </row>
    <row r="7142" spans="1:21" x14ac:dyDescent="0.25">
      <c r="A7142" t="s">
        <v>10156</v>
      </c>
      <c r="B7142" s="3">
        <v>42925</v>
      </c>
      <c r="C7142" s="3">
        <v>42925</v>
      </c>
      <c r="D7142" t="s">
        <v>1454</v>
      </c>
      <c r="E7142" t="s">
        <v>2195</v>
      </c>
      <c r="F7142" t="s">
        <v>2196</v>
      </c>
      <c r="G7142" t="s">
        <v>24</v>
      </c>
      <c r="H7142" t="s">
        <v>25</v>
      </c>
      <c r="I7142" t="s">
        <v>10157</v>
      </c>
      <c r="J7142" t="s">
        <v>674</v>
      </c>
      <c r="K7142">
        <v>63301</v>
      </c>
      <c r="L7142" t="s">
        <v>110</v>
      </c>
      <c r="M7142" t="s">
        <v>3195</v>
      </c>
      <c r="N7142" t="s">
        <v>72</v>
      </c>
      <c r="O7142" t="s">
        <v>177</v>
      </c>
      <c r="P7142">
        <v>113.52</v>
      </c>
      <c r="Q7142" t="s">
        <v>3196</v>
      </c>
      <c r="R7142">
        <v>4</v>
      </c>
      <c r="S7142">
        <v>0</v>
      </c>
      <c r="T7142">
        <v>46.543199999999999</v>
      </c>
      <c r="U7142">
        <v>186.1728</v>
      </c>
    </row>
    <row r="7143" spans="1:21" x14ac:dyDescent="0.25">
      <c r="A7143" t="s">
        <v>10156</v>
      </c>
      <c r="B7143" s="3">
        <v>42925</v>
      </c>
      <c r="C7143" s="3">
        <v>42925</v>
      </c>
      <c r="D7143" t="s">
        <v>1454</v>
      </c>
      <c r="E7143" t="s">
        <v>2195</v>
      </c>
      <c r="F7143" t="s">
        <v>2196</v>
      </c>
      <c r="G7143" t="s">
        <v>24</v>
      </c>
      <c r="H7143" t="s">
        <v>25</v>
      </c>
      <c r="I7143" t="s">
        <v>10157</v>
      </c>
      <c r="J7143" t="s">
        <v>674</v>
      </c>
      <c r="K7143">
        <v>63301</v>
      </c>
      <c r="L7143" t="s">
        <v>110</v>
      </c>
      <c r="M7143" t="s">
        <v>5671</v>
      </c>
      <c r="N7143" t="s">
        <v>30</v>
      </c>
      <c r="O7143" t="s">
        <v>66</v>
      </c>
      <c r="P7143">
        <v>135.30000000000001</v>
      </c>
      <c r="Q7143" t="s">
        <v>5672</v>
      </c>
      <c r="R7143">
        <v>5</v>
      </c>
      <c r="S7143">
        <v>0</v>
      </c>
      <c r="T7143">
        <v>37.884</v>
      </c>
      <c r="U7143">
        <v>189.42000000000002</v>
      </c>
    </row>
    <row r="7144" spans="1:21" x14ac:dyDescent="0.25">
      <c r="A7144" t="s">
        <v>10158</v>
      </c>
      <c r="B7144" s="3">
        <v>41967</v>
      </c>
      <c r="C7144" s="3">
        <v>41972</v>
      </c>
      <c r="D7144" t="s">
        <v>50</v>
      </c>
      <c r="E7144" t="s">
        <v>105</v>
      </c>
      <c r="F7144" t="s">
        <v>106</v>
      </c>
      <c r="G7144" t="s">
        <v>107</v>
      </c>
      <c r="H7144" t="s">
        <v>25</v>
      </c>
      <c r="I7144" t="s">
        <v>3383</v>
      </c>
      <c r="J7144" t="s">
        <v>359</v>
      </c>
      <c r="K7144">
        <v>23464</v>
      </c>
      <c r="L7144" t="s">
        <v>28</v>
      </c>
      <c r="M7144" t="s">
        <v>6372</v>
      </c>
      <c r="N7144" t="s">
        <v>30</v>
      </c>
      <c r="O7144" t="s">
        <v>66</v>
      </c>
      <c r="P7144">
        <v>111.15</v>
      </c>
      <c r="Q7144" t="s">
        <v>6373</v>
      </c>
      <c r="R7144">
        <v>5</v>
      </c>
      <c r="S7144">
        <v>0</v>
      </c>
      <c r="T7144">
        <v>48.905999999999999</v>
      </c>
      <c r="U7144">
        <v>244.53</v>
      </c>
    </row>
    <row r="7145" spans="1:21" x14ac:dyDescent="0.25">
      <c r="A7145" t="s">
        <v>10159</v>
      </c>
      <c r="B7145" s="3">
        <v>43042</v>
      </c>
      <c r="C7145" s="3">
        <v>42810</v>
      </c>
      <c r="D7145" t="s">
        <v>50</v>
      </c>
      <c r="E7145" t="s">
        <v>9043</v>
      </c>
      <c r="F7145" t="s">
        <v>9044</v>
      </c>
      <c r="G7145" t="s">
        <v>107</v>
      </c>
      <c r="H7145" t="s">
        <v>25</v>
      </c>
      <c r="I7145" t="s">
        <v>158</v>
      </c>
      <c r="J7145" t="s">
        <v>159</v>
      </c>
      <c r="K7145">
        <v>19140</v>
      </c>
      <c r="L7145" t="s">
        <v>160</v>
      </c>
      <c r="M7145" t="s">
        <v>6303</v>
      </c>
      <c r="N7145" t="s">
        <v>72</v>
      </c>
      <c r="O7145" t="s">
        <v>73</v>
      </c>
      <c r="P7145">
        <v>776.85</v>
      </c>
      <c r="Q7145" t="s">
        <v>6304</v>
      </c>
      <c r="R7145">
        <v>5</v>
      </c>
      <c r="S7145">
        <v>0.4</v>
      </c>
      <c r="T7145">
        <v>-181.26499999999999</v>
      </c>
      <c r="U7145">
        <v>-906.72499999999991</v>
      </c>
    </row>
    <row r="7146" spans="1:21" x14ac:dyDescent="0.25">
      <c r="A7146" t="s">
        <v>10159</v>
      </c>
      <c r="B7146" s="3">
        <v>43042</v>
      </c>
      <c r="C7146" s="3">
        <v>42810</v>
      </c>
      <c r="D7146" t="s">
        <v>50</v>
      </c>
      <c r="E7146" t="s">
        <v>9043</v>
      </c>
      <c r="F7146" t="s">
        <v>9044</v>
      </c>
      <c r="G7146" t="s">
        <v>107</v>
      </c>
      <c r="H7146" t="s">
        <v>25</v>
      </c>
      <c r="I7146" t="s">
        <v>158</v>
      </c>
      <c r="J7146" t="s">
        <v>159</v>
      </c>
      <c r="K7146">
        <v>19140</v>
      </c>
      <c r="L7146" t="s">
        <v>160</v>
      </c>
      <c r="M7146" t="s">
        <v>523</v>
      </c>
      <c r="N7146" t="s">
        <v>45</v>
      </c>
      <c r="O7146" t="s">
        <v>76</v>
      </c>
      <c r="P7146">
        <v>12.294</v>
      </c>
      <c r="Q7146" t="s">
        <v>524</v>
      </c>
      <c r="R7146">
        <v>1</v>
      </c>
      <c r="S7146">
        <v>0.7</v>
      </c>
      <c r="T7146">
        <v>-8.6058000000000003</v>
      </c>
      <c r="U7146">
        <v>-9.3057999999999996</v>
      </c>
    </row>
    <row r="7147" spans="1:21" x14ac:dyDescent="0.25">
      <c r="A7147" t="s">
        <v>10159</v>
      </c>
      <c r="B7147" s="3">
        <v>43042</v>
      </c>
      <c r="C7147" s="3">
        <v>42810</v>
      </c>
      <c r="D7147" t="s">
        <v>50</v>
      </c>
      <c r="E7147" t="s">
        <v>9043</v>
      </c>
      <c r="F7147" t="s">
        <v>9044</v>
      </c>
      <c r="G7147" t="s">
        <v>107</v>
      </c>
      <c r="H7147" t="s">
        <v>25</v>
      </c>
      <c r="I7147" t="s">
        <v>158</v>
      </c>
      <c r="J7147" t="s">
        <v>159</v>
      </c>
      <c r="K7147">
        <v>19140</v>
      </c>
      <c r="L7147" t="s">
        <v>160</v>
      </c>
      <c r="M7147" t="s">
        <v>3713</v>
      </c>
      <c r="N7147" t="s">
        <v>30</v>
      </c>
      <c r="O7147" t="s">
        <v>56</v>
      </c>
      <c r="P7147">
        <v>154.76400000000001</v>
      </c>
      <c r="Q7147" t="s">
        <v>3714</v>
      </c>
      <c r="R7147">
        <v>3</v>
      </c>
      <c r="S7147">
        <v>0.4</v>
      </c>
      <c r="T7147">
        <v>-46.429200000000002</v>
      </c>
      <c r="U7147">
        <v>-139.6876</v>
      </c>
    </row>
    <row r="7148" spans="1:21" x14ac:dyDescent="0.25">
      <c r="A7148" t="s">
        <v>10159</v>
      </c>
      <c r="B7148" s="3">
        <v>43042</v>
      </c>
      <c r="C7148" s="3">
        <v>42810</v>
      </c>
      <c r="D7148" t="s">
        <v>50</v>
      </c>
      <c r="E7148" t="s">
        <v>9043</v>
      </c>
      <c r="F7148" t="s">
        <v>9044</v>
      </c>
      <c r="G7148" t="s">
        <v>107</v>
      </c>
      <c r="H7148" t="s">
        <v>25</v>
      </c>
      <c r="I7148" t="s">
        <v>158</v>
      </c>
      <c r="J7148" t="s">
        <v>159</v>
      </c>
      <c r="K7148">
        <v>19140</v>
      </c>
      <c r="L7148" t="s">
        <v>160</v>
      </c>
      <c r="M7148" t="s">
        <v>9782</v>
      </c>
      <c r="N7148" t="s">
        <v>45</v>
      </c>
      <c r="O7148" t="s">
        <v>59</v>
      </c>
      <c r="P7148">
        <v>43.28</v>
      </c>
      <c r="Q7148" t="s">
        <v>9783</v>
      </c>
      <c r="R7148">
        <v>1</v>
      </c>
      <c r="S7148">
        <v>0.2</v>
      </c>
      <c r="T7148">
        <v>3.246</v>
      </c>
      <c r="U7148">
        <v>3.0459999999999998</v>
      </c>
    </row>
    <row r="7149" spans="1:21" x14ac:dyDescent="0.25">
      <c r="A7149" t="s">
        <v>10160</v>
      </c>
      <c r="B7149" s="3">
        <v>42710</v>
      </c>
      <c r="C7149" s="3">
        <v>42538</v>
      </c>
      <c r="D7149" t="s">
        <v>50</v>
      </c>
      <c r="E7149" t="s">
        <v>5461</v>
      </c>
      <c r="F7149" t="s">
        <v>5462</v>
      </c>
      <c r="G7149" t="s">
        <v>24</v>
      </c>
      <c r="H7149" t="s">
        <v>25</v>
      </c>
      <c r="I7149" t="s">
        <v>1319</v>
      </c>
      <c r="J7149" t="s">
        <v>302</v>
      </c>
      <c r="K7149">
        <v>11561</v>
      </c>
      <c r="L7149" t="s">
        <v>160</v>
      </c>
      <c r="M7149" t="s">
        <v>5302</v>
      </c>
      <c r="N7149" t="s">
        <v>45</v>
      </c>
      <c r="O7149" t="s">
        <v>93</v>
      </c>
      <c r="P7149">
        <v>92.94</v>
      </c>
      <c r="Q7149" t="s">
        <v>5303</v>
      </c>
      <c r="R7149">
        <v>3</v>
      </c>
      <c r="S7149">
        <v>0</v>
      </c>
      <c r="T7149">
        <v>41.823</v>
      </c>
      <c r="U7149">
        <v>125.46899999999999</v>
      </c>
    </row>
    <row r="7150" spans="1:21" x14ac:dyDescent="0.25">
      <c r="A7150" t="s">
        <v>10160</v>
      </c>
      <c r="B7150" s="3">
        <v>42710</v>
      </c>
      <c r="C7150" s="3">
        <v>42538</v>
      </c>
      <c r="D7150" t="s">
        <v>50</v>
      </c>
      <c r="E7150" t="s">
        <v>5461</v>
      </c>
      <c r="F7150" t="s">
        <v>5462</v>
      </c>
      <c r="G7150" t="s">
        <v>24</v>
      </c>
      <c r="H7150" t="s">
        <v>25</v>
      </c>
      <c r="I7150" t="s">
        <v>1319</v>
      </c>
      <c r="J7150" t="s">
        <v>302</v>
      </c>
      <c r="K7150">
        <v>11561</v>
      </c>
      <c r="L7150" t="s">
        <v>160</v>
      </c>
      <c r="M7150" t="s">
        <v>5939</v>
      </c>
      <c r="N7150" t="s">
        <v>45</v>
      </c>
      <c r="O7150" t="s">
        <v>79</v>
      </c>
      <c r="P7150">
        <v>52.56</v>
      </c>
      <c r="Q7150" t="s">
        <v>5940</v>
      </c>
      <c r="R7150">
        <v>3</v>
      </c>
      <c r="S7150">
        <v>0</v>
      </c>
      <c r="T7150">
        <v>18.396000000000001</v>
      </c>
      <c r="U7150">
        <v>55.188000000000002</v>
      </c>
    </row>
    <row r="7151" spans="1:21" x14ac:dyDescent="0.25">
      <c r="A7151" t="s">
        <v>10161</v>
      </c>
      <c r="B7151" s="3">
        <v>42181</v>
      </c>
      <c r="C7151" s="3">
        <v>42185</v>
      </c>
      <c r="D7151" t="s">
        <v>50</v>
      </c>
      <c r="E7151" t="s">
        <v>1005</v>
      </c>
      <c r="F7151" t="s">
        <v>1006</v>
      </c>
      <c r="G7151" t="s">
        <v>24</v>
      </c>
      <c r="H7151" t="s">
        <v>25</v>
      </c>
      <c r="I7151" t="s">
        <v>204</v>
      </c>
      <c r="J7151" t="s">
        <v>109</v>
      </c>
      <c r="K7151">
        <v>77070</v>
      </c>
      <c r="L7151" t="s">
        <v>110</v>
      </c>
      <c r="M7151" t="s">
        <v>5643</v>
      </c>
      <c r="N7151" t="s">
        <v>72</v>
      </c>
      <c r="O7151" t="s">
        <v>73</v>
      </c>
      <c r="P7151">
        <v>971.88</v>
      </c>
      <c r="Q7151" t="s">
        <v>5644</v>
      </c>
      <c r="R7151">
        <v>3</v>
      </c>
      <c r="S7151">
        <v>0.2</v>
      </c>
      <c r="T7151">
        <v>109.3365</v>
      </c>
      <c r="U7151">
        <v>327.80950000000001</v>
      </c>
    </row>
    <row r="7152" spans="1:21" x14ac:dyDescent="0.25">
      <c r="A7152" t="s">
        <v>10162</v>
      </c>
      <c r="B7152" s="3">
        <v>43091</v>
      </c>
      <c r="C7152" s="3">
        <v>43095</v>
      </c>
      <c r="D7152" t="s">
        <v>50</v>
      </c>
      <c r="E7152" t="s">
        <v>6929</v>
      </c>
      <c r="F7152" t="s">
        <v>6930</v>
      </c>
      <c r="G7152" t="s">
        <v>107</v>
      </c>
      <c r="H7152" t="s">
        <v>25</v>
      </c>
      <c r="I7152" t="s">
        <v>8685</v>
      </c>
      <c r="J7152" t="s">
        <v>405</v>
      </c>
      <c r="K7152">
        <v>35401</v>
      </c>
      <c r="L7152" t="s">
        <v>28</v>
      </c>
      <c r="M7152" t="s">
        <v>2078</v>
      </c>
      <c r="N7152" t="s">
        <v>30</v>
      </c>
      <c r="O7152" t="s">
        <v>34</v>
      </c>
      <c r="P7152">
        <v>141.96</v>
      </c>
      <c r="Q7152" t="s">
        <v>2079</v>
      </c>
      <c r="R7152">
        <v>2</v>
      </c>
      <c r="S7152">
        <v>0</v>
      </c>
      <c r="T7152">
        <v>35.49</v>
      </c>
      <c r="U7152">
        <v>70.98</v>
      </c>
    </row>
    <row r="7153" spans="1:21" x14ac:dyDescent="0.25">
      <c r="A7153" t="s">
        <v>10163</v>
      </c>
      <c r="B7153" s="3">
        <v>43091</v>
      </c>
      <c r="C7153" s="3">
        <v>43094</v>
      </c>
      <c r="D7153" t="s">
        <v>21</v>
      </c>
      <c r="E7153" t="s">
        <v>8221</v>
      </c>
      <c r="F7153" t="s">
        <v>8222</v>
      </c>
      <c r="G7153" t="s">
        <v>24</v>
      </c>
      <c r="H7153" t="s">
        <v>25</v>
      </c>
      <c r="I7153" t="s">
        <v>2062</v>
      </c>
      <c r="J7153" t="s">
        <v>350</v>
      </c>
      <c r="K7153">
        <v>85204</v>
      </c>
      <c r="L7153" t="s">
        <v>43</v>
      </c>
      <c r="M7153" t="s">
        <v>4266</v>
      </c>
      <c r="N7153" t="s">
        <v>30</v>
      </c>
      <c r="O7153" t="s">
        <v>56</v>
      </c>
      <c r="P7153">
        <v>182.55</v>
      </c>
      <c r="Q7153" t="s">
        <v>4267</v>
      </c>
      <c r="R7153">
        <v>2</v>
      </c>
      <c r="S7153">
        <v>0.5</v>
      </c>
      <c r="T7153">
        <v>-135.08699999999999</v>
      </c>
      <c r="U7153">
        <v>-270.67399999999998</v>
      </c>
    </row>
    <row r="7154" spans="1:21" x14ac:dyDescent="0.25">
      <c r="A7154" t="s">
        <v>10164</v>
      </c>
      <c r="B7154" s="3">
        <v>41892</v>
      </c>
      <c r="C7154" s="3">
        <v>41927</v>
      </c>
      <c r="D7154" t="s">
        <v>50</v>
      </c>
      <c r="E7154" t="s">
        <v>1559</v>
      </c>
      <c r="F7154" t="s">
        <v>1560</v>
      </c>
      <c r="G7154" t="s">
        <v>40</v>
      </c>
      <c r="H7154" t="s">
        <v>25</v>
      </c>
      <c r="I7154" t="s">
        <v>1716</v>
      </c>
      <c r="J7154" t="s">
        <v>91</v>
      </c>
      <c r="K7154">
        <v>28540</v>
      </c>
      <c r="L7154" t="s">
        <v>28</v>
      </c>
      <c r="M7154" t="s">
        <v>1834</v>
      </c>
      <c r="N7154" t="s">
        <v>45</v>
      </c>
      <c r="O7154" t="s">
        <v>93</v>
      </c>
      <c r="P7154">
        <v>88.768000000000001</v>
      </c>
      <c r="Q7154" t="s">
        <v>1835</v>
      </c>
      <c r="R7154">
        <v>2</v>
      </c>
      <c r="S7154">
        <v>0.2</v>
      </c>
      <c r="T7154">
        <v>31.0688</v>
      </c>
      <c r="U7154">
        <v>61.937599999999996</v>
      </c>
    </row>
    <row r="7155" spans="1:21" x14ac:dyDescent="0.25">
      <c r="A7155" t="s">
        <v>10165</v>
      </c>
      <c r="B7155" s="3">
        <v>42289</v>
      </c>
      <c r="C7155" s="3">
        <v>42353</v>
      </c>
      <c r="D7155" t="s">
        <v>50</v>
      </c>
      <c r="E7155" t="s">
        <v>4661</v>
      </c>
      <c r="F7155" t="s">
        <v>4662</v>
      </c>
      <c r="G7155" t="s">
        <v>24</v>
      </c>
      <c r="H7155" t="s">
        <v>25</v>
      </c>
      <c r="I7155" t="s">
        <v>343</v>
      </c>
      <c r="J7155" t="s">
        <v>234</v>
      </c>
      <c r="K7155">
        <v>60610</v>
      </c>
      <c r="L7155" t="s">
        <v>110</v>
      </c>
      <c r="M7155" t="s">
        <v>4351</v>
      </c>
      <c r="N7155" t="s">
        <v>45</v>
      </c>
      <c r="O7155" t="s">
        <v>79</v>
      </c>
      <c r="P7155">
        <v>53.088000000000001</v>
      </c>
      <c r="Q7155" t="s">
        <v>4352</v>
      </c>
      <c r="R7155">
        <v>7</v>
      </c>
      <c r="S7155">
        <v>0.8</v>
      </c>
      <c r="T7155">
        <v>-108.8304</v>
      </c>
      <c r="U7155">
        <v>-762.61279999999988</v>
      </c>
    </row>
    <row r="7156" spans="1:21" x14ac:dyDescent="0.25">
      <c r="A7156" t="s">
        <v>10166</v>
      </c>
      <c r="B7156" s="3">
        <v>42363</v>
      </c>
      <c r="C7156" s="3">
        <v>42365</v>
      </c>
      <c r="D7156" t="s">
        <v>21</v>
      </c>
      <c r="E7156" t="s">
        <v>274</v>
      </c>
      <c r="F7156" t="s">
        <v>275</v>
      </c>
      <c r="G7156" t="s">
        <v>24</v>
      </c>
      <c r="H7156" t="s">
        <v>25</v>
      </c>
      <c r="I7156" t="s">
        <v>565</v>
      </c>
      <c r="J7156" t="s">
        <v>1433</v>
      </c>
      <c r="K7156">
        <v>31907</v>
      </c>
      <c r="L7156" t="s">
        <v>28</v>
      </c>
      <c r="M7156" t="s">
        <v>9331</v>
      </c>
      <c r="N7156" t="s">
        <v>30</v>
      </c>
      <c r="O7156" t="s">
        <v>66</v>
      </c>
      <c r="P7156">
        <v>275.88</v>
      </c>
      <c r="Q7156" t="s">
        <v>9332</v>
      </c>
      <c r="R7156">
        <v>6</v>
      </c>
      <c r="S7156">
        <v>0</v>
      </c>
      <c r="T7156">
        <v>46.8996</v>
      </c>
      <c r="U7156">
        <v>281.39760000000001</v>
      </c>
    </row>
    <row r="7157" spans="1:21" x14ac:dyDescent="0.25">
      <c r="A7157" t="s">
        <v>10166</v>
      </c>
      <c r="B7157" s="3">
        <v>42363</v>
      </c>
      <c r="C7157" s="3">
        <v>42365</v>
      </c>
      <c r="D7157" t="s">
        <v>21</v>
      </c>
      <c r="E7157" t="s">
        <v>274</v>
      </c>
      <c r="F7157" t="s">
        <v>275</v>
      </c>
      <c r="G7157" t="s">
        <v>24</v>
      </c>
      <c r="H7157" t="s">
        <v>25</v>
      </c>
      <c r="I7157" t="s">
        <v>565</v>
      </c>
      <c r="J7157" t="s">
        <v>1433</v>
      </c>
      <c r="K7157">
        <v>31907</v>
      </c>
      <c r="L7157" t="s">
        <v>28</v>
      </c>
      <c r="M7157" t="s">
        <v>1570</v>
      </c>
      <c r="N7157" t="s">
        <v>45</v>
      </c>
      <c r="O7157" t="s">
        <v>76</v>
      </c>
      <c r="P7157">
        <v>157.9</v>
      </c>
      <c r="Q7157" t="s">
        <v>1571</v>
      </c>
      <c r="R7157">
        <v>5</v>
      </c>
      <c r="S7157">
        <v>0</v>
      </c>
      <c r="T7157">
        <v>74.212999999999994</v>
      </c>
      <c r="U7157">
        <v>371.06499999999994</v>
      </c>
    </row>
    <row r="7158" spans="1:21" x14ac:dyDescent="0.25">
      <c r="A7158" t="s">
        <v>10167</v>
      </c>
      <c r="B7158" s="3">
        <v>42854</v>
      </c>
      <c r="C7158" s="3">
        <v>42830</v>
      </c>
      <c r="D7158" t="s">
        <v>50</v>
      </c>
      <c r="E7158" t="s">
        <v>3913</v>
      </c>
      <c r="F7158" t="s">
        <v>3914</v>
      </c>
      <c r="G7158" t="s">
        <v>24</v>
      </c>
      <c r="H7158" t="s">
        <v>25</v>
      </c>
      <c r="I7158" t="s">
        <v>6774</v>
      </c>
      <c r="J7158" t="s">
        <v>894</v>
      </c>
      <c r="K7158">
        <v>7050</v>
      </c>
      <c r="L7158" t="s">
        <v>160</v>
      </c>
      <c r="M7158" t="s">
        <v>3316</v>
      </c>
      <c r="N7158" t="s">
        <v>45</v>
      </c>
      <c r="O7158" t="s">
        <v>46</v>
      </c>
      <c r="P7158">
        <v>4.91</v>
      </c>
      <c r="Q7158" t="s">
        <v>3317</v>
      </c>
      <c r="R7158">
        <v>1</v>
      </c>
      <c r="S7158">
        <v>0</v>
      </c>
      <c r="T7158">
        <v>2.4058999999999999</v>
      </c>
      <c r="U7158">
        <v>2.4058999999999999</v>
      </c>
    </row>
    <row r="7159" spans="1:21" x14ac:dyDescent="0.25">
      <c r="A7159" t="s">
        <v>10168</v>
      </c>
      <c r="B7159" s="3">
        <v>42457</v>
      </c>
      <c r="C7159" s="3">
        <v>42460</v>
      </c>
      <c r="D7159" t="s">
        <v>21</v>
      </c>
      <c r="E7159" t="s">
        <v>3995</v>
      </c>
      <c r="F7159" t="s">
        <v>3996</v>
      </c>
      <c r="G7159" t="s">
        <v>24</v>
      </c>
      <c r="H7159" t="s">
        <v>25</v>
      </c>
      <c r="I7159" t="s">
        <v>41</v>
      </c>
      <c r="J7159" t="s">
        <v>42</v>
      </c>
      <c r="K7159">
        <v>90032</v>
      </c>
      <c r="L7159" t="s">
        <v>43</v>
      </c>
      <c r="M7159" t="s">
        <v>1001</v>
      </c>
      <c r="N7159" t="s">
        <v>45</v>
      </c>
      <c r="O7159" t="s">
        <v>59</v>
      </c>
      <c r="P7159">
        <v>87.92</v>
      </c>
      <c r="Q7159" t="s">
        <v>1002</v>
      </c>
      <c r="R7159">
        <v>4</v>
      </c>
      <c r="S7159">
        <v>0</v>
      </c>
      <c r="T7159">
        <v>0.87919999999999998</v>
      </c>
      <c r="U7159">
        <v>3.5167999999999999</v>
      </c>
    </row>
    <row r="7160" spans="1:21" x14ac:dyDescent="0.25">
      <c r="A7160" t="s">
        <v>10168</v>
      </c>
      <c r="B7160" s="3">
        <v>42457</v>
      </c>
      <c r="C7160" s="3">
        <v>42460</v>
      </c>
      <c r="D7160" t="s">
        <v>21</v>
      </c>
      <c r="E7160" t="s">
        <v>3995</v>
      </c>
      <c r="F7160" t="s">
        <v>3996</v>
      </c>
      <c r="G7160" t="s">
        <v>24</v>
      </c>
      <c r="H7160" t="s">
        <v>25</v>
      </c>
      <c r="I7160" t="s">
        <v>41</v>
      </c>
      <c r="J7160" t="s">
        <v>42</v>
      </c>
      <c r="K7160">
        <v>90032</v>
      </c>
      <c r="L7160" t="s">
        <v>43</v>
      </c>
      <c r="M7160" t="s">
        <v>10169</v>
      </c>
      <c r="N7160" t="s">
        <v>45</v>
      </c>
      <c r="O7160" t="s">
        <v>93</v>
      </c>
      <c r="P7160">
        <v>5.98</v>
      </c>
      <c r="Q7160" t="s">
        <v>10170</v>
      </c>
      <c r="R7160">
        <v>1</v>
      </c>
      <c r="S7160">
        <v>0</v>
      </c>
      <c r="T7160">
        <v>2.9302000000000001</v>
      </c>
      <c r="U7160">
        <v>2.9302000000000001</v>
      </c>
    </row>
    <row r="7161" spans="1:21" x14ac:dyDescent="0.25">
      <c r="A7161" t="s">
        <v>10171</v>
      </c>
      <c r="B7161" s="3">
        <v>42137</v>
      </c>
      <c r="C7161" s="3">
        <v>42142</v>
      </c>
      <c r="D7161" t="s">
        <v>21</v>
      </c>
      <c r="E7161" t="s">
        <v>3899</v>
      </c>
      <c r="F7161" t="s">
        <v>3900</v>
      </c>
      <c r="G7161" t="s">
        <v>107</v>
      </c>
      <c r="H7161" t="s">
        <v>25</v>
      </c>
      <c r="I7161" t="s">
        <v>343</v>
      </c>
      <c r="J7161" t="s">
        <v>234</v>
      </c>
      <c r="K7161">
        <v>60623</v>
      </c>
      <c r="L7161" t="s">
        <v>110</v>
      </c>
      <c r="M7161" t="s">
        <v>3857</v>
      </c>
      <c r="N7161" t="s">
        <v>72</v>
      </c>
      <c r="O7161" t="s">
        <v>73</v>
      </c>
      <c r="P7161">
        <v>222.38399999999999</v>
      </c>
      <c r="Q7161" t="s">
        <v>3858</v>
      </c>
      <c r="R7161">
        <v>2</v>
      </c>
      <c r="S7161">
        <v>0.2</v>
      </c>
      <c r="T7161">
        <v>16.678799999999999</v>
      </c>
      <c r="U7161">
        <v>33.157599999999995</v>
      </c>
    </row>
    <row r="7162" spans="1:21" x14ac:dyDescent="0.25">
      <c r="A7162" t="s">
        <v>10171</v>
      </c>
      <c r="B7162" s="3">
        <v>42137</v>
      </c>
      <c r="C7162" s="3">
        <v>42142</v>
      </c>
      <c r="D7162" t="s">
        <v>21</v>
      </c>
      <c r="E7162" t="s">
        <v>3899</v>
      </c>
      <c r="F7162" t="s">
        <v>3900</v>
      </c>
      <c r="G7162" t="s">
        <v>107</v>
      </c>
      <c r="H7162" t="s">
        <v>25</v>
      </c>
      <c r="I7162" t="s">
        <v>343</v>
      </c>
      <c r="J7162" t="s">
        <v>234</v>
      </c>
      <c r="K7162">
        <v>60623</v>
      </c>
      <c r="L7162" t="s">
        <v>110</v>
      </c>
      <c r="M7162" t="s">
        <v>2918</v>
      </c>
      <c r="N7162" t="s">
        <v>45</v>
      </c>
      <c r="O7162" t="s">
        <v>304</v>
      </c>
      <c r="P7162">
        <v>16</v>
      </c>
      <c r="Q7162" t="s">
        <v>2919</v>
      </c>
      <c r="R7162">
        <v>4</v>
      </c>
      <c r="S7162">
        <v>0.2</v>
      </c>
      <c r="T7162">
        <v>5.6</v>
      </c>
      <c r="U7162">
        <v>22.2</v>
      </c>
    </row>
    <row r="7163" spans="1:21" x14ac:dyDescent="0.25">
      <c r="A7163" t="s">
        <v>10173</v>
      </c>
      <c r="B7163" s="3">
        <v>41736</v>
      </c>
      <c r="C7163" s="3">
        <v>41889</v>
      </c>
      <c r="D7163" t="s">
        <v>50</v>
      </c>
      <c r="E7163" t="s">
        <v>4506</v>
      </c>
      <c r="F7163" t="s">
        <v>4507</v>
      </c>
      <c r="G7163" t="s">
        <v>24</v>
      </c>
      <c r="H7163" t="s">
        <v>25</v>
      </c>
      <c r="I7163" t="s">
        <v>1650</v>
      </c>
      <c r="J7163" t="s">
        <v>359</v>
      </c>
      <c r="K7163">
        <v>23223</v>
      </c>
      <c r="L7163" t="s">
        <v>28</v>
      </c>
      <c r="M7163" t="s">
        <v>1512</v>
      </c>
      <c r="N7163" t="s">
        <v>45</v>
      </c>
      <c r="O7163" t="s">
        <v>93</v>
      </c>
      <c r="P7163">
        <v>21.84</v>
      </c>
      <c r="Q7163" t="s">
        <v>1513</v>
      </c>
      <c r="R7163">
        <v>3</v>
      </c>
      <c r="S7163">
        <v>0</v>
      </c>
      <c r="T7163">
        <v>10.92</v>
      </c>
      <c r="U7163">
        <v>32.76</v>
      </c>
    </row>
    <row r="7164" spans="1:21" x14ac:dyDescent="0.25">
      <c r="A7164" t="s">
        <v>10173</v>
      </c>
      <c r="B7164" s="3">
        <v>41736</v>
      </c>
      <c r="C7164" s="3">
        <v>41889</v>
      </c>
      <c r="D7164" t="s">
        <v>50</v>
      </c>
      <c r="E7164" t="s">
        <v>4506</v>
      </c>
      <c r="F7164" t="s">
        <v>4507</v>
      </c>
      <c r="G7164" t="s">
        <v>24</v>
      </c>
      <c r="H7164" t="s">
        <v>25</v>
      </c>
      <c r="I7164" t="s">
        <v>1650</v>
      </c>
      <c r="J7164" t="s">
        <v>359</v>
      </c>
      <c r="K7164">
        <v>23223</v>
      </c>
      <c r="L7164" t="s">
        <v>28</v>
      </c>
      <c r="M7164" t="s">
        <v>3305</v>
      </c>
      <c r="N7164" t="s">
        <v>45</v>
      </c>
      <c r="O7164" t="s">
        <v>76</v>
      </c>
      <c r="P7164">
        <v>15.6</v>
      </c>
      <c r="Q7164" t="s">
        <v>3306</v>
      </c>
      <c r="R7164">
        <v>5</v>
      </c>
      <c r="S7164">
        <v>0</v>
      </c>
      <c r="T7164">
        <v>7.6440000000000001</v>
      </c>
      <c r="U7164">
        <v>38.22</v>
      </c>
    </row>
    <row r="7165" spans="1:21" x14ac:dyDescent="0.25">
      <c r="A7165" t="s">
        <v>10174</v>
      </c>
      <c r="B7165" s="3">
        <v>41751</v>
      </c>
      <c r="C7165" s="3">
        <v>41753</v>
      </c>
      <c r="D7165" t="s">
        <v>21</v>
      </c>
      <c r="E7165" t="s">
        <v>7144</v>
      </c>
      <c r="F7165" t="s">
        <v>7145</v>
      </c>
      <c r="G7165" t="s">
        <v>40</v>
      </c>
      <c r="H7165" t="s">
        <v>25</v>
      </c>
      <c r="I7165" t="s">
        <v>313</v>
      </c>
      <c r="J7165" t="s">
        <v>302</v>
      </c>
      <c r="K7165">
        <v>12180</v>
      </c>
      <c r="L7165" t="s">
        <v>160</v>
      </c>
      <c r="M7165" t="s">
        <v>7120</v>
      </c>
      <c r="N7165" t="s">
        <v>45</v>
      </c>
      <c r="O7165" t="s">
        <v>191</v>
      </c>
      <c r="P7165">
        <v>247.84</v>
      </c>
      <c r="Q7165" t="s">
        <v>757</v>
      </c>
      <c r="R7165">
        <v>8</v>
      </c>
      <c r="S7165">
        <v>0</v>
      </c>
      <c r="T7165">
        <v>121.44159999999999</v>
      </c>
      <c r="U7165">
        <v>971.53279999999995</v>
      </c>
    </row>
    <row r="7166" spans="1:21" x14ac:dyDescent="0.25">
      <c r="A7166" t="s">
        <v>10174</v>
      </c>
      <c r="B7166" s="3">
        <v>41751</v>
      </c>
      <c r="C7166" s="3">
        <v>41753</v>
      </c>
      <c r="D7166" t="s">
        <v>21</v>
      </c>
      <c r="E7166" t="s">
        <v>7144</v>
      </c>
      <c r="F7166" t="s">
        <v>7145</v>
      </c>
      <c r="G7166" t="s">
        <v>40</v>
      </c>
      <c r="H7166" t="s">
        <v>25</v>
      </c>
      <c r="I7166" t="s">
        <v>313</v>
      </c>
      <c r="J7166" t="s">
        <v>302</v>
      </c>
      <c r="K7166">
        <v>12180</v>
      </c>
      <c r="L7166" t="s">
        <v>160</v>
      </c>
      <c r="M7166" t="s">
        <v>4060</v>
      </c>
      <c r="N7166" t="s">
        <v>45</v>
      </c>
      <c r="O7166" t="s">
        <v>76</v>
      </c>
      <c r="P7166">
        <v>9.9120000000000008</v>
      </c>
      <c r="Q7166" t="s">
        <v>4061</v>
      </c>
      <c r="R7166">
        <v>3</v>
      </c>
      <c r="S7166">
        <v>0.2</v>
      </c>
      <c r="T7166">
        <v>3.3452999999999999</v>
      </c>
      <c r="U7166">
        <v>9.8359000000000005</v>
      </c>
    </row>
    <row r="7167" spans="1:21" x14ac:dyDescent="0.25">
      <c r="A7167" t="s">
        <v>10175</v>
      </c>
      <c r="B7167" s="3">
        <v>42632</v>
      </c>
      <c r="C7167" s="3">
        <v>42635</v>
      </c>
      <c r="D7167" t="s">
        <v>208</v>
      </c>
      <c r="E7167" t="s">
        <v>2300</v>
      </c>
      <c r="F7167" t="s">
        <v>2301</v>
      </c>
      <c r="G7167" t="s">
        <v>24</v>
      </c>
      <c r="H7167" t="s">
        <v>25</v>
      </c>
      <c r="I7167" t="s">
        <v>4049</v>
      </c>
      <c r="J7167" t="s">
        <v>1576</v>
      </c>
      <c r="K7167">
        <v>2908</v>
      </c>
      <c r="L7167" t="s">
        <v>160</v>
      </c>
      <c r="M7167" t="s">
        <v>314</v>
      </c>
      <c r="N7167" t="s">
        <v>45</v>
      </c>
      <c r="O7167" t="s">
        <v>59</v>
      </c>
      <c r="P7167">
        <v>69.52</v>
      </c>
      <c r="Q7167" t="s">
        <v>315</v>
      </c>
      <c r="R7167">
        <v>2</v>
      </c>
      <c r="S7167">
        <v>0</v>
      </c>
      <c r="T7167">
        <v>17.38</v>
      </c>
      <c r="U7167">
        <v>34.76</v>
      </c>
    </row>
    <row r="7168" spans="1:21" x14ac:dyDescent="0.25">
      <c r="A7168" t="s">
        <v>10176</v>
      </c>
      <c r="B7168" s="3">
        <v>41842</v>
      </c>
      <c r="C7168" s="3">
        <v>41844</v>
      </c>
      <c r="D7168" t="s">
        <v>21</v>
      </c>
      <c r="E7168" t="s">
        <v>2529</v>
      </c>
      <c r="F7168" t="s">
        <v>2530</v>
      </c>
      <c r="G7168" t="s">
        <v>24</v>
      </c>
      <c r="H7168" t="s">
        <v>25</v>
      </c>
      <c r="I7168" t="s">
        <v>136</v>
      </c>
      <c r="J7168" t="s">
        <v>42</v>
      </c>
      <c r="K7168">
        <v>94122</v>
      </c>
      <c r="L7168" t="s">
        <v>43</v>
      </c>
      <c r="M7168" t="s">
        <v>2874</v>
      </c>
      <c r="N7168" t="s">
        <v>45</v>
      </c>
      <c r="O7168" t="s">
        <v>69</v>
      </c>
      <c r="P7168">
        <v>11.52</v>
      </c>
      <c r="Q7168" t="s">
        <v>2875</v>
      </c>
      <c r="R7168">
        <v>4</v>
      </c>
      <c r="S7168">
        <v>0</v>
      </c>
      <c r="T7168">
        <v>3.2256</v>
      </c>
      <c r="U7168">
        <v>12.9024</v>
      </c>
    </row>
    <row r="7169" spans="1:21" x14ac:dyDescent="0.25">
      <c r="A7169" t="s">
        <v>10176</v>
      </c>
      <c r="B7169" s="3">
        <v>41842</v>
      </c>
      <c r="C7169" s="3">
        <v>41844</v>
      </c>
      <c r="D7169" t="s">
        <v>21</v>
      </c>
      <c r="E7169" t="s">
        <v>2529</v>
      </c>
      <c r="F7169" t="s">
        <v>2530</v>
      </c>
      <c r="G7169" t="s">
        <v>24</v>
      </c>
      <c r="H7169" t="s">
        <v>25</v>
      </c>
      <c r="I7169" t="s">
        <v>136</v>
      </c>
      <c r="J7169" t="s">
        <v>42</v>
      </c>
      <c r="K7169">
        <v>94122</v>
      </c>
      <c r="L7169" t="s">
        <v>43</v>
      </c>
      <c r="M7169" t="s">
        <v>5328</v>
      </c>
      <c r="N7169" t="s">
        <v>30</v>
      </c>
      <c r="O7169" t="s">
        <v>34</v>
      </c>
      <c r="P7169">
        <v>717.72</v>
      </c>
      <c r="Q7169" t="s">
        <v>5329</v>
      </c>
      <c r="R7169">
        <v>3</v>
      </c>
      <c r="S7169">
        <v>0.2</v>
      </c>
      <c r="T7169">
        <v>71.772000000000006</v>
      </c>
      <c r="U7169">
        <v>215.11600000000004</v>
      </c>
    </row>
    <row r="7170" spans="1:21" x14ac:dyDescent="0.25">
      <c r="A7170" t="s">
        <v>10176</v>
      </c>
      <c r="B7170" s="3">
        <v>41842</v>
      </c>
      <c r="C7170" s="3">
        <v>41844</v>
      </c>
      <c r="D7170" t="s">
        <v>21</v>
      </c>
      <c r="E7170" t="s">
        <v>2529</v>
      </c>
      <c r="F7170" t="s">
        <v>2530</v>
      </c>
      <c r="G7170" t="s">
        <v>24</v>
      </c>
      <c r="H7170" t="s">
        <v>25</v>
      </c>
      <c r="I7170" t="s">
        <v>136</v>
      </c>
      <c r="J7170" t="s">
        <v>42</v>
      </c>
      <c r="K7170">
        <v>94122</v>
      </c>
      <c r="L7170" t="s">
        <v>43</v>
      </c>
      <c r="M7170" t="s">
        <v>1742</v>
      </c>
      <c r="N7170" t="s">
        <v>45</v>
      </c>
      <c r="O7170" t="s">
        <v>59</v>
      </c>
      <c r="P7170">
        <v>236.5</v>
      </c>
      <c r="Q7170" t="s">
        <v>1743</v>
      </c>
      <c r="R7170">
        <v>10</v>
      </c>
      <c r="S7170">
        <v>0</v>
      </c>
      <c r="T7170">
        <v>68.584999999999994</v>
      </c>
      <c r="U7170">
        <v>685.84999999999991</v>
      </c>
    </row>
    <row r="7171" spans="1:21" x14ac:dyDescent="0.25">
      <c r="A7171" t="s">
        <v>10176</v>
      </c>
      <c r="B7171" s="3">
        <v>41842</v>
      </c>
      <c r="C7171" s="3">
        <v>41844</v>
      </c>
      <c r="D7171" t="s">
        <v>21</v>
      </c>
      <c r="E7171" t="s">
        <v>2529</v>
      </c>
      <c r="F7171" t="s">
        <v>2530</v>
      </c>
      <c r="G7171" t="s">
        <v>24</v>
      </c>
      <c r="H7171" t="s">
        <v>25</v>
      </c>
      <c r="I7171" t="s">
        <v>136</v>
      </c>
      <c r="J7171" t="s">
        <v>42</v>
      </c>
      <c r="K7171">
        <v>94122</v>
      </c>
      <c r="L7171" t="s">
        <v>43</v>
      </c>
      <c r="M7171" t="s">
        <v>5269</v>
      </c>
      <c r="N7171" t="s">
        <v>30</v>
      </c>
      <c r="O7171" t="s">
        <v>56</v>
      </c>
      <c r="P7171">
        <v>170.352</v>
      </c>
      <c r="Q7171" t="s">
        <v>5270</v>
      </c>
      <c r="R7171">
        <v>3</v>
      </c>
      <c r="S7171">
        <v>0.2</v>
      </c>
      <c r="T7171">
        <v>19.1646</v>
      </c>
      <c r="U7171">
        <v>57.293799999999997</v>
      </c>
    </row>
    <row r="7172" spans="1:21" x14ac:dyDescent="0.25">
      <c r="A7172" t="s">
        <v>10177</v>
      </c>
      <c r="B7172" s="3">
        <v>42957</v>
      </c>
      <c r="C7172" s="3">
        <v>43022</v>
      </c>
      <c r="D7172" t="s">
        <v>50</v>
      </c>
      <c r="E7172" t="s">
        <v>2858</v>
      </c>
      <c r="F7172" t="s">
        <v>2859</v>
      </c>
      <c r="G7172" t="s">
        <v>24</v>
      </c>
      <c r="H7172" t="s">
        <v>25</v>
      </c>
      <c r="I7172" t="s">
        <v>301</v>
      </c>
      <c r="J7172" t="s">
        <v>302</v>
      </c>
      <c r="K7172">
        <v>10009</v>
      </c>
      <c r="L7172" t="s">
        <v>160</v>
      </c>
      <c r="M7172" t="s">
        <v>1746</v>
      </c>
      <c r="N7172" t="s">
        <v>30</v>
      </c>
      <c r="O7172" t="s">
        <v>34</v>
      </c>
      <c r="P7172">
        <v>145.76400000000001</v>
      </c>
      <c r="Q7172" t="s">
        <v>1747</v>
      </c>
      <c r="R7172">
        <v>2</v>
      </c>
      <c r="S7172">
        <v>0.1</v>
      </c>
      <c r="T7172">
        <v>3.2391999999999999</v>
      </c>
      <c r="U7172">
        <v>6.3784000000000001</v>
      </c>
    </row>
    <row r="7173" spans="1:21" x14ac:dyDescent="0.25">
      <c r="A7173" t="s">
        <v>10178</v>
      </c>
      <c r="B7173" s="3">
        <v>42850</v>
      </c>
      <c r="C7173" s="3">
        <v>42852</v>
      </c>
      <c r="D7173" t="s">
        <v>21</v>
      </c>
      <c r="E7173" t="s">
        <v>6089</v>
      </c>
      <c r="F7173" t="s">
        <v>6090</v>
      </c>
      <c r="G7173" t="s">
        <v>24</v>
      </c>
      <c r="H7173" t="s">
        <v>25</v>
      </c>
      <c r="I7173" t="s">
        <v>136</v>
      </c>
      <c r="J7173" t="s">
        <v>42</v>
      </c>
      <c r="K7173">
        <v>94109</v>
      </c>
      <c r="L7173" t="s">
        <v>43</v>
      </c>
      <c r="M7173" t="s">
        <v>1591</v>
      </c>
      <c r="N7173" t="s">
        <v>72</v>
      </c>
      <c r="O7173" t="s">
        <v>177</v>
      </c>
      <c r="P7173">
        <v>107.97</v>
      </c>
      <c r="Q7173" t="s">
        <v>1592</v>
      </c>
      <c r="R7173">
        <v>3</v>
      </c>
      <c r="S7173">
        <v>0</v>
      </c>
      <c r="T7173">
        <v>22.6737</v>
      </c>
      <c r="U7173">
        <v>68.021100000000004</v>
      </c>
    </row>
    <row r="7174" spans="1:21" x14ac:dyDescent="0.25">
      <c r="A7174" t="s">
        <v>10179</v>
      </c>
      <c r="B7174" s="3">
        <v>42820</v>
      </c>
      <c r="C7174" s="3">
        <v>42824</v>
      </c>
      <c r="D7174" t="s">
        <v>50</v>
      </c>
      <c r="E7174" t="s">
        <v>930</v>
      </c>
      <c r="F7174" t="s">
        <v>931</v>
      </c>
      <c r="G7174" t="s">
        <v>40</v>
      </c>
      <c r="H7174" t="s">
        <v>25</v>
      </c>
      <c r="I7174" t="s">
        <v>204</v>
      </c>
      <c r="J7174" t="s">
        <v>109</v>
      </c>
      <c r="K7174">
        <v>77070</v>
      </c>
      <c r="L7174" t="s">
        <v>110</v>
      </c>
      <c r="M7174" t="s">
        <v>1591</v>
      </c>
      <c r="N7174" t="s">
        <v>72</v>
      </c>
      <c r="O7174" t="s">
        <v>177</v>
      </c>
      <c r="P7174">
        <v>143.96</v>
      </c>
      <c r="Q7174" t="s">
        <v>1592</v>
      </c>
      <c r="R7174">
        <v>5</v>
      </c>
      <c r="S7174">
        <v>0.2</v>
      </c>
      <c r="T7174">
        <v>1.7995000000000001</v>
      </c>
      <c r="U7174">
        <v>8.7975000000000012</v>
      </c>
    </row>
    <row r="7175" spans="1:21" x14ac:dyDescent="0.25">
      <c r="A7175" t="s">
        <v>10179</v>
      </c>
      <c r="B7175" s="3">
        <v>42820</v>
      </c>
      <c r="C7175" s="3">
        <v>42824</v>
      </c>
      <c r="D7175" t="s">
        <v>50</v>
      </c>
      <c r="E7175" t="s">
        <v>930</v>
      </c>
      <c r="F7175" t="s">
        <v>931</v>
      </c>
      <c r="G7175" t="s">
        <v>40</v>
      </c>
      <c r="H7175" t="s">
        <v>25</v>
      </c>
      <c r="I7175" t="s">
        <v>204</v>
      </c>
      <c r="J7175" t="s">
        <v>109</v>
      </c>
      <c r="K7175">
        <v>77070</v>
      </c>
      <c r="L7175" t="s">
        <v>110</v>
      </c>
      <c r="M7175" t="s">
        <v>1556</v>
      </c>
      <c r="N7175" t="s">
        <v>72</v>
      </c>
      <c r="O7175" t="s">
        <v>1367</v>
      </c>
      <c r="P7175">
        <v>2399.96</v>
      </c>
      <c r="Q7175" t="s">
        <v>1557</v>
      </c>
      <c r="R7175">
        <v>5</v>
      </c>
      <c r="S7175">
        <v>0.2</v>
      </c>
      <c r="T7175">
        <v>569.9905</v>
      </c>
      <c r="U7175">
        <v>2849.7525000000001</v>
      </c>
    </row>
    <row r="7176" spans="1:21" x14ac:dyDescent="0.25">
      <c r="A7176" t="s">
        <v>10179</v>
      </c>
      <c r="B7176" s="3">
        <v>42820</v>
      </c>
      <c r="C7176" s="3">
        <v>42824</v>
      </c>
      <c r="D7176" t="s">
        <v>50</v>
      </c>
      <c r="E7176" t="s">
        <v>930</v>
      </c>
      <c r="F7176" t="s">
        <v>931</v>
      </c>
      <c r="G7176" t="s">
        <v>40</v>
      </c>
      <c r="H7176" t="s">
        <v>25</v>
      </c>
      <c r="I7176" t="s">
        <v>204</v>
      </c>
      <c r="J7176" t="s">
        <v>109</v>
      </c>
      <c r="K7176">
        <v>77070</v>
      </c>
      <c r="L7176" t="s">
        <v>110</v>
      </c>
      <c r="M7176" t="s">
        <v>6071</v>
      </c>
      <c r="N7176" t="s">
        <v>45</v>
      </c>
      <c r="O7176" t="s">
        <v>93</v>
      </c>
      <c r="P7176">
        <v>74.352000000000004</v>
      </c>
      <c r="Q7176" t="s">
        <v>6072</v>
      </c>
      <c r="R7176">
        <v>3</v>
      </c>
      <c r="S7176">
        <v>0.2</v>
      </c>
      <c r="T7176">
        <v>23.234999999999999</v>
      </c>
      <c r="U7176">
        <v>69.504999999999995</v>
      </c>
    </row>
    <row r="7177" spans="1:21" x14ac:dyDescent="0.25">
      <c r="A7177" t="s">
        <v>10179</v>
      </c>
      <c r="B7177" s="3">
        <v>42820</v>
      </c>
      <c r="C7177" s="3">
        <v>42824</v>
      </c>
      <c r="D7177" t="s">
        <v>50</v>
      </c>
      <c r="E7177" t="s">
        <v>930</v>
      </c>
      <c r="F7177" t="s">
        <v>931</v>
      </c>
      <c r="G7177" t="s">
        <v>40</v>
      </c>
      <c r="H7177" t="s">
        <v>25</v>
      </c>
      <c r="I7177" t="s">
        <v>204</v>
      </c>
      <c r="J7177" t="s">
        <v>109</v>
      </c>
      <c r="K7177">
        <v>77070</v>
      </c>
      <c r="L7177" t="s">
        <v>110</v>
      </c>
      <c r="M7177" t="s">
        <v>6019</v>
      </c>
      <c r="N7177" t="s">
        <v>45</v>
      </c>
      <c r="O7177" t="s">
        <v>79</v>
      </c>
      <c r="P7177">
        <v>87.168000000000006</v>
      </c>
      <c r="Q7177" t="s">
        <v>6020</v>
      </c>
      <c r="R7177">
        <v>8</v>
      </c>
      <c r="S7177">
        <v>0.8</v>
      </c>
      <c r="T7177">
        <v>-226.63679999999999</v>
      </c>
      <c r="U7177">
        <v>-1813.8943999999999</v>
      </c>
    </row>
    <row r="7178" spans="1:21" x14ac:dyDescent="0.25">
      <c r="A7178" t="s">
        <v>10179</v>
      </c>
      <c r="B7178" s="3">
        <v>42820</v>
      </c>
      <c r="C7178" s="3">
        <v>42824</v>
      </c>
      <c r="D7178" t="s">
        <v>50</v>
      </c>
      <c r="E7178" t="s">
        <v>930</v>
      </c>
      <c r="F7178" t="s">
        <v>931</v>
      </c>
      <c r="G7178" t="s">
        <v>40</v>
      </c>
      <c r="H7178" t="s">
        <v>25</v>
      </c>
      <c r="I7178" t="s">
        <v>204</v>
      </c>
      <c r="J7178" t="s">
        <v>109</v>
      </c>
      <c r="K7178">
        <v>77070</v>
      </c>
      <c r="L7178" t="s">
        <v>110</v>
      </c>
      <c r="M7178" t="s">
        <v>4605</v>
      </c>
      <c r="N7178" t="s">
        <v>45</v>
      </c>
      <c r="O7178" t="s">
        <v>59</v>
      </c>
      <c r="P7178">
        <v>32.231999999999999</v>
      </c>
      <c r="Q7178" t="s">
        <v>4606</v>
      </c>
      <c r="R7178">
        <v>3</v>
      </c>
      <c r="S7178">
        <v>0.2</v>
      </c>
      <c r="T7178">
        <v>2.4174000000000002</v>
      </c>
      <c r="U7178">
        <v>7.0522</v>
      </c>
    </row>
    <row r="7179" spans="1:21" x14ac:dyDescent="0.25">
      <c r="A7179" t="s">
        <v>10180</v>
      </c>
      <c r="B7179" s="3">
        <v>42830</v>
      </c>
      <c r="C7179" s="3">
        <v>43013</v>
      </c>
      <c r="D7179" t="s">
        <v>50</v>
      </c>
      <c r="E7179" t="s">
        <v>4732</v>
      </c>
      <c r="F7179" t="s">
        <v>4733</v>
      </c>
      <c r="G7179" t="s">
        <v>40</v>
      </c>
      <c r="H7179" t="s">
        <v>25</v>
      </c>
      <c r="I7179" t="s">
        <v>158</v>
      </c>
      <c r="J7179" t="s">
        <v>159</v>
      </c>
      <c r="K7179">
        <v>19140</v>
      </c>
      <c r="L7179" t="s">
        <v>160</v>
      </c>
      <c r="M7179" t="s">
        <v>10114</v>
      </c>
      <c r="N7179" t="s">
        <v>45</v>
      </c>
      <c r="O7179" t="s">
        <v>76</v>
      </c>
      <c r="P7179">
        <v>2.202</v>
      </c>
      <c r="Q7179" t="s">
        <v>10115</v>
      </c>
      <c r="R7179">
        <v>2</v>
      </c>
      <c r="S7179">
        <v>0.7</v>
      </c>
      <c r="T7179">
        <v>-1.5414000000000001</v>
      </c>
      <c r="U7179">
        <v>-3.7827999999999999</v>
      </c>
    </row>
    <row r="7180" spans="1:21" x14ac:dyDescent="0.25">
      <c r="A7180" t="s">
        <v>10180</v>
      </c>
      <c r="B7180" s="3">
        <v>42830</v>
      </c>
      <c r="C7180" s="3">
        <v>43013</v>
      </c>
      <c r="D7180" t="s">
        <v>50</v>
      </c>
      <c r="E7180" t="s">
        <v>4732</v>
      </c>
      <c r="F7180" t="s">
        <v>4733</v>
      </c>
      <c r="G7180" t="s">
        <v>40</v>
      </c>
      <c r="H7180" t="s">
        <v>25</v>
      </c>
      <c r="I7180" t="s">
        <v>158</v>
      </c>
      <c r="J7180" t="s">
        <v>159</v>
      </c>
      <c r="K7180">
        <v>19140</v>
      </c>
      <c r="L7180" t="s">
        <v>160</v>
      </c>
      <c r="M7180" t="s">
        <v>3817</v>
      </c>
      <c r="N7180" t="s">
        <v>45</v>
      </c>
      <c r="O7180" t="s">
        <v>76</v>
      </c>
      <c r="P7180">
        <v>9.3960000000000008</v>
      </c>
      <c r="Q7180" t="s">
        <v>3818</v>
      </c>
      <c r="R7180">
        <v>3</v>
      </c>
      <c r="S7180">
        <v>0.7</v>
      </c>
      <c r="T7180">
        <v>-7.5167999999999999</v>
      </c>
      <c r="U7180">
        <v>-23.250399999999999</v>
      </c>
    </row>
    <row r="7181" spans="1:21" x14ac:dyDescent="0.25">
      <c r="A7181" t="s">
        <v>10181</v>
      </c>
      <c r="B7181" s="3">
        <v>42688</v>
      </c>
      <c r="C7181" s="3">
        <v>42692</v>
      </c>
      <c r="D7181" t="s">
        <v>50</v>
      </c>
      <c r="E7181" t="s">
        <v>563</v>
      </c>
      <c r="F7181" t="s">
        <v>564</v>
      </c>
      <c r="G7181" t="s">
        <v>24</v>
      </c>
      <c r="H7181" t="s">
        <v>25</v>
      </c>
      <c r="I7181" t="s">
        <v>5063</v>
      </c>
      <c r="J7181" t="s">
        <v>3108</v>
      </c>
      <c r="K7181">
        <v>21215</v>
      </c>
      <c r="L7181" t="s">
        <v>160</v>
      </c>
      <c r="M7181" t="s">
        <v>7141</v>
      </c>
      <c r="N7181" t="s">
        <v>72</v>
      </c>
      <c r="O7181" t="s">
        <v>73</v>
      </c>
      <c r="P7181">
        <v>89.97</v>
      </c>
      <c r="Q7181" t="s">
        <v>7142</v>
      </c>
      <c r="R7181">
        <v>3</v>
      </c>
      <c r="S7181">
        <v>0</v>
      </c>
      <c r="T7181">
        <v>25.191600000000001</v>
      </c>
      <c r="U7181">
        <v>75.57480000000001</v>
      </c>
    </row>
    <row r="7182" spans="1:21" x14ac:dyDescent="0.25">
      <c r="A7182" t="s">
        <v>10182</v>
      </c>
      <c r="B7182" s="3">
        <v>41791</v>
      </c>
      <c r="C7182" s="3">
        <v>41821</v>
      </c>
      <c r="D7182" t="s">
        <v>208</v>
      </c>
      <c r="E7182" t="s">
        <v>7374</v>
      </c>
      <c r="F7182" t="s">
        <v>7375</v>
      </c>
      <c r="G7182" t="s">
        <v>40</v>
      </c>
      <c r="H7182" t="s">
        <v>25</v>
      </c>
      <c r="I7182" t="s">
        <v>8519</v>
      </c>
      <c r="J7182" t="s">
        <v>1433</v>
      </c>
      <c r="K7182">
        <v>30605</v>
      </c>
      <c r="L7182" t="s">
        <v>28</v>
      </c>
      <c r="M7182" t="s">
        <v>1424</v>
      </c>
      <c r="N7182" t="s">
        <v>45</v>
      </c>
      <c r="O7182" t="s">
        <v>69</v>
      </c>
      <c r="P7182">
        <v>12.78</v>
      </c>
      <c r="Q7182" t="s">
        <v>1425</v>
      </c>
      <c r="R7182">
        <v>3</v>
      </c>
      <c r="S7182">
        <v>0</v>
      </c>
      <c r="T7182">
        <v>5.2397999999999998</v>
      </c>
      <c r="U7182">
        <v>15.7194</v>
      </c>
    </row>
    <row r="7183" spans="1:21" x14ac:dyDescent="0.25">
      <c r="A7183" t="s">
        <v>10183</v>
      </c>
      <c r="B7183" s="3">
        <v>42731</v>
      </c>
      <c r="C7183" s="3">
        <v>42734</v>
      </c>
      <c r="D7183" t="s">
        <v>21</v>
      </c>
      <c r="E7183" t="s">
        <v>5889</v>
      </c>
      <c r="F7183" t="s">
        <v>5890</v>
      </c>
      <c r="G7183" t="s">
        <v>24</v>
      </c>
      <c r="H7183" t="s">
        <v>25</v>
      </c>
      <c r="I7183" t="s">
        <v>2797</v>
      </c>
      <c r="J7183" t="s">
        <v>566</v>
      </c>
      <c r="K7183">
        <v>43130</v>
      </c>
      <c r="L7183" t="s">
        <v>160</v>
      </c>
      <c r="M7183" t="s">
        <v>4805</v>
      </c>
      <c r="N7183" t="s">
        <v>72</v>
      </c>
      <c r="O7183" t="s">
        <v>177</v>
      </c>
      <c r="P7183">
        <v>40</v>
      </c>
      <c r="Q7183" t="s">
        <v>4806</v>
      </c>
      <c r="R7183">
        <v>2</v>
      </c>
      <c r="S7183">
        <v>0.2</v>
      </c>
      <c r="T7183">
        <v>0.5</v>
      </c>
      <c r="U7183">
        <v>0.8</v>
      </c>
    </row>
    <row r="7184" spans="1:21" x14ac:dyDescent="0.25">
      <c r="A7184" t="s">
        <v>10184</v>
      </c>
      <c r="B7184" s="3">
        <v>42855</v>
      </c>
      <c r="C7184" s="3">
        <v>42830</v>
      </c>
      <c r="D7184" t="s">
        <v>50</v>
      </c>
      <c r="E7184" t="s">
        <v>1207</v>
      </c>
      <c r="F7184" t="s">
        <v>1208</v>
      </c>
      <c r="G7184" t="s">
        <v>107</v>
      </c>
      <c r="H7184" t="s">
        <v>25</v>
      </c>
      <c r="I7184" t="s">
        <v>41</v>
      </c>
      <c r="J7184" t="s">
        <v>42</v>
      </c>
      <c r="K7184">
        <v>90032</v>
      </c>
      <c r="L7184" t="s">
        <v>43</v>
      </c>
      <c r="M7184" t="s">
        <v>3098</v>
      </c>
      <c r="N7184" t="s">
        <v>45</v>
      </c>
      <c r="O7184" t="s">
        <v>76</v>
      </c>
      <c r="P7184">
        <v>23.24</v>
      </c>
      <c r="Q7184" t="s">
        <v>3099</v>
      </c>
      <c r="R7184">
        <v>5</v>
      </c>
      <c r="S7184">
        <v>0.2</v>
      </c>
      <c r="T7184">
        <v>7.5529999999999999</v>
      </c>
      <c r="U7184">
        <v>37.564999999999998</v>
      </c>
    </row>
    <row r="7185" spans="1:21" x14ac:dyDescent="0.25">
      <c r="A7185" t="s">
        <v>10185</v>
      </c>
      <c r="B7185" s="3">
        <v>42846</v>
      </c>
      <c r="C7185" s="3">
        <v>42848</v>
      </c>
      <c r="D7185" t="s">
        <v>208</v>
      </c>
      <c r="E7185" t="s">
        <v>528</v>
      </c>
      <c r="F7185" t="s">
        <v>529</v>
      </c>
      <c r="G7185" t="s">
        <v>24</v>
      </c>
      <c r="H7185" t="s">
        <v>25</v>
      </c>
      <c r="I7185" t="s">
        <v>5063</v>
      </c>
      <c r="J7185" t="s">
        <v>3108</v>
      </c>
      <c r="K7185">
        <v>21215</v>
      </c>
      <c r="L7185" t="s">
        <v>160</v>
      </c>
      <c r="M7185" t="s">
        <v>225</v>
      </c>
      <c r="N7185" t="s">
        <v>30</v>
      </c>
      <c r="O7185" t="s">
        <v>34</v>
      </c>
      <c r="P7185">
        <v>908.82</v>
      </c>
      <c r="Q7185" t="s">
        <v>226</v>
      </c>
      <c r="R7185">
        <v>9</v>
      </c>
      <c r="S7185">
        <v>0</v>
      </c>
      <c r="T7185">
        <v>227.20500000000001</v>
      </c>
      <c r="U7185">
        <v>2044.845</v>
      </c>
    </row>
    <row r="7186" spans="1:21" x14ac:dyDescent="0.25">
      <c r="A7186" t="s">
        <v>10186</v>
      </c>
      <c r="B7186" s="3">
        <v>42964</v>
      </c>
      <c r="C7186" s="3">
        <v>42971</v>
      </c>
      <c r="D7186" t="s">
        <v>50</v>
      </c>
      <c r="E7186" t="s">
        <v>5007</v>
      </c>
      <c r="F7186" t="s">
        <v>5008</v>
      </c>
      <c r="G7186" t="s">
        <v>107</v>
      </c>
      <c r="H7186" t="s">
        <v>25</v>
      </c>
      <c r="I7186" t="s">
        <v>204</v>
      </c>
      <c r="J7186" t="s">
        <v>109</v>
      </c>
      <c r="K7186">
        <v>77095</v>
      </c>
      <c r="L7186" t="s">
        <v>110</v>
      </c>
      <c r="M7186" t="s">
        <v>7580</v>
      </c>
      <c r="N7186" t="s">
        <v>45</v>
      </c>
      <c r="O7186" t="s">
        <v>653</v>
      </c>
      <c r="P7186">
        <v>5.5519999999999996</v>
      </c>
      <c r="Q7186" t="s">
        <v>7581</v>
      </c>
      <c r="R7186">
        <v>2</v>
      </c>
      <c r="S7186">
        <v>0.2</v>
      </c>
      <c r="T7186">
        <v>-1.0409999999999999</v>
      </c>
      <c r="U7186">
        <v>-2.282</v>
      </c>
    </row>
    <row r="7187" spans="1:21" x14ac:dyDescent="0.25">
      <c r="A7187" t="s">
        <v>10186</v>
      </c>
      <c r="B7187" s="3">
        <v>42964</v>
      </c>
      <c r="C7187" s="3">
        <v>42971</v>
      </c>
      <c r="D7187" t="s">
        <v>50</v>
      </c>
      <c r="E7187" t="s">
        <v>5007</v>
      </c>
      <c r="F7187" t="s">
        <v>5008</v>
      </c>
      <c r="G7187" t="s">
        <v>107</v>
      </c>
      <c r="H7187" t="s">
        <v>25</v>
      </c>
      <c r="I7187" t="s">
        <v>204</v>
      </c>
      <c r="J7187" t="s">
        <v>109</v>
      </c>
      <c r="K7187">
        <v>77095</v>
      </c>
      <c r="L7187" t="s">
        <v>110</v>
      </c>
      <c r="M7187" t="s">
        <v>6535</v>
      </c>
      <c r="N7187" t="s">
        <v>45</v>
      </c>
      <c r="O7187" t="s">
        <v>69</v>
      </c>
      <c r="P7187">
        <v>8.016</v>
      </c>
      <c r="Q7187" t="s">
        <v>6536</v>
      </c>
      <c r="R7187">
        <v>3</v>
      </c>
      <c r="S7187">
        <v>0.2</v>
      </c>
      <c r="T7187">
        <v>1.002</v>
      </c>
      <c r="U7187">
        <v>2.806</v>
      </c>
    </row>
    <row r="7188" spans="1:21" x14ac:dyDescent="0.25">
      <c r="A7188" t="s">
        <v>10186</v>
      </c>
      <c r="B7188" s="3">
        <v>42964</v>
      </c>
      <c r="C7188" s="3">
        <v>42971</v>
      </c>
      <c r="D7188" t="s">
        <v>50</v>
      </c>
      <c r="E7188" t="s">
        <v>5007</v>
      </c>
      <c r="F7188" t="s">
        <v>5008</v>
      </c>
      <c r="G7188" t="s">
        <v>107</v>
      </c>
      <c r="H7188" t="s">
        <v>25</v>
      </c>
      <c r="I7188" t="s">
        <v>204</v>
      </c>
      <c r="J7188" t="s">
        <v>109</v>
      </c>
      <c r="K7188">
        <v>77095</v>
      </c>
      <c r="L7188" t="s">
        <v>110</v>
      </c>
      <c r="M7188" t="s">
        <v>6432</v>
      </c>
      <c r="N7188" t="s">
        <v>30</v>
      </c>
      <c r="O7188" t="s">
        <v>34</v>
      </c>
      <c r="P7188">
        <v>74.591999999999999</v>
      </c>
      <c r="Q7188" t="s">
        <v>6433</v>
      </c>
      <c r="R7188">
        <v>4</v>
      </c>
      <c r="S7188">
        <v>0.3</v>
      </c>
      <c r="T7188">
        <v>-2.1312000000000002</v>
      </c>
      <c r="U7188">
        <v>-8.8248000000000015</v>
      </c>
    </row>
    <row r="7189" spans="1:21" x14ac:dyDescent="0.25">
      <c r="A7189" t="s">
        <v>10186</v>
      </c>
      <c r="B7189" s="3">
        <v>42964</v>
      </c>
      <c r="C7189" s="3">
        <v>42971</v>
      </c>
      <c r="D7189" t="s">
        <v>50</v>
      </c>
      <c r="E7189" t="s">
        <v>5007</v>
      </c>
      <c r="F7189" t="s">
        <v>5008</v>
      </c>
      <c r="G7189" t="s">
        <v>107</v>
      </c>
      <c r="H7189" t="s">
        <v>25</v>
      </c>
      <c r="I7189" t="s">
        <v>204</v>
      </c>
      <c r="J7189" t="s">
        <v>109</v>
      </c>
      <c r="K7189">
        <v>77095</v>
      </c>
      <c r="L7189" t="s">
        <v>110</v>
      </c>
      <c r="M7189" t="s">
        <v>6979</v>
      </c>
      <c r="N7189" t="s">
        <v>30</v>
      </c>
      <c r="O7189" t="s">
        <v>66</v>
      </c>
      <c r="P7189">
        <v>16.783999999999999</v>
      </c>
      <c r="Q7189" t="s">
        <v>6980</v>
      </c>
      <c r="R7189">
        <v>2</v>
      </c>
      <c r="S7189">
        <v>0.6</v>
      </c>
      <c r="T7189">
        <v>-22.238800000000001</v>
      </c>
      <c r="U7189">
        <v>-45.077600000000004</v>
      </c>
    </row>
    <row r="7190" spans="1:21" x14ac:dyDescent="0.25">
      <c r="A7190" t="s">
        <v>10186</v>
      </c>
      <c r="B7190" s="3">
        <v>42964</v>
      </c>
      <c r="C7190" s="3">
        <v>42971</v>
      </c>
      <c r="D7190" t="s">
        <v>50</v>
      </c>
      <c r="E7190" t="s">
        <v>5007</v>
      </c>
      <c r="F7190" t="s">
        <v>5008</v>
      </c>
      <c r="G7190" t="s">
        <v>107</v>
      </c>
      <c r="H7190" t="s">
        <v>25</v>
      </c>
      <c r="I7190" t="s">
        <v>204</v>
      </c>
      <c r="J7190" t="s">
        <v>109</v>
      </c>
      <c r="K7190">
        <v>77095</v>
      </c>
      <c r="L7190" t="s">
        <v>110</v>
      </c>
      <c r="M7190" t="s">
        <v>2344</v>
      </c>
      <c r="N7190" t="s">
        <v>45</v>
      </c>
      <c r="O7190" t="s">
        <v>79</v>
      </c>
      <c r="P7190">
        <v>38.863999999999997</v>
      </c>
      <c r="Q7190" t="s">
        <v>2345</v>
      </c>
      <c r="R7190">
        <v>4</v>
      </c>
      <c r="S7190">
        <v>0.8</v>
      </c>
      <c r="T7190">
        <v>-99.103200000000001</v>
      </c>
      <c r="U7190">
        <v>-397.21280000000002</v>
      </c>
    </row>
    <row r="7191" spans="1:21" x14ac:dyDescent="0.25">
      <c r="A7191" t="s">
        <v>10187</v>
      </c>
      <c r="B7191" s="3">
        <v>42715</v>
      </c>
      <c r="C7191" s="3">
        <v>42689</v>
      </c>
      <c r="D7191" t="s">
        <v>208</v>
      </c>
      <c r="E7191" t="s">
        <v>1050</v>
      </c>
      <c r="F7191" t="s">
        <v>1051</v>
      </c>
      <c r="G7191" t="s">
        <v>107</v>
      </c>
      <c r="H7191" t="s">
        <v>25</v>
      </c>
      <c r="I7191" t="s">
        <v>1068</v>
      </c>
      <c r="J7191" t="s">
        <v>42</v>
      </c>
      <c r="K7191">
        <v>92024</v>
      </c>
      <c r="L7191" t="s">
        <v>43</v>
      </c>
      <c r="M7191" t="s">
        <v>7070</v>
      </c>
      <c r="N7191" t="s">
        <v>72</v>
      </c>
      <c r="O7191" t="s">
        <v>73</v>
      </c>
      <c r="P7191">
        <v>203.976</v>
      </c>
      <c r="Q7191" t="s">
        <v>7071</v>
      </c>
      <c r="R7191">
        <v>3</v>
      </c>
      <c r="S7191">
        <v>0.2</v>
      </c>
      <c r="T7191">
        <v>25.497</v>
      </c>
      <c r="U7191">
        <v>76.290999999999997</v>
      </c>
    </row>
    <row r="7192" spans="1:21" x14ac:dyDescent="0.25">
      <c r="A7192" t="s">
        <v>10187</v>
      </c>
      <c r="B7192" s="3">
        <v>42715</v>
      </c>
      <c r="C7192" s="3">
        <v>42689</v>
      </c>
      <c r="D7192" t="s">
        <v>208</v>
      </c>
      <c r="E7192" t="s">
        <v>1050</v>
      </c>
      <c r="F7192" t="s">
        <v>1051</v>
      </c>
      <c r="G7192" t="s">
        <v>107</v>
      </c>
      <c r="H7192" t="s">
        <v>25</v>
      </c>
      <c r="I7192" t="s">
        <v>1068</v>
      </c>
      <c r="J7192" t="s">
        <v>42</v>
      </c>
      <c r="K7192">
        <v>92024</v>
      </c>
      <c r="L7192" t="s">
        <v>43</v>
      </c>
      <c r="M7192" t="s">
        <v>8281</v>
      </c>
      <c r="N7192" t="s">
        <v>30</v>
      </c>
      <c r="O7192" t="s">
        <v>56</v>
      </c>
      <c r="P7192">
        <v>674.35199999999998</v>
      </c>
      <c r="Q7192" t="s">
        <v>8282</v>
      </c>
      <c r="R7192">
        <v>3</v>
      </c>
      <c r="S7192">
        <v>0.2</v>
      </c>
      <c r="T7192">
        <v>-8.4293999999999993</v>
      </c>
      <c r="U7192">
        <v>-25.488199999999996</v>
      </c>
    </row>
    <row r="7193" spans="1:21" x14ac:dyDescent="0.25">
      <c r="A7193" t="s">
        <v>10188</v>
      </c>
      <c r="B7193" s="3">
        <v>42379</v>
      </c>
      <c r="C7193" s="3">
        <v>42531</v>
      </c>
      <c r="D7193" t="s">
        <v>21</v>
      </c>
      <c r="E7193" t="s">
        <v>4956</v>
      </c>
      <c r="F7193" t="s">
        <v>4957</v>
      </c>
      <c r="G7193" t="s">
        <v>24</v>
      </c>
      <c r="H7193" t="s">
        <v>25</v>
      </c>
      <c r="I7193" t="s">
        <v>2635</v>
      </c>
      <c r="J7193" t="s">
        <v>54</v>
      </c>
      <c r="K7193">
        <v>33012</v>
      </c>
      <c r="L7193" t="s">
        <v>28</v>
      </c>
      <c r="M7193" t="s">
        <v>1369</v>
      </c>
      <c r="N7193" t="s">
        <v>45</v>
      </c>
      <c r="O7193" t="s">
        <v>76</v>
      </c>
      <c r="P7193">
        <v>5.3879999999999999</v>
      </c>
      <c r="Q7193" t="s">
        <v>1370</v>
      </c>
      <c r="R7193">
        <v>4</v>
      </c>
      <c r="S7193">
        <v>0.7</v>
      </c>
      <c r="T7193">
        <v>-4.49</v>
      </c>
      <c r="U7193">
        <v>-18.66</v>
      </c>
    </row>
    <row r="7194" spans="1:21" x14ac:dyDescent="0.25">
      <c r="A7194" t="s">
        <v>10188</v>
      </c>
      <c r="B7194" s="3">
        <v>42379</v>
      </c>
      <c r="C7194" s="3">
        <v>42531</v>
      </c>
      <c r="D7194" t="s">
        <v>21</v>
      </c>
      <c r="E7194" t="s">
        <v>4956</v>
      </c>
      <c r="F7194" t="s">
        <v>4957</v>
      </c>
      <c r="G7194" t="s">
        <v>24</v>
      </c>
      <c r="H7194" t="s">
        <v>25</v>
      </c>
      <c r="I7194" t="s">
        <v>2635</v>
      </c>
      <c r="J7194" t="s">
        <v>54</v>
      </c>
      <c r="K7194">
        <v>33012</v>
      </c>
      <c r="L7194" t="s">
        <v>28</v>
      </c>
      <c r="M7194" t="s">
        <v>5226</v>
      </c>
      <c r="N7194" t="s">
        <v>45</v>
      </c>
      <c r="O7194" t="s">
        <v>69</v>
      </c>
      <c r="P7194">
        <v>30.975999999999999</v>
      </c>
      <c r="Q7194" t="s">
        <v>3449</v>
      </c>
      <c r="R7194">
        <v>8</v>
      </c>
      <c r="S7194">
        <v>0.2</v>
      </c>
      <c r="T7194">
        <v>5.0335999999999999</v>
      </c>
      <c r="U7194">
        <v>40.068799999999996</v>
      </c>
    </row>
    <row r="7195" spans="1:21" x14ac:dyDescent="0.25">
      <c r="A7195" t="s">
        <v>10189</v>
      </c>
      <c r="B7195" s="3">
        <v>42706</v>
      </c>
      <c r="C7195" s="3">
        <v>42414</v>
      </c>
      <c r="D7195" t="s">
        <v>208</v>
      </c>
      <c r="E7195" t="s">
        <v>3430</v>
      </c>
      <c r="F7195" t="s">
        <v>3431</v>
      </c>
      <c r="G7195" t="s">
        <v>24</v>
      </c>
      <c r="H7195" t="s">
        <v>25</v>
      </c>
      <c r="I7195" t="s">
        <v>1963</v>
      </c>
      <c r="J7195" t="s">
        <v>1433</v>
      </c>
      <c r="K7195">
        <v>30318</v>
      </c>
      <c r="L7195" t="s">
        <v>28</v>
      </c>
      <c r="M7195" t="s">
        <v>3979</v>
      </c>
      <c r="N7195" t="s">
        <v>45</v>
      </c>
      <c r="O7195" t="s">
        <v>59</v>
      </c>
      <c r="P7195">
        <v>1350.12</v>
      </c>
      <c r="Q7195" t="s">
        <v>3980</v>
      </c>
      <c r="R7195">
        <v>6</v>
      </c>
      <c r="S7195">
        <v>0</v>
      </c>
      <c r="T7195">
        <v>175.51560000000001</v>
      </c>
      <c r="U7195">
        <v>1053.0936000000002</v>
      </c>
    </row>
    <row r="7196" spans="1:21" x14ac:dyDescent="0.25">
      <c r="A7196" t="s">
        <v>10189</v>
      </c>
      <c r="B7196" s="3">
        <v>42706</v>
      </c>
      <c r="C7196" s="3">
        <v>42414</v>
      </c>
      <c r="D7196" t="s">
        <v>208</v>
      </c>
      <c r="E7196" t="s">
        <v>3430</v>
      </c>
      <c r="F7196" t="s">
        <v>3431</v>
      </c>
      <c r="G7196" t="s">
        <v>24</v>
      </c>
      <c r="H7196" t="s">
        <v>25</v>
      </c>
      <c r="I7196" t="s">
        <v>1963</v>
      </c>
      <c r="J7196" t="s">
        <v>1433</v>
      </c>
      <c r="K7196">
        <v>30318</v>
      </c>
      <c r="L7196" t="s">
        <v>28</v>
      </c>
      <c r="M7196" t="s">
        <v>617</v>
      </c>
      <c r="N7196" t="s">
        <v>45</v>
      </c>
      <c r="O7196" t="s">
        <v>76</v>
      </c>
      <c r="P7196">
        <v>15.92</v>
      </c>
      <c r="Q7196" t="s">
        <v>618</v>
      </c>
      <c r="R7196">
        <v>4</v>
      </c>
      <c r="S7196">
        <v>0</v>
      </c>
      <c r="T7196">
        <v>7.4824000000000002</v>
      </c>
      <c r="U7196">
        <v>29.929600000000001</v>
      </c>
    </row>
    <row r="7197" spans="1:21" x14ac:dyDescent="0.25">
      <c r="A7197" t="s">
        <v>10191</v>
      </c>
      <c r="B7197" s="3">
        <v>42687</v>
      </c>
      <c r="C7197" s="3">
        <v>42691</v>
      </c>
      <c r="D7197" t="s">
        <v>50</v>
      </c>
      <c r="E7197" t="s">
        <v>1723</v>
      </c>
      <c r="F7197" t="s">
        <v>1724</v>
      </c>
      <c r="G7197" t="s">
        <v>107</v>
      </c>
      <c r="H7197" t="s">
        <v>25</v>
      </c>
      <c r="I7197" t="s">
        <v>98</v>
      </c>
      <c r="J7197" t="s">
        <v>99</v>
      </c>
      <c r="K7197">
        <v>98103</v>
      </c>
      <c r="L7197" t="s">
        <v>43</v>
      </c>
      <c r="M7197" t="s">
        <v>188</v>
      </c>
      <c r="N7197" t="s">
        <v>30</v>
      </c>
      <c r="O7197" t="s">
        <v>66</v>
      </c>
      <c r="P7197">
        <v>19.54</v>
      </c>
      <c r="Q7197" t="s">
        <v>6073</v>
      </c>
      <c r="R7197">
        <v>2</v>
      </c>
      <c r="S7197">
        <v>0</v>
      </c>
      <c r="T7197">
        <v>7.2298</v>
      </c>
      <c r="U7197">
        <v>14.4596</v>
      </c>
    </row>
    <row r="7198" spans="1:21" x14ac:dyDescent="0.25">
      <c r="A7198" t="s">
        <v>10192</v>
      </c>
      <c r="B7198" s="3">
        <v>41755</v>
      </c>
      <c r="C7198" s="3">
        <v>41759</v>
      </c>
      <c r="D7198" t="s">
        <v>50</v>
      </c>
      <c r="E7198" t="s">
        <v>9043</v>
      </c>
      <c r="F7198" t="s">
        <v>9044</v>
      </c>
      <c r="G7198" t="s">
        <v>107</v>
      </c>
      <c r="H7198" t="s">
        <v>25</v>
      </c>
      <c r="I7198" t="s">
        <v>41</v>
      </c>
      <c r="J7198" t="s">
        <v>42</v>
      </c>
      <c r="K7198">
        <v>90036</v>
      </c>
      <c r="L7198" t="s">
        <v>43</v>
      </c>
      <c r="M7198" t="s">
        <v>4697</v>
      </c>
      <c r="N7198" t="s">
        <v>45</v>
      </c>
      <c r="O7198" t="s">
        <v>69</v>
      </c>
      <c r="P7198">
        <v>21.4</v>
      </c>
      <c r="Q7198" t="s">
        <v>4698</v>
      </c>
      <c r="R7198">
        <v>5</v>
      </c>
      <c r="S7198">
        <v>0</v>
      </c>
      <c r="T7198">
        <v>6.2060000000000004</v>
      </c>
      <c r="U7198">
        <v>31.03</v>
      </c>
    </row>
    <row r="7199" spans="1:21" x14ac:dyDescent="0.25">
      <c r="A7199" t="s">
        <v>10192</v>
      </c>
      <c r="B7199" s="3">
        <v>41755</v>
      </c>
      <c r="C7199" s="3">
        <v>41759</v>
      </c>
      <c r="D7199" t="s">
        <v>50</v>
      </c>
      <c r="E7199" t="s">
        <v>9043</v>
      </c>
      <c r="F7199" t="s">
        <v>9044</v>
      </c>
      <c r="G7199" t="s">
        <v>107</v>
      </c>
      <c r="H7199" t="s">
        <v>25</v>
      </c>
      <c r="I7199" t="s">
        <v>41</v>
      </c>
      <c r="J7199" t="s">
        <v>42</v>
      </c>
      <c r="K7199">
        <v>90036</v>
      </c>
      <c r="L7199" t="s">
        <v>43</v>
      </c>
      <c r="M7199" t="s">
        <v>8935</v>
      </c>
      <c r="N7199" t="s">
        <v>45</v>
      </c>
      <c r="O7199" t="s">
        <v>46</v>
      </c>
      <c r="P7199">
        <v>12.6</v>
      </c>
      <c r="Q7199" t="s">
        <v>8936</v>
      </c>
      <c r="R7199">
        <v>2</v>
      </c>
      <c r="S7199">
        <v>0</v>
      </c>
      <c r="T7199">
        <v>5.7960000000000003</v>
      </c>
      <c r="U7199">
        <v>11.592000000000001</v>
      </c>
    </row>
    <row r="7200" spans="1:21" x14ac:dyDescent="0.25">
      <c r="A7200" t="s">
        <v>10193</v>
      </c>
      <c r="B7200" s="3">
        <v>42316</v>
      </c>
      <c r="C7200" s="3">
        <v>42231</v>
      </c>
      <c r="D7200" t="s">
        <v>50</v>
      </c>
      <c r="E7200" t="s">
        <v>1723</v>
      </c>
      <c r="F7200" t="s">
        <v>1724</v>
      </c>
      <c r="G7200" t="s">
        <v>107</v>
      </c>
      <c r="H7200" t="s">
        <v>25</v>
      </c>
      <c r="I7200" t="s">
        <v>301</v>
      </c>
      <c r="J7200" t="s">
        <v>302</v>
      </c>
      <c r="K7200">
        <v>10035</v>
      </c>
      <c r="L7200" t="s">
        <v>160</v>
      </c>
      <c r="M7200" t="s">
        <v>1163</v>
      </c>
      <c r="N7200" t="s">
        <v>45</v>
      </c>
      <c r="O7200" t="s">
        <v>69</v>
      </c>
      <c r="P7200">
        <v>11.96</v>
      </c>
      <c r="Q7200" t="s">
        <v>1164</v>
      </c>
      <c r="R7200">
        <v>2</v>
      </c>
      <c r="S7200">
        <v>0</v>
      </c>
      <c r="T7200">
        <v>3.1095999999999999</v>
      </c>
      <c r="U7200">
        <v>6.2191999999999998</v>
      </c>
    </row>
    <row r="7201" spans="1:21" x14ac:dyDescent="0.25">
      <c r="A7201" t="s">
        <v>10193</v>
      </c>
      <c r="B7201" s="3">
        <v>42316</v>
      </c>
      <c r="C7201" s="3">
        <v>42231</v>
      </c>
      <c r="D7201" t="s">
        <v>50</v>
      </c>
      <c r="E7201" t="s">
        <v>1723</v>
      </c>
      <c r="F7201" t="s">
        <v>1724</v>
      </c>
      <c r="G7201" t="s">
        <v>107</v>
      </c>
      <c r="H7201" t="s">
        <v>25</v>
      </c>
      <c r="I7201" t="s">
        <v>301</v>
      </c>
      <c r="J7201" t="s">
        <v>302</v>
      </c>
      <c r="K7201">
        <v>10035</v>
      </c>
      <c r="L7201" t="s">
        <v>160</v>
      </c>
      <c r="M7201" t="s">
        <v>1355</v>
      </c>
      <c r="N7201" t="s">
        <v>72</v>
      </c>
      <c r="O7201" t="s">
        <v>73</v>
      </c>
      <c r="P7201">
        <v>138</v>
      </c>
      <c r="Q7201" t="s">
        <v>1356</v>
      </c>
      <c r="R7201">
        <v>2</v>
      </c>
      <c r="S7201">
        <v>0</v>
      </c>
      <c r="T7201">
        <v>34.5</v>
      </c>
      <c r="U7201">
        <v>69</v>
      </c>
    </row>
    <row r="7202" spans="1:21" x14ac:dyDescent="0.25">
      <c r="A7202" t="s">
        <v>10194</v>
      </c>
      <c r="B7202" s="3">
        <v>42701</v>
      </c>
      <c r="C7202" s="3">
        <v>42441</v>
      </c>
      <c r="D7202" t="s">
        <v>50</v>
      </c>
      <c r="E7202" t="s">
        <v>4927</v>
      </c>
      <c r="F7202" t="s">
        <v>4928</v>
      </c>
      <c r="G7202" t="s">
        <v>24</v>
      </c>
      <c r="H7202" t="s">
        <v>25</v>
      </c>
      <c r="I7202" t="s">
        <v>53</v>
      </c>
      <c r="J7202" t="s">
        <v>54</v>
      </c>
      <c r="K7202">
        <v>33311</v>
      </c>
      <c r="L7202" t="s">
        <v>28</v>
      </c>
      <c r="M7202" t="s">
        <v>5880</v>
      </c>
      <c r="N7202" t="s">
        <v>72</v>
      </c>
      <c r="O7202" t="s">
        <v>73</v>
      </c>
      <c r="P7202">
        <v>116.76</v>
      </c>
      <c r="Q7202" t="s">
        <v>5881</v>
      </c>
      <c r="R7202">
        <v>1</v>
      </c>
      <c r="S7202">
        <v>0.2</v>
      </c>
      <c r="T7202">
        <v>14.595000000000001</v>
      </c>
      <c r="U7202">
        <v>14.395000000000001</v>
      </c>
    </row>
    <row r="7203" spans="1:21" x14ac:dyDescent="0.25">
      <c r="A7203" t="s">
        <v>10194</v>
      </c>
      <c r="B7203" s="3">
        <v>42701</v>
      </c>
      <c r="C7203" s="3">
        <v>42441</v>
      </c>
      <c r="D7203" t="s">
        <v>50</v>
      </c>
      <c r="E7203" t="s">
        <v>4927</v>
      </c>
      <c r="F7203" t="s">
        <v>4928</v>
      </c>
      <c r="G7203" t="s">
        <v>24</v>
      </c>
      <c r="H7203" t="s">
        <v>25</v>
      </c>
      <c r="I7203" t="s">
        <v>53</v>
      </c>
      <c r="J7203" t="s">
        <v>54</v>
      </c>
      <c r="K7203">
        <v>33311</v>
      </c>
      <c r="L7203" t="s">
        <v>28</v>
      </c>
      <c r="M7203" t="s">
        <v>4317</v>
      </c>
      <c r="N7203" t="s">
        <v>30</v>
      </c>
      <c r="O7203" t="s">
        <v>56</v>
      </c>
      <c r="P7203">
        <v>331.02300000000002</v>
      </c>
      <c r="Q7203" t="s">
        <v>3714</v>
      </c>
      <c r="R7203">
        <v>7</v>
      </c>
      <c r="S7203">
        <v>0.45</v>
      </c>
      <c r="T7203">
        <v>-114.35339999999999</v>
      </c>
      <c r="U7203">
        <v>-800.92380000000003</v>
      </c>
    </row>
    <row r="7204" spans="1:21" x14ac:dyDescent="0.25">
      <c r="A7204" t="s">
        <v>10195</v>
      </c>
      <c r="B7204" s="3">
        <v>42671</v>
      </c>
      <c r="C7204" s="3">
        <v>42671</v>
      </c>
      <c r="D7204" t="s">
        <v>1454</v>
      </c>
      <c r="E7204" t="s">
        <v>1431</v>
      </c>
      <c r="F7204" t="s">
        <v>1432</v>
      </c>
      <c r="G7204" t="s">
        <v>40</v>
      </c>
      <c r="H7204" t="s">
        <v>25</v>
      </c>
      <c r="I7204" t="s">
        <v>442</v>
      </c>
      <c r="J7204" t="s">
        <v>302</v>
      </c>
      <c r="K7204">
        <v>14609</v>
      </c>
      <c r="L7204" t="s">
        <v>160</v>
      </c>
      <c r="M7204" t="s">
        <v>10196</v>
      </c>
      <c r="N7204" t="s">
        <v>30</v>
      </c>
      <c r="O7204" t="s">
        <v>66</v>
      </c>
      <c r="P7204">
        <v>756.8</v>
      </c>
      <c r="Q7204" t="s">
        <v>10197</v>
      </c>
      <c r="R7204">
        <v>5</v>
      </c>
      <c r="S7204">
        <v>0</v>
      </c>
      <c r="T7204">
        <v>75.680000000000007</v>
      </c>
      <c r="U7204">
        <v>378.40000000000003</v>
      </c>
    </row>
    <row r="7205" spans="1:21" x14ac:dyDescent="0.25">
      <c r="A7205" t="s">
        <v>10198</v>
      </c>
      <c r="B7205" s="3">
        <v>42002</v>
      </c>
      <c r="C7205" s="3">
        <v>42036</v>
      </c>
      <c r="D7205" t="s">
        <v>50</v>
      </c>
      <c r="E7205" t="s">
        <v>4257</v>
      </c>
      <c r="F7205" t="s">
        <v>4258</v>
      </c>
      <c r="G7205" t="s">
        <v>107</v>
      </c>
      <c r="H7205" t="s">
        <v>25</v>
      </c>
      <c r="I7205" t="s">
        <v>10157</v>
      </c>
      <c r="J7205" t="s">
        <v>234</v>
      </c>
      <c r="K7205">
        <v>60174</v>
      </c>
      <c r="L7205" t="s">
        <v>110</v>
      </c>
      <c r="M7205" t="s">
        <v>8390</v>
      </c>
      <c r="N7205" t="s">
        <v>30</v>
      </c>
      <c r="O7205" t="s">
        <v>66</v>
      </c>
      <c r="P7205">
        <v>8.7360000000000007</v>
      </c>
      <c r="Q7205" t="s">
        <v>8391</v>
      </c>
      <c r="R7205">
        <v>3</v>
      </c>
      <c r="S7205">
        <v>0.6</v>
      </c>
      <c r="T7205">
        <v>-4.8048000000000002</v>
      </c>
      <c r="U7205">
        <v>-15.0144</v>
      </c>
    </row>
    <row r="7206" spans="1:21" x14ac:dyDescent="0.25">
      <c r="A7206" t="s">
        <v>10199</v>
      </c>
      <c r="B7206" s="3">
        <v>42286</v>
      </c>
      <c r="C7206" s="3">
        <v>42264</v>
      </c>
      <c r="D7206" t="s">
        <v>50</v>
      </c>
      <c r="E7206" t="s">
        <v>4650</v>
      </c>
      <c r="F7206" t="s">
        <v>4651</v>
      </c>
      <c r="G7206" t="s">
        <v>24</v>
      </c>
      <c r="H7206" t="s">
        <v>25</v>
      </c>
      <c r="I7206" t="s">
        <v>301</v>
      </c>
      <c r="J7206" t="s">
        <v>302</v>
      </c>
      <c r="K7206">
        <v>10024</v>
      </c>
      <c r="L7206" t="s">
        <v>160</v>
      </c>
      <c r="M7206" t="s">
        <v>5848</v>
      </c>
      <c r="N7206" t="s">
        <v>45</v>
      </c>
      <c r="O7206" t="s">
        <v>69</v>
      </c>
      <c r="P7206">
        <v>6.08</v>
      </c>
      <c r="Q7206" t="s">
        <v>5849</v>
      </c>
      <c r="R7206">
        <v>2</v>
      </c>
      <c r="S7206">
        <v>0</v>
      </c>
      <c r="T7206">
        <v>2.0672000000000001</v>
      </c>
      <c r="U7206">
        <v>4.1344000000000003</v>
      </c>
    </row>
    <row r="7207" spans="1:21" x14ac:dyDescent="0.25">
      <c r="A7207" t="s">
        <v>10200</v>
      </c>
      <c r="B7207" s="3">
        <v>42776</v>
      </c>
      <c r="C7207" s="3">
        <v>42896</v>
      </c>
      <c r="D7207" t="s">
        <v>50</v>
      </c>
      <c r="E7207" t="s">
        <v>4182</v>
      </c>
      <c r="F7207" t="s">
        <v>4183</v>
      </c>
      <c r="G7207" t="s">
        <v>24</v>
      </c>
      <c r="H7207" t="s">
        <v>25</v>
      </c>
      <c r="I7207" t="s">
        <v>136</v>
      </c>
      <c r="J7207" t="s">
        <v>42</v>
      </c>
      <c r="K7207">
        <v>94109</v>
      </c>
      <c r="L7207" t="s">
        <v>43</v>
      </c>
      <c r="M7207" t="s">
        <v>3092</v>
      </c>
      <c r="N7207" t="s">
        <v>30</v>
      </c>
      <c r="O7207" t="s">
        <v>66</v>
      </c>
      <c r="P7207">
        <v>17.46</v>
      </c>
      <c r="Q7207" t="s">
        <v>3093</v>
      </c>
      <c r="R7207">
        <v>2</v>
      </c>
      <c r="S7207">
        <v>0</v>
      </c>
      <c r="T7207">
        <v>5.9363999999999999</v>
      </c>
      <c r="U7207">
        <v>11.8728</v>
      </c>
    </row>
    <row r="7208" spans="1:21" x14ac:dyDescent="0.25">
      <c r="A7208" t="s">
        <v>10200</v>
      </c>
      <c r="B7208" s="3">
        <v>42776</v>
      </c>
      <c r="C7208" s="3">
        <v>42896</v>
      </c>
      <c r="D7208" t="s">
        <v>50</v>
      </c>
      <c r="E7208" t="s">
        <v>4182</v>
      </c>
      <c r="F7208" t="s">
        <v>4183</v>
      </c>
      <c r="G7208" t="s">
        <v>24</v>
      </c>
      <c r="H7208" t="s">
        <v>25</v>
      </c>
      <c r="I7208" t="s">
        <v>136</v>
      </c>
      <c r="J7208" t="s">
        <v>42</v>
      </c>
      <c r="K7208">
        <v>94109</v>
      </c>
      <c r="L7208" t="s">
        <v>43</v>
      </c>
      <c r="M7208" t="s">
        <v>9870</v>
      </c>
      <c r="N7208" t="s">
        <v>72</v>
      </c>
      <c r="O7208" t="s">
        <v>770</v>
      </c>
      <c r="P7208">
        <v>369.16</v>
      </c>
      <c r="Q7208" t="s">
        <v>9871</v>
      </c>
      <c r="R7208">
        <v>11</v>
      </c>
      <c r="S7208">
        <v>0.2</v>
      </c>
      <c r="T7208">
        <v>32.301499999999997</v>
      </c>
      <c r="U7208">
        <v>355.11649999999997</v>
      </c>
    </row>
    <row r="7209" spans="1:21" x14ac:dyDescent="0.25">
      <c r="A7209" t="s">
        <v>10201</v>
      </c>
      <c r="B7209" s="3">
        <v>42683</v>
      </c>
      <c r="C7209" s="3">
        <v>42626</v>
      </c>
      <c r="D7209" t="s">
        <v>208</v>
      </c>
      <c r="E7209" t="s">
        <v>231</v>
      </c>
      <c r="F7209" t="s">
        <v>232</v>
      </c>
      <c r="G7209" t="s">
        <v>40</v>
      </c>
      <c r="H7209" t="s">
        <v>25</v>
      </c>
      <c r="I7209" t="s">
        <v>616</v>
      </c>
      <c r="J7209" t="s">
        <v>350</v>
      </c>
      <c r="K7209">
        <v>85023</v>
      </c>
      <c r="L7209" t="s">
        <v>43</v>
      </c>
      <c r="M7209" t="s">
        <v>3762</v>
      </c>
      <c r="N7209" t="s">
        <v>45</v>
      </c>
      <c r="O7209" t="s">
        <v>69</v>
      </c>
      <c r="P7209">
        <v>2.9119999999999999</v>
      </c>
      <c r="Q7209" t="s">
        <v>3763</v>
      </c>
      <c r="R7209">
        <v>2</v>
      </c>
      <c r="S7209">
        <v>0.2</v>
      </c>
      <c r="T7209">
        <v>0.91</v>
      </c>
      <c r="U7209">
        <v>1.62</v>
      </c>
    </row>
    <row r="7210" spans="1:21" x14ac:dyDescent="0.25">
      <c r="A7210" t="s">
        <v>10201</v>
      </c>
      <c r="B7210" s="3">
        <v>42683</v>
      </c>
      <c r="C7210" s="3">
        <v>42626</v>
      </c>
      <c r="D7210" t="s">
        <v>208</v>
      </c>
      <c r="E7210" t="s">
        <v>231</v>
      </c>
      <c r="F7210" t="s">
        <v>232</v>
      </c>
      <c r="G7210" t="s">
        <v>40</v>
      </c>
      <c r="H7210" t="s">
        <v>25</v>
      </c>
      <c r="I7210" t="s">
        <v>616</v>
      </c>
      <c r="J7210" t="s">
        <v>350</v>
      </c>
      <c r="K7210">
        <v>85023</v>
      </c>
      <c r="L7210" t="s">
        <v>43</v>
      </c>
      <c r="M7210" t="s">
        <v>10096</v>
      </c>
      <c r="N7210" t="s">
        <v>45</v>
      </c>
      <c r="O7210" t="s">
        <v>93</v>
      </c>
      <c r="P7210">
        <v>20.736000000000001</v>
      </c>
      <c r="Q7210" t="s">
        <v>10097</v>
      </c>
      <c r="R7210">
        <v>4</v>
      </c>
      <c r="S7210">
        <v>0.2</v>
      </c>
      <c r="T7210">
        <v>7.2576000000000001</v>
      </c>
      <c r="U7210">
        <v>28.830400000000001</v>
      </c>
    </row>
    <row r="7211" spans="1:21" x14ac:dyDescent="0.25">
      <c r="A7211" t="s">
        <v>10201</v>
      </c>
      <c r="B7211" s="3">
        <v>42683</v>
      </c>
      <c r="C7211" s="3">
        <v>42626</v>
      </c>
      <c r="D7211" t="s">
        <v>208</v>
      </c>
      <c r="E7211" t="s">
        <v>231</v>
      </c>
      <c r="F7211" t="s">
        <v>232</v>
      </c>
      <c r="G7211" t="s">
        <v>40</v>
      </c>
      <c r="H7211" t="s">
        <v>25</v>
      </c>
      <c r="I7211" t="s">
        <v>616</v>
      </c>
      <c r="J7211" t="s">
        <v>350</v>
      </c>
      <c r="K7211">
        <v>85023</v>
      </c>
      <c r="L7211" t="s">
        <v>43</v>
      </c>
      <c r="M7211" t="s">
        <v>1999</v>
      </c>
      <c r="N7211" t="s">
        <v>45</v>
      </c>
      <c r="O7211" t="s">
        <v>93</v>
      </c>
      <c r="P7211">
        <v>9.5679999999999996</v>
      </c>
      <c r="Q7211" t="s">
        <v>2000</v>
      </c>
      <c r="R7211">
        <v>2</v>
      </c>
      <c r="S7211">
        <v>0.2</v>
      </c>
      <c r="T7211">
        <v>2.99</v>
      </c>
      <c r="U7211">
        <v>5.78</v>
      </c>
    </row>
    <row r="7212" spans="1:21" x14ac:dyDescent="0.25">
      <c r="A7212" t="s">
        <v>10202</v>
      </c>
      <c r="B7212" s="3">
        <v>42406</v>
      </c>
      <c r="C7212" s="3">
        <v>42527</v>
      </c>
      <c r="D7212" t="s">
        <v>50</v>
      </c>
      <c r="E7212" t="s">
        <v>5368</v>
      </c>
      <c r="F7212" t="s">
        <v>5369</v>
      </c>
      <c r="G7212" t="s">
        <v>40</v>
      </c>
      <c r="H7212" t="s">
        <v>25</v>
      </c>
      <c r="I7212" t="s">
        <v>98</v>
      </c>
      <c r="J7212" t="s">
        <v>99</v>
      </c>
      <c r="K7212">
        <v>98115</v>
      </c>
      <c r="L7212" t="s">
        <v>43</v>
      </c>
      <c r="M7212" t="s">
        <v>7820</v>
      </c>
      <c r="N7212" t="s">
        <v>45</v>
      </c>
      <c r="O7212" t="s">
        <v>93</v>
      </c>
      <c r="P7212">
        <v>30.18</v>
      </c>
      <c r="Q7212" t="s">
        <v>7821</v>
      </c>
      <c r="R7212">
        <v>3</v>
      </c>
      <c r="S7212">
        <v>0</v>
      </c>
      <c r="T7212">
        <v>13.8828</v>
      </c>
      <c r="U7212">
        <v>41.648399999999995</v>
      </c>
    </row>
    <row r="7213" spans="1:21" x14ac:dyDescent="0.25">
      <c r="A7213" t="s">
        <v>10202</v>
      </c>
      <c r="B7213" s="3">
        <v>42406</v>
      </c>
      <c r="C7213" s="3">
        <v>42527</v>
      </c>
      <c r="D7213" t="s">
        <v>50</v>
      </c>
      <c r="E7213" t="s">
        <v>5368</v>
      </c>
      <c r="F7213" t="s">
        <v>5369</v>
      </c>
      <c r="G7213" t="s">
        <v>40</v>
      </c>
      <c r="H7213" t="s">
        <v>25</v>
      </c>
      <c r="I7213" t="s">
        <v>98</v>
      </c>
      <c r="J7213" t="s">
        <v>99</v>
      </c>
      <c r="K7213">
        <v>98115</v>
      </c>
      <c r="L7213" t="s">
        <v>43</v>
      </c>
      <c r="M7213" t="s">
        <v>333</v>
      </c>
      <c r="N7213" t="s">
        <v>45</v>
      </c>
      <c r="O7213" t="s">
        <v>76</v>
      </c>
      <c r="P7213">
        <v>51.648000000000003</v>
      </c>
      <c r="Q7213" t="s">
        <v>334</v>
      </c>
      <c r="R7213">
        <v>12</v>
      </c>
      <c r="S7213">
        <v>0.2</v>
      </c>
      <c r="T7213">
        <v>18.7224</v>
      </c>
      <c r="U7213">
        <v>224.46880000000002</v>
      </c>
    </row>
    <row r="7214" spans="1:21" x14ac:dyDescent="0.25">
      <c r="A7214" t="s">
        <v>10202</v>
      </c>
      <c r="B7214" s="3">
        <v>42406</v>
      </c>
      <c r="C7214" s="3">
        <v>42527</v>
      </c>
      <c r="D7214" t="s">
        <v>50</v>
      </c>
      <c r="E7214" t="s">
        <v>5368</v>
      </c>
      <c r="F7214" t="s">
        <v>5369</v>
      </c>
      <c r="G7214" t="s">
        <v>40</v>
      </c>
      <c r="H7214" t="s">
        <v>25</v>
      </c>
      <c r="I7214" t="s">
        <v>98</v>
      </c>
      <c r="J7214" t="s">
        <v>99</v>
      </c>
      <c r="K7214">
        <v>98115</v>
      </c>
      <c r="L7214" t="s">
        <v>43</v>
      </c>
      <c r="M7214" t="s">
        <v>2664</v>
      </c>
      <c r="N7214" t="s">
        <v>45</v>
      </c>
      <c r="O7214" t="s">
        <v>76</v>
      </c>
      <c r="P7214">
        <v>11.231999999999999</v>
      </c>
      <c r="Q7214" t="s">
        <v>2665</v>
      </c>
      <c r="R7214">
        <v>3</v>
      </c>
      <c r="S7214">
        <v>0.2</v>
      </c>
      <c r="T7214">
        <v>3.9312</v>
      </c>
      <c r="U7214">
        <v>11.5936</v>
      </c>
    </row>
    <row r="7215" spans="1:21" x14ac:dyDescent="0.25">
      <c r="A7215" t="s">
        <v>10203</v>
      </c>
      <c r="B7215" s="3">
        <v>43023</v>
      </c>
      <c r="C7215" s="3">
        <v>43027</v>
      </c>
      <c r="D7215" t="s">
        <v>50</v>
      </c>
      <c r="E7215" t="s">
        <v>4814</v>
      </c>
      <c r="F7215" t="s">
        <v>4815</v>
      </c>
      <c r="G7215" t="s">
        <v>24</v>
      </c>
      <c r="H7215" t="s">
        <v>25</v>
      </c>
      <c r="I7215" t="s">
        <v>10204</v>
      </c>
      <c r="J7215" t="s">
        <v>42</v>
      </c>
      <c r="K7215">
        <v>93010</v>
      </c>
      <c r="L7215" t="s">
        <v>43</v>
      </c>
      <c r="M7215" t="s">
        <v>5050</v>
      </c>
      <c r="N7215" t="s">
        <v>45</v>
      </c>
      <c r="O7215" t="s">
        <v>46</v>
      </c>
      <c r="P7215">
        <v>14.73</v>
      </c>
      <c r="Q7215" t="s">
        <v>5051</v>
      </c>
      <c r="R7215">
        <v>3</v>
      </c>
      <c r="S7215">
        <v>0</v>
      </c>
      <c r="T7215">
        <v>7.2176999999999998</v>
      </c>
      <c r="U7215">
        <v>21.653099999999998</v>
      </c>
    </row>
    <row r="7216" spans="1:21" x14ac:dyDescent="0.25">
      <c r="A7216" t="s">
        <v>10205</v>
      </c>
      <c r="B7216" s="3">
        <v>42274</v>
      </c>
      <c r="C7216" s="3">
        <v>42277</v>
      </c>
      <c r="D7216" t="s">
        <v>21</v>
      </c>
      <c r="E7216" t="s">
        <v>2840</v>
      </c>
      <c r="F7216" t="s">
        <v>2841</v>
      </c>
      <c r="G7216" t="s">
        <v>40</v>
      </c>
      <c r="H7216" t="s">
        <v>25</v>
      </c>
      <c r="I7216" t="s">
        <v>996</v>
      </c>
      <c r="J7216" t="s">
        <v>268</v>
      </c>
      <c r="K7216">
        <v>48205</v>
      </c>
      <c r="L7216" t="s">
        <v>110</v>
      </c>
      <c r="M7216" t="s">
        <v>5450</v>
      </c>
      <c r="N7216" t="s">
        <v>45</v>
      </c>
      <c r="O7216" t="s">
        <v>69</v>
      </c>
      <c r="P7216">
        <v>16.399999999999999</v>
      </c>
      <c r="Q7216" t="s">
        <v>5451</v>
      </c>
      <c r="R7216">
        <v>5</v>
      </c>
      <c r="S7216">
        <v>0</v>
      </c>
      <c r="T7216">
        <v>4.7560000000000002</v>
      </c>
      <c r="U7216">
        <v>23.78</v>
      </c>
    </row>
    <row r="7217" spans="1:21" x14ac:dyDescent="0.25">
      <c r="A7217" t="s">
        <v>10205</v>
      </c>
      <c r="B7217" s="3">
        <v>42274</v>
      </c>
      <c r="C7217" s="3">
        <v>42277</v>
      </c>
      <c r="D7217" t="s">
        <v>21</v>
      </c>
      <c r="E7217" t="s">
        <v>2840</v>
      </c>
      <c r="F7217" t="s">
        <v>2841</v>
      </c>
      <c r="G7217" t="s">
        <v>40</v>
      </c>
      <c r="H7217" t="s">
        <v>25</v>
      </c>
      <c r="I7217" t="s">
        <v>996</v>
      </c>
      <c r="J7217" t="s">
        <v>268</v>
      </c>
      <c r="K7217">
        <v>48205</v>
      </c>
      <c r="L7217" t="s">
        <v>110</v>
      </c>
      <c r="M7217" t="s">
        <v>3797</v>
      </c>
      <c r="N7217" t="s">
        <v>45</v>
      </c>
      <c r="O7217" t="s">
        <v>93</v>
      </c>
      <c r="P7217">
        <v>25.92</v>
      </c>
      <c r="Q7217" t="s">
        <v>3798</v>
      </c>
      <c r="R7217">
        <v>4</v>
      </c>
      <c r="S7217">
        <v>0</v>
      </c>
      <c r="T7217">
        <v>12.441599999999999</v>
      </c>
      <c r="U7217">
        <v>49.766399999999997</v>
      </c>
    </row>
    <row r="7218" spans="1:21" x14ac:dyDescent="0.25">
      <c r="A7218" t="s">
        <v>10206</v>
      </c>
      <c r="B7218" s="3">
        <v>42068</v>
      </c>
      <c r="C7218" s="3">
        <v>42160</v>
      </c>
      <c r="D7218" t="s">
        <v>208</v>
      </c>
      <c r="E7218" t="s">
        <v>515</v>
      </c>
      <c r="F7218" t="s">
        <v>516</v>
      </c>
      <c r="G7218" t="s">
        <v>24</v>
      </c>
      <c r="H7218" t="s">
        <v>25</v>
      </c>
      <c r="I7218" t="s">
        <v>136</v>
      </c>
      <c r="J7218" t="s">
        <v>42</v>
      </c>
      <c r="K7218">
        <v>94109</v>
      </c>
      <c r="L7218" t="s">
        <v>43</v>
      </c>
      <c r="M7218" t="s">
        <v>1988</v>
      </c>
      <c r="N7218" t="s">
        <v>45</v>
      </c>
      <c r="O7218" t="s">
        <v>69</v>
      </c>
      <c r="P7218">
        <v>8.82</v>
      </c>
      <c r="Q7218" t="s">
        <v>1989</v>
      </c>
      <c r="R7218">
        <v>3</v>
      </c>
      <c r="S7218">
        <v>0</v>
      </c>
      <c r="T7218">
        <v>2.5577999999999999</v>
      </c>
      <c r="U7218">
        <v>7.6733999999999991</v>
      </c>
    </row>
    <row r="7219" spans="1:21" x14ac:dyDescent="0.25">
      <c r="A7219" t="s">
        <v>10206</v>
      </c>
      <c r="B7219" s="3">
        <v>42068</v>
      </c>
      <c r="C7219" s="3">
        <v>42160</v>
      </c>
      <c r="D7219" t="s">
        <v>208</v>
      </c>
      <c r="E7219" t="s">
        <v>515</v>
      </c>
      <c r="F7219" t="s">
        <v>516</v>
      </c>
      <c r="G7219" t="s">
        <v>24</v>
      </c>
      <c r="H7219" t="s">
        <v>25</v>
      </c>
      <c r="I7219" t="s">
        <v>136</v>
      </c>
      <c r="J7219" t="s">
        <v>42</v>
      </c>
      <c r="K7219">
        <v>94109</v>
      </c>
      <c r="L7219" t="s">
        <v>43</v>
      </c>
      <c r="M7219" t="s">
        <v>4039</v>
      </c>
      <c r="N7219" t="s">
        <v>45</v>
      </c>
      <c r="O7219" t="s">
        <v>76</v>
      </c>
      <c r="P7219">
        <v>62.496000000000002</v>
      </c>
      <c r="Q7219" t="s">
        <v>9421</v>
      </c>
      <c r="R7219">
        <v>2</v>
      </c>
      <c r="S7219">
        <v>0.2</v>
      </c>
      <c r="T7219">
        <v>21.8736</v>
      </c>
      <c r="U7219">
        <v>43.547199999999997</v>
      </c>
    </row>
    <row r="7220" spans="1:21" x14ac:dyDescent="0.25">
      <c r="A7220" t="s">
        <v>10206</v>
      </c>
      <c r="B7220" s="3">
        <v>42068</v>
      </c>
      <c r="C7220" s="3">
        <v>42160</v>
      </c>
      <c r="D7220" t="s">
        <v>208</v>
      </c>
      <c r="E7220" t="s">
        <v>515</v>
      </c>
      <c r="F7220" t="s">
        <v>516</v>
      </c>
      <c r="G7220" t="s">
        <v>24</v>
      </c>
      <c r="H7220" t="s">
        <v>25</v>
      </c>
      <c r="I7220" t="s">
        <v>136</v>
      </c>
      <c r="J7220" t="s">
        <v>42</v>
      </c>
      <c r="K7220">
        <v>94109</v>
      </c>
      <c r="L7220" t="s">
        <v>43</v>
      </c>
      <c r="M7220" t="s">
        <v>543</v>
      </c>
      <c r="N7220" t="s">
        <v>72</v>
      </c>
      <c r="O7220" t="s">
        <v>177</v>
      </c>
      <c r="P7220">
        <v>339.96</v>
      </c>
      <c r="Q7220" t="s">
        <v>544</v>
      </c>
      <c r="R7220">
        <v>4</v>
      </c>
      <c r="S7220">
        <v>0</v>
      </c>
      <c r="T7220">
        <v>122.3856</v>
      </c>
      <c r="U7220">
        <v>489.54239999999999</v>
      </c>
    </row>
    <row r="7221" spans="1:21" x14ac:dyDescent="0.25">
      <c r="A7221" t="s">
        <v>10206</v>
      </c>
      <c r="B7221" s="3">
        <v>42068</v>
      </c>
      <c r="C7221" s="3">
        <v>42160</v>
      </c>
      <c r="D7221" t="s">
        <v>208</v>
      </c>
      <c r="E7221" t="s">
        <v>515</v>
      </c>
      <c r="F7221" t="s">
        <v>516</v>
      </c>
      <c r="G7221" t="s">
        <v>24</v>
      </c>
      <c r="H7221" t="s">
        <v>25</v>
      </c>
      <c r="I7221" t="s">
        <v>136</v>
      </c>
      <c r="J7221" t="s">
        <v>42</v>
      </c>
      <c r="K7221">
        <v>94109</v>
      </c>
      <c r="L7221" t="s">
        <v>43</v>
      </c>
      <c r="M7221" t="s">
        <v>2556</v>
      </c>
      <c r="N7221" t="s">
        <v>45</v>
      </c>
      <c r="O7221" t="s">
        <v>76</v>
      </c>
      <c r="P7221">
        <v>49.567999999999998</v>
      </c>
      <c r="Q7221" t="s">
        <v>2557</v>
      </c>
      <c r="R7221">
        <v>2</v>
      </c>
      <c r="S7221">
        <v>0.2</v>
      </c>
      <c r="T7221">
        <v>17.348800000000001</v>
      </c>
      <c r="U7221">
        <v>34.497599999999998</v>
      </c>
    </row>
    <row r="7222" spans="1:21" x14ac:dyDescent="0.25">
      <c r="A7222" t="s">
        <v>10207</v>
      </c>
      <c r="B7222" s="3">
        <v>42979</v>
      </c>
      <c r="C7222" s="3">
        <v>42748</v>
      </c>
      <c r="D7222" t="s">
        <v>50</v>
      </c>
      <c r="E7222" t="s">
        <v>4213</v>
      </c>
      <c r="F7222" t="s">
        <v>4214</v>
      </c>
      <c r="G7222" t="s">
        <v>24</v>
      </c>
      <c r="H7222" t="s">
        <v>25</v>
      </c>
      <c r="I7222" t="s">
        <v>158</v>
      </c>
      <c r="J7222" t="s">
        <v>159</v>
      </c>
      <c r="K7222">
        <v>19140</v>
      </c>
      <c r="L7222" t="s">
        <v>160</v>
      </c>
      <c r="M7222" t="s">
        <v>2500</v>
      </c>
      <c r="N7222" t="s">
        <v>45</v>
      </c>
      <c r="O7222" t="s">
        <v>76</v>
      </c>
      <c r="P7222">
        <v>274.49099999999999</v>
      </c>
      <c r="Q7222" t="s">
        <v>2501</v>
      </c>
      <c r="R7222">
        <v>3</v>
      </c>
      <c r="S7222">
        <v>0.7</v>
      </c>
      <c r="T7222">
        <v>-228.74250000000001</v>
      </c>
      <c r="U7222">
        <v>-686.92750000000001</v>
      </c>
    </row>
    <row r="7223" spans="1:21" x14ac:dyDescent="0.25">
      <c r="A7223" t="s">
        <v>10208</v>
      </c>
      <c r="B7223" s="3">
        <v>42762</v>
      </c>
      <c r="C7223" s="3">
        <v>42766</v>
      </c>
      <c r="D7223" t="s">
        <v>50</v>
      </c>
      <c r="E7223" t="s">
        <v>5858</v>
      </c>
      <c r="F7223" t="s">
        <v>5859</v>
      </c>
      <c r="G7223" t="s">
        <v>24</v>
      </c>
      <c r="H7223" t="s">
        <v>25</v>
      </c>
      <c r="I7223" t="s">
        <v>301</v>
      </c>
      <c r="J7223" t="s">
        <v>302</v>
      </c>
      <c r="K7223">
        <v>10035</v>
      </c>
      <c r="L7223" t="s">
        <v>160</v>
      </c>
      <c r="M7223" t="s">
        <v>8388</v>
      </c>
      <c r="N7223" t="s">
        <v>72</v>
      </c>
      <c r="O7223" t="s">
        <v>73</v>
      </c>
      <c r="P7223">
        <v>137.94</v>
      </c>
      <c r="Q7223" t="s">
        <v>8389</v>
      </c>
      <c r="R7223">
        <v>3</v>
      </c>
      <c r="S7223">
        <v>0</v>
      </c>
      <c r="T7223">
        <v>35.864400000000003</v>
      </c>
      <c r="U7223">
        <v>107.59320000000001</v>
      </c>
    </row>
    <row r="7224" spans="1:21" x14ac:dyDescent="0.25">
      <c r="A7224" t="s">
        <v>10209</v>
      </c>
      <c r="B7224" s="3">
        <v>42775</v>
      </c>
      <c r="C7224" s="3">
        <v>42895</v>
      </c>
      <c r="D7224" t="s">
        <v>50</v>
      </c>
      <c r="E7224" t="s">
        <v>4708</v>
      </c>
      <c r="F7224" t="s">
        <v>4709</v>
      </c>
      <c r="G7224" t="s">
        <v>24</v>
      </c>
      <c r="H7224" t="s">
        <v>25</v>
      </c>
      <c r="I7224" t="s">
        <v>343</v>
      </c>
      <c r="J7224" t="s">
        <v>234</v>
      </c>
      <c r="K7224">
        <v>60623</v>
      </c>
      <c r="L7224" t="s">
        <v>110</v>
      </c>
      <c r="M7224" t="s">
        <v>2914</v>
      </c>
      <c r="N7224" t="s">
        <v>72</v>
      </c>
      <c r="O7224" t="s">
        <v>177</v>
      </c>
      <c r="P7224">
        <v>40.68</v>
      </c>
      <c r="Q7224" t="s">
        <v>2915</v>
      </c>
      <c r="R7224">
        <v>3</v>
      </c>
      <c r="S7224">
        <v>0.2</v>
      </c>
      <c r="T7224">
        <v>-7.1189999999999998</v>
      </c>
      <c r="U7224">
        <v>-21.556999999999999</v>
      </c>
    </row>
    <row r="7225" spans="1:21" x14ac:dyDescent="0.25">
      <c r="A7225" t="s">
        <v>10210</v>
      </c>
      <c r="B7225" s="3">
        <v>42565</v>
      </c>
      <c r="C7225" s="3">
        <v>42569</v>
      </c>
      <c r="D7225" t="s">
        <v>50</v>
      </c>
      <c r="E7225" t="s">
        <v>1758</v>
      </c>
      <c r="F7225" t="s">
        <v>1759</v>
      </c>
      <c r="G7225" t="s">
        <v>24</v>
      </c>
      <c r="H7225" t="s">
        <v>25</v>
      </c>
      <c r="I7225" t="s">
        <v>136</v>
      </c>
      <c r="J7225" t="s">
        <v>42</v>
      </c>
      <c r="K7225">
        <v>94122</v>
      </c>
      <c r="L7225" t="s">
        <v>43</v>
      </c>
      <c r="M7225" t="s">
        <v>235</v>
      </c>
      <c r="N7225" t="s">
        <v>72</v>
      </c>
      <c r="O7225" t="s">
        <v>73</v>
      </c>
      <c r="P7225">
        <v>110.376</v>
      </c>
      <c r="Q7225" t="s">
        <v>236</v>
      </c>
      <c r="R7225">
        <v>3</v>
      </c>
      <c r="S7225">
        <v>0.2</v>
      </c>
      <c r="T7225">
        <v>12.417299999999999</v>
      </c>
      <c r="U7225">
        <v>37.051899999999996</v>
      </c>
    </row>
    <row r="7226" spans="1:21" x14ac:dyDescent="0.25">
      <c r="A7226" t="s">
        <v>10210</v>
      </c>
      <c r="B7226" s="3">
        <v>42565</v>
      </c>
      <c r="C7226" s="3">
        <v>42569</v>
      </c>
      <c r="D7226" t="s">
        <v>50</v>
      </c>
      <c r="E7226" t="s">
        <v>1758</v>
      </c>
      <c r="F7226" t="s">
        <v>1759</v>
      </c>
      <c r="G7226" t="s">
        <v>24</v>
      </c>
      <c r="H7226" t="s">
        <v>25</v>
      </c>
      <c r="I7226" t="s">
        <v>136</v>
      </c>
      <c r="J7226" t="s">
        <v>42</v>
      </c>
      <c r="K7226">
        <v>94122</v>
      </c>
      <c r="L7226" t="s">
        <v>43</v>
      </c>
      <c r="M7226" t="s">
        <v>8239</v>
      </c>
      <c r="N7226" t="s">
        <v>45</v>
      </c>
      <c r="O7226" t="s">
        <v>79</v>
      </c>
      <c r="P7226">
        <v>151.62</v>
      </c>
      <c r="Q7226" t="s">
        <v>8240</v>
      </c>
      <c r="R7226">
        <v>7</v>
      </c>
      <c r="S7226">
        <v>0</v>
      </c>
      <c r="T7226">
        <v>50.034599999999998</v>
      </c>
      <c r="U7226">
        <v>350.24219999999997</v>
      </c>
    </row>
    <row r="7227" spans="1:21" x14ac:dyDescent="0.25">
      <c r="A7227" t="s">
        <v>10210</v>
      </c>
      <c r="B7227" s="3">
        <v>42565</v>
      </c>
      <c r="C7227" s="3">
        <v>42569</v>
      </c>
      <c r="D7227" t="s">
        <v>50</v>
      </c>
      <c r="E7227" t="s">
        <v>1758</v>
      </c>
      <c r="F7227" t="s">
        <v>1759</v>
      </c>
      <c r="G7227" t="s">
        <v>24</v>
      </c>
      <c r="H7227" t="s">
        <v>25</v>
      </c>
      <c r="I7227" t="s">
        <v>136</v>
      </c>
      <c r="J7227" t="s">
        <v>42</v>
      </c>
      <c r="K7227">
        <v>94122</v>
      </c>
      <c r="L7227" t="s">
        <v>43</v>
      </c>
      <c r="M7227" t="s">
        <v>1939</v>
      </c>
      <c r="N7227" t="s">
        <v>30</v>
      </c>
      <c r="O7227" t="s">
        <v>66</v>
      </c>
      <c r="P7227">
        <v>30.8</v>
      </c>
      <c r="Q7227" t="s">
        <v>1940</v>
      </c>
      <c r="R7227">
        <v>4</v>
      </c>
      <c r="S7227">
        <v>0</v>
      </c>
      <c r="T7227">
        <v>10.164</v>
      </c>
      <c r="U7227">
        <v>40.655999999999999</v>
      </c>
    </row>
    <row r="7228" spans="1:21" x14ac:dyDescent="0.25">
      <c r="A7228" t="s">
        <v>10211</v>
      </c>
      <c r="B7228" s="3">
        <v>42790</v>
      </c>
      <c r="C7228" s="3">
        <v>42794</v>
      </c>
      <c r="D7228" t="s">
        <v>50</v>
      </c>
      <c r="E7228" t="s">
        <v>247</v>
      </c>
      <c r="F7228" t="s">
        <v>248</v>
      </c>
      <c r="G7228" t="s">
        <v>40</v>
      </c>
      <c r="H7228" t="s">
        <v>25</v>
      </c>
      <c r="I7228" t="s">
        <v>158</v>
      </c>
      <c r="J7228" t="s">
        <v>159</v>
      </c>
      <c r="K7228">
        <v>19134</v>
      </c>
      <c r="L7228" t="s">
        <v>160</v>
      </c>
      <c r="M7228" t="s">
        <v>4600</v>
      </c>
      <c r="N7228" t="s">
        <v>45</v>
      </c>
      <c r="O7228" t="s">
        <v>93</v>
      </c>
      <c r="P7228">
        <v>123.92</v>
      </c>
      <c r="Q7228" t="s">
        <v>4601</v>
      </c>
      <c r="R7228">
        <v>5</v>
      </c>
      <c r="S7228">
        <v>0.2</v>
      </c>
      <c r="T7228">
        <v>38.725000000000001</v>
      </c>
      <c r="U7228">
        <v>193.42500000000001</v>
      </c>
    </row>
    <row r="7229" spans="1:21" x14ac:dyDescent="0.25">
      <c r="A7229" t="s">
        <v>10211</v>
      </c>
      <c r="B7229" s="3">
        <v>42790</v>
      </c>
      <c r="C7229" s="3">
        <v>42794</v>
      </c>
      <c r="D7229" t="s">
        <v>50</v>
      </c>
      <c r="E7229" t="s">
        <v>247</v>
      </c>
      <c r="F7229" t="s">
        <v>248</v>
      </c>
      <c r="G7229" t="s">
        <v>40</v>
      </c>
      <c r="H7229" t="s">
        <v>25</v>
      </c>
      <c r="I7229" t="s">
        <v>158</v>
      </c>
      <c r="J7229" t="s">
        <v>159</v>
      </c>
      <c r="K7229">
        <v>19134</v>
      </c>
      <c r="L7229" t="s">
        <v>160</v>
      </c>
      <c r="M7229" t="s">
        <v>3401</v>
      </c>
      <c r="N7229" t="s">
        <v>72</v>
      </c>
      <c r="O7229" t="s">
        <v>177</v>
      </c>
      <c r="P7229">
        <v>1319.8</v>
      </c>
      <c r="Q7229" t="s">
        <v>3402</v>
      </c>
      <c r="R7229">
        <v>5</v>
      </c>
      <c r="S7229">
        <v>0.2</v>
      </c>
      <c r="T7229">
        <v>214.4675</v>
      </c>
      <c r="U7229">
        <v>1072.1375</v>
      </c>
    </row>
    <row r="7230" spans="1:21" x14ac:dyDescent="0.25">
      <c r="A7230" t="s">
        <v>10212</v>
      </c>
      <c r="B7230" s="3">
        <v>41840</v>
      </c>
      <c r="C7230" s="3">
        <v>41842</v>
      </c>
      <c r="D7230" t="s">
        <v>208</v>
      </c>
      <c r="E7230" t="s">
        <v>8200</v>
      </c>
      <c r="F7230" t="s">
        <v>8201</v>
      </c>
      <c r="G7230" t="s">
        <v>24</v>
      </c>
      <c r="H7230" t="s">
        <v>25</v>
      </c>
      <c r="I7230" t="s">
        <v>136</v>
      </c>
      <c r="J7230" t="s">
        <v>42</v>
      </c>
      <c r="K7230">
        <v>94122</v>
      </c>
      <c r="L7230" t="s">
        <v>43</v>
      </c>
      <c r="M7230" t="s">
        <v>1935</v>
      </c>
      <c r="N7230" t="s">
        <v>45</v>
      </c>
      <c r="O7230" t="s">
        <v>76</v>
      </c>
      <c r="P7230">
        <v>89.712000000000003</v>
      </c>
      <c r="Q7230" t="s">
        <v>1936</v>
      </c>
      <c r="R7230">
        <v>6</v>
      </c>
      <c r="S7230">
        <v>0.2</v>
      </c>
      <c r="T7230">
        <v>30.277799999999999</v>
      </c>
      <c r="U7230">
        <v>181.46680000000001</v>
      </c>
    </row>
    <row r="7231" spans="1:21" x14ac:dyDescent="0.25">
      <c r="A7231" t="s">
        <v>10212</v>
      </c>
      <c r="B7231" s="3">
        <v>41840</v>
      </c>
      <c r="C7231" s="3">
        <v>41842</v>
      </c>
      <c r="D7231" t="s">
        <v>208</v>
      </c>
      <c r="E7231" t="s">
        <v>8200</v>
      </c>
      <c r="F7231" t="s">
        <v>8201</v>
      </c>
      <c r="G7231" t="s">
        <v>24</v>
      </c>
      <c r="H7231" t="s">
        <v>25</v>
      </c>
      <c r="I7231" t="s">
        <v>136</v>
      </c>
      <c r="J7231" t="s">
        <v>42</v>
      </c>
      <c r="K7231">
        <v>94122</v>
      </c>
      <c r="L7231" t="s">
        <v>43</v>
      </c>
      <c r="M7231" t="s">
        <v>1069</v>
      </c>
      <c r="N7231" t="s">
        <v>45</v>
      </c>
      <c r="O7231" t="s">
        <v>93</v>
      </c>
      <c r="P7231">
        <v>22.83</v>
      </c>
      <c r="Q7231" t="s">
        <v>1070</v>
      </c>
      <c r="R7231">
        <v>3</v>
      </c>
      <c r="S7231">
        <v>0</v>
      </c>
      <c r="T7231">
        <v>10.7301</v>
      </c>
      <c r="U7231">
        <v>32.190300000000001</v>
      </c>
    </row>
    <row r="7232" spans="1:21" x14ac:dyDescent="0.25">
      <c r="A7232" t="s">
        <v>10213</v>
      </c>
      <c r="B7232" s="3">
        <v>42807</v>
      </c>
      <c r="C7232" s="3">
        <v>42809</v>
      </c>
      <c r="D7232" t="s">
        <v>208</v>
      </c>
      <c r="E7232" t="s">
        <v>6192</v>
      </c>
      <c r="F7232" t="s">
        <v>6193</v>
      </c>
      <c r="G7232" t="s">
        <v>24</v>
      </c>
      <c r="H7232" t="s">
        <v>25</v>
      </c>
      <c r="I7232" t="s">
        <v>845</v>
      </c>
      <c r="J7232" t="s">
        <v>846</v>
      </c>
      <c r="K7232">
        <v>6824</v>
      </c>
      <c r="L7232" t="s">
        <v>160</v>
      </c>
      <c r="M7232" t="s">
        <v>4878</v>
      </c>
      <c r="N7232" t="s">
        <v>45</v>
      </c>
      <c r="O7232" t="s">
        <v>76</v>
      </c>
      <c r="P7232">
        <v>30.88</v>
      </c>
      <c r="Q7232" t="s">
        <v>4879</v>
      </c>
      <c r="R7232">
        <v>2</v>
      </c>
      <c r="S7232">
        <v>0</v>
      </c>
      <c r="T7232">
        <v>15.44</v>
      </c>
      <c r="U7232">
        <v>30.88</v>
      </c>
    </row>
    <row r="7233" spans="1:21" x14ac:dyDescent="0.25">
      <c r="A7233" t="s">
        <v>10213</v>
      </c>
      <c r="B7233" s="3">
        <v>42807</v>
      </c>
      <c r="C7233" s="3">
        <v>42809</v>
      </c>
      <c r="D7233" t="s">
        <v>208</v>
      </c>
      <c r="E7233" t="s">
        <v>6192</v>
      </c>
      <c r="F7233" t="s">
        <v>6193</v>
      </c>
      <c r="G7233" t="s">
        <v>24</v>
      </c>
      <c r="H7233" t="s">
        <v>25</v>
      </c>
      <c r="I7233" t="s">
        <v>845</v>
      </c>
      <c r="J7233" t="s">
        <v>846</v>
      </c>
      <c r="K7233">
        <v>6824</v>
      </c>
      <c r="L7233" t="s">
        <v>160</v>
      </c>
      <c r="M7233" t="s">
        <v>9612</v>
      </c>
      <c r="N7233" t="s">
        <v>45</v>
      </c>
      <c r="O7233" t="s">
        <v>79</v>
      </c>
      <c r="P7233">
        <v>465.16</v>
      </c>
      <c r="Q7233" t="s">
        <v>9613</v>
      </c>
      <c r="R7233">
        <v>2</v>
      </c>
      <c r="S7233">
        <v>0</v>
      </c>
      <c r="T7233">
        <v>120.94159999999999</v>
      </c>
      <c r="U7233">
        <v>241.88319999999999</v>
      </c>
    </row>
    <row r="7234" spans="1:21" x14ac:dyDescent="0.25">
      <c r="A7234" t="s">
        <v>10213</v>
      </c>
      <c r="B7234" s="3">
        <v>42807</v>
      </c>
      <c r="C7234" s="3">
        <v>42809</v>
      </c>
      <c r="D7234" t="s">
        <v>208</v>
      </c>
      <c r="E7234" t="s">
        <v>6192</v>
      </c>
      <c r="F7234" t="s">
        <v>6193</v>
      </c>
      <c r="G7234" t="s">
        <v>24</v>
      </c>
      <c r="H7234" t="s">
        <v>25</v>
      </c>
      <c r="I7234" t="s">
        <v>845</v>
      </c>
      <c r="J7234" t="s">
        <v>846</v>
      </c>
      <c r="K7234">
        <v>6824</v>
      </c>
      <c r="L7234" t="s">
        <v>160</v>
      </c>
      <c r="M7234" t="s">
        <v>4367</v>
      </c>
      <c r="N7234" t="s">
        <v>45</v>
      </c>
      <c r="O7234" t="s">
        <v>93</v>
      </c>
      <c r="P7234">
        <v>27.12</v>
      </c>
      <c r="Q7234" t="s">
        <v>4368</v>
      </c>
      <c r="R7234">
        <v>4</v>
      </c>
      <c r="S7234">
        <v>0</v>
      </c>
      <c r="T7234">
        <v>12.475199999999999</v>
      </c>
      <c r="U7234">
        <v>49.900799999999997</v>
      </c>
    </row>
    <row r="7235" spans="1:21" x14ac:dyDescent="0.25">
      <c r="A7235" t="s">
        <v>10214</v>
      </c>
      <c r="B7235" s="3">
        <v>42585</v>
      </c>
      <c r="C7235" s="3">
        <v>42707</v>
      </c>
      <c r="D7235" t="s">
        <v>50</v>
      </c>
      <c r="E7235" t="s">
        <v>6887</v>
      </c>
      <c r="F7235" t="s">
        <v>6888</v>
      </c>
      <c r="G7235" t="s">
        <v>24</v>
      </c>
      <c r="H7235" t="s">
        <v>25</v>
      </c>
      <c r="I7235" t="s">
        <v>301</v>
      </c>
      <c r="J7235" t="s">
        <v>302</v>
      </c>
      <c r="K7235">
        <v>10011</v>
      </c>
      <c r="L7235" t="s">
        <v>160</v>
      </c>
      <c r="M7235" t="s">
        <v>1683</v>
      </c>
      <c r="N7235" t="s">
        <v>30</v>
      </c>
      <c r="O7235" t="s">
        <v>66</v>
      </c>
      <c r="P7235">
        <v>113.6</v>
      </c>
      <c r="Q7235" t="s">
        <v>1684</v>
      </c>
      <c r="R7235">
        <v>8</v>
      </c>
      <c r="S7235">
        <v>0</v>
      </c>
      <c r="T7235">
        <v>44.304000000000002</v>
      </c>
      <c r="U7235">
        <v>354.43200000000002</v>
      </c>
    </row>
    <row r="7236" spans="1:21" x14ac:dyDescent="0.25">
      <c r="A7236" t="s">
        <v>10214</v>
      </c>
      <c r="B7236" s="3">
        <v>42585</v>
      </c>
      <c r="C7236" s="3">
        <v>42707</v>
      </c>
      <c r="D7236" t="s">
        <v>50</v>
      </c>
      <c r="E7236" t="s">
        <v>6887</v>
      </c>
      <c r="F7236" t="s">
        <v>6888</v>
      </c>
      <c r="G7236" t="s">
        <v>24</v>
      </c>
      <c r="H7236" t="s">
        <v>25</v>
      </c>
      <c r="I7236" t="s">
        <v>301</v>
      </c>
      <c r="J7236" t="s">
        <v>302</v>
      </c>
      <c r="K7236">
        <v>10011</v>
      </c>
      <c r="L7236" t="s">
        <v>160</v>
      </c>
      <c r="M7236" t="s">
        <v>2407</v>
      </c>
      <c r="N7236" t="s">
        <v>45</v>
      </c>
      <c r="O7236" t="s">
        <v>93</v>
      </c>
      <c r="P7236">
        <v>12.96</v>
      </c>
      <c r="Q7236" t="s">
        <v>2408</v>
      </c>
      <c r="R7236">
        <v>2</v>
      </c>
      <c r="S7236">
        <v>0</v>
      </c>
      <c r="T7236">
        <v>6.3503999999999996</v>
      </c>
      <c r="U7236">
        <v>12.700799999999999</v>
      </c>
    </row>
    <row r="7237" spans="1:21" x14ac:dyDescent="0.25">
      <c r="A7237" t="s">
        <v>10214</v>
      </c>
      <c r="B7237" s="3">
        <v>42585</v>
      </c>
      <c r="C7237" s="3">
        <v>42707</v>
      </c>
      <c r="D7237" t="s">
        <v>50</v>
      </c>
      <c r="E7237" t="s">
        <v>6887</v>
      </c>
      <c r="F7237" t="s">
        <v>6888</v>
      </c>
      <c r="G7237" t="s">
        <v>24</v>
      </c>
      <c r="H7237" t="s">
        <v>25</v>
      </c>
      <c r="I7237" t="s">
        <v>301</v>
      </c>
      <c r="J7237" t="s">
        <v>302</v>
      </c>
      <c r="K7237">
        <v>10011</v>
      </c>
      <c r="L7237" t="s">
        <v>160</v>
      </c>
      <c r="M7237" t="s">
        <v>6026</v>
      </c>
      <c r="N7237" t="s">
        <v>45</v>
      </c>
      <c r="O7237" t="s">
        <v>76</v>
      </c>
      <c r="P7237">
        <v>69.456000000000003</v>
      </c>
      <c r="Q7237" t="s">
        <v>6027</v>
      </c>
      <c r="R7237">
        <v>2</v>
      </c>
      <c r="S7237">
        <v>0.2</v>
      </c>
      <c r="T7237">
        <v>22.5732</v>
      </c>
      <c r="U7237">
        <v>44.946399999999997</v>
      </c>
    </row>
    <row r="7238" spans="1:21" x14ac:dyDescent="0.25">
      <c r="A7238" t="s">
        <v>10215</v>
      </c>
      <c r="B7238" s="3">
        <v>41832</v>
      </c>
      <c r="C7238" s="3">
        <v>41924</v>
      </c>
      <c r="D7238" t="s">
        <v>208</v>
      </c>
      <c r="E7238" t="s">
        <v>2166</v>
      </c>
      <c r="F7238" t="s">
        <v>2167</v>
      </c>
      <c r="G7238" t="s">
        <v>24</v>
      </c>
      <c r="H7238" t="s">
        <v>25</v>
      </c>
      <c r="I7238" t="s">
        <v>41</v>
      </c>
      <c r="J7238" t="s">
        <v>42</v>
      </c>
      <c r="K7238">
        <v>90049</v>
      </c>
      <c r="L7238" t="s">
        <v>43</v>
      </c>
      <c r="M7238" t="s">
        <v>2874</v>
      </c>
      <c r="N7238" t="s">
        <v>45</v>
      </c>
      <c r="O7238" t="s">
        <v>69</v>
      </c>
      <c r="P7238">
        <v>8.64</v>
      </c>
      <c r="Q7238" t="s">
        <v>2875</v>
      </c>
      <c r="R7238">
        <v>3</v>
      </c>
      <c r="S7238">
        <v>0</v>
      </c>
      <c r="T7238">
        <v>2.4192</v>
      </c>
      <c r="U7238">
        <v>7.2576000000000001</v>
      </c>
    </row>
    <row r="7239" spans="1:21" x14ac:dyDescent="0.25">
      <c r="A7239" t="s">
        <v>10216</v>
      </c>
      <c r="B7239" s="3">
        <v>42650</v>
      </c>
      <c r="C7239" s="3">
        <v>42650</v>
      </c>
      <c r="D7239" t="s">
        <v>1454</v>
      </c>
      <c r="E7239" t="s">
        <v>1014</v>
      </c>
      <c r="F7239" t="s">
        <v>1015</v>
      </c>
      <c r="G7239" t="s">
        <v>40</v>
      </c>
      <c r="H7239" t="s">
        <v>25</v>
      </c>
      <c r="I7239" t="s">
        <v>158</v>
      </c>
      <c r="J7239" t="s">
        <v>159</v>
      </c>
      <c r="K7239">
        <v>19143</v>
      </c>
      <c r="L7239" t="s">
        <v>160</v>
      </c>
      <c r="M7239" t="s">
        <v>10217</v>
      </c>
      <c r="N7239" t="s">
        <v>72</v>
      </c>
      <c r="O7239" t="s">
        <v>770</v>
      </c>
      <c r="P7239">
        <v>341.99099999999999</v>
      </c>
      <c r="Q7239" t="s">
        <v>10218</v>
      </c>
      <c r="R7239">
        <v>3</v>
      </c>
      <c r="S7239">
        <v>0.7</v>
      </c>
      <c r="T7239">
        <v>-319.19159999999999</v>
      </c>
      <c r="U7239">
        <v>-958.27480000000003</v>
      </c>
    </row>
    <row r="7240" spans="1:21" x14ac:dyDescent="0.25">
      <c r="A7240" t="s">
        <v>10219</v>
      </c>
      <c r="B7240" s="3">
        <v>42728</v>
      </c>
      <c r="C7240" s="3">
        <v>42734</v>
      </c>
      <c r="D7240" t="s">
        <v>50</v>
      </c>
      <c r="E7240" t="s">
        <v>2400</v>
      </c>
      <c r="F7240" t="s">
        <v>2401</v>
      </c>
      <c r="G7240" t="s">
        <v>24</v>
      </c>
      <c r="H7240" t="s">
        <v>25</v>
      </c>
      <c r="I7240" t="s">
        <v>712</v>
      </c>
      <c r="J7240" t="s">
        <v>42</v>
      </c>
      <c r="K7240">
        <v>95123</v>
      </c>
      <c r="L7240" t="s">
        <v>43</v>
      </c>
      <c r="M7240" t="s">
        <v>6792</v>
      </c>
      <c r="N7240" t="s">
        <v>30</v>
      </c>
      <c r="O7240" t="s">
        <v>66</v>
      </c>
      <c r="P7240">
        <v>43.96</v>
      </c>
      <c r="Q7240" t="s">
        <v>6793</v>
      </c>
      <c r="R7240">
        <v>7</v>
      </c>
      <c r="S7240">
        <v>0</v>
      </c>
      <c r="T7240">
        <v>18.463200000000001</v>
      </c>
      <c r="U7240">
        <v>129.2424</v>
      </c>
    </row>
    <row r="7241" spans="1:21" x14ac:dyDescent="0.25">
      <c r="A7241" t="s">
        <v>10219</v>
      </c>
      <c r="B7241" s="3">
        <v>42728</v>
      </c>
      <c r="C7241" s="3">
        <v>42734</v>
      </c>
      <c r="D7241" t="s">
        <v>50</v>
      </c>
      <c r="E7241" t="s">
        <v>2400</v>
      </c>
      <c r="F7241" t="s">
        <v>2401</v>
      </c>
      <c r="G7241" t="s">
        <v>24</v>
      </c>
      <c r="H7241" t="s">
        <v>25</v>
      </c>
      <c r="I7241" t="s">
        <v>712</v>
      </c>
      <c r="J7241" t="s">
        <v>42</v>
      </c>
      <c r="K7241">
        <v>95123</v>
      </c>
      <c r="L7241" t="s">
        <v>43</v>
      </c>
      <c r="M7241" t="s">
        <v>756</v>
      </c>
      <c r="N7241" t="s">
        <v>45</v>
      </c>
      <c r="O7241" t="s">
        <v>191</v>
      </c>
      <c r="P7241">
        <v>39.76</v>
      </c>
      <c r="Q7241" t="s">
        <v>757</v>
      </c>
      <c r="R7241">
        <v>7</v>
      </c>
      <c r="S7241">
        <v>0</v>
      </c>
      <c r="T7241">
        <v>18.687200000000001</v>
      </c>
      <c r="U7241">
        <v>130.81040000000002</v>
      </c>
    </row>
    <row r="7242" spans="1:21" x14ac:dyDescent="0.25">
      <c r="A7242" t="s">
        <v>10220</v>
      </c>
      <c r="B7242" s="3">
        <v>42848</v>
      </c>
      <c r="C7242" s="3">
        <v>42850</v>
      </c>
      <c r="D7242" t="s">
        <v>21</v>
      </c>
      <c r="E7242" t="s">
        <v>2640</v>
      </c>
      <c r="F7242" t="s">
        <v>2641</v>
      </c>
      <c r="G7242" t="s">
        <v>24</v>
      </c>
      <c r="H7242" t="s">
        <v>25</v>
      </c>
      <c r="I7242" t="s">
        <v>680</v>
      </c>
      <c r="J7242" t="s">
        <v>42</v>
      </c>
      <c r="K7242">
        <v>91104</v>
      </c>
      <c r="L7242" t="s">
        <v>43</v>
      </c>
      <c r="M7242" t="s">
        <v>6871</v>
      </c>
      <c r="N7242" t="s">
        <v>30</v>
      </c>
      <c r="O7242" t="s">
        <v>66</v>
      </c>
      <c r="P7242">
        <v>66.36</v>
      </c>
      <c r="Q7242" t="s">
        <v>6872</v>
      </c>
      <c r="R7242">
        <v>7</v>
      </c>
      <c r="S7242">
        <v>0</v>
      </c>
      <c r="T7242">
        <v>26.544</v>
      </c>
      <c r="U7242">
        <v>185.80799999999999</v>
      </c>
    </row>
    <row r="7243" spans="1:21" x14ac:dyDescent="0.25">
      <c r="A7243" t="s">
        <v>10220</v>
      </c>
      <c r="B7243" s="3">
        <v>42848</v>
      </c>
      <c r="C7243" s="3">
        <v>42850</v>
      </c>
      <c r="D7243" t="s">
        <v>21</v>
      </c>
      <c r="E7243" t="s">
        <v>2640</v>
      </c>
      <c r="F7243" t="s">
        <v>2641</v>
      </c>
      <c r="G7243" t="s">
        <v>24</v>
      </c>
      <c r="H7243" t="s">
        <v>25</v>
      </c>
      <c r="I7243" t="s">
        <v>680</v>
      </c>
      <c r="J7243" t="s">
        <v>42</v>
      </c>
      <c r="K7243">
        <v>91104</v>
      </c>
      <c r="L7243" t="s">
        <v>43</v>
      </c>
      <c r="M7243" t="s">
        <v>2696</v>
      </c>
      <c r="N7243" t="s">
        <v>45</v>
      </c>
      <c r="O7243" t="s">
        <v>76</v>
      </c>
      <c r="P7243">
        <v>92.88</v>
      </c>
      <c r="Q7243" t="s">
        <v>2697</v>
      </c>
      <c r="R7243">
        <v>6</v>
      </c>
      <c r="S7243">
        <v>0.2</v>
      </c>
      <c r="T7243">
        <v>30.186</v>
      </c>
      <c r="U7243">
        <v>180.916</v>
      </c>
    </row>
    <row r="7244" spans="1:21" x14ac:dyDescent="0.25">
      <c r="A7244" t="s">
        <v>10220</v>
      </c>
      <c r="B7244" s="3">
        <v>42848</v>
      </c>
      <c r="C7244" s="3">
        <v>42850</v>
      </c>
      <c r="D7244" t="s">
        <v>21</v>
      </c>
      <c r="E7244" t="s">
        <v>2640</v>
      </c>
      <c r="F7244" t="s">
        <v>2641</v>
      </c>
      <c r="G7244" t="s">
        <v>24</v>
      </c>
      <c r="H7244" t="s">
        <v>25</v>
      </c>
      <c r="I7244" t="s">
        <v>680</v>
      </c>
      <c r="J7244" t="s">
        <v>42</v>
      </c>
      <c r="K7244">
        <v>91104</v>
      </c>
      <c r="L7244" t="s">
        <v>43</v>
      </c>
      <c r="M7244" t="s">
        <v>1937</v>
      </c>
      <c r="N7244" t="s">
        <v>30</v>
      </c>
      <c r="O7244" t="s">
        <v>66</v>
      </c>
      <c r="P7244">
        <v>24.14</v>
      </c>
      <c r="Q7244" t="s">
        <v>8953</v>
      </c>
      <c r="R7244">
        <v>2</v>
      </c>
      <c r="S7244">
        <v>0</v>
      </c>
      <c r="T7244">
        <v>7.9661999999999997</v>
      </c>
      <c r="U7244">
        <v>15.932399999999999</v>
      </c>
    </row>
    <row r="7245" spans="1:21" x14ac:dyDescent="0.25">
      <c r="A7245" t="s">
        <v>10221</v>
      </c>
      <c r="B7245" s="3">
        <v>42964</v>
      </c>
      <c r="C7245" s="3">
        <v>42969</v>
      </c>
      <c r="D7245" t="s">
        <v>21</v>
      </c>
      <c r="E7245" t="s">
        <v>5904</v>
      </c>
      <c r="F7245" t="s">
        <v>5905</v>
      </c>
      <c r="G7245" t="s">
        <v>24</v>
      </c>
      <c r="H7245" t="s">
        <v>25</v>
      </c>
      <c r="I7245" t="s">
        <v>158</v>
      </c>
      <c r="J7245" t="s">
        <v>159</v>
      </c>
      <c r="K7245">
        <v>19134</v>
      </c>
      <c r="L7245" t="s">
        <v>160</v>
      </c>
      <c r="M7245" t="s">
        <v>2117</v>
      </c>
      <c r="N7245" t="s">
        <v>30</v>
      </c>
      <c r="O7245" t="s">
        <v>34</v>
      </c>
      <c r="P7245">
        <v>4416.174</v>
      </c>
      <c r="Q7245" t="s">
        <v>2118</v>
      </c>
      <c r="R7245">
        <v>9</v>
      </c>
      <c r="S7245">
        <v>0.3</v>
      </c>
      <c r="T7245">
        <v>-630.88199999999995</v>
      </c>
      <c r="U7245">
        <v>-5678.2379999999994</v>
      </c>
    </row>
    <row r="7246" spans="1:21" x14ac:dyDescent="0.25">
      <c r="A7246" t="s">
        <v>10222</v>
      </c>
      <c r="B7246" s="3">
        <v>42877</v>
      </c>
      <c r="C7246" s="3">
        <v>42880</v>
      </c>
      <c r="D7246" t="s">
        <v>208</v>
      </c>
      <c r="E7246" t="s">
        <v>2054</v>
      </c>
      <c r="F7246" t="s">
        <v>2055</v>
      </c>
      <c r="G7246" t="s">
        <v>24</v>
      </c>
      <c r="H7246" t="s">
        <v>25</v>
      </c>
      <c r="I7246" t="s">
        <v>41</v>
      </c>
      <c r="J7246" t="s">
        <v>42</v>
      </c>
      <c r="K7246">
        <v>90049</v>
      </c>
      <c r="L7246" t="s">
        <v>43</v>
      </c>
      <c r="M7246" t="s">
        <v>8258</v>
      </c>
      <c r="N7246" t="s">
        <v>45</v>
      </c>
      <c r="O7246" t="s">
        <v>69</v>
      </c>
      <c r="P7246">
        <v>49.56</v>
      </c>
      <c r="Q7246" t="s">
        <v>8259</v>
      </c>
      <c r="R7246">
        <v>7</v>
      </c>
      <c r="S7246">
        <v>0</v>
      </c>
      <c r="T7246">
        <v>18.832799999999999</v>
      </c>
      <c r="U7246">
        <v>131.8296</v>
      </c>
    </row>
    <row r="7247" spans="1:21" x14ac:dyDescent="0.25">
      <c r="A7247" t="s">
        <v>10223</v>
      </c>
      <c r="B7247" s="3">
        <v>42980</v>
      </c>
      <c r="C7247" s="3">
        <v>42779</v>
      </c>
      <c r="D7247" t="s">
        <v>50</v>
      </c>
      <c r="E7247" t="s">
        <v>6444</v>
      </c>
      <c r="F7247" t="s">
        <v>6445</v>
      </c>
      <c r="G7247" t="s">
        <v>24</v>
      </c>
      <c r="H7247" t="s">
        <v>25</v>
      </c>
      <c r="I7247" t="s">
        <v>41</v>
      </c>
      <c r="J7247" t="s">
        <v>42</v>
      </c>
      <c r="K7247">
        <v>90032</v>
      </c>
      <c r="L7247" t="s">
        <v>43</v>
      </c>
      <c r="M7247" t="s">
        <v>4682</v>
      </c>
      <c r="N7247" t="s">
        <v>45</v>
      </c>
      <c r="O7247" t="s">
        <v>59</v>
      </c>
      <c r="P7247">
        <v>354.9</v>
      </c>
      <c r="Q7247" t="s">
        <v>4683</v>
      </c>
      <c r="R7247">
        <v>5</v>
      </c>
      <c r="S7247">
        <v>0</v>
      </c>
      <c r="T7247">
        <v>17.745000000000001</v>
      </c>
      <c r="U7247">
        <v>88.725000000000009</v>
      </c>
    </row>
    <row r="7248" spans="1:21" x14ac:dyDescent="0.25">
      <c r="A7248" t="s">
        <v>10224</v>
      </c>
      <c r="B7248" s="3">
        <v>41701</v>
      </c>
      <c r="C7248" s="3">
        <v>41854</v>
      </c>
      <c r="D7248" t="s">
        <v>50</v>
      </c>
      <c r="E7248" t="s">
        <v>3096</v>
      </c>
      <c r="F7248" t="s">
        <v>3097</v>
      </c>
      <c r="G7248" t="s">
        <v>40</v>
      </c>
      <c r="H7248" t="s">
        <v>25</v>
      </c>
      <c r="I7248" t="s">
        <v>565</v>
      </c>
      <c r="J7248" t="s">
        <v>566</v>
      </c>
      <c r="K7248">
        <v>43229</v>
      </c>
      <c r="L7248" t="s">
        <v>160</v>
      </c>
      <c r="M7248" t="s">
        <v>8935</v>
      </c>
      <c r="N7248" t="s">
        <v>45</v>
      </c>
      <c r="O7248" t="s">
        <v>46</v>
      </c>
      <c r="P7248">
        <v>15.12</v>
      </c>
      <c r="Q7248" t="s">
        <v>8936</v>
      </c>
      <c r="R7248">
        <v>3</v>
      </c>
      <c r="S7248">
        <v>0.2</v>
      </c>
      <c r="T7248">
        <v>4.9139999999999997</v>
      </c>
      <c r="U7248">
        <v>14.542</v>
      </c>
    </row>
    <row r="7249" spans="1:21" x14ac:dyDescent="0.25">
      <c r="A7249" t="s">
        <v>10224</v>
      </c>
      <c r="B7249" s="3">
        <v>41701</v>
      </c>
      <c r="C7249" s="3">
        <v>41854</v>
      </c>
      <c r="D7249" t="s">
        <v>50</v>
      </c>
      <c r="E7249" t="s">
        <v>3096</v>
      </c>
      <c r="F7249" t="s">
        <v>3097</v>
      </c>
      <c r="G7249" t="s">
        <v>40</v>
      </c>
      <c r="H7249" t="s">
        <v>25</v>
      </c>
      <c r="I7249" t="s">
        <v>565</v>
      </c>
      <c r="J7249" t="s">
        <v>566</v>
      </c>
      <c r="K7249">
        <v>43229</v>
      </c>
      <c r="L7249" t="s">
        <v>160</v>
      </c>
      <c r="M7249" t="s">
        <v>1626</v>
      </c>
      <c r="N7249" t="s">
        <v>30</v>
      </c>
      <c r="O7249" t="s">
        <v>31</v>
      </c>
      <c r="P7249">
        <v>302.45</v>
      </c>
      <c r="Q7249" t="s">
        <v>1627</v>
      </c>
      <c r="R7249">
        <v>5</v>
      </c>
      <c r="S7249">
        <v>0.5</v>
      </c>
      <c r="T7249">
        <v>-199.61699999999999</v>
      </c>
      <c r="U7249">
        <v>-998.58499999999992</v>
      </c>
    </row>
    <row r="7250" spans="1:21" x14ac:dyDescent="0.25">
      <c r="A7250" t="s">
        <v>10224</v>
      </c>
      <c r="B7250" s="3">
        <v>41701</v>
      </c>
      <c r="C7250" s="3">
        <v>41854</v>
      </c>
      <c r="D7250" t="s">
        <v>50</v>
      </c>
      <c r="E7250" t="s">
        <v>3096</v>
      </c>
      <c r="F7250" t="s">
        <v>3097</v>
      </c>
      <c r="G7250" t="s">
        <v>40</v>
      </c>
      <c r="H7250" t="s">
        <v>25</v>
      </c>
      <c r="I7250" t="s">
        <v>565</v>
      </c>
      <c r="J7250" t="s">
        <v>566</v>
      </c>
      <c r="K7250">
        <v>43229</v>
      </c>
      <c r="L7250" t="s">
        <v>160</v>
      </c>
      <c r="M7250" t="s">
        <v>3102</v>
      </c>
      <c r="N7250" t="s">
        <v>45</v>
      </c>
      <c r="O7250" t="s">
        <v>59</v>
      </c>
      <c r="P7250">
        <v>44.671999999999997</v>
      </c>
      <c r="Q7250" t="s">
        <v>3103</v>
      </c>
      <c r="R7250">
        <v>8</v>
      </c>
      <c r="S7250">
        <v>0.2</v>
      </c>
      <c r="T7250">
        <v>-10.0512</v>
      </c>
      <c r="U7250">
        <v>-80.6096</v>
      </c>
    </row>
    <row r="7251" spans="1:21" x14ac:dyDescent="0.25">
      <c r="A7251" t="s">
        <v>10225</v>
      </c>
      <c r="B7251" s="3">
        <v>42100</v>
      </c>
      <c r="C7251" s="3">
        <v>42253</v>
      </c>
      <c r="D7251" t="s">
        <v>21</v>
      </c>
      <c r="E7251" t="s">
        <v>6830</v>
      </c>
      <c r="F7251" t="s">
        <v>6831</v>
      </c>
      <c r="G7251" t="s">
        <v>24</v>
      </c>
      <c r="H7251" t="s">
        <v>25</v>
      </c>
      <c r="I7251" t="s">
        <v>41</v>
      </c>
      <c r="J7251" t="s">
        <v>42</v>
      </c>
      <c r="K7251">
        <v>90008</v>
      </c>
      <c r="L7251" t="s">
        <v>43</v>
      </c>
      <c r="M7251" t="s">
        <v>7669</v>
      </c>
      <c r="N7251" t="s">
        <v>72</v>
      </c>
      <c r="O7251" t="s">
        <v>177</v>
      </c>
      <c r="P7251">
        <v>119.98</v>
      </c>
      <c r="Q7251" t="s">
        <v>7670</v>
      </c>
      <c r="R7251">
        <v>2</v>
      </c>
      <c r="S7251">
        <v>0</v>
      </c>
      <c r="T7251">
        <v>35.994</v>
      </c>
      <c r="U7251">
        <v>71.988</v>
      </c>
    </row>
    <row r="7252" spans="1:21" x14ac:dyDescent="0.25">
      <c r="A7252" t="s">
        <v>10225</v>
      </c>
      <c r="B7252" s="3">
        <v>42100</v>
      </c>
      <c r="C7252" s="3">
        <v>42253</v>
      </c>
      <c r="D7252" t="s">
        <v>21</v>
      </c>
      <c r="E7252" t="s">
        <v>6830</v>
      </c>
      <c r="F7252" t="s">
        <v>6831</v>
      </c>
      <c r="G7252" t="s">
        <v>24</v>
      </c>
      <c r="H7252" t="s">
        <v>25</v>
      </c>
      <c r="I7252" t="s">
        <v>41</v>
      </c>
      <c r="J7252" t="s">
        <v>42</v>
      </c>
      <c r="K7252">
        <v>90008</v>
      </c>
      <c r="L7252" t="s">
        <v>43</v>
      </c>
      <c r="M7252" t="s">
        <v>9040</v>
      </c>
      <c r="N7252" t="s">
        <v>72</v>
      </c>
      <c r="O7252" t="s">
        <v>177</v>
      </c>
      <c r="P7252">
        <v>989.97</v>
      </c>
      <c r="Q7252" t="s">
        <v>9041</v>
      </c>
      <c r="R7252">
        <v>3</v>
      </c>
      <c r="S7252">
        <v>0</v>
      </c>
      <c r="T7252">
        <v>395.988</v>
      </c>
      <c r="U7252">
        <v>1187.9639999999999</v>
      </c>
    </row>
    <row r="7253" spans="1:21" x14ac:dyDescent="0.25">
      <c r="A7253" t="s">
        <v>10226</v>
      </c>
      <c r="B7253" s="3">
        <v>42609</v>
      </c>
      <c r="C7253" s="3">
        <v>42409</v>
      </c>
      <c r="D7253" t="s">
        <v>50</v>
      </c>
      <c r="E7253" t="s">
        <v>5970</v>
      </c>
      <c r="F7253" t="s">
        <v>5971</v>
      </c>
      <c r="G7253" t="s">
        <v>40</v>
      </c>
      <c r="H7253" t="s">
        <v>25</v>
      </c>
      <c r="I7253" t="s">
        <v>8008</v>
      </c>
      <c r="J7253" t="s">
        <v>54</v>
      </c>
      <c r="K7253">
        <v>33021</v>
      </c>
      <c r="L7253" t="s">
        <v>28</v>
      </c>
      <c r="M7253" t="s">
        <v>10227</v>
      </c>
      <c r="N7253" t="s">
        <v>45</v>
      </c>
      <c r="O7253" t="s">
        <v>46</v>
      </c>
      <c r="P7253">
        <v>9.2159999999999993</v>
      </c>
      <c r="Q7253" t="s">
        <v>10228</v>
      </c>
      <c r="R7253">
        <v>4</v>
      </c>
      <c r="S7253">
        <v>0.2</v>
      </c>
      <c r="T7253">
        <v>3.3408000000000002</v>
      </c>
      <c r="U7253">
        <v>13.163200000000002</v>
      </c>
    </row>
    <row r="7254" spans="1:21" x14ac:dyDescent="0.25">
      <c r="A7254" t="s">
        <v>10229</v>
      </c>
      <c r="B7254" s="3">
        <v>42713</v>
      </c>
      <c r="C7254" s="3">
        <v>42631</v>
      </c>
      <c r="D7254" t="s">
        <v>50</v>
      </c>
      <c r="E7254" t="s">
        <v>2633</v>
      </c>
      <c r="F7254" t="s">
        <v>2634</v>
      </c>
      <c r="G7254" t="s">
        <v>40</v>
      </c>
      <c r="H7254" t="s">
        <v>25</v>
      </c>
      <c r="I7254" t="s">
        <v>641</v>
      </c>
      <c r="J7254" t="s">
        <v>268</v>
      </c>
      <c r="K7254">
        <v>48066</v>
      </c>
      <c r="L7254" t="s">
        <v>110</v>
      </c>
      <c r="M7254" t="s">
        <v>5821</v>
      </c>
      <c r="N7254" t="s">
        <v>45</v>
      </c>
      <c r="O7254" t="s">
        <v>93</v>
      </c>
      <c r="P7254">
        <v>68.52</v>
      </c>
      <c r="Q7254" t="s">
        <v>5822</v>
      </c>
      <c r="R7254">
        <v>3</v>
      </c>
      <c r="S7254">
        <v>0</v>
      </c>
      <c r="T7254">
        <v>31.519200000000001</v>
      </c>
      <c r="U7254">
        <v>94.557600000000008</v>
      </c>
    </row>
    <row r="7255" spans="1:21" x14ac:dyDescent="0.25">
      <c r="A7255" t="s">
        <v>10230</v>
      </c>
      <c r="B7255" s="3">
        <v>42520</v>
      </c>
      <c r="C7255" s="3">
        <v>42466</v>
      </c>
      <c r="D7255" t="s">
        <v>50</v>
      </c>
      <c r="E7255" t="s">
        <v>6851</v>
      </c>
      <c r="F7255" t="s">
        <v>6852</v>
      </c>
      <c r="G7255" t="s">
        <v>107</v>
      </c>
      <c r="H7255" t="s">
        <v>25</v>
      </c>
      <c r="I7255" t="s">
        <v>7918</v>
      </c>
      <c r="J7255" t="s">
        <v>120</v>
      </c>
      <c r="K7255">
        <v>54880</v>
      </c>
      <c r="L7255" t="s">
        <v>110</v>
      </c>
      <c r="M7255" t="s">
        <v>805</v>
      </c>
      <c r="N7255" t="s">
        <v>45</v>
      </c>
      <c r="O7255" t="s">
        <v>79</v>
      </c>
      <c r="P7255">
        <v>364.74</v>
      </c>
      <c r="Q7255" t="s">
        <v>806</v>
      </c>
      <c r="R7255">
        <v>3</v>
      </c>
      <c r="S7255">
        <v>0</v>
      </c>
      <c r="T7255">
        <v>109.422</v>
      </c>
      <c r="U7255">
        <v>328.26599999999996</v>
      </c>
    </row>
    <row r="7256" spans="1:21" x14ac:dyDescent="0.25">
      <c r="A7256" t="s">
        <v>10230</v>
      </c>
      <c r="B7256" s="3">
        <v>42520</v>
      </c>
      <c r="C7256" s="3">
        <v>42466</v>
      </c>
      <c r="D7256" t="s">
        <v>50</v>
      </c>
      <c r="E7256" t="s">
        <v>6851</v>
      </c>
      <c r="F7256" t="s">
        <v>6852</v>
      </c>
      <c r="G7256" t="s">
        <v>107</v>
      </c>
      <c r="H7256" t="s">
        <v>25</v>
      </c>
      <c r="I7256" t="s">
        <v>7918</v>
      </c>
      <c r="J7256" t="s">
        <v>120</v>
      </c>
      <c r="K7256">
        <v>54880</v>
      </c>
      <c r="L7256" t="s">
        <v>110</v>
      </c>
      <c r="M7256" t="s">
        <v>5344</v>
      </c>
      <c r="N7256" t="s">
        <v>30</v>
      </c>
      <c r="O7256" t="s">
        <v>66</v>
      </c>
      <c r="P7256">
        <v>47.4</v>
      </c>
      <c r="Q7256" t="s">
        <v>5345</v>
      </c>
      <c r="R7256">
        <v>5</v>
      </c>
      <c r="S7256">
        <v>0</v>
      </c>
      <c r="T7256">
        <v>21.33</v>
      </c>
      <c r="U7256">
        <v>106.64999999999999</v>
      </c>
    </row>
    <row r="7257" spans="1:21" x14ac:dyDescent="0.25">
      <c r="A7257" t="s">
        <v>10230</v>
      </c>
      <c r="B7257" s="3">
        <v>42520</v>
      </c>
      <c r="C7257" s="3">
        <v>42466</v>
      </c>
      <c r="D7257" t="s">
        <v>50</v>
      </c>
      <c r="E7257" t="s">
        <v>6851</v>
      </c>
      <c r="F7257" t="s">
        <v>6852</v>
      </c>
      <c r="G7257" t="s">
        <v>107</v>
      </c>
      <c r="H7257" t="s">
        <v>25</v>
      </c>
      <c r="I7257" t="s">
        <v>7918</v>
      </c>
      <c r="J7257" t="s">
        <v>120</v>
      </c>
      <c r="K7257">
        <v>54880</v>
      </c>
      <c r="L7257" t="s">
        <v>110</v>
      </c>
      <c r="M7257" t="s">
        <v>1174</v>
      </c>
      <c r="N7257" t="s">
        <v>45</v>
      </c>
      <c r="O7257" t="s">
        <v>59</v>
      </c>
      <c r="P7257">
        <v>49.76</v>
      </c>
      <c r="Q7257" t="s">
        <v>1175</v>
      </c>
      <c r="R7257">
        <v>4</v>
      </c>
      <c r="S7257">
        <v>0</v>
      </c>
      <c r="T7257">
        <v>13.9328</v>
      </c>
      <c r="U7257">
        <v>55.731200000000001</v>
      </c>
    </row>
    <row r="7258" spans="1:21" x14ac:dyDescent="0.25">
      <c r="A7258" t="s">
        <v>10230</v>
      </c>
      <c r="B7258" s="3">
        <v>42520</v>
      </c>
      <c r="C7258" s="3">
        <v>42466</v>
      </c>
      <c r="D7258" t="s">
        <v>50</v>
      </c>
      <c r="E7258" t="s">
        <v>6851</v>
      </c>
      <c r="F7258" t="s">
        <v>6852</v>
      </c>
      <c r="G7258" t="s">
        <v>107</v>
      </c>
      <c r="H7258" t="s">
        <v>25</v>
      </c>
      <c r="I7258" t="s">
        <v>7918</v>
      </c>
      <c r="J7258" t="s">
        <v>120</v>
      </c>
      <c r="K7258">
        <v>54880</v>
      </c>
      <c r="L7258" t="s">
        <v>110</v>
      </c>
      <c r="M7258" t="s">
        <v>1444</v>
      </c>
      <c r="N7258" t="s">
        <v>45</v>
      </c>
      <c r="O7258" t="s">
        <v>69</v>
      </c>
      <c r="P7258">
        <v>5.56</v>
      </c>
      <c r="Q7258" t="s">
        <v>1445</v>
      </c>
      <c r="R7258">
        <v>2</v>
      </c>
      <c r="S7258">
        <v>0</v>
      </c>
      <c r="T7258">
        <v>1.4456</v>
      </c>
      <c r="U7258">
        <v>2.8912</v>
      </c>
    </row>
    <row r="7259" spans="1:21" x14ac:dyDescent="0.25">
      <c r="A7259" t="s">
        <v>10230</v>
      </c>
      <c r="B7259" s="3">
        <v>42520</v>
      </c>
      <c r="C7259" s="3">
        <v>42466</v>
      </c>
      <c r="D7259" t="s">
        <v>50</v>
      </c>
      <c r="E7259" t="s">
        <v>6851</v>
      </c>
      <c r="F7259" t="s">
        <v>6852</v>
      </c>
      <c r="G7259" t="s">
        <v>107</v>
      </c>
      <c r="H7259" t="s">
        <v>25</v>
      </c>
      <c r="I7259" t="s">
        <v>7918</v>
      </c>
      <c r="J7259" t="s">
        <v>120</v>
      </c>
      <c r="K7259">
        <v>54880</v>
      </c>
      <c r="L7259" t="s">
        <v>110</v>
      </c>
      <c r="M7259" t="s">
        <v>4041</v>
      </c>
      <c r="N7259" t="s">
        <v>45</v>
      </c>
      <c r="O7259" t="s">
        <v>93</v>
      </c>
      <c r="P7259">
        <v>629.1</v>
      </c>
      <c r="Q7259" t="s">
        <v>4042</v>
      </c>
      <c r="R7259">
        <v>6</v>
      </c>
      <c r="S7259">
        <v>0</v>
      </c>
      <c r="T7259">
        <v>301.96800000000002</v>
      </c>
      <c r="U7259">
        <v>1811.808</v>
      </c>
    </row>
    <row r="7260" spans="1:21" x14ac:dyDescent="0.25">
      <c r="A7260" t="s">
        <v>10230</v>
      </c>
      <c r="B7260" s="3">
        <v>42520</v>
      </c>
      <c r="C7260" s="3">
        <v>42466</v>
      </c>
      <c r="D7260" t="s">
        <v>50</v>
      </c>
      <c r="E7260" t="s">
        <v>6851</v>
      </c>
      <c r="F7260" t="s">
        <v>6852</v>
      </c>
      <c r="G7260" t="s">
        <v>107</v>
      </c>
      <c r="H7260" t="s">
        <v>25</v>
      </c>
      <c r="I7260" t="s">
        <v>7918</v>
      </c>
      <c r="J7260" t="s">
        <v>120</v>
      </c>
      <c r="K7260">
        <v>54880</v>
      </c>
      <c r="L7260" t="s">
        <v>110</v>
      </c>
      <c r="M7260" t="s">
        <v>662</v>
      </c>
      <c r="N7260" t="s">
        <v>45</v>
      </c>
      <c r="O7260" t="s">
        <v>69</v>
      </c>
      <c r="P7260">
        <v>14.7</v>
      </c>
      <c r="Q7260" t="s">
        <v>663</v>
      </c>
      <c r="R7260">
        <v>5</v>
      </c>
      <c r="S7260">
        <v>0</v>
      </c>
      <c r="T7260">
        <v>3.9689999999999999</v>
      </c>
      <c r="U7260">
        <v>19.844999999999999</v>
      </c>
    </row>
    <row r="7261" spans="1:21" x14ac:dyDescent="0.25">
      <c r="A7261" t="s">
        <v>10230</v>
      </c>
      <c r="B7261" s="3">
        <v>42520</v>
      </c>
      <c r="C7261" s="3">
        <v>42466</v>
      </c>
      <c r="D7261" t="s">
        <v>50</v>
      </c>
      <c r="E7261" t="s">
        <v>6851</v>
      </c>
      <c r="F7261" t="s">
        <v>6852</v>
      </c>
      <c r="G7261" t="s">
        <v>107</v>
      </c>
      <c r="H7261" t="s">
        <v>25</v>
      </c>
      <c r="I7261" t="s">
        <v>7918</v>
      </c>
      <c r="J7261" t="s">
        <v>120</v>
      </c>
      <c r="K7261">
        <v>54880</v>
      </c>
      <c r="L7261" t="s">
        <v>110</v>
      </c>
      <c r="M7261" t="s">
        <v>4305</v>
      </c>
      <c r="N7261" t="s">
        <v>45</v>
      </c>
      <c r="O7261" t="s">
        <v>93</v>
      </c>
      <c r="P7261">
        <v>45.36</v>
      </c>
      <c r="Q7261" t="s">
        <v>4306</v>
      </c>
      <c r="R7261">
        <v>7</v>
      </c>
      <c r="S7261">
        <v>0</v>
      </c>
      <c r="T7261">
        <v>21.7728</v>
      </c>
      <c r="U7261">
        <v>152.40960000000001</v>
      </c>
    </row>
    <row r="7262" spans="1:21" x14ac:dyDescent="0.25">
      <c r="A7262" t="s">
        <v>10230</v>
      </c>
      <c r="B7262" s="3">
        <v>42520</v>
      </c>
      <c r="C7262" s="3">
        <v>42466</v>
      </c>
      <c r="D7262" t="s">
        <v>50</v>
      </c>
      <c r="E7262" t="s">
        <v>6851</v>
      </c>
      <c r="F7262" t="s">
        <v>6852</v>
      </c>
      <c r="G7262" t="s">
        <v>107</v>
      </c>
      <c r="H7262" t="s">
        <v>25</v>
      </c>
      <c r="I7262" t="s">
        <v>7918</v>
      </c>
      <c r="J7262" t="s">
        <v>120</v>
      </c>
      <c r="K7262">
        <v>54880</v>
      </c>
      <c r="L7262" t="s">
        <v>110</v>
      </c>
      <c r="M7262" t="s">
        <v>4784</v>
      </c>
      <c r="N7262" t="s">
        <v>72</v>
      </c>
      <c r="O7262" t="s">
        <v>73</v>
      </c>
      <c r="P7262">
        <v>125.99</v>
      </c>
      <c r="Q7262" t="s">
        <v>4785</v>
      </c>
      <c r="R7262">
        <v>1</v>
      </c>
      <c r="S7262">
        <v>0</v>
      </c>
      <c r="T7262">
        <v>35.277200000000001</v>
      </c>
      <c r="U7262">
        <v>35.277200000000001</v>
      </c>
    </row>
    <row r="7263" spans="1:21" x14ac:dyDescent="0.25">
      <c r="A7263" t="s">
        <v>10231</v>
      </c>
      <c r="B7263" s="3">
        <v>43014</v>
      </c>
      <c r="C7263" s="3">
        <v>42899</v>
      </c>
      <c r="D7263" t="s">
        <v>21</v>
      </c>
      <c r="E7263" t="s">
        <v>4138</v>
      </c>
      <c r="F7263" t="s">
        <v>4139</v>
      </c>
      <c r="G7263" t="s">
        <v>40</v>
      </c>
      <c r="H7263" t="s">
        <v>25</v>
      </c>
      <c r="I7263" t="s">
        <v>6069</v>
      </c>
      <c r="J7263" t="s">
        <v>42</v>
      </c>
      <c r="K7263">
        <v>91360</v>
      </c>
      <c r="L7263" t="s">
        <v>43</v>
      </c>
      <c r="M7263" t="s">
        <v>8646</v>
      </c>
      <c r="N7263" t="s">
        <v>45</v>
      </c>
      <c r="O7263" t="s">
        <v>69</v>
      </c>
      <c r="P7263">
        <v>14.7</v>
      </c>
      <c r="Q7263" t="s">
        <v>8647</v>
      </c>
      <c r="R7263">
        <v>7</v>
      </c>
      <c r="S7263">
        <v>0</v>
      </c>
      <c r="T7263">
        <v>4.1159999999999997</v>
      </c>
      <c r="U7263">
        <v>28.811999999999998</v>
      </c>
    </row>
    <row r="7264" spans="1:21" x14ac:dyDescent="0.25">
      <c r="A7264" t="s">
        <v>10232</v>
      </c>
      <c r="B7264" s="3">
        <v>43030</v>
      </c>
      <c r="C7264" s="3">
        <v>43036</v>
      </c>
      <c r="D7264" t="s">
        <v>50</v>
      </c>
      <c r="E7264" t="s">
        <v>4782</v>
      </c>
      <c r="F7264" t="s">
        <v>4783</v>
      </c>
      <c r="G7264" t="s">
        <v>40</v>
      </c>
      <c r="H7264" t="s">
        <v>25</v>
      </c>
      <c r="I7264" t="s">
        <v>158</v>
      </c>
      <c r="J7264" t="s">
        <v>159</v>
      </c>
      <c r="K7264">
        <v>19134</v>
      </c>
      <c r="L7264" t="s">
        <v>160</v>
      </c>
      <c r="M7264" t="s">
        <v>280</v>
      </c>
      <c r="N7264" t="s">
        <v>72</v>
      </c>
      <c r="O7264" t="s">
        <v>73</v>
      </c>
      <c r="P7264">
        <v>32.700000000000003</v>
      </c>
      <c r="Q7264" t="s">
        <v>281</v>
      </c>
      <c r="R7264">
        <v>5</v>
      </c>
      <c r="S7264">
        <v>0.4</v>
      </c>
      <c r="T7264">
        <v>-6.54</v>
      </c>
      <c r="U7264">
        <v>-33.1</v>
      </c>
    </row>
    <row r="7265" spans="1:21" x14ac:dyDescent="0.25">
      <c r="A7265" t="s">
        <v>10232</v>
      </c>
      <c r="B7265" s="3">
        <v>43030</v>
      </c>
      <c r="C7265" s="3">
        <v>43036</v>
      </c>
      <c r="D7265" t="s">
        <v>50</v>
      </c>
      <c r="E7265" t="s">
        <v>4782</v>
      </c>
      <c r="F7265" t="s">
        <v>4783</v>
      </c>
      <c r="G7265" t="s">
        <v>40</v>
      </c>
      <c r="H7265" t="s">
        <v>25</v>
      </c>
      <c r="I7265" t="s">
        <v>158</v>
      </c>
      <c r="J7265" t="s">
        <v>159</v>
      </c>
      <c r="K7265">
        <v>19134</v>
      </c>
      <c r="L7265" t="s">
        <v>160</v>
      </c>
      <c r="M7265" t="s">
        <v>8207</v>
      </c>
      <c r="N7265" t="s">
        <v>45</v>
      </c>
      <c r="O7265" t="s">
        <v>191</v>
      </c>
      <c r="P7265">
        <v>31.68</v>
      </c>
      <c r="Q7265" t="s">
        <v>8208</v>
      </c>
      <c r="R7265">
        <v>4</v>
      </c>
      <c r="S7265">
        <v>0.2</v>
      </c>
      <c r="T7265">
        <v>11.087999999999999</v>
      </c>
      <c r="U7265">
        <v>44.151999999999994</v>
      </c>
    </row>
    <row r="7266" spans="1:21" x14ac:dyDescent="0.25">
      <c r="A7266" t="s">
        <v>10233</v>
      </c>
      <c r="B7266" s="3">
        <v>42899</v>
      </c>
      <c r="C7266" s="3">
        <v>42903</v>
      </c>
      <c r="D7266" t="s">
        <v>50</v>
      </c>
      <c r="E7266" t="s">
        <v>440</v>
      </c>
      <c r="F7266" t="s">
        <v>441</v>
      </c>
      <c r="G7266" t="s">
        <v>24</v>
      </c>
      <c r="H7266" t="s">
        <v>25</v>
      </c>
      <c r="I7266" t="s">
        <v>358</v>
      </c>
      <c r="J7266" t="s">
        <v>359</v>
      </c>
      <c r="K7266">
        <v>22153</v>
      </c>
      <c r="L7266" t="s">
        <v>28</v>
      </c>
      <c r="M7266" t="s">
        <v>7113</v>
      </c>
      <c r="N7266" t="s">
        <v>45</v>
      </c>
      <c r="O7266" t="s">
        <v>69</v>
      </c>
      <c r="P7266">
        <v>181.86</v>
      </c>
      <c r="Q7266" t="s">
        <v>7114</v>
      </c>
      <c r="R7266">
        <v>7</v>
      </c>
      <c r="S7266">
        <v>0</v>
      </c>
      <c r="T7266">
        <v>50.9208</v>
      </c>
      <c r="U7266">
        <v>356.44560000000001</v>
      </c>
    </row>
    <row r="7267" spans="1:21" x14ac:dyDescent="0.25">
      <c r="A7267" t="s">
        <v>10234</v>
      </c>
      <c r="B7267" s="3">
        <v>41966</v>
      </c>
      <c r="C7267" s="3">
        <v>41969</v>
      </c>
      <c r="D7267" t="s">
        <v>21</v>
      </c>
      <c r="E7267" t="s">
        <v>4356</v>
      </c>
      <c r="F7267" t="s">
        <v>4357</v>
      </c>
      <c r="G7267" t="s">
        <v>40</v>
      </c>
      <c r="H7267" t="s">
        <v>25</v>
      </c>
      <c r="I7267" t="s">
        <v>204</v>
      </c>
      <c r="J7267" t="s">
        <v>109</v>
      </c>
      <c r="K7267">
        <v>77095</v>
      </c>
      <c r="L7267" t="s">
        <v>110</v>
      </c>
      <c r="M7267" t="s">
        <v>4017</v>
      </c>
      <c r="N7267" t="s">
        <v>30</v>
      </c>
      <c r="O7267" t="s">
        <v>34</v>
      </c>
      <c r="P7267">
        <v>155.37200000000001</v>
      </c>
      <c r="Q7267" t="s">
        <v>4018</v>
      </c>
      <c r="R7267">
        <v>2</v>
      </c>
      <c r="S7267">
        <v>0.3</v>
      </c>
      <c r="T7267">
        <v>-35.513599999999997</v>
      </c>
      <c r="U7267">
        <v>-71.327199999999991</v>
      </c>
    </row>
    <row r="7268" spans="1:21" x14ac:dyDescent="0.25">
      <c r="A7268" t="s">
        <v>10235</v>
      </c>
      <c r="B7268" s="3">
        <v>42963</v>
      </c>
      <c r="C7268" s="3">
        <v>42963</v>
      </c>
      <c r="D7268" t="s">
        <v>1454</v>
      </c>
      <c r="E7268" t="s">
        <v>7186</v>
      </c>
      <c r="F7268" t="s">
        <v>7187</v>
      </c>
      <c r="G7268" t="s">
        <v>24</v>
      </c>
      <c r="H7268" t="s">
        <v>25</v>
      </c>
      <c r="I7268" t="s">
        <v>434</v>
      </c>
      <c r="J7268" t="s">
        <v>380</v>
      </c>
      <c r="K7268">
        <v>38401</v>
      </c>
      <c r="L7268" t="s">
        <v>28</v>
      </c>
      <c r="M7268" t="s">
        <v>2313</v>
      </c>
      <c r="N7268" t="s">
        <v>45</v>
      </c>
      <c r="O7268" t="s">
        <v>76</v>
      </c>
      <c r="P7268">
        <v>13.428000000000001</v>
      </c>
      <c r="Q7268" t="s">
        <v>2314</v>
      </c>
      <c r="R7268">
        <v>3</v>
      </c>
      <c r="S7268">
        <v>0.7</v>
      </c>
      <c r="T7268">
        <v>-11.19</v>
      </c>
      <c r="U7268">
        <v>-34.270000000000003</v>
      </c>
    </row>
    <row r="7269" spans="1:21" x14ac:dyDescent="0.25">
      <c r="A7269" t="s">
        <v>10235</v>
      </c>
      <c r="B7269" s="3">
        <v>42963</v>
      </c>
      <c r="C7269" s="3">
        <v>42963</v>
      </c>
      <c r="D7269" t="s">
        <v>1454</v>
      </c>
      <c r="E7269" t="s">
        <v>7186</v>
      </c>
      <c r="F7269" t="s">
        <v>7187</v>
      </c>
      <c r="G7269" t="s">
        <v>24</v>
      </c>
      <c r="H7269" t="s">
        <v>25</v>
      </c>
      <c r="I7269" t="s">
        <v>434</v>
      </c>
      <c r="J7269" t="s">
        <v>380</v>
      </c>
      <c r="K7269">
        <v>38401</v>
      </c>
      <c r="L7269" t="s">
        <v>28</v>
      </c>
      <c r="M7269" t="s">
        <v>4537</v>
      </c>
      <c r="N7269" t="s">
        <v>45</v>
      </c>
      <c r="O7269" t="s">
        <v>59</v>
      </c>
      <c r="P7269">
        <v>67.135999999999996</v>
      </c>
      <c r="Q7269" t="s">
        <v>4538</v>
      </c>
      <c r="R7269">
        <v>4</v>
      </c>
      <c r="S7269">
        <v>0.2</v>
      </c>
      <c r="T7269">
        <v>-0.83919999999999995</v>
      </c>
      <c r="U7269">
        <v>-3.5568</v>
      </c>
    </row>
    <row r="7270" spans="1:21" x14ac:dyDescent="0.25">
      <c r="A7270" t="s">
        <v>10236</v>
      </c>
      <c r="B7270" s="3">
        <v>42383</v>
      </c>
      <c r="C7270" s="3">
        <v>42389</v>
      </c>
      <c r="D7270" t="s">
        <v>50</v>
      </c>
      <c r="E7270" t="s">
        <v>1585</v>
      </c>
      <c r="F7270" t="s">
        <v>1586</v>
      </c>
      <c r="G7270" t="s">
        <v>24</v>
      </c>
      <c r="H7270" t="s">
        <v>25</v>
      </c>
      <c r="I7270" t="s">
        <v>90</v>
      </c>
      <c r="J7270" t="s">
        <v>91</v>
      </c>
      <c r="K7270">
        <v>28027</v>
      </c>
      <c r="L7270" t="s">
        <v>28</v>
      </c>
      <c r="M7270" t="s">
        <v>7547</v>
      </c>
      <c r="N7270" t="s">
        <v>45</v>
      </c>
      <c r="O7270" t="s">
        <v>93</v>
      </c>
      <c r="P7270">
        <v>89.567999999999998</v>
      </c>
      <c r="Q7270" t="s">
        <v>7548</v>
      </c>
      <c r="R7270">
        <v>2</v>
      </c>
      <c r="S7270">
        <v>0.2</v>
      </c>
      <c r="T7270">
        <v>32.468400000000003</v>
      </c>
      <c r="U7270">
        <v>64.736800000000002</v>
      </c>
    </row>
    <row r="7271" spans="1:21" x14ac:dyDescent="0.25">
      <c r="A7271" t="s">
        <v>10236</v>
      </c>
      <c r="B7271" s="3">
        <v>42383</v>
      </c>
      <c r="C7271" s="3">
        <v>42389</v>
      </c>
      <c r="D7271" t="s">
        <v>50</v>
      </c>
      <c r="E7271" t="s">
        <v>1585</v>
      </c>
      <c r="F7271" t="s">
        <v>1586</v>
      </c>
      <c r="G7271" t="s">
        <v>24</v>
      </c>
      <c r="H7271" t="s">
        <v>25</v>
      </c>
      <c r="I7271" t="s">
        <v>90</v>
      </c>
      <c r="J7271" t="s">
        <v>91</v>
      </c>
      <c r="K7271">
        <v>28027</v>
      </c>
      <c r="L7271" t="s">
        <v>28</v>
      </c>
      <c r="M7271" t="s">
        <v>10238</v>
      </c>
      <c r="N7271" t="s">
        <v>30</v>
      </c>
      <c r="O7271" t="s">
        <v>66</v>
      </c>
      <c r="P7271">
        <v>315.77600000000001</v>
      </c>
      <c r="Q7271" t="s">
        <v>10239</v>
      </c>
      <c r="R7271">
        <v>8</v>
      </c>
      <c r="S7271">
        <v>0.2</v>
      </c>
      <c r="T7271">
        <v>31.5776</v>
      </c>
      <c r="U7271">
        <v>252.42080000000001</v>
      </c>
    </row>
    <row r="7272" spans="1:21" x14ac:dyDescent="0.25">
      <c r="A7272" t="s">
        <v>10240</v>
      </c>
      <c r="B7272" s="3">
        <v>42629</v>
      </c>
      <c r="C7272" s="3">
        <v>42635</v>
      </c>
      <c r="D7272" t="s">
        <v>50</v>
      </c>
      <c r="E7272" t="s">
        <v>4449</v>
      </c>
      <c r="F7272" t="s">
        <v>4450</v>
      </c>
      <c r="G7272" t="s">
        <v>40</v>
      </c>
      <c r="H7272" t="s">
        <v>25</v>
      </c>
      <c r="I7272" t="s">
        <v>712</v>
      </c>
      <c r="J7272" t="s">
        <v>42</v>
      </c>
      <c r="K7272">
        <v>95123</v>
      </c>
      <c r="L7272" t="s">
        <v>43</v>
      </c>
      <c r="M7272" t="s">
        <v>5236</v>
      </c>
      <c r="N7272" t="s">
        <v>30</v>
      </c>
      <c r="O7272" t="s">
        <v>31</v>
      </c>
      <c r="P7272">
        <v>273.666</v>
      </c>
      <c r="Q7272" t="s">
        <v>5237</v>
      </c>
      <c r="R7272">
        <v>2</v>
      </c>
      <c r="S7272">
        <v>0.15</v>
      </c>
      <c r="T7272">
        <v>-12.878399999999999</v>
      </c>
      <c r="U7272">
        <v>-25.906799999999997</v>
      </c>
    </row>
    <row r="7273" spans="1:21" x14ac:dyDescent="0.25">
      <c r="A7273" t="s">
        <v>10240</v>
      </c>
      <c r="B7273" s="3">
        <v>42629</v>
      </c>
      <c r="C7273" s="3">
        <v>42635</v>
      </c>
      <c r="D7273" t="s">
        <v>50</v>
      </c>
      <c r="E7273" t="s">
        <v>4449</v>
      </c>
      <c r="F7273" t="s">
        <v>4450</v>
      </c>
      <c r="G7273" t="s">
        <v>40</v>
      </c>
      <c r="H7273" t="s">
        <v>25</v>
      </c>
      <c r="I7273" t="s">
        <v>712</v>
      </c>
      <c r="J7273" t="s">
        <v>42</v>
      </c>
      <c r="K7273">
        <v>95123</v>
      </c>
      <c r="L7273" t="s">
        <v>43</v>
      </c>
      <c r="M7273" t="s">
        <v>5942</v>
      </c>
      <c r="N7273" t="s">
        <v>45</v>
      </c>
      <c r="O7273" t="s">
        <v>79</v>
      </c>
      <c r="P7273">
        <v>17.48</v>
      </c>
      <c r="Q7273" t="s">
        <v>5943</v>
      </c>
      <c r="R7273">
        <v>4</v>
      </c>
      <c r="S7273">
        <v>0</v>
      </c>
      <c r="T7273">
        <v>4.5448000000000004</v>
      </c>
      <c r="U7273">
        <v>18.179200000000002</v>
      </c>
    </row>
    <row r="7274" spans="1:21" x14ac:dyDescent="0.25">
      <c r="A7274" t="s">
        <v>10241</v>
      </c>
      <c r="B7274" s="3">
        <v>42653</v>
      </c>
      <c r="C7274" s="3">
        <v>42657</v>
      </c>
      <c r="D7274" t="s">
        <v>50</v>
      </c>
      <c r="E7274" t="s">
        <v>4071</v>
      </c>
      <c r="F7274" t="s">
        <v>4072</v>
      </c>
      <c r="G7274" t="s">
        <v>40</v>
      </c>
      <c r="H7274" t="s">
        <v>25</v>
      </c>
      <c r="I7274" t="s">
        <v>5057</v>
      </c>
      <c r="J7274" t="s">
        <v>91</v>
      </c>
      <c r="K7274">
        <v>27405</v>
      </c>
      <c r="L7274" t="s">
        <v>28</v>
      </c>
      <c r="M7274" t="s">
        <v>2212</v>
      </c>
      <c r="N7274" t="s">
        <v>45</v>
      </c>
      <c r="O7274" t="s">
        <v>653</v>
      </c>
      <c r="P7274">
        <v>20.608000000000001</v>
      </c>
      <c r="Q7274" t="s">
        <v>2213</v>
      </c>
      <c r="R7274">
        <v>2</v>
      </c>
      <c r="S7274">
        <v>0.2</v>
      </c>
      <c r="T7274">
        <v>-4.3792</v>
      </c>
      <c r="U7274">
        <v>-8.9583999999999993</v>
      </c>
    </row>
    <row r="7275" spans="1:21" x14ac:dyDescent="0.25">
      <c r="A7275" t="s">
        <v>10241</v>
      </c>
      <c r="B7275" s="3">
        <v>42653</v>
      </c>
      <c r="C7275" s="3">
        <v>42657</v>
      </c>
      <c r="D7275" t="s">
        <v>50</v>
      </c>
      <c r="E7275" t="s">
        <v>4071</v>
      </c>
      <c r="F7275" t="s">
        <v>4072</v>
      </c>
      <c r="G7275" t="s">
        <v>40</v>
      </c>
      <c r="H7275" t="s">
        <v>25</v>
      </c>
      <c r="I7275" t="s">
        <v>5057</v>
      </c>
      <c r="J7275" t="s">
        <v>91</v>
      </c>
      <c r="K7275">
        <v>27405</v>
      </c>
      <c r="L7275" t="s">
        <v>28</v>
      </c>
      <c r="M7275" t="s">
        <v>1154</v>
      </c>
      <c r="N7275" t="s">
        <v>45</v>
      </c>
      <c r="O7275" t="s">
        <v>76</v>
      </c>
      <c r="P7275">
        <v>4.0949999999999998</v>
      </c>
      <c r="Q7275" t="s">
        <v>1155</v>
      </c>
      <c r="R7275">
        <v>3</v>
      </c>
      <c r="S7275">
        <v>0.7</v>
      </c>
      <c r="T7275">
        <v>-2.73</v>
      </c>
      <c r="U7275">
        <v>-8.8899999999999988</v>
      </c>
    </row>
    <row r="7276" spans="1:21" x14ac:dyDescent="0.25">
      <c r="A7276" t="s">
        <v>10242</v>
      </c>
      <c r="B7276" s="3">
        <v>42321</v>
      </c>
      <c r="C7276" s="3">
        <v>42325</v>
      </c>
      <c r="D7276" t="s">
        <v>50</v>
      </c>
      <c r="E7276" t="s">
        <v>5788</v>
      </c>
      <c r="F7276" t="s">
        <v>5789</v>
      </c>
      <c r="G7276" t="s">
        <v>107</v>
      </c>
      <c r="H7276" t="s">
        <v>25</v>
      </c>
      <c r="I7276" t="s">
        <v>8839</v>
      </c>
      <c r="J7276" t="s">
        <v>1994</v>
      </c>
      <c r="K7276">
        <v>59601</v>
      </c>
      <c r="L7276" t="s">
        <v>43</v>
      </c>
      <c r="M7276" t="s">
        <v>7070</v>
      </c>
      <c r="N7276" t="s">
        <v>72</v>
      </c>
      <c r="O7276" t="s">
        <v>73</v>
      </c>
      <c r="P7276">
        <v>339.96</v>
      </c>
      <c r="Q7276" t="s">
        <v>7071</v>
      </c>
      <c r="R7276">
        <v>5</v>
      </c>
      <c r="S7276">
        <v>0.2</v>
      </c>
      <c r="T7276">
        <v>42.494999999999997</v>
      </c>
      <c r="U7276">
        <v>212.27500000000001</v>
      </c>
    </row>
    <row r="7277" spans="1:21" x14ac:dyDescent="0.25">
      <c r="A7277" t="s">
        <v>10242</v>
      </c>
      <c r="B7277" s="3">
        <v>42321</v>
      </c>
      <c r="C7277" s="3">
        <v>42325</v>
      </c>
      <c r="D7277" t="s">
        <v>50</v>
      </c>
      <c r="E7277" t="s">
        <v>5788</v>
      </c>
      <c r="F7277" t="s">
        <v>5789</v>
      </c>
      <c r="G7277" t="s">
        <v>107</v>
      </c>
      <c r="H7277" t="s">
        <v>25</v>
      </c>
      <c r="I7277" t="s">
        <v>8839</v>
      </c>
      <c r="J7277" t="s">
        <v>1994</v>
      </c>
      <c r="K7277">
        <v>59601</v>
      </c>
      <c r="L7277" t="s">
        <v>43</v>
      </c>
      <c r="M7277" t="s">
        <v>2860</v>
      </c>
      <c r="N7277" t="s">
        <v>30</v>
      </c>
      <c r="O7277" t="s">
        <v>66</v>
      </c>
      <c r="P7277">
        <v>63.98</v>
      </c>
      <c r="Q7277" t="s">
        <v>2861</v>
      </c>
      <c r="R7277">
        <v>7</v>
      </c>
      <c r="S7277">
        <v>0</v>
      </c>
      <c r="T7277">
        <v>21.7532</v>
      </c>
      <c r="U7277">
        <v>152.2724</v>
      </c>
    </row>
    <row r="7278" spans="1:21" x14ac:dyDescent="0.25">
      <c r="A7278" t="s">
        <v>10243</v>
      </c>
      <c r="B7278" s="3">
        <v>41681</v>
      </c>
      <c r="C7278" s="3">
        <v>41801</v>
      </c>
      <c r="D7278" t="s">
        <v>50</v>
      </c>
      <c r="E7278" t="s">
        <v>4281</v>
      </c>
      <c r="F7278" t="s">
        <v>4282</v>
      </c>
      <c r="G7278" t="s">
        <v>107</v>
      </c>
      <c r="H7278" t="s">
        <v>25</v>
      </c>
      <c r="I7278" t="s">
        <v>53</v>
      </c>
      <c r="J7278" t="s">
        <v>54</v>
      </c>
      <c r="K7278">
        <v>33311</v>
      </c>
      <c r="L7278" t="s">
        <v>28</v>
      </c>
      <c r="M7278" t="s">
        <v>6136</v>
      </c>
      <c r="N7278" t="s">
        <v>72</v>
      </c>
      <c r="O7278" t="s">
        <v>177</v>
      </c>
      <c r="P7278">
        <v>799.92</v>
      </c>
      <c r="Q7278" t="s">
        <v>6137</v>
      </c>
      <c r="R7278">
        <v>10</v>
      </c>
      <c r="S7278">
        <v>0.2</v>
      </c>
      <c r="T7278">
        <v>239.976</v>
      </c>
      <c r="U7278">
        <v>2399.5600000000004</v>
      </c>
    </row>
    <row r="7279" spans="1:21" x14ac:dyDescent="0.25">
      <c r="A7279" t="s">
        <v>10244</v>
      </c>
      <c r="B7279" s="3">
        <v>42570</v>
      </c>
      <c r="C7279" s="3">
        <v>42572</v>
      </c>
      <c r="D7279" t="s">
        <v>208</v>
      </c>
      <c r="E7279" t="s">
        <v>4083</v>
      </c>
      <c r="F7279" t="s">
        <v>4084</v>
      </c>
      <c r="G7279" t="s">
        <v>107</v>
      </c>
      <c r="H7279" t="s">
        <v>25</v>
      </c>
      <c r="I7279" t="s">
        <v>136</v>
      </c>
      <c r="J7279" t="s">
        <v>42</v>
      </c>
      <c r="K7279">
        <v>94110</v>
      </c>
      <c r="L7279" t="s">
        <v>43</v>
      </c>
      <c r="M7279" t="s">
        <v>10031</v>
      </c>
      <c r="N7279" t="s">
        <v>72</v>
      </c>
      <c r="O7279" t="s">
        <v>73</v>
      </c>
      <c r="P7279">
        <v>35.984000000000002</v>
      </c>
      <c r="Q7279" t="s">
        <v>10032</v>
      </c>
      <c r="R7279">
        <v>2</v>
      </c>
      <c r="S7279">
        <v>0.2</v>
      </c>
      <c r="T7279">
        <v>4.4980000000000002</v>
      </c>
      <c r="U7279">
        <v>8.7960000000000012</v>
      </c>
    </row>
    <row r="7280" spans="1:21" x14ac:dyDescent="0.25">
      <c r="A7280" t="s">
        <v>10244</v>
      </c>
      <c r="B7280" s="3">
        <v>42570</v>
      </c>
      <c r="C7280" s="3">
        <v>42572</v>
      </c>
      <c r="D7280" t="s">
        <v>208</v>
      </c>
      <c r="E7280" t="s">
        <v>4083</v>
      </c>
      <c r="F7280" t="s">
        <v>4084</v>
      </c>
      <c r="G7280" t="s">
        <v>107</v>
      </c>
      <c r="H7280" t="s">
        <v>25</v>
      </c>
      <c r="I7280" t="s">
        <v>136</v>
      </c>
      <c r="J7280" t="s">
        <v>42</v>
      </c>
      <c r="K7280">
        <v>94110</v>
      </c>
      <c r="L7280" t="s">
        <v>43</v>
      </c>
      <c r="M7280" t="s">
        <v>5974</v>
      </c>
      <c r="N7280" t="s">
        <v>72</v>
      </c>
      <c r="O7280" t="s">
        <v>177</v>
      </c>
      <c r="P7280">
        <v>389.97</v>
      </c>
      <c r="Q7280" t="s">
        <v>5975</v>
      </c>
      <c r="R7280">
        <v>3</v>
      </c>
      <c r="S7280">
        <v>0</v>
      </c>
      <c r="T7280">
        <v>132.5898</v>
      </c>
      <c r="U7280">
        <v>397.76940000000002</v>
      </c>
    </row>
    <row r="7281" spans="1:21" x14ac:dyDescent="0.25">
      <c r="A7281" t="s">
        <v>10245</v>
      </c>
      <c r="B7281" s="3">
        <v>42504</v>
      </c>
      <c r="C7281" s="3">
        <v>42504</v>
      </c>
      <c r="D7281" t="s">
        <v>1454</v>
      </c>
      <c r="E7281" t="s">
        <v>2459</v>
      </c>
      <c r="F7281" t="s">
        <v>2460</v>
      </c>
      <c r="G7281" t="s">
        <v>40</v>
      </c>
      <c r="H7281" t="s">
        <v>25</v>
      </c>
      <c r="I7281" t="s">
        <v>8600</v>
      </c>
      <c r="J7281" t="s">
        <v>350</v>
      </c>
      <c r="K7281">
        <v>85364</v>
      </c>
      <c r="L7281" t="s">
        <v>43</v>
      </c>
      <c r="M7281" t="s">
        <v>1026</v>
      </c>
      <c r="N7281" t="s">
        <v>72</v>
      </c>
      <c r="O7281" t="s">
        <v>177</v>
      </c>
      <c r="P7281">
        <v>185.52799999999999</v>
      </c>
      <c r="Q7281" t="s">
        <v>2020</v>
      </c>
      <c r="R7281">
        <v>7</v>
      </c>
      <c r="S7281">
        <v>0.2</v>
      </c>
      <c r="T7281">
        <v>48.701099999999997</v>
      </c>
      <c r="U7281">
        <v>340.70769999999999</v>
      </c>
    </row>
    <row r="7282" spans="1:21" x14ac:dyDescent="0.25">
      <c r="A7282" t="s">
        <v>10246</v>
      </c>
      <c r="B7282" s="3">
        <v>42056</v>
      </c>
      <c r="C7282" s="3">
        <v>42062</v>
      </c>
      <c r="D7282" t="s">
        <v>50</v>
      </c>
      <c r="E7282" t="s">
        <v>6166</v>
      </c>
      <c r="F7282" t="s">
        <v>6167</v>
      </c>
      <c r="G7282" t="s">
        <v>24</v>
      </c>
      <c r="H7282" t="s">
        <v>25</v>
      </c>
      <c r="I7282" t="s">
        <v>434</v>
      </c>
      <c r="J7282" t="s">
        <v>3108</v>
      </c>
      <c r="K7282">
        <v>21044</v>
      </c>
      <c r="L7282" t="s">
        <v>160</v>
      </c>
      <c r="M7282" t="s">
        <v>1969</v>
      </c>
      <c r="N7282" t="s">
        <v>45</v>
      </c>
      <c r="O7282" t="s">
        <v>76</v>
      </c>
      <c r="P7282">
        <v>2541.98</v>
      </c>
      <c r="Q7282" t="s">
        <v>1970</v>
      </c>
      <c r="R7282">
        <v>2</v>
      </c>
      <c r="S7282">
        <v>0</v>
      </c>
      <c r="T7282">
        <v>1270.99</v>
      </c>
      <c r="U7282">
        <v>2541.98</v>
      </c>
    </row>
    <row r="7283" spans="1:21" x14ac:dyDescent="0.25">
      <c r="A7283" t="s">
        <v>10247</v>
      </c>
      <c r="B7283" s="3">
        <v>43024</v>
      </c>
      <c r="C7283" s="3">
        <v>43029</v>
      </c>
      <c r="D7283" t="s">
        <v>50</v>
      </c>
      <c r="E7283" t="s">
        <v>7093</v>
      </c>
      <c r="F7283" t="s">
        <v>7094</v>
      </c>
      <c r="G7283" t="s">
        <v>107</v>
      </c>
      <c r="H7283" t="s">
        <v>25</v>
      </c>
      <c r="I7283" t="s">
        <v>8600</v>
      </c>
      <c r="J7283" t="s">
        <v>350</v>
      </c>
      <c r="K7283">
        <v>85364</v>
      </c>
      <c r="L7283" t="s">
        <v>43</v>
      </c>
      <c r="M7283" t="s">
        <v>988</v>
      </c>
      <c r="N7283" t="s">
        <v>72</v>
      </c>
      <c r="O7283" t="s">
        <v>770</v>
      </c>
      <c r="P7283">
        <v>599.98500000000001</v>
      </c>
      <c r="Q7283" t="s">
        <v>989</v>
      </c>
      <c r="R7283">
        <v>5</v>
      </c>
      <c r="S7283">
        <v>0.7</v>
      </c>
      <c r="T7283">
        <v>-479.988</v>
      </c>
      <c r="U7283">
        <v>-2400.64</v>
      </c>
    </row>
    <row r="7284" spans="1:21" x14ac:dyDescent="0.25">
      <c r="A7284" t="s">
        <v>10248</v>
      </c>
      <c r="B7284" s="3">
        <v>42908</v>
      </c>
      <c r="C7284" s="3">
        <v>42915</v>
      </c>
      <c r="D7284" t="s">
        <v>50</v>
      </c>
      <c r="E7284" t="s">
        <v>2813</v>
      </c>
      <c r="F7284" t="s">
        <v>2814</v>
      </c>
      <c r="G7284" t="s">
        <v>24</v>
      </c>
      <c r="H7284" t="s">
        <v>25</v>
      </c>
      <c r="I7284" t="s">
        <v>343</v>
      </c>
      <c r="J7284" t="s">
        <v>234</v>
      </c>
      <c r="K7284">
        <v>60653</v>
      </c>
      <c r="L7284" t="s">
        <v>110</v>
      </c>
      <c r="M7284" t="s">
        <v>3891</v>
      </c>
      <c r="N7284" t="s">
        <v>45</v>
      </c>
      <c r="O7284" t="s">
        <v>76</v>
      </c>
      <c r="P7284">
        <v>3.036</v>
      </c>
      <c r="Q7284" t="s">
        <v>3892</v>
      </c>
      <c r="R7284">
        <v>3</v>
      </c>
      <c r="S7284">
        <v>0.8</v>
      </c>
      <c r="T7284">
        <v>-5.0094000000000003</v>
      </c>
      <c r="U7284">
        <v>-15.828200000000002</v>
      </c>
    </row>
    <row r="7285" spans="1:21" x14ac:dyDescent="0.25">
      <c r="A7285" t="s">
        <v>10249</v>
      </c>
      <c r="B7285" s="3">
        <v>42987</v>
      </c>
      <c r="C7285" s="3">
        <v>42991</v>
      </c>
      <c r="D7285" t="s">
        <v>50</v>
      </c>
      <c r="E7285" t="s">
        <v>924</v>
      </c>
      <c r="F7285" t="s">
        <v>925</v>
      </c>
      <c r="G7285" t="s">
        <v>24</v>
      </c>
      <c r="H7285" t="s">
        <v>25</v>
      </c>
      <c r="I7285" t="s">
        <v>2468</v>
      </c>
      <c r="J7285" t="s">
        <v>566</v>
      </c>
      <c r="K7285">
        <v>44105</v>
      </c>
      <c r="L7285" t="s">
        <v>160</v>
      </c>
      <c r="M7285" t="s">
        <v>1405</v>
      </c>
      <c r="N7285" t="s">
        <v>45</v>
      </c>
      <c r="O7285" t="s">
        <v>69</v>
      </c>
      <c r="P7285">
        <v>25.92</v>
      </c>
      <c r="Q7285" t="s">
        <v>1406</v>
      </c>
      <c r="R7285">
        <v>5</v>
      </c>
      <c r="S7285">
        <v>0.2</v>
      </c>
      <c r="T7285">
        <v>3.8879999999999999</v>
      </c>
      <c r="U7285">
        <v>19.239999999999998</v>
      </c>
    </row>
    <row r="7286" spans="1:21" x14ac:dyDescent="0.25">
      <c r="A7286" t="s">
        <v>10249</v>
      </c>
      <c r="B7286" s="3">
        <v>42987</v>
      </c>
      <c r="C7286" s="3">
        <v>42991</v>
      </c>
      <c r="D7286" t="s">
        <v>50</v>
      </c>
      <c r="E7286" t="s">
        <v>924</v>
      </c>
      <c r="F7286" t="s">
        <v>925</v>
      </c>
      <c r="G7286" t="s">
        <v>24</v>
      </c>
      <c r="H7286" t="s">
        <v>25</v>
      </c>
      <c r="I7286" t="s">
        <v>2468</v>
      </c>
      <c r="J7286" t="s">
        <v>566</v>
      </c>
      <c r="K7286">
        <v>44105</v>
      </c>
      <c r="L7286" t="s">
        <v>160</v>
      </c>
      <c r="M7286" t="s">
        <v>2101</v>
      </c>
      <c r="N7286" t="s">
        <v>30</v>
      </c>
      <c r="O7286" t="s">
        <v>66</v>
      </c>
      <c r="P7286">
        <v>66.111999999999995</v>
      </c>
      <c r="Q7286" t="s">
        <v>2102</v>
      </c>
      <c r="R7286">
        <v>2</v>
      </c>
      <c r="S7286">
        <v>0.2</v>
      </c>
      <c r="T7286">
        <v>-9.0904000000000007</v>
      </c>
      <c r="U7286">
        <v>-18.380800000000001</v>
      </c>
    </row>
    <row r="7287" spans="1:21" x14ac:dyDescent="0.25">
      <c r="A7287" t="s">
        <v>10250</v>
      </c>
      <c r="B7287" s="3">
        <v>43022</v>
      </c>
      <c r="C7287" s="3">
        <v>43027</v>
      </c>
      <c r="D7287" t="s">
        <v>50</v>
      </c>
      <c r="E7287" t="s">
        <v>3004</v>
      </c>
      <c r="F7287" t="s">
        <v>3005</v>
      </c>
      <c r="G7287" t="s">
        <v>24</v>
      </c>
      <c r="H7287" t="s">
        <v>25</v>
      </c>
      <c r="I7287" t="s">
        <v>136</v>
      </c>
      <c r="J7287" t="s">
        <v>42</v>
      </c>
      <c r="K7287">
        <v>94110</v>
      </c>
      <c r="L7287" t="s">
        <v>43</v>
      </c>
      <c r="M7287" t="s">
        <v>2496</v>
      </c>
      <c r="N7287" t="s">
        <v>72</v>
      </c>
      <c r="O7287" t="s">
        <v>177</v>
      </c>
      <c r="P7287">
        <v>46.36</v>
      </c>
      <c r="Q7287" t="s">
        <v>2497</v>
      </c>
      <c r="R7287">
        <v>4</v>
      </c>
      <c r="S7287">
        <v>0</v>
      </c>
      <c r="T7287">
        <v>15.2988</v>
      </c>
      <c r="U7287">
        <v>61.1952</v>
      </c>
    </row>
    <row r="7288" spans="1:21" x14ac:dyDescent="0.25">
      <c r="A7288" t="s">
        <v>10251</v>
      </c>
      <c r="B7288" s="3">
        <v>42541</v>
      </c>
      <c r="C7288" s="3">
        <v>42546</v>
      </c>
      <c r="D7288" t="s">
        <v>50</v>
      </c>
      <c r="E7288" t="s">
        <v>8128</v>
      </c>
      <c r="F7288" t="s">
        <v>8129</v>
      </c>
      <c r="G7288" t="s">
        <v>40</v>
      </c>
      <c r="H7288" t="s">
        <v>25</v>
      </c>
      <c r="I7288" t="s">
        <v>5456</v>
      </c>
      <c r="J7288" t="s">
        <v>734</v>
      </c>
      <c r="K7288">
        <v>73120</v>
      </c>
      <c r="L7288" t="s">
        <v>110</v>
      </c>
      <c r="M7288" t="s">
        <v>8487</v>
      </c>
      <c r="N7288" t="s">
        <v>72</v>
      </c>
      <c r="O7288" t="s">
        <v>177</v>
      </c>
      <c r="P7288">
        <v>6.9</v>
      </c>
      <c r="Q7288" t="s">
        <v>8488</v>
      </c>
      <c r="R7288">
        <v>1</v>
      </c>
      <c r="S7288">
        <v>0</v>
      </c>
      <c r="T7288">
        <v>0.55200000000000005</v>
      </c>
      <c r="U7288">
        <v>0.55200000000000005</v>
      </c>
    </row>
    <row r="7289" spans="1:21" x14ac:dyDescent="0.25">
      <c r="A7289" t="s">
        <v>10251</v>
      </c>
      <c r="B7289" s="3">
        <v>42541</v>
      </c>
      <c r="C7289" s="3">
        <v>42546</v>
      </c>
      <c r="D7289" t="s">
        <v>50</v>
      </c>
      <c r="E7289" t="s">
        <v>8128</v>
      </c>
      <c r="F7289" t="s">
        <v>8129</v>
      </c>
      <c r="G7289" t="s">
        <v>40</v>
      </c>
      <c r="H7289" t="s">
        <v>25</v>
      </c>
      <c r="I7289" t="s">
        <v>5456</v>
      </c>
      <c r="J7289" t="s">
        <v>734</v>
      </c>
      <c r="K7289">
        <v>73120</v>
      </c>
      <c r="L7289" t="s">
        <v>110</v>
      </c>
      <c r="M7289" t="s">
        <v>4469</v>
      </c>
      <c r="N7289" t="s">
        <v>30</v>
      </c>
      <c r="O7289" t="s">
        <v>66</v>
      </c>
      <c r="P7289">
        <v>57.69</v>
      </c>
      <c r="Q7289" t="s">
        <v>6457</v>
      </c>
      <c r="R7289">
        <v>3</v>
      </c>
      <c r="S7289">
        <v>0</v>
      </c>
      <c r="T7289">
        <v>23.652899999999999</v>
      </c>
      <c r="U7289">
        <v>70.958699999999993</v>
      </c>
    </row>
    <row r="7290" spans="1:21" x14ac:dyDescent="0.25">
      <c r="A7290" t="s">
        <v>10252</v>
      </c>
      <c r="B7290" s="3">
        <v>41679</v>
      </c>
      <c r="C7290" s="3">
        <v>41829</v>
      </c>
      <c r="D7290" t="s">
        <v>50</v>
      </c>
      <c r="E7290" t="s">
        <v>1294</v>
      </c>
      <c r="F7290" t="s">
        <v>1295</v>
      </c>
      <c r="G7290" t="s">
        <v>40</v>
      </c>
      <c r="H7290" t="s">
        <v>25</v>
      </c>
      <c r="I7290" t="s">
        <v>204</v>
      </c>
      <c r="J7290" t="s">
        <v>109</v>
      </c>
      <c r="K7290">
        <v>77095</v>
      </c>
      <c r="L7290" t="s">
        <v>110</v>
      </c>
      <c r="M7290" t="s">
        <v>6424</v>
      </c>
      <c r="N7290" t="s">
        <v>72</v>
      </c>
      <c r="O7290" t="s">
        <v>770</v>
      </c>
      <c r="P7290">
        <v>559.71</v>
      </c>
      <c r="Q7290" t="s">
        <v>6425</v>
      </c>
      <c r="R7290">
        <v>3</v>
      </c>
      <c r="S7290">
        <v>0.4</v>
      </c>
      <c r="T7290">
        <v>-121.2705</v>
      </c>
      <c r="U7290">
        <v>-364.2115</v>
      </c>
    </row>
    <row r="7291" spans="1:21" x14ac:dyDescent="0.25">
      <c r="A7291" t="s">
        <v>10253</v>
      </c>
      <c r="B7291" s="3">
        <v>42399</v>
      </c>
      <c r="C7291" s="3">
        <v>42400</v>
      </c>
      <c r="D7291" t="s">
        <v>208</v>
      </c>
      <c r="E7291" t="s">
        <v>587</v>
      </c>
      <c r="F7291" t="s">
        <v>588</v>
      </c>
      <c r="G7291" t="s">
        <v>24</v>
      </c>
      <c r="H7291" t="s">
        <v>25</v>
      </c>
      <c r="I7291" t="s">
        <v>136</v>
      </c>
      <c r="J7291" t="s">
        <v>42</v>
      </c>
      <c r="K7291">
        <v>94122</v>
      </c>
      <c r="L7291" t="s">
        <v>43</v>
      </c>
      <c r="M7291" t="s">
        <v>1342</v>
      </c>
      <c r="N7291" t="s">
        <v>45</v>
      </c>
      <c r="O7291" t="s">
        <v>59</v>
      </c>
      <c r="P7291">
        <v>305.01</v>
      </c>
      <c r="Q7291" t="s">
        <v>1343</v>
      </c>
      <c r="R7291">
        <v>9</v>
      </c>
      <c r="S7291">
        <v>0</v>
      </c>
      <c r="T7291">
        <v>76.252499999999998</v>
      </c>
      <c r="U7291">
        <v>686.27250000000004</v>
      </c>
    </row>
    <row r="7292" spans="1:21" x14ac:dyDescent="0.25">
      <c r="A7292" t="s">
        <v>10253</v>
      </c>
      <c r="B7292" s="3">
        <v>42399</v>
      </c>
      <c r="C7292" s="3">
        <v>42400</v>
      </c>
      <c r="D7292" t="s">
        <v>208</v>
      </c>
      <c r="E7292" t="s">
        <v>587</v>
      </c>
      <c r="F7292" t="s">
        <v>588</v>
      </c>
      <c r="G7292" t="s">
        <v>24</v>
      </c>
      <c r="H7292" t="s">
        <v>25</v>
      </c>
      <c r="I7292" t="s">
        <v>136</v>
      </c>
      <c r="J7292" t="s">
        <v>42</v>
      </c>
      <c r="K7292">
        <v>94122</v>
      </c>
      <c r="L7292" t="s">
        <v>43</v>
      </c>
      <c r="M7292" t="s">
        <v>650</v>
      </c>
      <c r="N7292" t="s">
        <v>45</v>
      </c>
      <c r="O7292" t="s">
        <v>76</v>
      </c>
      <c r="P7292">
        <v>50.783999999999999</v>
      </c>
      <c r="Q7292" t="s">
        <v>651</v>
      </c>
      <c r="R7292">
        <v>2</v>
      </c>
      <c r="S7292">
        <v>0.2</v>
      </c>
      <c r="T7292">
        <v>17.7744</v>
      </c>
      <c r="U7292">
        <v>35.348799999999997</v>
      </c>
    </row>
    <row r="7293" spans="1:21" x14ac:dyDescent="0.25">
      <c r="A7293" t="s">
        <v>10253</v>
      </c>
      <c r="B7293" s="3">
        <v>42399</v>
      </c>
      <c r="C7293" s="3">
        <v>42400</v>
      </c>
      <c r="D7293" t="s">
        <v>208</v>
      </c>
      <c r="E7293" t="s">
        <v>587</v>
      </c>
      <c r="F7293" t="s">
        <v>588</v>
      </c>
      <c r="G7293" t="s">
        <v>24</v>
      </c>
      <c r="H7293" t="s">
        <v>25</v>
      </c>
      <c r="I7293" t="s">
        <v>136</v>
      </c>
      <c r="J7293" t="s">
        <v>42</v>
      </c>
      <c r="K7293">
        <v>94122</v>
      </c>
      <c r="L7293" t="s">
        <v>43</v>
      </c>
      <c r="M7293" t="s">
        <v>1211</v>
      </c>
      <c r="N7293" t="s">
        <v>45</v>
      </c>
      <c r="O7293" t="s">
        <v>46</v>
      </c>
      <c r="P7293">
        <v>26.01</v>
      </c>
      <c r="Q7293" t="s">
        <v>1212</v>
      </c>
      <c r="R7293">
        <v>9</v>
      </c>
      <c r="S7293">
        <v>0</v>
      </c>
      <c r="T7293">
        <v>12.2247</v>
      </c>
      <c r="U7293">
        <v>110.0223</v>
      </c>
    </row>
    <row r="7294" spans="1:21" x14ac:dyDescent="0.25">
      <c r="A7294" t="s">
        <v>10254</v>
      </c>
      <c r="B7294" s="3">
        <v>42837</v>
      </c>
      <c r="C7294" s="3">
        <v>42990</v>
      </c>
      <c r="D7294" t="s">
        <v>50</v>
      </c>
      <c r="E7294" t="s">
        <v>2247</v>
      </c>
      <c r="F7294" t="s">
        <v>2248</v>
      </c>
      <c r="G7294" t="s">
        <v>24</v>
      </c>
      <c r="H7294" t="s">
        <v>25</v>
      </c>
      <c r="I7294" t="s">
        <v>6338</v>
      </c>
      <c r="J7294" t="s">
        <v>380</v>
      </c>
      <c r="K7294">
        <v>37211</v>
      </c>
      <c r="L7294" t="s">
        <v>28</v>
      </c>
      <c r="M7294" t="s">
        <v>10255</v>
      </c>
      <c r="N7294" t="s">
        <v>72</v>
      </c>
      <c r="O7294" t="s">
        <v>770</v>
      </c>
      <c r="P7294">
        <v>649</v>
      </c>
      <c r="Q7294" t="s">
        <v>9929</v>
      </c>
      <c r="R7294">
        <v>2</v>
      </c>
      <c r="S7294">
        <v>0.5</v>
      </c>
      <c r="T7294">
        <v>-272.58</v>
      </c>
      <c r="U7294">
        <v>-545.66</v>
      </c>
    </row>
    <row r="7295" spans="1:21" x14ac:dyDescent="0.25">
      <c r="A7295" t="s">
        <v>10256</v>
      </c>
      <c r="B7295" s="3">
        <v>42392</v>
      </c>
      <c r="C7295" s="3">
        <v>42398</v>
      </c>
      <c r="D7295" t="s">
        <v>50</v>
      </c>
      <c r="E7295" t="s">
        <v>5461</v>
      </c>
      <c r="F7295" t="s">
        <v>5462</v>
      </c>
      <c r="G7295" t="s">
        <v>24</v>
      </c>
      <c r="H7295" t="s">
        <v>25</v>
      </c>
      <c r="I7295" t="s">
        <v>41</v>
      </c>
      <c r="J7295" t="s">
        <v>42</v>
      </c>
      <c r="K7295">
        <v>90036</v>
      </c>
      <c r="L7295" t="s">
        <v>43</v>
      </c>
      <c r="M7295" t="s">
        <v>8448</v>
      </c>
      <c r="N7295" t="s">
        <v>30</v>
      </c>
      <c r="O7295" t="s">
        <v>66</v>
      </c>
      <c r="P7295">
        <v>59.99</v>
      </c>
      <c r="Q7295" t="s">
        <v>8449</v>
      </c>
      <c r="R7295">
        <v>7</v>
      </c>
      <c r="S7295">
        <v>0</v>
      </c>
      <c r="T7295">
        <v>21.596399999999999</v>
      </c>
      <c r="U7295">
        <v>151.1748</v>
      </c>
    </row>
    <row r="7296" spans="1:21" x14ac:dyDescent="0.25">
      <c r="A7296" t="s">
        <v>10257</v>
      </c>
      <c r="B7296" s="3">
        <v>42150</v>
      </c>
      <c r="C7296" s="3">
        <v>42155</v>
      </c>
      <c r="D7296" t="s">
        <v>50</v>
      </c>
      <c r="E7296" t="s">
        <v>752</v>
      </c>
      <c r="F7296" t="s">
        <v>753</v>
      </c>
      <c r="G7296" t="s">
        <v>24</v>
      </c>
      <c r="H7296" t="s">
        <v>25</v>
      </c>
      <c r="I7296" t="s">
        <v>4653</v>
      </c>
      <c r="J7296" t="s">
        <v>99</v>
      </c>
      <c r="K7296">
        <v>98006</v>
      </c>
      <c r="L7296" t="s">
        <v>43</v>
      </c>
      <c r="M7296" t="s">
        <v>2309</v>
      </c>
      <c r="N7296" t="s">
        <v>30</v>
      </c>
      <c r="O7296" t="s">
        <v>66</v>
      </c>
      <c r="P7296">
        <v>20.239999999999998</v>
      </c>
      <c r="Q7296" t="s">
        <v>2310</v>
      </c>
      <c r="R7296">
        <v>1</v>
      </c>
      <c r="S7296">
        <v>0</v>
      </c>
      <c r="T7296">
        <v>7.8936000000000002</v>
      </c>
      <c r="U7296">
        <v>7.8936000000000002</v>
      </c>
    </row>
    <row r="7297" spans="1:21" x14ac:dyDescent="0.25">
      <c r="A7297" t="s">
        <v>10258</v>
      </c>
      <c r="B7297" s="3">
        <v>41734</v>
      </c>
      <c r="C7297" s="3">
        <v>41764</v>
      </c>
      <c r="D7297" t="s">
        <v>208</v>
      </c>
      <c r="E7297" t="s">
        <v>3743</v>
      </c>
      <c r="F7297" t="s">
        <v>3744</v>
      </c>
      <c r="G7297" t="s">
        <v>24</v>
      </c>
      <c r="H7297" t="s">
        <v>25</v>
      </c>
      <c r="I7297" t="s">
        <v>204</v>
      </c>
      <c r="J7297" t="s">
        <v>109</v>
      </c>
      <c r="K7297">
        <v>77036</v>
      </c>
      <c r="L7297" t="s">
        <v>110</v>
      </c>
      <c r="M7297" t="s">
        <v>7551</v>
      </c>
      <c r="N7297" t="s">
        <v>45</v>
      </c>
      <c r="O7297" t="s">
        <v>69</v>
      </c>
      <c r="P7297">
        <v>37.840000000000003</v>
      </c>
      <c r="Q7297" t="s">
        <v>7552</v>
      </c>
      <c r="R7297">
        <v>2</v>
      </c>
      <c r="S7297">
        <v>0.2</v>
      </c>
      <c r="T7297">
        <v>2.8380000000000001</v>
      </c>
      <c r="U7297">
        <v>5.476</v>
      </c>
    </row>
    <row r="7298" spans="1:21" x14ac:dyDescent="0.25">
      <c r="A7298" t="s">
        <v>10258</v>
      </c>
      <c r="B7298" s="3">
        <v>41734</v>
      </c>
      <c r="C7298" s="3">
        <v>41764</v>
      </c>
      <c r="D7298" t="s">
        <v>208</v>
      </c>
      <c r="E7298" t="s">
        <v>3743</v>
      </c>
      <c r="F7298" t="s">
        <v>3744</v>
      </c>
      <c r="G7298" t="s">
        <v>24</v>
      </c>
      <c r="H7298" t="s">
        <v>25</v>
      </c>
      <c r="I7298" t="s">
        <v>204</v>
      </c>
      <c r="J7298" t="s">
        <v>109</v>
      </c>
      <c r="K7298">
        <v>77036</v>
      </c>
      <c r="L7298" t="s">
        <v>110</v>
      </c>
      <c r="M7298" t="s">
        <v>8634</v>
      </c>
      <c r="N7298" t="s">
        <v>45</v>
      </c>
      <c r="O7298" t="s">
        <v>304</v>
      </c>
      <c r="P7298">
        <v>5.4720000000000004</v>
      </c>
      <c r="Q7298" t="s">
        <v>8635</v>
      </c>
      <c r="R7298">
        <v>6</v>
      </c>
      <c r="S7298">
        <v>0.2</v>
      </c>
      <c r="T7298">
        <v>1.8468</v>
      </c>
      <c r="U7298">
        <v>10.880800000000001</v>
      </c>
    </row>
    <row r="7299" spans="1:21" x14ac:dyDescent="0.25">
      <c r="A7299" t="s">
        <v>10259</v>
      </c>
      <c r="B7299" s="3">
        <v>42279</v>
      </c>
      <c r="C7299" s="3">
        <v>42049</v>
      </c>
      <c r="D7299" t="s">
        <v>21</v>
      </c>
      <c r="E7299" t="s">
        <v>2285</v>
      </c>
      <c r="F7299" t="s">
        <v>2286</v>
      </c>
      <c r="G7299" t="s">
        <v>40</v>
      </c>
      <c r="H7299" t="s">
        <v>25</v>
      </c>
      <c r="I7299" t="s">
        <v>158</v>
      </c>
      <c r="J7299" t="s">
        <v>159</v>
      </c>
      <c r="K7299">
        <v>19143</v>
      </c>
      <c r="L7299" t="s">
        <v>160</v>
      </c>
      <c r="M7299" t="s">
        <v>5502</v>
      </c>
      <c r="N7299" t="s">
        <v>45</v>
      </c>
      <c r="O7299" t="s">
        <v>59</v>
      </c>
      <c r="P7299">
        <v>77.239999999999995</v>
      </c>
      <c r="Q7299" t="s">
        <v>5503</v>
      </c>
      <c r="R7299">
        <v>5</v>
      </c>
      <c r="S7299">
        <v>0.2</v>
      </c>
      <c r="T7299">
        <v>7.7240000000000002</v>
      </c>
      <c r="U7299">
        <v>38.42</v>
      </c>
    </row>
    <row r="7300" spans="1:21" x14ac:dyDescent="0.25">
      <c r="A7300" t="s">
        <v>10260</v>
      </c>
      <c r="B7300" s="3">
        <v>41961</v>
      </c>
      <c r="C7300" s="3">
        <v>41964</v>
      </c>
      <c r="D7300" t="s">
        <v>208</v>
      </c>
      <c r="E7300" t="s">
        <v>2813</v>
      </c>
      <c r="F7300" t="s">
        <v>2814</v>
      </c>
      <c r="G7300" t="s">
        <v>24</v>
      </c>
      <c r="H7300" t="s">
        <v>25</v>
      </c>
      <c r="I7300" t="s">
        <v>9572</v>
      </c>
      <c r="J7300" t="s">
        <v>234</v>
      </c>
      <c r="K7300">
        <v>60016</v>
      </c>
      <c r="L7300" t="s">
        <v>110</v>
      </c>
      <c r="M7300" t="s">
        <v>1245</v>
      </c>
      <c r="N7300" t="s">
        <v>30</v>
      </c>
      <c r="O7300" t="s">
        <v>56</v>
      </c>
      <c r="P7300">
        <v>292.10000000000002</v>
      </c>
      <c r="Q7300" t="s">
        <v>1246</v>
      </c>
      <c r="R7300">
        <v>4</v>
      </c>
      <c r="S7300">
        <v>0.5</v>
      </c>
      <c r="T7300">
        <v>-175.26</v>
      </c>
      <c r="U7300">
        <v>-701.54</v>
      </c>
    </row>
    <row r="7301" spans="1:21" x14ac:dyDescent="0.25">
      <c r="A7301" t="s">
        <v>10260</v>
      </c>
      <c r="B7301" s="3">
        <v>41961</v>
      </c>
      <c r="C7301" s="3">
        <v>41964</v>
      </c>
      <c r="D7301" t="s">
        <v>208</v>
      </c>
      <c r="E7301" t="s">
        <v>2813</v>
      </c>
      <c r="F7301" t="s">
        <v>2814</v>
      </c>
      <c r="G7301" t="s">
        <v>24</v>
      </c>
      <c r="H7301" t="s">
        <v>25</v>
      </c>
      <c r="I7301" t="s">
        <v>9572</v>
      </c>
      <c r="J7301" t="s">
        <v>234</v>
      </c>
      <c r="K7301">
        <v>60016</v>
      </c>
      <c r="L7301" t="s">
        <v>110</v>
      </c>
      <c r="M7301" t="s">
        <v>6760</v>
      </c>
      <c r="N7301" t="s">
        <v>30</v>
      </c>
      <c r="O7301" t="s">
        <v>66</v>
      </c>
      <c r="P7301">
        <v>8.5440000000000005</v>
      </c>
      <c r="Q7301" t="s">
        <v>6761</v>
      </c>
      <c r="R7301">
        <v>2</v>
      </c>
      <c r="S7301">
        <v>0.6</v>
      </c>
      <c r="T7301">
        <v>-7.476</v>
      </c>
      <c r="U7301">
        <v>-15.552</v>
      </c>
    </row>
    <row r="7302" spans="1:21" x14ac:dyDescent="0.25">
      <c r="A7302" t="s">
        <v>10260</v>
      </c>
      <c r="B7302" s="3">
        <v>41961</v>
      </c>
      <c r="C7302" s="3">
        <v>41964</v>
      </c>
      <c r="D7302" t="s">
        <v>208</v>
      </c>
      <c r="E7302" t="s">
        <v>2813</v>
      </c>
      <c r="F7302" t="s">
        <v>2814</v>
      </c>
      <c r="G7302" t="s">
        <v>24</v>
      </c>
      <c r="H7302" t="s">
        <v>25</v>
      </c>
      <c r="I7302" t="s">
        <v>9572</v>
      </c>
      <c r="J7302" t="s">
        <v>234</v>
      </c>
      <c r="K7302">
        <v>60016</v>
      </c>
      <c r="L7302" t="s">
        <v>110</v>
      </c>
      <c r="M7302" t="s">
        <v>8275</v>
      </c>
      <c r="N7302" t="s">
        <v>30</v>
      </c>
      <c r="O7302" t="s">
        <v>31</v>
      </c>
      <c r="P7302">
        <v>424.11599999999999</v>
      </c>
      <c r="Q7302" t="s">
        <v>8276</v>
      </c>
      <c r="R7302">
        <v>6</v>
      </c>
      <c r="S7302">
        <v>0.3</v>
      </c>
      <c r="T7302">
        <v>-30.294</v>
      </c>
      <c r="U7302">
        <v>-182.06400000000002</v>
      </c>
    </row>
    <row r="7303" spans="1:21" x14ac:dyDescent="0.25">
      <c r="A7303" t="s">
        <v>10260</v>
      </c>
      <c r="B7303" s="3">
        <v>41961</v>
      </c>
      <c r="C7303" s="3">
        <v>41964</v>
      </c>
      <c r="D7303" t="s">
        <v>208</v>
      </c>
      <c r="E7303" t="s">
        <v>2813</v>
      </c>
      <c r="F7303" t="s">
        <v>2814</v>
      </c>
      <c r="G7303" t="s">
        <v>24</v>
      </c>
      <c r="H7303" t="s">
        <v>25</v>
      </c>
      <c r="I7303" t="s">
        <v>9572</v>
      </c>
      <c r="J7303" t="s">
        <v>234</v>
      </c>
      <c r="K7303">
        <v>60016</v>
      </c>
      <c r="L7303" t="s">
        <v>110</v>
      </c>
      <c r="M7303" t="s">
        <v>2382</v>
      </c>
      <c r="N7303" t="s">
        <v>45</v>
      </c>
      <c r="O7303" t="s">
        <v>76</v>
      </c>
      <c r="P7303">
        <v>2.8919999999999999</v>
      </c>
      <c r="Q7303" t="s">
        <v>2383</v>
      </c>
      <c r="R7303">
        <v>3</v>
      </c>
      <c r="S7303">
        <v>0.8</v>
      </c>
      <c r="T7303">
        <v>-4.9164000000000003</v>
      </c>
      <c r="U7303">
        <v>-15.549200000000003</v>
      </c>
    </row>
    <row r="7304" spans="1:21" x14ac:dyDescent="0.25">
      <c r="A7304" t="s">
        <v>10260</v>
      </c>
      <c r="B7304" s="3">
        <v>41961</v>
      </c>
      <c r="C7304" s="3">
        <v>41964</v>
      </c>
      <c r="D7304" t="s">
        <v>208</v>
      </c>
      <c r="E7304" t="s">
        <v>2813</v>
      </c>
      <c r="F7304" t="s">
        <v>2814</v>
      </c>
      <c r="G7304" t="s">
        <v>24</v>
      </c>
      <c r="H7304" t="s">
        <v>25</v>
      </c>
      <c r="I7304" t="s">
        <v>9572</v>
      </c>
      <c r="J7304" t="s">
        <v>234</v>
      </c>
      <c r="K7304">
        <v>60016</v>
      </c>
      <c r="L7304" t="s">
        <v>110</v>
      </c>
      <c r="M7304" t="s">
        <v>2744</v>
      </c>
      <c r="N7304" t="s">
        <v>45</v>
      </c>
      <c r="O7304" t="s">
        <v>59</v>
      </c>
      <c r="P7304">
        <v>381.72</v>
      </c>
      <c r="Q7304" t="s">
        <v>2745</v>
      </c>
      <c r="R7304">
        <v>5</v>
      </c>
      <c r="S7304">
        <v>0.2</v>
      </c>
      <c r="T7304">
        <v>-66.801000000000002</v>
      </c>
      <c r="U7304">
        <v>-334.20499999999998</v>
      </c>
    </row>
    <row r="7305" spans="1:21" x14ac:dyDescent="0.25">
      <c r="A7305" t="s">
        <v>10261</v>
      </c>
      <c r="B7305" s="3">
        <v>42834</v>
      </c>
      <c r="C7305" s="3">
        <v>42956</v>
      </c>
      <c r="D7305" t="s">
        <v>50</v>
      </c>
      <c r="E7305" t="s">
        <v>9347</v>
      </c>
      <c r="F7305" t="s">
        <v>9348</v>
      </c>
      <c r="G7305" t="s">
        <v>24</v>
      </c>
      <c r="H7305" t="s">
        <v>25</v>
      </c>
      <c r="I7305" t="s">
        <v>3924</v>
      </c>
      <c r="J7305" t="s">
        <v>54</v>
      </c>
      <c r="K7305">
        <v>33437</v>
      </c>
      <c r="L7305" t="s">
        <v>28</v>
      </c>
      <c r="M7305" t="s">
        <v>789</v>
      </c>
      <c r="N7305" t="s">
        <v>30</v>
      </c>
      <c r="O7305" t="s">
        <v>34</v>
      </c>
      <c r="P7305">
        <v>97.183999999999997</v>
      </c>
      <c r="Q7305" t="s">
        <v>790</v>
      </c>
      <c r="R7305">
        <v>2</v>
      </c>
      <c r="S7305">
        <v>0.2</v>
      </c>
      <c r="T7305">
        <v>6.0739999999999998</v>
      </c>
      <c r="U7305">
        <v>11.948</v>
      </c>
    </row>
    <row r="7306" spans="1:21" x14ac:dyDescent="0.25">
      <c r="A7306" t="s">
        <v>10261</v>
      </c>
      <c r="B7306" s="3">
        <v>42834</v>
      </c>
      <c r="C7306" s="3">
        <v>42956</v>
      </c>
      <c r="D7306" t="s">
        <v>50</v>
      </c>
      <c r="E7306" t="s">
        <v>9347</v>
      </c>
      <c r="F7306" t="s">
        <v>9348</v>
      </c>
      <c r="G7306" t="s">
        <v>24</v>
      </c>
      <c r="H7306" t="s">
        <v>25</v>
      </c>
      <c r="I7306" t="s">
        <v>3924</v>
      </c>
      <c r="J7306" t="s">
        <v>54</v>
      </c>
      <c r="K7306">
        <v>33437</v>
      </c>
      <c r="L7306" t="s">
        <v>28</v>
      </c>
      <c r="M7306" t="s">
        <v>3242</v>
      </c>
      <c r="N7306" t="s">
        <v>45</v>
      </c>
      <c r="O7306" t="s">
        <v>93</v>
      </c>
      <c r="P7306">
        <v>10.368</v>
      </c>
      <c r="Q7306" t="s">
        <v>3243</v>
      </c>
      <c r="R7306">
        <v>2</v>
      </c>
      <c r="S7306">
        <v>0.2</v>
      </c>
      <c r="T7306">
        <v>3.6288</v>
      </c>
      <c r="U7306">
        <v>7.0575999999999999</v>
      </c>
    </row>
    <row r="7307" spans="1:21" x14ac:dyDescent="0.25">
      <c r="A7307" t="s">
        <v>10262</v>
      </c>
      <c r="B7307" s="3">
        <v>41727</v>
      </c>
      <c r="C7307" s="3">
        <v>41674</v>
      </c>
      <c r="D7307" t="s">
        <v>50</v>
      </c>
      <c r="E7307" t="s">
        <v>2034</v>
      </c>
      <c r="F7307" t="s">
        <v>2035</v>
      </c>
      <c r="G7307" t="s">
        <v>24</v>
      </c>
      <c r="H7307" t="s">
        <v>25</v>
      </c>
      <c r="I7307" t="s">
        <v>4899</v>
      </c>
      <c r="J7307" t="s">
        <v>109</v>
      </c>
      <c r="K7307">
        <v>75023</v>
      </c>
      <c r="L7307" t="s">
        <v>110</v>
      </c>
      <c r="M7307" t="s">
        <v>1807</v>
      </c>
      <c r="N7307" t="s">
        <v>30</v>
      </c>
      <c r="O7307" t="s">
        <v>56</v>
      </c>
      <c r="P7307">
        <v>890.84100000000001</v>
      </c>
      <c r="Q7307" t="s">
        <v>1808</v>
      </c>
      <c r="R7307">
        <v>3</v>
      </c>
      <c r="S7307">
        <v>0.3</v>
      </c>
      <c r="T7307">
        <v>-152.71559999999999</v>
      </c>
      <c r="U7307">
        <v>-458.4468</v>
      </c>
    </row>
    <row r="7308" spans="1:21" x14ac:dyDescent="0.25">
      <c r="A7308" t="s">
        <v>10264</v>
      </c>
      <c r="B7308" s="3">
        <v>42501</v>
      </c>
      <c r="C7308" s="3">
        <v>42562</v>
      </c>
      <c r="D7308" t="s">
        <v>21</v>
      </c>
      <c r="E7308" t="s">
        <v>1061</v>
      </c>
      <c r="F7308" t="s">
        <v>1062</v>
      </c>
      <c r="G7308" t="s">
        <v>24</v>
      </c>
      <c r="H7308" t="s">
        <v>25</v>
      </c>
      <c r="I7308" t="s">
        <v>712</v>
      </c>
      <c r="J7308" t="s">
        <v>42</v>
      </c>
      <c r="K7308">
        <v>95123</v>
      </c>
      <c r="L7308" t="s">
        <v>43</v>
      </c>
      <c r="M7308" t="s">
        <v>7428</v>
      </c>
      <c r="N7308" t="s">
        <v>72</v>
      </c>
      <c r="O7308" t="s">
        <v>177</v>
      </c>
      <c r="P7308">
        <v>72</v>
      </c>
      <c r="Q7308" t="s">
        <v>7429</v>
      </c>
      <c r="R7308">
        <v>4</v>
      </c>
      <c r="S7308">
        <v>0</v>
      </c>
      <c r="T7308">
        <v>12.96</v>
      </c>
      <c r="U7308">
        <v>51.84</v>
      </c>
    </row>
    <row r="7309" spans="1:21" x14ac:dyDescent="0.25">
      <c r="A7309" t="s">
        <v>10264</v>
      </c>
      <c r="B7309" s="3">
        <v>42501</v>
      </c>
      <c r="C7309" s="3">
        <v>42562</v>
      </c>
      <c r="D7309" t="s">
        <v>21</v>
      </c>
      <c r="E7309" t="s">
        <v>1061</v>
      </c>
      <c r="F7309" t="s">
        <v>1062</v>
      </c>
      <c r="G7309" t="s">
        <v>24</v>
      </c>
      <c r="H7309" t="s">
        <v>25</v>
      </c>
      <c r="I7309" t="s">
        <v>712</v>
      </c>
      <c r="J7309" t="s">
        <v>42</v>
      </c>
      <c r="K7309">
        <v>95123</v>
      </c>
      <c r="L7309" t="s">
        <v>43</v>
      </c>
      <c r="M7309" t="s">
        <v>6853</v>
      </c>
      <c r="N7309" t="s">
        <v>30</v>
      </c>
      <c r="O7309" t="s">
        <v>34</v>
      </c>
      <c r="P7309">
        <v>113.88800000000001</v>
      </c>
      <c r="Q7309" t="s">
        <v>6854</v>
      </c>
      <c r="R7309">
        <v>2</v>
      </c>
      <c r="S7309">
        <v>0.2</v>
      </c>
      <c r="T7309">
        <v>9.9651999999999994</v>
      </c>
      <c r="U7309">
        <v>19.730399999999999</v>
      </c>
    </row>
    <row r="7310" spans="1:21" x14ac:dyDescent="0.25">
      <c r="A7310" t="s">
        <v>10264</v>
      </c>
      <c r="B7310" s="3">
        <v>42501</v>
      </c>
      <c r="C7310" s="3">
        <v>42562</v>
      </c>
      <c r="D7310" t="s">
        <v>21</v>
      </c>
      <c r="E7310" t="s">
        <v>1061</v>
      </c>
      <c r="F7310" t="s">
        <v>1062</v>
      </c>
      <c r="G7310" t="s">
        <v>24</v>
      </c>
      <c r="H7310" t="s">
        <v>25</v>
      </c>
      <c r="I7310" t="s">
        <v>712</v>
      </c>
      <c r="J7310" t="s">
        <v>42</v>
      </c>
      <c r="K7310">
        <v>95123</v>
      </c>
      <c r="L7310" t="s">
        <v>43</v>
      </c>
      <c r="M7310" t="s">
        <v>1929</v>
      </c>
      <c r="N7310" t="s">
        <v>45</v>
      </c>
      <c r="O7310" t="s">
        <v>191</v>
      </c>
      <c r="P7310">
        <v>158.13</v>
      </c>
      <c r="Q7310" t="s">
        <v>1930</v>
      </c>
      <c r="R7310">
        <v>3</v>
      </c>
      <c r="S7310">
        <v>0</v>
      </c>
      <c r="T7310">
        <v>77.483699999999999</v>
      </c>
      <c r="U7310">
        <v>232.4511</v>
      </c>
    </row>
    <row r="7311" spans="1:21" x14ac:dyDescent="0.25">
      <c r="A7311" t="s">
        <v>10265</v>
      </c>
      <c r="B7311" s="3">
        <v>43014</v>
      </c>
      <c r="C7311" s="3">
        <v>42900</v>
      </c>
      <c r="D7311" t="s">
        <v>21</v>
      </c>
      <c r="E7311" t="s">
        <v>1487</v>
      </c>
      <c r="F7311" t="s">
        <v>1488</v>
      </c>
      <c r="G7311" t="s">
        <v>40</v>
      </c>
      <c r="H7311" t="s">
        <v>25</v>
      </c>
      <c r="I7311" t="s">
        <v>301</v>
      </c>
      <c r="J7311" t="s">
        <v>302</v>
      </c>
      <c r="K7311">
        <v>10024</v>
      </c>
      <c r="L7311" t="s">
        <v>160</v>
      </c>
      <c r="M7311" t="s">
        <v>5476</v>
      </c>
      <c r="N7311" t="s">
        <v>45</v>
      </c>
      <c r="O7311" t="s">
        <v>304</v>
      </c>
      <c r="P7311">
        <v>14.13</v>
      </c>
      <c r="Q7311" t="s">
        <v>5477</v>
      </c>
      <c r="R7311">
        <v>3</v>
      </c>
      <c r="S7311">
        <v>0</v>
      </c>
      <c r="T7311">
        <v>0.70650000000000002</v>
      </c>
      <c r="U7311">
        <v>2.1194999999999999</v>
      </c>
    </row>
    <row r="7312" spans="1:21" x14ac:dyDescent="0.25">
      <c r="A7312" t="s">
        <v>10266</v>
      </c>
      <c r="B7312" s="3">
        <v>42285</v>
      </c>
      <c r="C7312" s="3">
        <v>42230</v>
      </c>
      <c r="D7312" t="s">
        <v>50</v>
      </c>
      <c r="E7312" t="s">
        <v>2115</v>
      </c>
      <c r="F7312" t="s">
        <v>2116</v>
      </c>
      <c r="G7312" t="s">
        <v>24</v>
      </c>
      <c r="H7312" t="s">
        <v>25</v>
      </c>
      <c r="I7312" t="s">
        <v>996</v>
      </c>
      <c r="J7312" t="s">
        <v>268</v>
      </c>
      <c r="K7312">
        <v>48227</v>
      </c>
      <c r="L7312" t="s">
        <v>110</v>
      </c>
      <c r="M7312" t="s">
        <v>2500</v>
      </c>
      <c r="N7312" t="s">
        <v>45</v>
      </c>
      <c r="O7312" t="s">
        <v>76</v>
      </c>
      <c r="P7312">
        <v>64.75</v>
      </c>
      <c r="Q7312" t="s">
        <v>4073</v>
      </c>
      <c r="R7312">
        <v>5</v>
      </c>
      <c r="S7312">
        <v>0</v>
      </c>
      <c r="T7312">
        <v>29.137499999999999</v>
      </c>
      <c r="U7312">
        <v>145.6875</v>
      </c>
    </row>
    <row r="7313" spans="1:21" x14ac:dyDescent="0.25">
      <c r="A7313" t="s">
        <v>10267</v>
      </c>
      <c r="B7313" s="3">
        <v>42257</v>
      </c>
      <c r="C7313" s="3">
        <v>42290</v>
      </c>
      <c r="D7313" t="s">
        <v>50</v>
      </c>
      <c r="E7313" t="s">
        <v>6245</v>
      </c>
      <c r="F7313" t="s">
        <v>6246</v>
      </c>
      <c r="G7313" t="s">
        <v>24</v>
      </c>
      <c r="H7313" t="s">
        <v>25</v>
      </c>
      <c r="I7313" t="s">
        <v>1597</v>
      </c>
      <c r="J7313" t="s">
        <v>54</v>
      </c>
      <c r="K7313">
        <v>33178</v>
      </c>
      <c r="L7313" t="s">
        <v>28</v>
      </c>
      <c r="M7313" t="s">
        <v>3305</v>
      </c>
      <c r="N7313" t="s">
        <v>45</v>
      </c>
      <c r="O7313" t="s">
        <v>76</v>
      </c>
      <c r="P7313">
        <v>1.8720000000000001</v>
      </c>
      <c r="Q7313" t="s">
        <v>3306</v>
      </c>
      <c r="R7313">
        <v>2</v>
      </c>
      <c r="S7313">
        <v>0.7</v>
      </c>
      <c r="T7313">
        <v>-1.3104</v>
      </c>
      <c r="U7313">
        <v>-3.3208000000000002</v>
      </c>
    </row>
    <row r="7314" spans="1:21" x14ac:dyDescent="0.25">
      <c r="A7314" t="s">
        <v>10267</v>
      </c>
      <c r="B7314" s="3">
        <v>42257</v>
      </c>
      <c r="C7314" s="3">
        <v>42290</v>
      </c>
      <c r="D7314" t="s">
        <v>50</v>
      </c>
      <c r="E7314" t="s">
        <v>6245</v>
      </c>
      <c r="F7314" t="s">
        <v>6246</v>
      </c>
      <c r="G7314" t="s">
        <v>24</v>
      </c>
      <c r="H7314" t="s">
        <v>25</v>
      </c>
      <c r="I7314" t="s">
        <v>1597</v>
      </c>
      <c r="J7314" t="s">
        <v>54</v>
      </c>
      <c r="K7314">
        <v>33178</v>
      </c>
      <c r="L7314" t="s">
        <v>28</v>
      </c>
      <c r="M7314" t="s">
        <v>1935</v>
      </c>
      <c r="N7314" t="s">
        <v>45</v>
      </c>
      <c r="O7314" t="s">
        <v>76</v>
      </c>
      <c r="P7314">
        <v>11.214</v>
      </c>
      <c r="Q7314" t="s">
        <v>1936</v>
      </c>
      <c r="R7314">
        <v>2</v>
      </c>
      <c r="S7314">
        <v>0.7</v>
      </c>
      <c r="T7314">
        <v>-8.5974000000000004</v>
      </c>
      <c r="U7314">
        <v>-17.8948</v>
      </c>
    </row>
    <row r="7315" spans="1:21" x14ac:dyDescent="0.25">
      <c r="A7315" t="s">
        <v>10267</v>
      </c>
      <c r="B7315" s="3">
        <v>42257</v>
      </c>
      <c r="C7315" s="3">
        <v>42290</v>
      </c>
      <c r="D7315" t="s">
        <v>50</v>
      </c>
      <c r="E7315" t="s">
        <v>6245</v>
      </c>
      <c r="F7315" t="s">
        <v>6246</v>
      </c>
      <c r="G7315" t="s">
        <v>24</v>
      </c>
      <c r="H7315" t="s">
        <v>25</v>
      </c>
      <c r="I7315" t="s">
        <v>1597</v>
      </c>
      <c r="J7315" t="s">
        <v>54</v>
      </c>
      <c r="K7315">
        <v>33178</v>
      </c>
      <c r="L7315" t="s">
        <v>28</v>
      </c>
      <c r="M7315" t="s">
        <v>8291</v>
      </c>
      <c r="N7315" t="s">
        <v>45</v>
      </c>
      <c r="O7315" t="s">
        <v>69</v>
      </c>
      <c r="P7315">
        <v>37.375999999999998</v>
      </c>
      <c r="Q7315" t="s">
        <v>8292</v>
      </c>
      <c r="R7315">
        <v>8</v>
      </c>
      <c r="S7315">
        <v>0.2</v>
      </c>
      <c r="T7315">
        <v>7.4752000000000001</v>
      </c>
      <c r="U7315">
        <v>59.601599999999998</v>
      </c>
    </row>
    <row r="7316" spans="1:21" x14ac:dyDescent="0.25">
      <c r="A7316" t="s">
        <v>10268</v>
      </c>
      <c r="B7316" s="3">
        <v>42518</v>
      </c>
      <c r="C7316" s="3">
        <v>42406</v>
      </c>
      <c r="D7316" t="s">
        <v>50</v>
      </c>
      <c r="E7316" t="s">
        <v>1805</v>
      </c>
      <c r="F7316" t="s">
        <v>1806</v>
      </c>
      <c r="G7316" t="s">
        <v>107</v>
      </c>
      <c r="H7316" t="s">
        <v>25</v>
      </c>
      <c r="I7316" t="s">
        <v>1820</v>
      </c>
      <c r="J7316" t="s">
        <v>234</v>
      </c>
      <c r="K7316">
        <v>60068</v>
      </c>
      <c r="L7316" t="s">
        <v>110</v>
      </c>
      <c r="M7316" t="s">
        <v>5030</v>
      </c>
      <c r="N7316" t="s">
        <v>72</v>
      </c>
      <c r="O7316" t="s">
        <v>73</v>
      </c>
      <c r="P7316">
        <v>286.39999999999998</v>
      </c>
      <c r="Q7316" t="s">
        <v>5031</v>
      </c>
      <c r="R7316">
        <v>1</v>
      </c>
      <c r="S7316">
        <v>0.2</v>
      </c>
      <c r="T7316">
        <v>25.06</v>
      </c>
      <c r="U7316">
        <v>24.86</v>
      </c>
    </row>
    <row r="7317" spans="1:21" x14ac:dyDescent="0.25">
      <c r="A7317" t="s">
        <v>10269</v>
      </c>
      <c r="B7317" s="3">
        <v>43044</v>
      </c>
      <c r="C7317" s="3">
        <v>42871</v>
      </c>
      <c r="D7317" t="s">
        <v>21</v>
      </c>
      <c r="E7317" t="s">
        <v>2229</v>
      </c>
      <c r="F7317" t="s">
        <v>2230</v>
      </c>
      <c r="G7317" t="s">
        <v>24</v>
      </c>
      <c r="H7317" t="s">
        <v>25</v>
      </c>
      <c r="I7317" t="s">
        <v>301</v>
      </c>
      <c r="J7317" t="s">
        <v>302</v>
      </c>
      <c r="K7317">
        <v>10024</v>
      </c>
      <c r="L7317" t="s">
        <v>160</v>
      </c>
      <c r="M7317" t="s">
        <v>4776</v>
      </c>
      <c r="N7317" t="s">
        <v>45</v>
      </c>
      <c r="O7317" t="s">
        <v>69</v>
      </c>
      <c r="P7317">
        <v>43.92</v>
      </c>
      <c r="Q7317" t="s">
        <v>4777</v>
      </c>
      <c r="R7317">
        <v>3</v>
      </c>
      <c r="S7317">
        <v>0</v>
      </c>
      <c r="T7317">
        <v>12.736800000000001</v>
      </c>
      <c r="U7317">
        <v>38.2104</v>
      </c>
    </row>
    <row r="7318" spans="1:21" x14ac:dyDescent="0.25">
      <c r="A7318" t="s">
        <v>10270</v>
      </c>
      <c r="B7318" s="3">
        <v>42659</v>
      </c>
      <c r="C7318" s="3">
        <v>42663</v>
      </c>
      <c r="D7318" t="s">
        <v>50</v>
      </c>
      <c r="E7318" t="s">
        <v>2285</v>
      </c>
      <c r="F7318" t="s">
        <v>2286</v>
      </c>
      <c r="G7318" t="s">
        <v>40</v>
      </c>
      <c r="H7318" t="s">
        <v>25</v>
      </c>
      <c r="I7318" t="s">
        <v>301</v>
      </c>
      <c r="J7318" t="s">
        <v>302</v>
      </c>
      <c r="K7318">
        <v>10011</v>
      </c>
      <c r="L7318" t="s">
        <v>160</v>
      </c>
      <c r="M7318" t="s">
        <v>81</v>
      </c>
      <c r="N7318" t="s">
        <v>30</v>
      </c>
      <c r="O7318" t="s">
        <v>56</v>
      </c>
      <c r="P7318">
        <v>142.18199999999999</v>
      </c>
      <c r="Q7318" t="s">
        <v>82</v>
      </c>
      <c r="R7318">
        <v>1</v>
      </c>
      <c r="S7318">
        <v>0.4</v>
      </c>
      <c r="T7318">
        <v>-37.915199999999999</v>
      </c>
      <c r="U7318">
        <v>-38.315199999999997</v>
      </c>
    </row>
    <row r="7319" spans="1:21" x14ac:dyDescent="0.25">
      <c r="A7319" t="s">
        <v>10272</v>
      </c>
      <c r="B7319" s="3">
        <v>43056</v>
      </c>
      <c r="C7319" s="3">
        <v>43060</v>
      </c>
      <c r="D7319" t="s">
        <v>50</v>
      </c>
      <c r="E7319" t="s">
        <v>5200</v>
      </c>
      <c r="F7319" t="s">
        <v>5201</v>
      </c>
      <c r="G7319" t="s">
        <v>40</v>
      </c>
      <c r="H7319" t="s">
        <v>25</v>
      </c>
      <c r="I7319" t="s">
        <v>10273</v>
      </c>
      <c r="J7319" t="s">
        <v>476</v>
      </c>
      <c r="K7319">
        <v>97123</v>
      </c>
      <c r="L7319" t="s">
        <v>43</v>
      </c>
      <c r="M7319" t="s">
        <v>9886</v>
      </c>
      <c r="N7319" t="s">
        <v>45</v>
      </c>
      <c r="O7319" t="s">
        <v>93</v>
      </c>
      <c r="P7319">
        <v>19.608000000000001</v>
      </c>
      <c r="Q7319" t="s">
        <v>9887</v>
      </c>
      <c r="R7319">
        <v>3</v>
      </c>
      <c r="S7319">
        <v>0.2</v>
      </c>
      <c r="T7319">
        <v>6.6177000000000001</v>
      </c>
      <c r="U7319">
        <v>19.653100000000002</v>
      </c>
    </row>
    <row r="7320" spans="1:21" x14ac:dyDescent="0.25">
      <c r="A7320" t="s">
        <v>10272</v>
      </c>
      <c r="B7320" s="3">
        <v>43056</v>
      </c>
      <c r="C7320" s="3">
        <v>43060</v>
      </c>
      <c r="D7320" t="s">
        <v>50</v>
      </c>
      <c r="E7320" t="s">
        <v>5200</v>
      </c>
      <c r="F7320" t="s">
        <v>5201</v>
      </c>
      <c r="G7320" t="s">
        <v>40</v>
      </c>
      <c r="H7320" t="s">
        <v>25</v>
      </c>
      <c r="I7320" t="s">
        <v>10273</v>
      </c>
      <c r="J7320" t="s">
        <v>476</v>
      </c>
      <c r="K7320">
        <v>97123</v>
      </c>
      <c r="L7320" t="s">
        <v>43</v>
      </c>
      <c r="M7320" t="s">
        <v>4044</v>
      </c>
      <c r="N7320" t="s">
        <v>45</v>
      </c>
      <c r="O7320" t="s">
        <v>76</v>
      </c>
      <c r="P7320">
        <v>4.1580000000000004</v>
      </c>
      <c r="Q7320" t="s">
        <v>4045</v>
      </c>
      <c r="R7320">
        <v>7</v>
      </c>
      <c r="S7320">
        <v>0.7</v>
      </c>
      <c r="T7320">
        <v>-3.4649999999999999</v>
      </c>
      <c r="U7320">
        <v>-24.954999999999998</v>
      </c>
    </row>
    <row r="7321" spans="1:21" x14ac:dyDescent="0.25">
      <c r="A7321" t="s">
        <v>10274</v>
      </c>
      <c r="B7321" s="3">
        <v>43065</v>
      </c>
      <c r="C7321" s="3">
        <v>43068</v>
      </c>
      <c r="D7321" t="s">
        <v>21</v>
      </c>
      <c r="E7321" t="s">
        <v>4166</v>
      </c>
      <c r="F7321" t="s">
        <v>4167</v>
      </c>
      <c r="G7321" t="s">
        <v>24</v>
      </c>
      <c r="H7321" t="s">
        <v>25</v>
      </c>
      <c r="I7321" t="s">
        <v>301</v>
      </c>
      <c r="J7321" t="s">
        <v>302</v>
      </c>
      <c r="K7321">
        <v>10009</v>
      </c>
      <c r="L7321" t="s">
        <v>160</v>
      </c>
      <c r="M7321" t="s">
        <v>4276</v>
      </c>
      <c r="N7321" t="s">
        <v>72</v>
      </c>
      <c r="O7321" t="s">
        <v>73</v>
      </c>
      <c r="P7321">
        <v>979.95</v>
      </c>
      <c r="Q7321" t="s">
        <v>6385</v>
      </c>
      <c r="R7321">
        <v>5</v>
      </c>
      <c r="S7321">
        <v>0</v>
      </c>
      <c r="T7321">
        <v>264.5865</v>
      </c>
      <c r="U7321">
        <v>1322.9324999999999</v>
      </c>
    </row>
    <row r="7322" spans="1:21" x14ac:dyDescent="0.25">
      <c r="A7322" t="s">
        <v>10274</v>
      </c>
      <c r="B7322" s="3">
        <v>43065</v>
      </c>
      <c r="C7322" s="3">
        <v>43068</v>
      </c>
      <c r="D7322" t="s">
        <v>21</v>
      </c>
      <c r="E7322" t="s">
        <v>4166</v>
      </c>
      <c r="F7322" t="s">
        <v>4167</v>
      </c>
      <c r="G7322" t="s">
        <v>24</v>
      </c>
      <c r="H7322" t="s">
        <v>25</v>
      </c>
      <c r="I7322" t="s">
        <v>301</v>
      </c>
      <c r="J7322" t="s">
        <v>302</v>
      </c>
      <c r="K7322">
        <v>10009</v>
      </c>
      <c r="L7322" t="s">
        <v>160</v>
      </c>
      <c r="M7322" t="s">
        <v>5671</v>
      </c>
      <c r="N7322" t="s">
        <v>30</v>
      </c>
      <c r="O7322" t="s">
        <v>66</v>
      </c>
      <c r="P7322">
        <v>135.30000000000001</v>
      </c>
      <c r="Q7322" t="s">
        <v>5672</v>
      </c>
      <c r="R7322">
        <v>5</v>
      </c>
      <c r="S7322">
        <v>0</v>
      </c>
      <c r="T7322">
        <v>37.884</v>
      </c>
      <c r="U7322">
        <v>189.42000000000002</v>
      </c>
    </row>
    <row r="7323" spans="1:21" x14ac:dyDescent="0.25">
      <c r="A7323" t="s">
        <v>10275</v>
      </c>
      <c r="B7323" s="3">
        <v>42803</v>
      </c>
      <c r="C7323" s="3">
        <v>42925</v>
      </c>
      <c r="D7323" t="s">
        <v>50</v>
      </c>
      <c r="E7323" t="s">
        <v>4732</v>
      </c>
      <c r="F7323" t="s">
        <v>4733</v>
      </c>
      <c r="G7323" t="s">
        <v>40</v>
      </c>
      <c r="H7323" t="s">
        <v>25</v>
      </c>
      <c r="I7323" t="s">
        <v>343</v>
      </c>
      <c r="J7323" t="s">
        <v>234</v>
      </c>
      <c r="K7323">
        <v>60623</v>
      </c>
      <c r="L7323" t="s">
        <v>110</v>
      </c>
      <c r="M7323" t="s">
        <v>4960</v>
      </c>
      <c r="N7323" t="s">
        <v>45</v>
      </c>
      <c r="O7323" t="s">
        <v>93</v>
      </c>
      <c r="P7323">
        <v>8.9039999999999999</v>
      </c>
      <c r="Q7323" t="s">
        <v>4961</v>
      </c>
      <c r="R7323">
        <v>3</v>
      </c>
      <c r="S7323">
        <v>0.2</v>
      </c>
      <c r="T7323">
        <v>3.339</v>
      </c>
      <c r="U7323">
        <v>9.8170000000000002</v>
      </c>
    </row>
    <row r="7324" spans="1:21" x14ac:dyDescent="0.25">
      <c r="A7324" t="s">
        <v>10275</v>
      </c>
      <c r="B7324" s="3">
        <v>42803</v>
      </c>
      <c r="C7324" s="3">
        <v>42925</v>
      </c>
      <c r="D7324" t="s">
        <v>50</v>
      </c>
      <c r="E7324" t="s">
        <v>4732</v>
      </c>
      <c r="F7324" t="s">
        <v>4733</v>
      </c>
      <c r="G7324" t="s">
        <v>40</v>
      </c>
      <c r="H7324" t="s">
        <v>25</v>
      </c>
      <c r="I7324" t="s">
        <v>343</v>
      </c>
      <c r="J7324" t="s">
        <v>234</v>
      </c>
      <c r="K7324">
        <v>60623</v>
      </c>
      <c r="L7324" t="s">
        <v>110</v>
      </c>
      <c r="M7324" t="s">
        <v>3211</v>
      </c>
      <c r="N7324" t="s">
        <v>72</v>
      </c>
      <c r="O7324" t="s">
        <v>177</v>
      </c>
      <c r="P7324">
        <v>100.8</v>
      </c>
      <c r="Q7324" t="s">
        <v>3212</v>
      </c>
      <c r="R7324">
        <v>2</v>
      </c>
      <c r="S7324">
        <v>0.2</v>
      </c>
      <c r="T7324">
        <v>21.42</v>
      </c>
      <c r="U7324">
        <v>42.64</v>
      </c>
    </row>
    <row r="7325" spans="1:21" x14ac:dyDescent="0.25">
      <c r="A7325" t="s">
        <v>10276</v>
      </c>
      <c r="B7325" s="3">
        <v>42867</v>
      </c>
      <c r="C7325" s="3">
        <v>42959</v>
      </c>
      <c r="D7325" t="s">
        <v>208</v>
      </c>
      <c r="E7325" t="s">
        <v>2204</v>
      </c>
      <c r="F7325" t="s">
        <v>2205</v>
      </c>
      <c r="G7325" t="s">
        <v>24</v>
      </c>
      <c r="H7325" t="s">
        <v>25</v>
      </c>
      <c r="I7325" t="s">
        <v>301</v>
      </c>
      <c r="J7325" t="s">
        <v>302</v>
      </c>
      <c r="K7325">
        <v>10024</v>
      </c>
      <c r="L7325" t="s">
        <v>160</v>
      </c>
      <c r="M7325" t="s">
        <v>550</v>
      </c>
      <c r="N7325" t="s">
        <v>30</v>
      </c>
      <c r="O7325" t="s">
        <v>66</v>
      </c>
      <c r="P7325">
        <v>41.96</v>
      </c>
      <c r="Q7325" t="s">
        <v>551</v>
      </c>
      <c r="R7325">
        <v>2</v>
      </c>
      <c r="S7325">
        <v>0</v>
      </c>
      <c r="T7325">
        <v>10.909599999999999</v>
      </c>
      <c r="U7325">
        <v>21.819199999999999</v>
      </c>
    </row>
    <row r="7326" spans="1:21" x14ac:dyDescent="0.25">
      <c r="A7326" t="s">
        <v>10276</v>
      </c>
      <c r="B7326" s="3">
        <v>42867</v>
      </c>
      <c r="C7326" s="3">
        <v>42959</v>
      </c>
      <c r="D7326" t="s">
        <v>208</v>
      </c>
      <c r="E7326" t="s">
        <v>2204</v>
      </c>
      <c r="F7326" t="s">
        <v>2205</v>
      </c>
      <c r="G7326" t="s">
        <v>24</v>
      </c>
      <c r="H7326" t="s">
        <v>25</v>
      </c>
      <c r="I7326" t="s">
        <v>301</v>
      </c>
      <c r="J7326" t="s">
        <v>302</v>
      </c>
      <c r="K7326">
        <v>10024</v>
      </c>
      <c r="L7326" t="s">
        <v>160</v>
      </c>
      <c r="M7326" t="s">
        <v>1623</v>
      </c>
      <c r="N7326" t="s">
        <v>45</v>
      </c>
      <c r="O7326" t="s">
        <v>46</v>
      </c>
      <c r="P7326">
        <v>9.4499999999999993</v>
      </c>
      <c r="Q7326" t="s">
        <v>1624</v>
      </c>
      <c r="R7326">
        <v>3</v>
      </c>
      <c r="S7326">
        <v>0</v>
      </c>
      <c r="T7326">
        <v>4.5359999999999996</v>
      </c>
      <c r="U7326">
        <v>13.607999999999999</v>
      </c>
    </row>
    <row r="7327" spans="1:21" x14ac:dyDescent="0.25">
      <c r="A7327" t="s">
        <v>10277</v>
      </c>
      <c r="B7327" s="3">
        <v>43019</v>
      </c>
      <c r="C7327" s="3">
        <v>43056</v>
      </c>
      <c r="D7327" t="s">
        <v>50</v>
      </c>
      <c r="E7327" t="s">
        <v>2517</v>
      </c>
      <c r="F7327" t="s">
        <v>2518</v>
      </c>
      <c r="G7327" t="s">
        <v>24</v>
      </c>
      <c r="H7327" t="s">
        <v>25</v>
      </c>
      <c r="I7327" t="s">
        <v>8619</v>
      </c>
      <c r="J7327" t="s">
        <v>99</v>
      </c>
      <c r="K7327">
        <v>99301</v>
      </c>
      <c r="L7327" t="s">
        <v>43</v>
      </c>
      <c r="M7327" t="s">
        <v>6044</v>
      </c>
      <c r="N7327" t="s">
        <v>45</v>
      </c>
      <c r="O7327" t="s">
        <v>79</v>
      </c>
      <c r="P7327">
        <v>400.8</v>
      </c>
      <c r="Q7327" t="s">
        <v>6045</v>
      </c>
      <c r="R7327">
        <v>5</v>
      </c>
      <c r="S7327">
        <v>0</v>
      </c>
      <c r="T7327">
        <v>112.224</v>
      </c>
      <c r="U7327">
        <v>561.12</v>
      </c>
    </row>
    <row r="7328" spans="1:21" x14ac:dyDescent="0.25">
      <c r="A7328" t="s">
        <v>10277</v>
      </c>
      <c r="B7328" s="3">
        <v>43019</v>
      </c>
      <c r="C7328" s="3">
        <v>43056</v>
      </c>
      <c r="D7328" t="s">
        <v>50</v>
      </c>
      <c r="E7328" t="s">
        <v>2517</v>
      </c>
      <c r="F7328" t="s">
        <v>2518</v>
      </c>
      <c r="G7328" t="s">
        <v>24</v>
      </c>
      <c r="H7328" t="s">
        <v>25</v>
      </c>
      <c r="I7328" t="s">
        <v>8619</v>
      </c>
      <c r="J7328" t="s">
        <v>99</v>
      </c>
      <c r="K7328">
        <v>99301</v>
      </c>
      <c r="L7328" t="s">
        <v>43</v>
      </c>
      <c r="M7328" t="s">
        <v>1685</v>
      </c>
      <c r="N7328" t="s">
        <v>45</v>
      </c>
      <c r="O7328" t="s">
        <v>76</v>
      </c>
      <c r="P7328">
        <v>28.792000000000002</v>
      </c>
      <c r="Q7328" t="s">
        <v>1686</v>
      </c>
      <c r="R7328">
        <v>1</v>
      </c>
      <c r="S7328">
        <v>0.2</v>
      </c>
      <c r="T7328">
        <v>10.077199999999999</v>
      </c>
      <c r="U7328">
        <v>9.8772000000000002</v>
      </c>
    </row>
    <row r="7329" spans="1:21" x14ac:dyDescent="0.25">
      <c r="A7329" t="s">
        <v>10278</v>
      </c>
      <c r="B7329" s="3">
        <v>41716</v>
      </c>
      <c r="C7329" s="3">
        <v>41722</v>
      </c>
      <c r="D7329" t="s">
        <v>50</v>
      </c>
      <c r="E7329" t="s">
        <v>3175</v>
      </c>
      <c r="F7329" t="s">
        <v>3176</v>
      </c>
      <c r="G7329" t="s">
        <v>107</v>
      </c>
      <c r="H7329" t="s">
        <v>25</v>
      </c>
      <c r="I7329" t="s">
        <v>10279</v>
      </c>
      <c r="J7329" t="s">
        <v>42</v>
      </c>
      <c r="K7329">
        <v>91505</v>
      </c>
      <c r="L7329" t="s">
        <v>43</v>
      </c>
      <c r="M7329" t="s">
        <v>5855</v>
      </c>
      <c r="N7329" t="s">
        <v>30</v>
      </c>
      <c r="O7329" t="s">
        <v>66</v>
      </c>
      <c r="P7329">
        <v>111</v>
      </c>
      <c r="Q7329" t="s">
        <v>5856</v>
      </c>
      <c r="R7329">
        <v>2</v>
      </c>
      <c r="S7329">
        <v>0</v>
      </c>
      <c r="T7329">
        <v>14.43</v>
      </c>
      <c r="U7329">
        <v>28.86</v>
      </c>
    </row>
    <row r="7330" spans="1:21" x14ac:dyDescent="0.25">
      <c r="A7330" t="s">
        <v>10278</v>
      </c>
      <c r="B7330" s="3">
        <v>41716</v>
      </c>
      <c r="C7330" s="3">
        <v>41722</v>
      </c>
      <c r="D7330" t="s">
        <v>50</v>
      </c>
      <c r="E7330" t="s">
        <v>3175</v>
      </c>
      <c r="F7330" t="s">
        <v>3176</v>
      </c>
      <c r="G7330" t="s">
        <v>107</v>
      </c>
      <c r="H7330" t="s">
        <v>25</v>
      </c>
      <c r="I7330" t="s">
        <v>10279</v>
      </c>
      <c r="J7330" t="s">
        <v>42</v>
      </c>
      <c r="K7330">
        <v>91505</v>
      </c>
      <c r="L7330" t="s">
        <v>43</v>
      </c>
      <c r="M7330" t="s">
        <v>988</v>
      </c>
      <c r="N7330" t="s">
        <v>72</v>
      </c>
      <c r="O7330" t="s">
        <v>770</v>
      </c>
      <c r="P7330">
        <v>1279.9680000000001</v>
      </c>
      <c r="Q7330" t="s">
        <v>989</v>
      </c>
      <c r="R7330">
        <v>4</v>
      </c>
      <c r="S7330">
        <v>0.2</v>
      </c>
      <c r="T7330">
        <v>415.9896</v>
      </c>
      <c r="U7330">
        <v>1663.7583999999999</v>
      </c>
    </row>
    <row r="7331" spans="1:21" x14ac:dyDescent="0.25">
      <c r="A7331" t="s">
        <v>10278</v>
      </c>
      <c r="B7331" s="3">
        <v>41716</v>
      </c>
      <c r="C7331" s="3">
        <v>41722</v>
      </c>
      <c r="D7331" t="s">
        <v>50</v>
      </c>
      <c r="E7331" t="s">
        <v>3175</v>
      </c>
      <c r="F7331" t="s">
        <v>3176</v>
      </c>
      <c r="G7331" t="s">
        <v>107</v>
      </c>
      <c r="H7331" t="s">
        <v>25</v>
      </c>
      <c r="I7331" t="s">
        <v>10279</v>
      </c>
      <c r="J7331" t="s">
        <v>42</v>
      </c>
      <c r="K7331">
        <v>91505</v>
      </c>
      <c r="L7331" t="s">
        <v>43</v>
      </c>
      <c r="M7331" t="s">
        <v>5627</v>
      </c>
      <c r="N7331" t="s">
        <v>45</v>
      </c>
      <c r="O7331" t="s">
        <v>59</v>
      </c>
      <c r="P7331">
        <v>1856.19</v>
      </c>
      <c r="Q7331" t="s">
        <v>5628</v>
      </c>
      <c r="R7331">
        <v>7</v>
      </c>
      <c r="S7331">
        <v>0</v>
      </c>
      <c r="T7331">
        <v>334.11419999999998</v>
      </c>
      <c r="U7331">
        <v>2338.7993999999999</v>
      </c>
    </row>
    <row r="7332" spans="1:21" x14ac:dyDescent="0.25">
      <c r="A7332" t="s">
        <v>10280</v>
      </c>
      <c r="B7332" s="3">
        <v>42715</v>
      </c>
      <c r="C7332" s="3">
        <v>42687</v>
      </c>
      <c r="D7332" t="s">
        <v>208</v>
      </c>
      <c r="E7332" t="s">
        <v>710</v>
      </c>
      <c r="F7332" t="s">
        <v>711</v>
      </c>
      <c r="G7332" t="s">
        <v>40</v>
      </c>
      <c r="H7332" t="s">
        <v>25</v>
      </c>
      <c r="I7332" t="s">
        <v>343</v>
      </c>
      <c r="J7332" t="s">
        <v>234</v>
      </c>
      <c r="K7332">
        <v>60623</v>
      </c>
      <c r="L7332" t="s">
        <v>110</v>
      </c>
      <c r="M7332" t="s">
        <v>5344</v>
      </c>
      <c r="N7332" t="s">
        <v>30</v>
      </c>
      <c r="O7332" t="s">
        <v>66</v>
      </c>
      <c r="P7332">
        <v>22.751999999999999</v>
      </c>
      <c r="Q7332" t="s">
        <v>5345</v>
      </c>
      <c r="R7332">
        <v>6</v>
      </c>
      <c r="S7332">
        <v>0.6</v>
      </c>
      <c r="T7332">
        <v>-8.532</v>
      </c>
      <c r="U7332">
        <v>-51.792000000000002</v>
      </c>
    </row>
    <row r="7333" spans="1:21" x14ac:dyDescent="0.25">
      <c r="A7333" t="s">
        <v>10281</v>
      </c>
      <c r="B7333" s="3">
        <v>43034</v>
      </c>
      <c r="C7333" s="3">
        <v>43038</v>
      </c>
      <c r="D7333" t="s">
        <v>50</v>
      </c>
      <c r="E7333" t="s">
        <v>4390</v>
      </c>
      <c r="F7333" t="s">
        <v>4391</v>
      </c>
      <c r="G7333" t="s">
        <v>40</v>
      </c>
      <c r="H7333" t="s">
        <v>25</v>
      </c>
      <c r="I7333" t="s">
        <v>2797</v>
      </c>
      <c r="J7333" t="s">
        <v>159</v>
      </c>
      <c r="K7333">
        <v>17602</v>
      </c>
      <c r="L7333" t="s">
        <v>160</v>
      </c>
      <c r="M7333" t="s">
        <v>1110</v>
      </c>
      <c r="N7333" t="s">
        <v>72</v>
      </c>
      <c r="O7333" t="s">
        <v>73</v>
      </c>
      <c r="P7333">
        <v>61.542000000000002</v>
      </c>
      <c r="Q7333" t="s">
        <v>1111</v>
      </c>
      <c r="R7333">
        <v>1</v>
      </c>
      <c r="S7333">
        <v>0.4</v>
      </c>
      <c r="T7333">
        <v>-13.334099999999999</v>
      </c>
      <c r="U7333">
        <v>-13.7341</v>
      </c>
    </row>
    <row r="7334" spans="1:21" x14ac:dyDescent="0.25">
      <c r="A7334" t="s">
        <v>10281</v>
      </c>
      <c r="B7334" s="3">
        <v>43034</v>
      </c>
      <c r="C7334" s="3">
        <v>43038</v>
      </c>
      <c r="D7334" t="s">
        <v>50</v>
      </c>
      <c r="E7334" t="s">
        <v>4390</v>
      </c>
      <c r="F7334" t="s">
        <v>4391</v>
      </c>
      <c r="G7334" t="s">
        <v>40</v>
      </c>
      <c r="H7334" t="s">
        <v>25</v>
      </c>
      <c r="I7334" t="s">
        <v>2797</v>
      </c>
      <c r="J7334" t="s">
        <v>159</v>
      </c>
      <c r="K7334">
        <v>17602</v>
      </c>
      <c r="L7334" t="s">
        <v>160</v>
      </c>
      <c r="M7334" t="s">
        <v>7555</v>
      </c>
      <c r="N7334" t="s">
        <v>45</v>
      </c>
      <c r="O7334" t="s">
        <v>76</v>
      </c>
      <c r="P7334">
        <v>81.438000000000002</v>
      </c>
      <c r="Q7334" t="s">
        <v>7556</v>
      </c>
      <c r="R7334">
        <v>7</v>
      </c>
      <c r="S7334">
        <v>0.7</v>
      </c>
      <c r="T7334">
        <v>-65.150400000000005</v>
      </c>
      <c r="U7334">
        <v>-456.75280000000004</v>
      </c>
    </row>
    <row r="7335" spans="1:21" x14ac:dyDescent="0.25">
      <c r="A7335" t="s">
        <v>10282</v>
      </c>
      <c r="B7335" s="3">
        <v>42312</v>
      </c>
      <c r="C7335" s="3">
        <v>42111</v>
      </c>
      <c r="D7335" t="s">
        <v>50</v>
      </c>
      <c r="E7335" t="s">
        <v>7278</v>
      </c>
      <c r="F7335" t="s">
        <v>7279</v>
      </c>
      <c r="G7335" t="s">
        <v>24</v>
      </c>
      <c r="H7335" t="s">
        <v>25</v>
      </c>
      <c r="I7335" t="s">
        <v>1019</v>
      </c>
      <c r="J7335" t="s">
        <v>54</v>
      </c>
      <c r="K7335">
        <v>33614</v>
      </c>
      <c r="L7335" t="s">
        <v>28</v>
      </c>
      <c r="M7335" t="s">
        <v>1976</v>
      </c>
      <c r="N7335" t="s">
        <v>30</v>
      </c>
      <c r="O7335" t="s">
        <v>66</v>
      </c>
      <c r="P7335">
        <v>67.36</v>
      </c>
      <c r="Q7335" t="s">
        <v>1977</v>
      </c>
      <c r="R7335">
        <v>2</v>
      </c>
      <c r="S7335">
        <v>0.2</v>
      </c>
      <c r="T7335">
        <v>10.103999999999999</v>
      </c>
      <c r="U7335">
        <v>20.007999999999999</v>
      </c>
    </row>
    <row r="7336" spans="1:21" x14ac:dyDescent="0.25">
      <c r="A7336" t="s">
        <v>10282</v>
      </c>
      <c r="B7336" s="3">
        <v>42312</v>
      </c>
      <c r="C7336" s="3">
        <v>42111</v>
      </c>
      <c r="D7336" t="s">
        <v>50</v>
      </c>
      <c r="E7336" t="s">
        <v>7278</v>
      </c>
      <c r="F7336" t="s">
        <v>7279</v>
      </c>
      <c r="G7336" t="s">
        <v>24</v>
      </c>
      <c r="H7336" t="s">
        <v>25</v>
      </c>
      <c r="I7336" t="s">
        <v>1019</v>
      </c>
      <c r="J7336" t="s">
        <v>54</v>
      </c>
      <c r="K7336">
        <v>33614</v>
      </c>
      <c r="L7336" t="s">
        <v>28</v>
      </c>
      <c r="M7336" t="s">
        <v>986</v>
      </c>
      <c r="N7336" t="s">
        <v>30</v>
      </c>
      <c r="O7336" t="s">
        <v>66</v>
      </c>
      <c r="P7336">
        <v>54.527999999999999</v>
      </c>
      <c r="Q7336" t="s">
        <v>987</v>
      </c>
      <c r="R7336">
        <v>3</v>
      </c>
      <c r="S7336">
        <v>0.2</v>
      </c>
      <c r="T7336">
        <v>14.313599999999999</v>
      </c>
      <c r="U7336">
        <v>42.740799999999993</v>
      </c>
    </row>
    <row r="7337" spans="1:21" x14ac:dyDescent="0.25">
      <c r="A7337" t="s">
        <v>10283</v>
      </c>
      <c r="B7337" s="3">
        <v>42363</v>
      </c>
      <c r="C7337" s="3">
        <v>42368</v>
      </c>
      <c r="D7337" t="s">
        <v>50</v>
      </c>
      <c r="E7337" t="s">
        <v>5927</v>
      </c>
      <c r="F7337" t="s">
        <v>5928</v>
      </c>
      <c r="G7337" t="s">
        <v>24</v>
      </c>
      <c r="H7337" t="s">
        <v>25</v>
      </c>
      <c r="I7337" t="s">
        <v>301</v>
      </c>
      <c r="J7337" t="s">
        <v>302</v>
      </c>
      <c r="K7337">
        <v>10024</v>
      </c>
      <c r="L7337" t="s">
        <v>160</v>
      </c>
      <c r="M7337" t="s">
        <v>3069</v>
      </c>
      <c r="N7337" t="s">
        <v>72</v>
      </c>
      <c r="O7337" t="s">
        <v>177</v>
      </c>
      <c r="P7337">
        <v>843.9</v>
      </c>
      <c r="Q7337" t="s">
        <v>4810</v>
      </c>
      <c r="R7337">
        <v>2</v>
      </c>
      <c r="S7337">
        <v>0</v>
      </c>
      <c r="T7337">
        <v>371.31599999999997</v>
      </c>
      <c r="U7337">
        <v>742.63199999999995</v>
      </c>
    </row>
    <row r="7338" spans="1:21" x14ac:dyDescent="0.25">
      <c r="A7338" t="s">
        <v>10283</v>
      </c>
      <c r="B7338" s="3">
        <v>42363</v>
      </c>
      <c r="C7338" s="3">
        <v>42368</v>
      </c>
      <c r="D7338" t="s">
        <v>50</v>
      </c>
      <c r="E7338" t="s">
        <v>5927</v>
      </c>
      <c r="F7338" t="s">
        <v>5928</v>
      </c>
      <c r="G7338" t="s">
        <v>24</v>
      </c>
      <c r="H7338" t="s">
        <v>25</v>
      </c>
      <c r="I7338" t="s">
        <v>301</v>
      </c>
      <c r="J7338" t="s">
        <v>302</v>
      </c>
      <c r="K7338">
        <v>10024</v>
      </c>
      <c r="L7338" t="s">
        <v>160</v>
      </c>
      <c r="M7338" t="s">
        <v>867</v>
      </c>
      <c r="N7338" t="s">
        <v>30</v>
      </c>
      <c r="O7338" t="s">
        <v>31</v>
      </c>
      <c r="P7338">
        <v>449.56799999999998</v>
      </c>
      <c r="Q7338" t="s">
        <v>868</v>
      </c>
      <c r="R7338">
        <v>2</v>
      </c>
      <c r="S7338">
        <v>0.2</v>
      </c>
      <c r="T7338">
        <v>56.195999999999998</v>
      </c>
      <c r="U7338">
        <v>112.19199999999999</v>
      </c>
    </row>
    <row r="7339" spans="1:21" x14ac:dyDescent="0.25">
      <c r="A7339" t="s">
        <v>10284</v>
      </c>
      <c r="B7339" s="3">
        <v>42999</v>
      </c>
      <c r="C7339" s="3">
        <v>43001</v>
      </c>
      <c r="D7339" t="s">
        <v>208</v>
      </c>
      <c r="E7339" t="s">
        <v>5982</v>
      </c>
      <c r="F7339" t="s">
        <v>5983</v>
      </c>
      <c r="G7339" t="s">
        <v>40</v>
      </c>
      <c r="H7339" t="s">
        <v>25</v>
      </c>
      <c r="I7339" t="s">
        <v>41</v>
      </c>
      <c r="J7339" t="s">
        <v>42</v>
      </c>
      <c r="K7339">
        <v>90045</v>
      </c>
      <c r="L7339" t="s">
        <v>43</v>
      </c>
      <c r="M7339" t="s">
        <v>4537</v>
      </c>
      <c r="N7339" t="s">
        <v>45</v>
      </c>
      <c r="O7339" t="s">
        <v>59</v>
      </c>
      <c r="P7339">
        <v>15.51</v>
      </c>
      <c r="Q7339" t="s">
        <v>7322</v>
      </c>
      <c r="R7339">
        <v>1</v>
      </c>
      <c r="S7339">
        <v>0</v>
      </c>
      <c r="T7339">
        <v>3.8774999999999999</v>
      </c>
      <c r="U7339">
        <v>3.8774999999999999</v>
      </c>
    </row>
    <row r="7340" spans="1:21" x14ac:dyDescent="0.25">
      <c r="A7340" t="s">
        <v>10285</v>
      </c>
      <c r="B7340" s="3">
        <v>41993</v>
      </c>
      <c r="C7340" s="3">
        <v>41996</v>
      </c>
      <c r="D7340" t="s">
        <v>21</v>
      </c>
      <c r="E7340" t="s">
        <v>3988</v>
      </c>
      <c r="F7340" t="s">
        <v>3989</v>
      </c>
      <c r="G7340" t="s">
        <v>40</v>
      </c>
      <c r="H7340" t="s">
        <v>25</v>
      </c>
      <c r="I7340" t="s">
        <v>301</v>
      </c>
      <c r="J7340" t="s">
        <v>302</v>
      </c>
      <c r="K7340">
        <v>10035</v>
      </c>
      <c r="L7340" t="s">
        <v>160</v>
      </c>
      <c r="M7340" t="s">
        <v>6853</v>
      </c>
      <c r="N7340" t="s">
        <v>30</v>
      </c>
      <c r="O7340" t="s">
        <v>34</v>
      </c>
      <c r="P7340">
        <v>192.18600000000001</v>
      </c>
      <c r="Q7340" t="s">
        <v>6854</v>
      </c>
      <c r="R7340">
        <v>3</v>
      </c>
      <c r="S7340">
        <v>0.1</v>
      </c>
      <c r="T7340">
        <v>36.3018</v>
      </c>
      <c r="U7340">
        <v>108.80540000000001</v>
      </c>
    </row>
    <row r="7341" spans="1:21" x14ac:dyDescent="0.25">
      <c r="A7341" t="s">
        <v>10286</v>
      </c>
      <c r="B7341" s="3">
        <v>42203</v>
      </c>
      <c r="C7341" s="3">
        <v>42206</v>
      </c>
      <c r="D7341" t="s">
        <v>208</v>
      </c>
      <c r="E7341" t="s">
        <v>3248</v>
      </c>
      <c r="F7341" t="s">
        <v>3249</v>
      </c>
      <c r="G7341" t="s">
        <v>40</v>
      </c>
      <c r="H7341" t="s">
        <v>25</v>
      </c>
      <c r="I7341" t="s">
        <v>301</v>
      </c>
      <c r="J7341" t="s">
        <v>302</v>
      </c>
      <c r="K7341">
        <v>10009</v>
      </c>
      <c r="L7341" t="s">
        <v>160</v>
      </c>
      <c r="M7341" t="s">
        <v>2874</v>
      </c>
      <c r="N7341" t="s">
        <v>45</v>
      </c>
      <c r="O7341" t="s">
        <v>69</v>
      </c>
      <c r="P7341">
        <v>5.76</v>
      </c>
      <c r="Q7341" t="s">
        <v>2875</v>
      </c>
      <c r="R7341">
        <v>2</v>
      </c>
      <c r="S7341">
        <v>0</v>
      </c>
      <c r="T7341">
        <v>1.6128</v>
      </c>
      <c r="U7341">
        <v>3.2256</v>
      </c>
    </row>
    <row r="7342" spans="1:21" x14ac:dyDescent="0.25">
      <c r="A7342" t="s">
        <v>10288</v>
      </c>
      <c r="B7342" s="3">
        <v>41846</v>
      </c>
      <c r="C7342" s="3">
        <v>41647</v>
      </c>
      <c r="D7342" t="s">
        <v>50</v>
      </c>
      <c r="E7342" t="s">
        <v>4676</v>
      </c>
      <c r="F7342" t="s">
        <v>4677</v>
      </c>
      <c r="G7342" t="s">
        <v>24</v>
      </c>
      <c r="H7342" t="s">
        <v>25</v>
      </c>
      <c r="I7342" t="s">
        <v>1963</v>
      </c>
      <c r="J7342" t="s">
        <v>1433</v>
      </c>
      <c r="K7342">
        <v>30318</v>
      </c>
      <c r="L7342" t="s">
        <v>28</v>
      </c>
      <c r="M7342" t="s">
        <v>5805</v>
      </c>
      <c r="N7342" t="s">
        <v>30</v>
      </c>
      <c r="O7342" t="s">
        <v>34</v>
      </c>
      <c r="P7342">
        <v>67.88</v>
      </c>
      <c r="Q7342" t="s">
        <v>5806</v>
      </c>
      <c r="R7342">
        <v>2</v>
      </c>
      <c r="S7342">
        <v>0</v>
      </c>
      <c r="T7342">
        <v>18.3276</v>
      </c>
      <c r="U7342">
        <v>36.655200000000001</v>
      </c>
    </row>
    <row r="7343" spans="1:21" x14ac:dyDescent="0.25">
      <c r="A7343" t="s">
        <v>10288</v>
      </c>
      <c r="B7343" s="3">
        <v>41846</v>
      </c>
      <c r="C7343" s="3">
        <v>41647</v>
      </c>
      <c r="D7343" t="s">
        <v>50</v>
      </c>
      <c r="E7343" t="s">
        <v>4676</v>
      </c>
      <c r="F7343" t="s">
        <v>4677</v>
      </c>
      <c r="G7343" t="s">
        <v>24</v>
      </c>
      <c r="H7343" t="s">
        <v>25</v>
      </c>
      <c r="I7343" t="s">
        <v>1963</v>
      </c>
      <c r="J7343" t="s">
        <v>1433</v>
      </c>
      <c r="K7343">
        <v>30318</v>
      </c>
      <c r="L7343" t="s">
        <v>28</v>
      </c>
      <c r="M7343" t="s">
        <v>291</v>
      </c>
      <c r="N7343" t="s">
        <v>45</v>
      </c>
      <c r="O7343" t="s">
        <v>46</v>
      </c>
      <c r="P7343">
        <v>162.88999999999999</v>
      </c>
      <c r="Q7343" t="s">
        <v>292</v>
      </c>
      <c r="R7343">
        <v>13</v>
      </c>
      <c r="S7343">
        <v>0</v>
      </c>
      <c r="T7343">
        <v>76.558300000000003</v>
      </c>
      <c r="U7343">
        <v>995.25790000000006</v>
      </c>
    </row>
    <row r="7344" spans="1:21" x14ac:dyDescent="0.25">
      <c r="A7344" t="s">
        <v>10288</v>
      </c>
      <c r="B7344" s="3">
        <v>41846</v>
      </c>
      <c r="C7344" s="3">
        <v>41647</v>
      </c>
      <c r="D7344" t="s">
        <v>50</v>
      </c>
      <c r="E7344" t="s">
        <v>4676</v>
      </c>
      <c r="F7344" t="s">
        <v>4677</v>
      </c>
      <c r="G7344" t="s">
        <v>24</v>
      </c>
      <c r="H7344" t="s">
        <v>25</v>
      </c>
      <c r="I7344" t="s">
        <v>1963</v>
      </c>
      <c r="J7344" t="s">
        <v>1433</v>
      </c>
      <c r="K7344">
        <v>30318</v>
      </c>
      <c r="L7344" t="s">
        <v>28</v>
      </c>
      <c r="M7344" t="s">
        <v>8448</v>
      </c>
      <c r="N7344" t="s">
        <v>30</v>
      </c>
      <c r="O7344" t="s">
        <v>66</v>
      </c>
      <c r="P7344">
        <v>25.71</v>
      </c>
      <c r="Q7344" t="s">
        <v>8449</v>
      </c>
      <c r="R7344">
        <v>3</v>
      </c>
      <c r="S7344">
        <v>0</v>
      </c>
      <c r="T7344">
        <v>9.2555999999999994</v>
      </c>
      <c r="U7344">
        <v>27.766799999999996</v>
      </c>
    </row>
    <row r="7345" spans="1:21" x14ac:dyDescent="0.25">
      <c r="A7345" t="s">
        <v>10289</v>
      </c>
      <c r="B7345" s="3">
        <v>41999</v>
      </c>
      <c r="C7345" s="3">
        <v>42005</v>
      </c>
      <c r="D7345" t="s">
        <v>50</v>
      </c>
      <c r="E7345" t="s">
        <v>182</v>
      </c>
      <c r="F7345" t="s">
        <v>183</v>
      </c>
      <c r="G7345" t="s">
        <v>24</v>
      </c>
      <c r="H7345" t="s">
        <v>25</v>
      </c>
      <c r="I7345" t="s">
        <v>301</v>
      </c>
      <c r="J7345" t="s">
        <v>302</v>
      </c>
      <c r="K7345">
        <v>10009</v>
      </c>
      <c r="L7345" t="s">
        <v>160</v>
      </c>
      <c r="M7345" t="s">
        <v>4011</v>
      </c>
      <c r="N7345" t="s">
        <v>45</v>
      </c>
      <c r="O7345" t="s">
        <v>59</v>
      </c>
      <c r="P7345">
        <v>191.88</v>
      </c>
      <c r="Q7345" t="s">
        <v>4012</v>
      </c>
      <c r="R7345">
        <v>6</v>
      </c>
      <c r="S7345">
        <v>0</v>
      </c>
      <c r="T7345">
        <v>19.187999999999999</v>
      </c>
      <c r="U7345">
        <v>115.12799999999999</v>
      </c>
    </row>
    <row r="7346" spans="1:21" x14ac:dyDescent="0.25">
      <c r="A7346" t="s">
        <v>10290</v>
      </c>
      <c r="B7346" s="3">
        <v>43051</v>
      </c>
      <c r="C7346" s="3">
        <v>43086</v>
      </c>
      <c r="D7346" t="s">
        <v>50</v>
      </c>
      <c r="E7346" t="s">
        <v>38</v>
      </c>
      <c r="F7346" t="s">
        <v>39</v>
      </c>
      <c r="G7346" t="s">
        <v>40</v>
      </c>
      <c r="H7346" t="s">
        <v>25</v>
      </c>
      <c r="I7346" t="s">
        <v>1716</v>
      </c>
      <c r="J7346" t="s">
        <v>54</v>
      </c>
      <c r="K7346">
        <v>32216</v>
      </c>
      <c r="L7346" t="s">
        <v>28</v>
      </c>
      <c r="M7346" t="s">
        <v>917</v>
      </c>
      <c r="N7346" t="s">
        <v>30</v>
      </c>
      <c r="O7346" t="s">
        <v>56</v>
      </c>
      <c r="P7346">
        <v>721.875</v>
      </c>
      <c r="Q7346" t="s">
        <v>918</v>
      </c>
      <c r="R7346">
        <v>6</v>
      </c>
      <c r="S7346">
        <v>0.45</v>
      </c>
      <c r="T7346">
        <v>-420</v>
      </c>
      <c r="U7346">
        <v>-2520.4499999999998</v>
      </c>
    </row>
    <row r="7347" spans="1:21" x14ac:dyDescent="0.25">
      <c r="A7347" t="s">
        <v>10290</v>
      </c>
      <c r="B7347" s="3">
        <v>43051</v>
      </c>
      <c r="C7347" s="3">
        <v>43086</v>
      </c>
      <c r="D7347" t="s">
        <v>50</v>
      </c>
      <c r="E7347" t="s">
        <v>38</v>
      </c>
      <c r="F7347" t="s">
        <v>39</v>
      </c>
      <c r="G7347" t="s">
        <v>40</v>
      </c>
      <c r="H7347" t="s">
        <v>25</v>
      </c>
      <c r="I7347" t="s">
        <v>1716</v>
      </c>
      <c r="J7347" t="s">
        <v>54</v>
      </c>
      <c r="K7347">
        <v>32216</v>
      </c>
      <c r="L7347" t="s">
        <v>28</v>
      </c>
      <c r="M7347" t="s">
        <v>2018</v>
      </c>
      <c r="N7347" t="s">
        <v>72</v>
      </c>
      <c r="O7347" t="s">
        <v>73</v>
      </c>
      <c r="P7347">
        <v>73.567999999999998</v>
      </c>
      <c r="Q7347" t="s">
        <v>2019</v>
      </c>
      <c r="R7347">
        <v>4</v>
      </c>
      <c r="S7347">
        <v>0.2</v>
      </c>
      <c r="T7347">
        <v>-16.552800000000001</v>
      </c>
      <c r="U7347">
        <v>-66.411200000000008</v>
      </c>
    </row>
    <row r="7348" spans="1:21" x14ac:dyDescent="0.25">
      <c r="A7348" t="s">
        <v>10290</v>
      </c>
      <c r="B7348" s="3">
        <v>43051</v>
      </c>
      <c r="C7348" s="3">
        <v>43086</v>
      </c>
      <c r="D7348" t="s">
        <v>50</v>
      </c>
      <c r="E7348" t="s">
        <v>38</v>
      </c>
      <c r="F7348" t="s">
        <v>39</v>
      </c>
      <c r="G7348" t="s">
        <v>40</v>
      </c>
      <c r="H7348" t="s">
        <v>25</v>
      </c>
      <c r="I7348" t="s">
        <v>1716</v>
      </c>
      <c r="J7348" t="s">
        <v>54</v>
      </c>
      <c r="K7348">
        <v>32216</v>
      </c>
      <c r="L7348" t="s">
        <v>28</v>
      </c>
      <c r="M7348" t="s">
        <v>990</v>
      </c>
      <c r="N7348" t="s">
        <v>45</v>
      </c>
      <c r="O7348" t="s">
        <v>69</v>
      </c>
      <c r="P7348">
        <v>13.584</v>
      </c>
      <c r="Q7348" t="s">
        <v>991</v>
      </c>
      <c r="R7348">
        <v>1</v>
      </c>
      <c r="S7348">
        <v>0.2</v>
      </c>
      <c r="T7348">
        <v>1.3584000000000001</v>
      </c>
      <c r="U7348">
        <v>1.1584000000000001</v>
      </c>
    </row>
    <row r="7349" spans="1:21" x14ac:dyDescent="0.25">
      <c r="A7349" t="s">
        <v>10290</v>
      </c>
      <c r="B7349" s="3">
        <v>43051</v>
      </c>
      <c r="C7349" s="3">
        <v>43086</v>
      </c>
      <c r="D7349" t="s">
        <v>50</v>
      </c>
      <c r="E7349" t="s">
        <v>38</v>
      </c>
      <c r="F7349" t="s">
        <v>39</v>
      </c>
      <c r="G7349" t="s">
        <v>40</v>
      </c>
      <c r="H7349" t="s">
        <v>25</v>
      </c>
      <c r="I7349" t="s">
        <v>1716</v>
      </c>
      <c r="J7349" t="s">
        <v>54</v>
      </c>
      <c r="K7349">
        <v>32216</v>
      </c>
      <c r="L7349" t="s">
        <v>28</v>
      </c>
      <c r="M7349" t="s">
        <v>1788</v>
      </c>
      <c r="N7349" t="s">
        <v>30</v>
      </c>
      <c r="O7349" t="s">
        <v>34</v>
      </c>
      <c r="P7349">
        <v>64.784000000000006</v>
      </c>
      <c r="Q7349" t="s">
        <v>1789</v>
      </c>
      <c r="R7349">
        <v>1</v>
      </c>
      <c r="S7349">
        <v>0.2</v>
      </c>
      <c r="T7349">
        <v>-12.147</v>
      </c>
      <c r="U7349">
        <v>-12.347</v>
      </c>
    </row>
    <row r="7350" spans="1:21" x14ac:dyDescent="0.25">
      <c r="A7350" t="s">
        <v>10291</v>
      </c>
      <c r="B7350" s="3">
        <v>41701</v>
      </c>
      <c r="C7350" s="3">
        <v>41823</v>
      </c>
      <c r="D7350" t="s">
        <v>50</v>
      </c>
      <c r="E7350" t="s">
        <v>7440</v>
      </c>
      <c r="F7350" t="s">
        <v>7441</v>
      </c>
      <c r="G7350" t="s">
        <v>24</v>
      </c>
      <c r="H7350" t="s">
        <v>25</v>
      </c>
      <c r="I7350" t="s">
        <v>204</v>
      </c>
      <c r="J7350" t="s">
        <v>109</v>
      </c>
      <c r="K7350">
        <v>77095</v>
      </c>
      <c r="L7350" t="s">
        <v>110</v>
      </c>
      <c r="M7350" t="s">
        <v>5481</v>
      </c>
      <c r="N7350" t="s">
        <v>45</v>
      </c>
      <c r="O7350" t="s">
        <v>79</v>
      </c>
      <c r="P7350">
        <v>176.77199999999999</v>
      </c>
      <c r="Q7350" t="s">
        <v>5482</v>
      </c>
      <c r="R7350">
        <v>3</v>
      </c>
      <c r="S7350">
        <v>0.8</v>
      </c>
      <c r="T7350">
        <v>-459.60719999999998</v>
      </c>
      <c r="U7350">
        <v>-1379.6215999999999</v>
      </c>
    </row>
    <row r="7351" spans="1:21" x14ac:dyDescent="0.25">
      <c r="A7351" t="s">
        <v>10292</v>
      </c>
      <c r="B7351" s="3">
        <v>43029</v>
      </c>
      <c r="C7351" s="3">
        <v>43035</v>
      </c>
      <c r="D7351" t="s">
        <v>50</v>
      </c>
      <c r="E7351" t="s">
        <v>794</v>
      </c>
      <c r="F7351" t="s">
        <v>795</v>
      </c>
      <c r="G7351" t="s">
        <v>40</v>
      </c>
      <c r="H7351" t="s">
        <v>25</v>
      </c>
      <c r="I7351" t="s">
        <v>2890</v>
      </c>
      <c r="J7351" t="s">
        <v>120</v>
      </c>
      <c r="K7351">
        <v>53209</v>
      </c>
      <c r="L7351" t="s">
        <v>110</v>
      </c>
      <c r="M7351" t="s">
        <v>2764</v>
      </c>
      <c r="N7351" t="s">
        <v>45</v>
      </c>
      <c r="O7351" t="s">
        <v>76</v>
      </c>
      <c r="P7351">
        <v>38.82</v>
      </c>
      <c r="Q7351" t="s">
        <v>2765</v>
      </c>
      <c r="R7351">
        <v>6</v>
      </c>
      <c r="S7351">
        <v>0</v>
      </c>
      <c r="T7351">
        <v>19.41</v>
      </c>
      <c r="U7351">
        <v>116.46000000000001</v>
      </c>
    </row>
    <row r="7352" spans="1:21" x14ac:dyDescent="0.25">
      <c r="A7352" t="s">
        <v>10292</v>
      </c>
      <c r="B7352" s="3">
        <v>43029</v>
      </c>
      <c r="C7352" s="3">
        <v>43035</v>
      </c>
      <c r="D7352" t="s">
        <v>50</v>
      </c>
      <c r="E7352" t="s">
        <v>794</v>
      </c>
      <c r="F7352" t="s">
        <v>795</v>
      </c>
      <c r="G7352" t="s">
        <v>40</v>
      </c>
      <c r="H7352" t="s">
        <v>25</v>
      </c>
      <c r="I7352" t="s">
        <v>2890</v>
      </c>
      <c r="J7352" t="s">
        <v>120</v>
      </c>
      <c r="K7352">
        <v>53209</v>
      </c>
      <c r="L7352" t="s">
        <v>110</v>
      </c>
      <c r="M7352" t="s">
        <v>1093</v>
      </c>
      <c r="N7352" t="s">
        <v>45</v>
      </c>
      <c r="O7352" t="s">
        <v>76</v>
      </c>
      <c r="P7352">
        <v>21.9</v>
      </c>
      <c r="Q7352" t="s">
        <v>1094</v>
      </c>
      <c r="R7352">
        <v>5</v>
      </c>
      <c r="S7352">
        <v>0</v>
      </c>
      <c r="T7352">
        <v>10.512</v>
      </c>
      <c r="U7352">
        <v>52.56</v>
      </c>
    </row>
    <row r="7353" spans="1:21" x14ac:dyDescent="0.25">
      <c r="A7353" t="s">
        <v>10293</v>
      </c>
      <c r="B7353" s="3">
        <v>43019</v>
      </c>
      <c r="C7353" s="3">
        <v>43055</v>
      </c>
      <c r="D7353" t="s">
        <v>50</v>
      </c>
      <c r="E7353" t="s">
        <v>4584</v>
      </c>
      <c r="F7353" t="s">
        <v>4585</v>
      </c>
      <c r="G7353" t="s">
        <v>24</v>
      </c>
      <c r="H7353" t="s">
        <v>25</v>
      </c>
      <c r="I7353" t="s">
        <v>10294</v>
      </c>
      <c r="J7353" t="s">
        <v>42</v>
      </c>
      <c r="K7353">
        <v>95351</v>
      </c>
      <c r="L7353" t="s">
        <v>43</v>
      </c>
      <c r="M7353" t="s">
        <v>1782</v>
      </c>
      <c r="N7353" t="s">
        <v>72</v>
      </c>
      <c r="O7353" t="s">
        <v>177</v>
      </c>
      <c r="P7353">
        <v>111.79</v>
      </c>
      <c r="Q7353" t="s">
        <v>1783</v>
      </c>
      <c r="R7353">
        <v>7</v>
      </c>
      <c r="S7353">
        <v>0</v>
      </c>
      <c r="T7353">
        <v>43.598100000000002</v>
      </c>
      <c r="U7353">
        <v>305.18670000000003</v>
      </c>
    </row>
    <row r="7354" spans="1:21" x14ac:dyDescent="0.25">
      <c r="A7354" t="s">
        <v>10295</v>
      </c>
      <c r="B7354" s="3">
        <v>42810</v>
      </c>
      <c r="C7354" s="3">
        <v>42812</v>
      </c>
      <c r="D7354" t="s">
        <v>21</v>
      </c>
      <c r="E7354" t="s">
        <v>3555</v>
      </c>
      <c r="F7354" t="s">
        <v>3556</v>
      </c>
      <c r="G7354" t="s">
        <v>107</v>
      </c>
      <c r="H7354" t="s">
        <v>25</v>
      </c>
      <c r="I7354" t="s">
        <v>1260</v>
      </c>
      <c r="J7354" t="s">
        <v>566</v>
      </c>
      <c r="K7354">
        <v>44107</v>
      </c>
      <c r="L7354" t="s">
        <v>160</v>
      </c>
      <c r="M7354" t="s">
        <v>4034</v>
      </c>
      <c r="N7354" t="s">
        <v>72</v>
      </c>
      <c r="O7354" t="s">
        <v>73</v>
      </c>
      <c r="P7354">
        <v>445.44</v>
      </c>
      <c r="Q7354" t="s">
        <v>4035</v>
      </c>
      <c r="R7354">
        <v>8</v>
      </c>
      <c r="S7354">
        <v>0.4</v>
      </c>
      <c r="T7354">
        <v>-81.664000000000001</v>
      </c>
      <c r="U7354">
        <v>-653.71199999999999</v>
      </c>
    </row>
    <row r="7355" spans="1:21" x14ac:dyDescent="0.25">
      <c r="A7355" t="s">
        <v>10296</v>
      </c>
      <c r="B7355" s="3">
        <v>42635</v>
      </c>
      <c r="C7355" s="3">
        <v>42642</v>
      </c>
      <c r="D7355" t="s">
        <v>50</v>
      </c>
      <c r="E7355" t="s">
        <v>3507</v>
      </c>
      <c r="F7355" t="s">
        <v>3508</v>
      </c>
      <c r="G7355" t="s">
        <v>107</v>
      </c>
      <c r="H7355" t="s">
        <v>25</v>
      </c>
      <c r="I7355" t="s">
        <v>158</v>
      </c>
      <c r="J7355" t="s">
        <v>159</v>
      </c>
      <c r="K7355">
        <v>19134</v>
      </c>
      <c r="L7355" t="s">
        <v>160</v>
      </c>
      <c r="M7355" t="s">
        <v>2728</v>
      </c>
      <c r="N7355" t="s">
        <v>45</v>
      </c>
      <c r="O7355" t="s">
        <v>46</v>
      </c>
      <c r="P7355">
        <v>16.52</v>
      </c>
      <c r="Q7355" t="s">
        <v>2729</v>
      </c>
      <c r="R7355">
        <v>5</v>
      </c>
      <c r="S7355">
        <v>0.2</v>
      </c>
      <c r="T7355">
        <v>5.3689999999999998</v>
      </c>
      <c r="U7355">
        <v>26.645</v>
      </c>
    </row>
    <row r="7356" spans="1:21" x14ac:dyDescent="0.25">
      <c r="A7356" t="s">
        <v>10297</v>
      </c>
      <c r="B7356" s="3">
        <v>42888</v>
      </c>
      <c r="C7356" s="3">
        <v>42779</v>
      </c>
      <c r="D7356" t="s">
        <v>50</v>
      </c>
      <c r="E7356" t="s">
        <v>3586</v>
      </c>
      <c r="F7356" t="s">
        <v>3587</v>
      </c>
      <c r="G7356" t="s">
        <v>107</v>
      </c>
      <c r="H7356" t="s">
        <v>25</v>
      </c>
      <c r="I7356" t="s">
        <v>136</v>
      </c>
      <c r="J7356" t="s">
        <v>42</v>
      </c>
      <c r="K7356">
        <v>94109</v>
      </c>
      <c r="L7356" t="s">
        <v>43</v>
      </c>
      <c r="M7356" t="s">
        <v>9523</v>
      </c>
      <c r="N7356" t="s">
        <v>45</v>
      </c>
      <c r="O7356" t="s">
        <v>93</v>
      </c>
      <c r="P7356">
        <v>29.9</v>
      </c>
      <c r="Q7356" t="s">
        <v>9524</v>
      </c>
      <c r="R7356">
        <v>5</v>
      </c>
      <c r="S7356">
        <v>0</v>
      </c>
      <c r="T7356">
        <v>13.455</v>
      </c>
      <c r="U7356">
        <v>67.275000000000006</v>
      </c>
    </row>
    <row r="7357" spans="1:21" x14ac:dyDescent="0.25">
      <c r="A7357" t="s">
        <v>10298</v>
      </c>
      <c r="B7357" s="3">
        <v>42369</v>
      </c>
      <c r="C7357" s="3">
        <v>42401</v>
      </c>
      <c r="D7357" t="s">
        <v>21</v>
      </c>
      <c r="E7357" t="s">
        <v>7378</v>
      </c>
      <c r="F7357" t="s">
        <v>7379</v>
      </c>
      <c r="G7357" t="s">
        <v>40</v>
      </c>
      <c r="H7357" t="s">
        <v>25</v>
      </c>
      <c r="I7357" t="s">
        <v>996</v>
      </c>
      <c r="J7357" t="s">
        <v>268</v>
      </c>
      <c r="K7357">
        <v>48205</v>
      </c>
      <c r="L7357" t="s">
        <v>110</v>
      </c>
      <c r="M7357" t="s">
        <v>4142</v>
      </c>
      <c r="N7357" t="s">
        <v>45</v>
      </c>
      <c r="O7357" t="s">
        <v>76</v>
      </c>
      <c r="P7357">
        <v>116.4</v>
      </c>
      <c r="Q7357" t="s">
        <v>4143</v>
      </c>
      <c r="R7357">
        <v>8</v>
      </c>
      <c r="S7357">
        <v>0</v>
      </c>
      <c r="T7357">
        <v>52.38</v>
      </c>
      <c r="U7357">
        <v>419.04</v>
      </c>
    </row>
    <row r="7358" spans="1:21" x14ac:dyDescent="0.25">
      <c r="A7358" t="s">
        <v>10299</v>
      </c>
      <c r="B7358" s="3">
        <v>42623</v>
      </c>
      <c r="C7358" s="3">
        <v>42657</v>
      </c>
      <c r="D7358" t="s">
        <v>50</v>
      </c>
      <c r="E7358" t="s">
        <v>5886</v>
      </c>
      <c r="F7358" t="s">
        <v>5887</v>
      </c>
      <c r="G7358" t="s">
        <v>107</v>
      </c>
      <c r="H7358" t="s">
        <v>25</v>
      </c>
      <c r="I7358" t="s">
        <v>616</v>
      </c>
      <c r="J7358" t="s">
        <v>350</v>
      </c>
      <c r="K7358">
        <v>85023</v>
      </c>
      <c r="L7358" t="s">
        <v>43</v>
      </c>
      <c r="M7358" t="s">
        <v>4654</v>
      </c>
      <c r="N7358" t="s">
        <v>45</v>
      </c>
      <c r="O7358" t="s">
        <v>69</v>
      </c>
      <c r="P7358">
        <v>1.4079999999999999</v>
      </c>
      <c r="Q7358" t="s">
        <v>4655</v>
      </c>
      <c r="R7358">
        <v>1</v>
      </c>
      <c r="S7358">
        <v>0.2</v>
      </c>
      <c r="T7358">
        <v>0.15840000000000001</v>
      </c>
      <c r="U7358">
        <v>-4.1599999999999998E-2</v>
      </c>
    </row>
    <row r="7359" spans="1:21" x14ac:dyDescent="0.25">
      <c r="A7359" t="s">
        <v>10299</v>
      </c>
      <c r="B7359" s="3">
        <v>42623</v>
      </c>
      <c r="C7359" s="3">
        <v>42657</v>
      </c>
      <c r="D7359" t="s">
        <v>50</v>
      </c>
      <c r="E7359" t="s">
        <v>5886</v>
      </c>
      <c r="F7359" t="s">
        <v>5887</v>
      </c>
      <c r="G7359" t="s">
        <v>107</v>
      </c>
      <c r="H7359" t="s">
        <v>25</v>
      </c>
      <c r="I7359" t="s">
        <v>616</v>
      </c>
      <c r="J7359" t="s">
        <v>350</v>
      </c>
      <c r="K7359">
        <v>85023</v>
      </c>
      <c r="L7359" t="s">
        <v>43</v>
      </c>
      <c r="M7359" t="s">
        <v>4765</v>
      </c>
      <c r="N7359" t="s">
        <v>30</v>
      </c>
      <c r="O7359" t="s">
        <v>66</v>
      </c>
      <c r="P7359">
        <v>169.56800000000001</v>
      </c>
      <c r="Q7359" t="s">
        <v>4766</v>
      </c>
      <c r="R7359">
        <v>2</v>
      </c>
      <c r="S7359">
        <v>0.2</v>
      </c>
      <c r="T7359">
        <v>0</v>
      </c>
      <c r="U7359">
        <v>-0.2</v>
      </c>
    </row>
    <row r="7360" spans="1:21" x14ac:dyDescent="0.25">
      <c r="A7360" t="s">
        <v>10300</v>
      </c>
      <c r="B7360" s="3">
        <v>42003</v>
      </c>
      <c r="C7360" s="3">
        <v>42064</v>
      </c>
      <c r="D7360" t="s">
        <v>21</v>
      </c>
      <c r="E7360" t="s">
        <v>8670</v>
      </c>
      <c r="F7360" t="s">
        <v>8671</v>
      </c>
      <c r="G7360" t="s">
        <v>40</v>
      </c>
      <c r="H7360" t="s">
        <v>25</v>
      </c>
      <c r="I7360" t="s">
        <v>158</v>
      </c>
      <c r="J7360" t="s">
        <v>159</v>
      </c>
      <c r="K7360">
        <v>19143</v>
      </c>
      <c r="L7360" t="s">
        <v>160</v>
      </c>
      <c r="M7360" t="s">
        <v>2644</v>
      </c>
      <c r="N7360" t="s">
        <v>72</v>
      </c>
      <c r="O7360" t="s">
        <v>73</v>
      </c>
      <c r="P7360">
        <v>251.964</v>
      </c>
      <c r="Q7360" t="s">
        <v>2645</v>
      </c>
      <c r="R7360">
        <v>6</v>
      </c>
      <c r="S7360">
        <v>0.4</v>
      </c>
      <c r="T7360">
        <v>-50.392800000000001</v>
      </c>
      <c r="U7360">
        <v>-302.7568</v>
      </c>
    </row>
    <row r="7361" spans="1:21" x14ac:dyDescent="0.25">
      <c r="A7361" t="s">
        <v>10300</v>
      </c>
      <c r="B7361" s="3">
        <v>42003</v>
      </c>
      <c r="C7361" s="3">
        <v>42064</v>
      </c>
      <c r="D7361" t="s">
        <v>21</v>
      </c>
      <c r="E7361" t="s">
        <v>8670</v>
      </c>
      <c r="F7361" t="s">
        <v>8671</v>
      </c>
      <c r="G7361" t="s">
        <v>40</v>
      </c>
      <c r="H7361" t="s">
        <v>25</v>
      </c>
      <c r="I7361" t="s">
        <v>158</v>
      </c>
      <c r="J7361" t="s">
        <v>159</v>
      </c>
      <c r="K7361">
        <v>19143</v>
      </c>
      <c r="L7361" t="s">
        <v>160</v>
      </c>
      <c r="M7361" t="s">
        <v>1377</v>
      </c>
      <c r="N7361" t="s">
        <v>30</v>
      </c>
      <c r="O7361" t="s">
        <v>56</v>
      </c>
      <c r="P7361">
        <v>523.76400000000001</v>
      </c>
      <c r="Q7361" t="s">
        <v>1378</v>
      </c>
      <c r="R7361">
        <v>3</v>
      </c>
      <c r="S7361">
        <v>0.4</v>
      </c>
      <c r="T7361">
        <v>-192.04679999999999</v>
      </c>
      <c r="U7361">
        <v>-576.54039999999998</v>
      </c>
    </row>
    <row r="7362" spans="1:21" x14ac:dyDescent="0.25">
      <c r="A7362" t="s">
        <v>10301</v>
      </c>
      <c r="B7362" s="3">
        <v>42708</v>
      </c>
      <c r="C7362" s="3">
        <v>42474</v>
      </c>
      <c r="D7362" t="s">
        <v>208</v>
      </c>
      <c r="E7362" t="s">
        <v>6430</v>
      </c>
      <c r="F7362" t="s">
        <v>6431</v>
      </c>
      <c r="G7362" t="s">
        <v>24</v>
      </c>
      <c r="H7362" t="s">
        <v>25</v>
      </c>
      <c r="I7362" t="s">
        <v>41</v>
      </c>
      <c r="J7362" t="s">
        <v>42</v>
      </c>
      <c r="K7362">
        <v>90036</v>
      </c>
      <c r="L7362" t="s">
        <v>43</v>
      </c>
      <c r="M7362" t="s">
        <v>5158</v>
      </c>
      <c r="N7362" t="s">
        <v>45</v>
      </c>
      <c r="O7362" t="s">
        <v>93</v>
      </c>
      <c r="P7362">
        <v>19.440000000000001</v>
      </c>
      <c r="Q7362" t="s">
        <v>5159</v>
      </c>
      <c r="R7362">
        <v>3</v>
      </c>
      <c r="S7362">
        <v>0</v>
      </c>
      <c r="T7362">
        <v>9.3312000000000008</v>
      </c>
      <c r="U7362">
        <v>27.993600000000001</v>
      </c>
    </row>
    <row r="7363" spans="1:21" x14ac:dyDescent="0.25">
      <c r="A7363" t="s">
        <v>10301</v>
      </c>
      <c r="B7363" s="3">
        <v>42708</v>
      </c>
      <c r="C7363" s="3">
        <v>42474</v>
      </c>
      <c r="D7363" t="s">
        <v>208</v>
      </c>
      <c r="E7363" t="s">
        <v>6430</v>
      </c>
      <c r="F7363" t="s">
        <v>6431</v>
      </c>
      <c r="G7363" t="s">
        <v>24</v>
      </c>
      <c r="H7363" t="s">
        <v>25</v>
      </c>
      <c r="I7363" t="s">
        <v>41</v>
      </c>
      <c r="J7363" t="s">
        <v>42</v>
      </c>
      <c r="K7363">
        <v>90036</v>
      </c>
      <c r="L7363" t="s">
        <v>43</v>
      </c>
      <c r="M7363" t="s">
        <v>1788</v>
      </c>
      <c r="N7363" t="s">
        <v>30</v>
      </c>
      <c r="O7363" t="s">
        <v>34</v>
      </c>
      <c r="P7363">
        <v>194.352</v>
      </c>
      <c r="Q7363" t="s">
        <v>1789</v>
      </c>
      <c r="R7363">
        <v>3</v>
      </c>
      <c r="S7363">
        <v>0.2</v>
      </c>
      <c r="T7363">
        <v>-36.441000000000003</v>
      </c>
      <c r="U7363">
        <v>-109.52300000000001</v>
      </c>
    </row>
    <row r="7364" spans="1:21" x14ac:dyDescent="0.25">
      <c r="A7364" t="s">
        <v>10301</v>
      </c>
      <c r="B7364" s="3">
        <v>42708</v>
      </c>
      <c r="C7364" s="3">
        <v>42474</v>
      </c>
      <c r="D7364" t="s">
        <v>208</v>
      </c>
      <c r="E7364" t="s">
        <v>6430</v>
      </c>
      <c r="F7364" t="s">
        <v>6431</v>
      </c>
      <c r="G7364" t="s">
        <v>24</v>
      </c>
      <c r="H7364" t="s">
        <v>25</v>
      </c>
      <c r="I7364" t="s">
        <v>41</v>
      </c>
      <c r="J7364" t="s">
        <v>42</v>
      </c>
      <c r="K7364">
        <v>90036</v>
      </c>
      <c r="L7364" t="s">
        <v>43</v>
      </c>
      <c r="M7364" t="s">
        <v>3497</v>
      </c>
      <c r="N7364" t="s">
        <v>45</v>
      </c>
      <c r="O7364" t="s">
        <v>76</v>
      </c>
      <c r="P7364">
        <v>36.624000000000002</v>
      </c>
      <c r="Q7364" t="s">
        <v>3498</v>
      </c>
      <c r="R7364">
        <v>3</v>
      </c>
      <c r="S7364">
        <v>0.2</v>
      </c>
      <c r="T7364">
        <v>13.734</v>
      </c>
      <c r="U7364">
        <v>41.001999999999995</v>
      </c>
    </row>
    <row r="7365" spans="1:21" x14ac:dyDescent="0.25">
      <c r="A7365" t="s">
        <v>10302</v>
      </c>
      <c r="B7365" s="3">
        <v>42702</v>
      </c>
      <c r="C7365" s="3">
        <v>42472</v>
      </c>
      <c r="D7365" t="s">
        <v>50</v>
      </c>
      <c r="E7365" t="s">
        <v>994</v>
      </c>
      <c r="F7365" t="s">
        <v>995</v>
      </c>
      <c r="G7365" t="s">
        <v>40</v>
      </c>
      <c r="H7365" t="s">
        <v>25</v>
      </c>
      <c r="I7365" t="s">
        <v>158</v>
      </c>
      <c r="J7365" t="s">
        <v>159</v>
      </c>
      <c r="K7365">
        <v>19140</v>
      </c>
      <c r="L7365" t="s">
        <v>160</v>
      </c>
      <c r="M7365" t="s">
        <v>3835</v>
      </c>
      <c r="N7365" t="s">
        <v>72</v>
      </c>
      <c r="O7365" t="s">
        <v>73</v>
      </c>
      <c r="P7365">
        <v>340.18200000000002</v>
      </c>
      <c r="Q7365" t="s">
        <v>3836</v>
      </c>
      <c r="R7365">
        <v>3</v>
      </c>
      <c r="S7365">
        <v>0.4</v>
      </c>
      <c r="T7365">
        <v>-73.706100000000006</v>
      </c>
      <c r="U7365">
        <v>-221.51830000000004</v>
      </c>
    </row>
    <row r="7366" spans="1:21" x14ac:dyDescent="0.25">
      <c r="A7366" t="s">
        <v>10302</v>
      </c>
      <c r="B7366" s="3">
        <v>42702</v>
      </c>
      <c r="C7366" s="3">
        <v>42472</v>
      </c>
      <c r="D7366" t="s">
        <v>50</v>
      </c>
      <c r="E7366" t="s">
        <v>994</v>
      </c>
      <c r="F7366" t="s">
        <v>995</v>
      </c>
      <c r="G7366" t="s">
        <v>40</v>
      </c>
      <c r="H7366" t="s">
        <v>25</v>
      </c>
      <c r="I7366" t="s">
        <v>158</v>
      </c>
      <c r="J7366" t="s">
        <v>159</v>
      </c>
      <c r="K7366">
        <v>19140</v>
      </c>
      <c r="L7366" t="s">
        <v>160</v>
      </c>
      <c r="M7366" t="s">
        <v>5603</v>
      </c>
      <c r="N7366" t="s">
        <v>45</v>
      </c>
      <c r="O7366" t="s">
        <v>304</v>
      </c>
      <c r="P7366">
        <v>12.672000000000001</v>
      </c>
      <c r="Q7366" t="s">
        <v>5604</v>
      </c>
      <c r="R7366">
        <v>8</v>
      </c>
      <c r="S7366">
        <v>0.2</v>
      </c>
      <c r="T7366">
        <v>2.6928000000000001</v>
      </c>
      <c r="U7366">
        <v>21.342400000000001</v>
      </c>
    </row>
    <row r="7367" spans="1:21" x14ac:dyDescent="0.25">
      <c r="A7367" t="s">
        <v>10302</v>
      </c>
      <c r="B7367" s="3">
        <v>42702</v>
      </c>
      <c r="C7367" s="3">
        <v>42472</v>
      </c>
      <c r="D7367" t="s">
        <v>50</v>
      </c>
      <c r="E7367" t="s">
        <v>994</v>
      </c>
      <c r="F7367" t="s">
        <v>995</v>
      </c>
      <c r="G7367" t="s">
        <v>40</v>
      </c>
      <c r="H7367" t="s">
        <v>25</v>
      </c>
      <c r="I7367" t="s">
        <v>158</v>
      </c>
      <c r="J7367" t="s">
        <v>159</v>
      </c>
      <c r="K7367">
        <v>19140</v>
      </c>
      <c r="L7367" t="s">
        <v>160</v>
      </c>
      <c r="M7367" t="s">
        <v>6629</v>
      </c>
      <c r="N7367" t="s">
        <v>45</v>
      </c>
      <c r="O7367" t="s">
        <v>76</v>
      </c>
      <c r="P7367">
        <v>6.8879999999999999</v>
      </c>
      <c r="Q7367" t="s">
        <v>6630</v>
      </c>
      <c r="R7367">
        <v>2</v>
      </c>
      <c r="S7367">
        <v>0.7</v>
      </c>
      <c r="T7367">
        <v>-5.0511999999999997</v>
      </c>
      <c r="U7367">
        <v>-10.802399999999999</v>
      </c>
    </row>
    <row r="7368" spans="1:21" x14ac:dyDescent="0.25">
      <c r="A7368" t="s">
        <v>10302</v>
      </c>
      <c r="B7368" s="3">
        <v>42702</v>
      </c>
      <c r="C7368" s="3">
        <v>42472</v>
      </c>
      <c r="D7368" t="s">
        <v>50</v>
      </c>
      <c r="E7368" t="s">
        <v>994</v>
      </c>
      <c r="F7368" t="s">
        <v>995</v>
      </c>
      <c r="G7368" t="s">
        <v>40</v>
      </c>
      <c r="H7368" t="s">
        <v>25</v>
      </c>
      <c r="I7368" t="s">
        <v>158</v>
      </c>
      <c r="J7368" t="s">
        <v>159</v>
      </c>
      <c r="K7368">
        <v>19140</v>
      </c>
      <c r="L7368" t="s">
        <v>160</v>
      </c>
      <c r="M7368" t="s">
        <v>7171</v>
      </c>
      <c r="N7368" t="s">
        <v>45</v>
      </c>
      <c r="O7368" t="s">
        <v>59</v>
      </c>
      <c r="P7368">
        <v>32.543999999999997</v>
      </c>
      <c r="Q7368" t="s">
        <v>7172</v>
      </c>
      <c r="R7368">
        <v>2</v>
      </c>
      <c r="S7368">
        <v>0.2</v>
      </c>
      <c r="T7368">
        <v>-7.7291999999999996</v>
      </c>
      <c r="U7368">
        <v>-15.658399999999999</v>
      </c>
    </row>
    <row r="7369" spans="1:21" x14ac:dyDescent="0.25">
      <c r="A7369" t="s">
        <v>10302</v>
      </c>
      <c r="B7369" s="3">
        <v>42702</v>
      </c>
      <c r="C7369" s="3">
        <v>42472</v>
      </c>
      <c r="D7369" t="s">
        <v>50</v>
      </c>
      <c r="E7369" t="s">
        <v>994</v>
      </c>
      <c r="F7369" t="s">
        <v>995</v>
      </c>
      <c r="G7369" t="s">
        <v>40</v>
      </c>
      <c r="H7369" t="s">
        <v>25</v>
      </c>
      <c r="I7369" t="s">
        <v>158</v>
      </c>
      <c r="J7369" t="s">
        <v>159</v>
      </c>
      <c r="K7369">
        <v>19140</v>
      </c>
      <c r="L7369" t="s">
        <v>160</v>
      </c>
      <c r="M7369" t="s">
        <v>2078</v>
      </c>
      <c r="N7369" t="s">
        <v>30</v>
      </c>
      <c r="O7369" t="s">
        <v>34</v>
      </c>
      <c r="P7369">
        <v>347.80200000000002</v>
      </c>
      <c r="Q7369" t="s">
        <v>2079</v>
      </c>
      <c r="R7369">
        <v>7</v>
      </c>
      <c r="S7369">
        <v>0.3</v>
      </c>
      <c r="T7369">
        <v>-24.843</v>
      </c>
      <c r="U7369">
        <v>-174.20100000000002</v>
      </c>
    </row>
    <row r="7370" spans="1:21" x14ac:dyDescent="0.25">
      <c r="A7370" t="s">
        <v>10303</v>
      </c>
      <c r="B7370" s="3">
        <v>42840</v>
      </c>
      <c r="C7370" s="3">
        <v>42842</v>
      </c>
      <c r="D7370" t="s">
        <v>208</v>
      </c>
      <c r="E7370" t="s">
        <v>1559</v>
      </c>
      <c r="F7370" t="s">
        <v>1560</v>
      </c>
      <c r="G7370" t="s">
        <v>40</v>
      </c>
      <c r="H7370" t="s">
        <v>25</v>
      </c>
      <c r="I7370" t="s">
        <v>1597</v>
      </c>
      <c r="J7370" t="s">
        <v>54</v>
      </c>
      <c r="K7370">
        <v>33180</v>
      </c>
      <c r="L7370" t="s">
        <v>28</v>
      </c>
      <c r="M7370" t="s">
        <v>367</v>
      </c>
      <c r="N7370" t="s">
        <v>45</v>
      </c>
      <c r="O7370" t="s">
        <v>76</v>
      </c>
      <c r="P7370">
        <v>15.57</v>
      </c>
      <c r="Q7370" t="s">
        <v>6904</v>
      </c>
      <c r="R7370">
        <v>3</v>
      </c>
      <c r="S7370">
        <v>0.7</v>
      </c>
      <c r="T7370">
        <v>-11.936999999999999</v>
      </c>
      <c r="U7370">
        <v>-36.511000000000003</v>
      </c>
    </row>
    <row r="7371" spans="1:21" x14ac:dyDescent="0.25">
      <c r="A7371" t="s">
        <v>10304</v>
      </c>
      <c r="B7371" s="3">
        <v>42250</v>
      </c>
      <c r="C7371" s="3">
        <v>42311</v>
      </c>
      <c r="D7371" t="s">
        <v>21</v>
      </c>
      <c r="E7371" t="s">
        <v>5858</v>
      </c>
      <c r="F7371" t="s">
        <v>5859</v>
      </c>
      <c r="G7371" t="s">
        <v>24</v>
      </c>
      <c r="H7371" t="s">
        <v>25</v>
      </c>
      <c r="I7371" t="s">
        <v>5167</v>
      </c>
      <c r="J7371" t="s">
        <v>91</v>
      </c>
      <c r="K7371">
        <v>27604</v>
      </c>
      <c r="L7371" t="s">
        <v>28</v>
      </c>
      <c r="M7371" t="s">
        <v>3479</v>
      </c>
      <c r="N7371" t="s">
        <v>45</v>
      </c>
      <c r="O7371" t="s">
        <v>46</v>
      </c>
      <c r="P7371">
        <v>4.6079999999999997</v>
      </c>
      <c r="Q7371" t="s">
        <v>3480</v>
      </c>
      <c r="R7371">
        <v>2</v>
      </c>
      <c r="S7371">
        <v>0.2</v>
      </c>
      <c r="T7371">
        <v>1.6704000000000001</v>
      </c>
      <c r="U7371">
        <v>3.1408</v>
      </c>
    </row>
    <row r="7372" spans="1:21" x14ac:dyDescent="0.25">
      <c r="A7372" t="s">
        <v>10305</v>
      </c>
      <c r="B7372" s="3">
        <v>41940</v>
      </c>
      <c r="C7372" s="3">
        <v>41650</v>
      </c>
      <c r="D7372" t="s">
        <v>50</v>
      </c>
      <c r="E7372" t="s">
        <v>3615</v>
      </c>
      <c r="F7372" t="s">
        <v>3616</v>
      </c>
      <c r="G7372" t="s">
        <v>40</v>
      </c>
      <c r="H7372" t="s">
        <v>25</v>
      </c>
      <c r="I7372" t="s">
        <v>10306</v>
      </c>
      <c r="J7372" t="s">
        <v>5105</v>
      </c>
      <c r="K7372">
        <v>67846</v>
      </c>
      <c r="L7372" t="s">
        <v>110</v>
      </c>
      <c r="M7372" t="s">
        <v>4242</v>
      </c>
      <c r="N7372" t="s">
        <v>72</v>
      </c>
      <c r="O7372" t="s">
        <v>73</v>
      </c>
      <c r="P7372">
        <v>257.98</v>
      </c>
      <c r="Q7372" t="s">
        <v>4243</v>
      </c>
      <c r="R7372">
        <v>2</v>
      </c>
      <c r="S7372">
        <v>0</v>
      </c>
      <c r="T7372">
        <v>74.8142</v>
      </c>
      <c r="U7372">
        <v>149.6284</v>
      </c>
    </row>
    <row r="7373" spans="1:21" x14ac:dyDescent="0.25">
      <c r="A7373" t="s">
        <v>10307</v>
      </c>
      <c r="B7373" s="3">
        <v>42917</v>
      </c>
      <c r="C7373" s="3">
        <v>42979</v>
      </c>
      <c r="D7373" t="s">
        <v>21</v>
      </c>
      <c r="E7373" t="s">
        <v>4179</v>
      </c>
      <c r="F7373" t="s">
        <v>4180</v>
      </c>
      <c r="G7373" t="s">
        <v>24</v>
      </c>
      <c r="H7373" t="s">
        <v>25</v>
      </c>
      <c r="I7373" t="s">
        <v>1319</v>
      </c>
      <c r="J7373" t="s">
        <v>42</v>
      </c>
      <c r="K7373">
        <v>90805</v>
      </c>
      <c r="L7373" t="s">
        <v>43</v>
      </c>
      <c r="M7373" t="s">
        <v>58</v>
      </c>
      <c r="N7373" t="s">
        <v>45</v>
      </c>
      <c r="O7373" t="s">
        <v>59</v>
      </c>
      <c r="P7373">
        <v>153.78</v>
      </c>
      <c r="Q7373" t="s">
        <v>60</v>
      </c>
      <c r="R7373">
        <v>11</v>
      </c>
      <c r="S7373">
        <v>0</v>
      </c>
      <c r="T7373">
        <v>44.596200000000003</v>
      </c>
      <c r="U7373">
        <v>490.55820000000006</v>
      </c>
    </row>
    <row r="7374" spans="1:21" x14ac:dyDescent="0.25">
      <c r="A7374" t="s">
        <v>10307</v>
      </c>
      <c r="B7374" s="3">
        <v>42917</v>
      </c>
      <c r="C7374" s="3">
        <v>42979</v>
      </c>
      <c r="D7374" t="s">
        <v>21</v>
      </c>
      <c r="E7374" t="s">
        <v>4179</v>
      </c>
      <c r="F7374" t="s">
        <v>4180</v>
      </c>
      <c r="G7374" t="s">
        <v>24</v>
      </c>
      <c r="H7374" t="s">
        <v>25</v>
      </c>
      <c r="I7374" t="s">
        <v>1319</v>
      </c>
      <c r="J7374" t="s">
        <v>42</v>
      </c>
      <c r="K7374">
        <v>90805</v>
      </c>
      <c r="L7374" t="s">
        <v>43</v>
      </c>
      <c r="M7374" t="s">
        <v>7171</v>
      </c>
      <c r="N7374" t="s">
        <v>45</v>
      </c>
      <c r="O7374" t="s">
        <v>59</v>
      </c>
      <c r="P7374">
        <v>61.02</v>
      </c>
      <c r="Q7374" t="s">
        <v>7172</v>
      </c>
      <c r="R7374">
        <v>3</v>
      </c>
      <c r="S7374">
        <v>0</v>
      </c>
      <c r="T7374">
        <v>0.61019999999999996</v>
      </c>
      <c r="U7374">
        <v>1.8306</v>
      </c>
    </row>
    <row r="7375" spans="1:21" x14ac:dyDescent="0.25">
      <c r="A7375" t="s">
        <v>10307</v>
      </c>
      <c r="B7375" s="3">
        <v>42917</v>
      </c>
      <c r="C7375" s="3">
        <v>42979</v>
      </c>
      <c r="D7375" t="s">
        <v>21</v>
      </c>
      <c r="E7375" t="s">
        <v>4179</v>
      </c>
      <c r="F7375" t="s">
        <v>4180</v>
      </c>
      <c r="G7375" t="s">
        <v>24</v>
      </c>
      <c r="H7375" t="s">
        <v>25</v>
      </c>
      <c r="I7375" t="s">
        <v>1319</v>
      </c>
      <c r="J7375" t="s">
        <v>42</v>
      </c>
      <c r="K7375">
        <v>90805</v>
      </c>
      <c r="L7375" t="s">
        <v>43</v>
      </c>
      <c r="M7375" t="s">
        <v>9942</v>
      </c>
      <c r="N7375" t="s">
        <v>45</v>
      </c>
      <c r="O7375" t="s">
        <v>653</v>
      </c>
      <c r="P7375">
        <v>110.11</v>
      </c>
      <c r="Q7375" t="s">
        <v>9943</v>
      </c>
      <c r="R7375">
        <v>7</v>
      </c>
      <c r="S7375">
        <v>0</v>
      </c>
      <c r="T7375">
        <v>31.931899999999999</v>
      </c>
      <c r="U7375">
        <v>223.52330000000001</v>
      </c>
    </row>
    <row r="7376" spans="1:21" x14ac:dyDescent="0.25">
      <c r="A7376" t="s">
        <v>10307</v>
      </c>
      <c r="B7376" s="3">
        <v>42917</v>
      </c>
      <c r="C7376" s="3">
        <v>42979</v>
      </c>
      <c r="D7376" t="s">
        <v>21</v>
      </c>
      <c r="E7376" t="s">
        <v>4179</v>
      </c>
      <c r="F7376" t="s">
        <v>4180</v>
      </c>
      <c r="G7376" t="s">
        <v>24</v>
      </c>
      <c r="H7376" t="s">
        <v>25</v>
      </c>
      <c r="I7376" t="s">
        <v>1319</v>
      </c>
      <c r="J7376" t="s">
        <v>42</v>
      </c>
      <c r="K7376">
        <v>90805</v>
      </c>
      <c r="L7376" t="s">
        <v>43</v>
      </c>
      <c r="M7376" t="s">
        <v>2416</v>
      </c>
      <c r="N7376" t="s">
        <v>45</v>
      </c>
      <c r="O7376" t="s">
        <v>304</v>
      </c>
      <c r="P7376">
        <v>7.89</v>
      </c>
      <c r="Q7376" t="s">
        <v>635</v>
      </c>
      <c r="R7376">
        <v>1</v>
      </c>
      <c r="S7376">
        <v>0</v>
      </c>
      <c r="T7376">
        <v>3.5505</v>
      </c>
      <c r="U7376">
        <v>3.5505</v>
      </c>
    </row>
    <row r="7377" spans="1:21" x14ac:dyDescent="0.25">
      <c r="A7377" t="s">
        <v>10308</v>
      </c>
      <c r="B7377" s="3">
        <v>42960</v>
      </c>
      <c r="C7377" s="3">
        <v>42967</v>
      </c>
      <c r="D7377" t="s">
        <v>50</v>
      </c>
      <c r="E7377" t="s">
        <v>1455</v>
      </c>
      <c r="F7377" t="s">
        <v>1456</v>
      </c>
      <c r="G7377" t="s">
        <v>40</v>
      </c>
      <c r="H7377" t="s">
        <v>25</v>
      </c>
      <c r="I7377" t="s">
        <v>1068</v>
      </c>
      <c r="J7377" t="s">
        <v>42</v>
      </c>
      <c r="K7377">
        <v>92037</v>
      </c>
      <c r="L7377" t="s">
        <v>43</v>
      </c>
      <c r="M7377" t="s">
        <v>2150</v>
      </c>
      <c r="N7377" t="s">
        <v>45</v>
      </c>
      <c r="O7377" t="s">
        <v>76</v>
      </c>
      <c r="P7377">
        <v>36.024000000000001</v>
      </c>
      <c r="Q7377" t="s">
        <v>2151</v>
      </c>
      <c r="R7377">
        <v>3</v>
      </c>
      <c r="S7377">
        <v>0.2</v>
      </c>
      <c r="T7377">
        <v>11.707800000000001</v>
      </c>
      <c r="U7377">
        <v>34.923400000000001</v>
      </c>
    </row>
    <row r="7378" spans="1:21" x14ac:dyDescent="0.25">
      <c r="A7378" t="s">
        <v>10309</v>
      </c>
      <c r="B7378" s="3">
        <v>42777</v>
      </c>
      <c r="C7378" s="3">
        <v>42866</v>
      </c>
      <c r="D7378" t="s">
        <v>208</v>
      </c>
      <c r="E7378" t="s">
        <v>581</v>
      </c>
      <c r="F7378" t="s">
        <v>582</v>
      </c>
      <c r="G7378" t="s">
        <v>40</v>
      </c>
      <c r="H7378" t="s">
        <v>25</v>
      </c>
      <c r="I7378" t="s">
        <v>610</v>
      </c>
      <c r="J7378" t="s">
        <v>234</v>
      </c>
      <c r="K7378">
        <v>61701</v>
      </c>
      <c r="L7378" t="s">
        <v>110</v>
      </c>
      <c r="M7378" t="s">
        <v>990</v>
      </c>
      <c r="N7378" t="s">
        <v>45</v>
      </c>
      <c r="O7378" t="s">
        <v>69</v>
      </c>
      <c r="P7378">
        <v>54.335999999999999</v>
      </c>
      <c r="Q7378" t="s">
        <v>991</v>
      </c>
      <c r="R7378">
        <v>4</v>
      </c>
      <c r="S7378">
        <v>0.2</v>
      </c>
      <c r="T7378">
        <v>5.4336000000000002</v>
      </c>
      <c r="U7378">
        <v>21.534400000000002</v>
      </c>
    </row>
    <row r="7379" spans="1:21" x14ac:dyDescent="0.25">
      <c r="A7379" t="s">
        <v>10310</v>
      </c>
      <c r="B7379" s="3">
        <v>41901</v>
      </c>
      <c r="C7379" s="3">
        <v>41905</v>
      </c>
      <c r="D7379" t="s">
        <v>50</v>
      </c>
      <c r="E7379" t="s">
        <v>2851</v>
      </c>
      <c r="F7379" t="s">
        <v>2852</v>
      </c>
      <c r="G7379" t="s">
        <v>40</v>
      </c>
      <c r="H7379" t="s">
        <v>25</v>
      </c>
      <c r="I7379" t="s">
        <v>98</v>
      </c>
      <c r="J7379" t="s">
        <v>99</v>
      </c>
      <c r="K7379">
        <v>98115</v>
      </c>
      <c r="L7379" t="s">
        <v>43</v>
      </c>
      <c r="M7379" t="s">
        <v>1845</v>
      </c>
      <c r="N7379" t="s">
        <v>45</v>
      </c>
      <c r="O7379" t="s">
        <v>59</v>
      </c>
      <c r="P7379">
        <v>92.52</v>
      </c>
      <c r="Q7379" t="s">
        <v>1846</v>
      </c>
      <c r="R7379">
        <v>6</v>
      </c>
      <c r="S7379">
        <v>0</v>
      </c>
      <c r="T7379">
        <v>24.980399999999999</v>
      </c>
      <c r="U7379">
        <v>149.88239999999999</v>
      </c>
    </row>
    <row r="7380" spans="1:21" x14ac:dyDescent="0.25">
      <c r="A7380" t="s">
        <v>10311</v>
      </c>
      <c r="B7380" s="3">
        <v>42155</v>
      </c>
      <c r="C7380" s="3">
        <v>42155</v>
      </c>
      <c r="D7380" t="s">
        <v>1454</v>
      </c>
      <c r="E7380" t="s">
        <v>9016</v>
      </c>
      <c r="F7380" t="s">
        <v>9017</v>
      </c>
      <c r="G7380" t="s">
        <v>24</v>
      </c>
      <c r="H7380" t="s">
        <v>25</v>
      </c>
      <c r="I7380" t="s">
        <v>1927</v>
      </c>
      <c r="J7380" t="s">
        <v>91</v>
      </c>
      <c r="K7380">
        <v>28314</v>
      </c>
      <c r="L7380" t="s">
        <v>28</v>
      </c>
      <c r="M7380" t="s">
        <v>4697</v>
      </c>
      <c r="N7380" t="s">
        <v>45</v>
      </c>
      <c r="O7380" t="s">
        <v>69</v>
      </c>
      <c r="P7380">
        <v>10.272</v>
      </c>
      <c r="Q7380" t="s">
        <v>4698</v>
      </c>
      <c r="R7380">
        <v>3</v>
      </c>
      <c r="S7380">
        <v>0.2</v>
      </c>
      <c r="T7380">
        <v>1.1556</v>
      </c>
      <c r="U7380">
        <v>3.2667999999999999</v>
      </c>
    </row>
    <row r="7381" spans="1:21" x14ac:dyDescent="0.25">
      <c r="A7381" t="s">
        <v>10312</v>
      </c>
      <c r="B7381" s="3">
        <v>42626</v>
      </c>
      <c r="C7381" s="3">
        <v>42631</v>
      </c>
      <c r="D7381" t="s">
        <v>50</v>
      </c>
      <c r="E7381" t="s">
        <v>126</v>
      </c>
      <c r="F7381" t="s">
        <v>127</v>
      </c>
      <c r="G7381" t="s">
        <v>24</v>
      </c>
      <c r="H7381" t="s">
        <v>25</v>
      </c>
      <c r="I7381" t="s">
        <v>2868</v>
      </c>
      <c r="J7381" t="s">
        <v>148</v>
      </c>
      <c r="K7381">
        <v>68104</v>
      </c>
      <c r="L7381" t="s">
        <v>110</v>
      </c>
      <c r="M7381" t="s">
        <v>4618</v>
      </c>
      <c r="N7381" t="s">
        <v>45</v>
      </c>
      <c r="O7381" t="s">
        <v>59</v>
      </c>
      <c r="P7381">
        <v>40.74</v>
      </c>
      <c r="Q7381" t="s">
        <v>4619</v>
      </c>
      <c r="R7381">
        <v>3</v>
      </c>
      <c r="S7381">
        <v>0</v>
      </c>
      <c r="T7381">
        <v>0.40739999999999998</v>
      </c>
      <c r="U7381">
        <v>1.2222</v>
      </c>
    </row>
    <row r="7382" spans="1:21" x14ac:dyDescent="0.25">
      <c r="A7382" t="s">
        <v>10312</v>
      </c>
      <c r="B7382" s="3">
        <v>42626</v>
      </c>
      <c r="C7382" s="3">
        <v>42631</v>
      </c>
      <c r="D7382" t="s">
        <v>50</v>
      </c>
      <c r="E7382" t="s">
        <v>126</v>
      </c>
      <c r="F7382" t="s">
        <v>127</v>
      </c>
      <c r="G7382" t="s">
        <v>24</v>
      </c>
      <c r="H7382" t="s">
        <v>25</v>
      </c>
      <c r="I7382" t="s">
        <v>2868</v>
      </c>
      <c r="J7382" t="s">
        <v>148</v>
      </c>
      <c r="K7382">
        <v>68104</v>
      </c>
      <c r="L7382" t="s">
        <v>110</v>
      </c>
      <c r="M7382" t="s">
        <v>6283</v>
      </c>
      <c r="N7382" t="s">
        <v>45</v>
      </c>
      <c r="O7382" t="s">
        <v>46</v>
      </c>
      <c r="P7382">
        <v>14.4</v>
      </c>
      <c r="Q7382" t="s">
        <v>6284</v>
      </c>
      <c r="R7382">
        <v>5</v>
      </c>
      <c r="S7382">
        <v>0</v>
      </c>
      <c r="T7382">
        <v>7.056</v>
      </c>
      <c r="U7382">
        <v>35.28</v>
      </c>
    </row>
    <row r="7383" spans="1:21" x14ac:dyDescent="0.25">
      <c r="A7383" t="s">
        <v>10312</v>
      </c>
      <c r="B7383" s="3">
        <v>42626</v>
      </c>
      <c r="C7383" s="3">
        <v>42631</v>
      </c>
      <c r="D7383" t="s">
        <v>50</v>
      </c>
      <c r="E7383" t="s">
        <v>126</v>
      </c>
      <c r="F7383" t="s">
        <v>127</v>
      </c>
      <c r="G7383" t="s">
        <v>24</v>
      </c>
      <c r="H7383" t="s">
        <v>25</v>
      </c>
      <c r="I7383" t="s">
        <v>2868</v>
      </c>
      <c r="J7383" t="s">
        <v>148</v>
      </c>
      <c r="K7383">
        <v>68104</v>
      </c>
      <c r="L7383" t="s">
        <v>110</v>
      </c>
      <c r="M7383" t="s">
        <v>7141</v>
      </c>
      <c r="N7383" t="s">
        <v>72</v>
      </c>
      <c r="O7383" t="s">
        <v>73</v>
      </c>
      <c r="P7383">
        <v>149.94999999999999</v>
      </c>
      <c r="Q7383" t="s">
        <v>7142</v>
      </c>
      <c r="R7383">
        <v>5</v>
      </c>
      <c r="S7383">
        <v>0</v>
      </c>
      <c r="T7383">
        <v>41.985999999999997</v>
      </c>
      <c r="U7383">
        <v>209.92999999999998</v>
      </c>
    </row>
    <row r="7384" spans="1:21" x14ac:dyDescent="0.25">
      <c r="A7384" t="s">
        <v>10312</v>
      </c>
      <c r="B7384" s="3">
        <v>42626</v>
      </c>
      <c r="C7384" s="3">
        <v>42631</v>
      </c>
      <c r="D7384" t="s">
        <v>50</v>
      </c>
      <c r="E7384" t="s">
        <v>126</v>
      </c>
      <c r="F7384" t="s">
        <v>127</v>
      </c>
      <c r="G7384" t="s">
        <v>24</v>
      </c>
      <c r="H7384" t="s">
        <v>25</v>
      </c>
      <c r="I7384" t="s">
        <v>2868</v>
      </c>
      <c r="J7384" t="s">
        <v>148</v>
      </c>
      <c r="K7384">
        <v>68104</v>
      </c>
      <c r="L7384" t="s">
        <v>110</v>
      </c>
      <c r="M7384" t="s">
        <v>7575</v>
      </c>
      <c r="N7384" t="s">
        <v>45</v>
      </c>
      <c r="O7384" t="s">
        <v>653</v>
      </c>
      <c r="P7384">
        <v>16.899999999999999</v>
      </c>
      <c r="Q7384" t="s">
        <v>7576</v>
      </c>
      <c r="R7384">
        <v>2</v>
      </c>
      <c r="S7384">
        <v>0</v>
      </c>
      <c r="T7384">
        <v>5.07</v>
      </c>
      <c r="U7384">
        <v>10.14</v>
      </c>
    </row>
    <row r="7385" spans="1:21" x14ac:dyDescent="0.25">
      <c r="A7385" t="s">
        <v>10312</v>
      </c>
      <c r="B7385" s="3">
        <v>42626</v>
      </c>
      <c r="C7385" s="3">
        <v>42631</v>
      </c>
      <c r="D7385" t="s">
        <v>50</v>
      </c>
      <c r="E7385" t="s">
        <v>126</v>
      </c>
      <c r="F7385" t="s">
        <v>127</v>
      </c>
      <c r="G7385" t="s">
        <v>24</v>
      </c>
      <c r="H7385" t="s">
        <v>25</v>
      </c>
      <c r="I7385" t="s">
        <v>2868</v>
      </c>
      <c r="J7385" t="s">
        <v>148</v>
      </c>
      <c r="K7385">
        <v>68104</v>
      </c>
      <c r="L7385" t="s">
        <v>110</v>
      </c>
      <c r="M7385" t="s">
        <v>3139</v>
      </c>
      <c r="N7385" t="s">
        <v>45</v>
      </c>
      <c r="O7385" t="s">
        <v>93</v>
      </c>
      <c r="P7385">
        <v>17.61</v>
      </c>
      <c r="Q7385" t="s">
        <v>3140</v>
      </c>
      <c r="R7385">
        <v>3</v>
      </c>
      <c r="S7385">
        <v>0</v>
      </c>
      <c r="T7385">
        <v>8.4527999999999999</v>
      </c>
      <c r="U7385">
        <v>25.3584</v>
      </c>
    </row>
    <row r="7386" spans="1:21" x14ac:dyDescent="0.25">
      <c r="A7386" t="s">
        <v>10312</v>
      </c>
      <c r="B7386" s="3">
        <v>42626</v>
      </c>
      <c r="C7386" s="3">
        <v>42631</v>
      </c>
      <c r="D7386" t="s">
        <v>50</v>
      </c>
      <c r="E7386" t="s">
        <v>126</v>
      </c>
      <c r="F7386" t="s">
        <v>127</v>
      </c>
      <c r="G7386" t="s">
        <v>24</v>
      </c>
      <c r="H7386" t="s">
        <v>25</v>
      </c>
      <c r="I7386" t="s">
        <v>2868</v>
      </c>
      <c r="J7386" t="s">
        <v>148</v>
      </c>
      <c r="K7386">
        <v>68104</v>
      </c>
      <c r="L7386" t="s">
        <v>110</v>
      </c>
      <c r="M7386" t="s">
        <v>5147</v>
      </c>
      <c r="N7386" t="s">
        <v>45</v>
      </c>
      <c r="O7386" t="s">
        <v>79</v>
      </c>
      <c r="P7386">
        <v>378</v>
      </c>
      <c r="Q7386" t="s">
        <v>5148</v>
      </c>
      <c r="R7386">
        <v>2</v>
      </c>
      <c r="S7386">
        <v>0</v>
      </c>
      <c r="T7386">
        <v>136.08000000000001</v>
      </c>
      <c r="U7386">
        <v>272.16000000000003</v>
      </c>
    </row>
    <row r="7387" spans="1:21" x14ac:dyDescent="0.25">
      <c r="A7387" t="s">
        <v>10312</v>
      </c>
      <c r="B7387" s="3">
        <v>42626</v>
      </c>
      <c r="C7387" s="3">
        <v>42631</v>
      </c>
      <c r="D7387" t="s">
        <v>50</v>
      </c>
      <c r="E7387" t="s">
        <v>126</v>
      </c>
      <c r="F7387" t="s">
        <v>127</v>
      </c>
      <c r="G7387" t="s">
        <v>24</v>
      </c>
      <c r="H7387" t="s">
        <v>25</v>
      </c>
      <c r="I7387" t="s">
        <v>2868</v>
      </c>
      <c r="J7387" t="s">
        <v>148</v>
      </c>
      <c r="K7387">
        <v>68104</v>
      </c>
      <c r="L7387" t="s">
        <v>110</v>
      </c>
      <c r="M7387" t="s">
        <v>4525</v>
      </c>
      <c r="N7387" t="s">
        <v>45</v>
      </c>
      <c r="O7387" t="s">
        <v>93</v>
      </c>
      <c r="P7387">
        <v>17.64</v>
      </c>
      <c r="Q7387" t="s">
        <v>4526</v>
      </c>
      <c r="R7387">
        <v>3</v>
      </c>
      <c r="S7387">
        <v>0</v>
      </c>
      <c r="T7387">
        <v>8.6435999999999993</v>
      </c>
      <c r="U7387">
        <v>25.930799999999998</v>
      </c>
    </row>
    <row r="7388" spans="1:21" x14ac:dyDescent="0.25">
      <c r="A7388" t="s">
        <v>10312</v>
      </c>
      <c r="B7388" s="3">
        <v>42626</v>
      </c>
      <c r="C7388" s="3">
        <v>42631</v>
      </c>
      <c r="D7388" t="s">
        <v>50</v>
      </c>
      <c r="E7388" t="s">
        <v>126</v>
      </c>
      <c r="F7388" t="s">
        <v>127</v>
      </c>
      <c r="G7388" t="s">
        <v>24</v>
      </c>
      <c r="H7388" t="s">
        <v>25</v>
      </c>
      <c r="I7388" t="s">
        <v>2868</v>
      </c>
      <c r="J7388" t="s">
        <v>148</v>
      </c>
      <c r="K7388">
        <v>68104</v>
      </c>
      <c r="L7388" t="s">
        <v>110</v>
      </c>
      <c r="M7388" t="s">
        <v>3653</v>
      </c>
      <c r="N7388" t="s">
        <v>45</v>
      </c>
      <c r="O7388" t="s">
        <v>59</v>
      </c>
      <c r="P7388">
        <v>373.08</v>
      </c>
      <c r="Q7388" t="s">
        <v>3654</v>
      </c>
      <c r="R7388">
        <v>6</v>
      </c>
      <c r="S7388">
        <v>0</v>
      </c>
      <c r="T7388">
        <v>100.7316</v>
      </c>
      <c r="U7388">
        <v>604.38959999999997</v>
      </c>
    </row>
    <row r="7389" spans="1:21" x14ac:dyDescent="0.25">
      <c r="A7389" t="s">
        <v>10312</v>
      </c>
      <c r="B7389" s="3">
        <v>42626</v>
      </c>
      <c r="C7389" s="3">
        <v>42631</v>
      </c>
      <c r="D7389" t="s">
        <v>50</v>
      </c>
      <c r="E7389" t="s">
        <v>126</v>
      </c>
      <c r="F7389" t="s">
        <v>127</v>
      </c>
      <c r="G7389" t="s">
        <v>24</v>
      </c>
      <c r="H7389" t="s">
        <v>25</v>
      </c>
      <c r="I7389" t="s">
        <v>2868</v>
      </c>
      <c r="J7389" t="s">
        <v>148</v>
      </c>
      <c r="K7389">
        <v>68104</v>
      </c>
      <c r="L7389" t="s">
        <v>110</v>
      </c>
      <c r="M7389" t="s">
        <v>214</v>
      </c>
      <c r="N7389" t="s">
        <v>30</v>
      </c>
      <c r="O7389" t="s">
        <v>66</v>
      </c>
      <c r="P7389">
        <v>1336.44</v>
      </c>
      <c r="Q7389" t="s">
        <v>215</v>
      </c>
      <c r="R7389">
        <v>14</v>
      </c>
      <c r="S7389">
        <v>0</v>
      </c>
      <c r="T7389">
        <v>387.56760000000003</v>
      </c>
      <c r="U7389">
        <v>5425.9464000000007</v>
      </c>
    </row>
    <row r="7390" spans="1:21" x14ac:dyDescent="0.25">
      <c r="A7390" t="s">
        <v>10312</v>
      </c>
      <c r="B7390" s="3">
        <v>42626</v>
      </c>
      <c r="C7390" s="3">
        <v>42631</v>
      </c>
      <c r="D7390" t="s">
        <v>50</v>
      </c>
      <c r="E7390" t="s">
        <v>126</v>
      </c>
      <c r="F7390" t="s">
        <v>127</v>
      </c>
      <c r="G7390" t="s">
        <v>24</v>
      </c>
      <c r="H7390" t="s">
        <v>25</v>
      </c>
      <c r="I7390" t="s">
        <v>2868</v>
      </c>
      <c r="J7390" t="s">
        <v>148</v>
      </c>
      <c r="K7390">
        <v>68104</v>
      </c>
      <c r="L7390" t="s">
        <v>110</v>
      </c>
      <c r="M7390" t="s">
        <v>5125</v>
      </c>
      <c r="N7390" t="s">
        <v>72</v>
      </c>
      <c r="O7390" t="s">
        <v>73</v>
      </c>
      <c r="P7390">
        <v>29.97</v>
      </c>
      <c r="Q7390" t="s">
        <v>5126</v>
      </c>
      <c r="R7390">
        <v>3</v>
      </c>
      <c r="S7390">
        <v>0</v>
      </c>
      <c r="T7390">
        <v>0.29970000000000002</v>
      </c>
      <c r="U7390">
        <v>0.89910000000000001</v>
      </c>
    </row>
    <row r="7391" spans="1:21" x14ac:dyDescent="0.25">
      <c r="A7391" t="s">
        <v>10313</v>
      </c>
      <c r="B7391" s="3">
        <v>43068</v>
      </c>
      <c r="C7391" s="3">
        <v>42806</v>
      </c>
      <c r="D7391" t="s">
        <v>50</v>
      </c>
      <c r="E7391" t="s">
        <v>740</v>
      </c>
      <c r="F7391" t="s">
        <v>741</v>
      </c>
      <c r="G7391" t="s">
        <v>24</v>
      </c>
      <c r="H7391" t="s">
        <v>25</v>
      </c>
      <c r="I7391" t="s">
        <v>6962</v>
      </c>
      <c r="J7391" t="s">
        <v>380</v>
      </c>
      <c r="K7391">
        <v>37421</v>
      </c>
      <c r="L7391" t="s">
        <v>28</v>
      </c>
      <c r="M7391" t="s">
        <v>33</v>
      </c>
      <c r="N7391" t="s">
        <v>30</v>
      </c>
      <c r="O7391" t="s">
        <v>34</v>
      </c>
      <c r="P7391">
        <v>390.36799999999999</v>
      </c>
      <c r="Q7391" t="s">
        <v>35</v>
      </c>
      <c r="R7391">
        <v>2</v>
      </c>
      <c r="S7391">
        <v>0.2</v>
      </c>
      <c r="T7391">
        <v>48.795999999999999</v>
      </c>
      <c r="U7391">
        <v>97.391999999999996</v>
      </c>
    </row>
    <row r="7392" spans="1:21" x14ac:dyDescent="0.25">
      <c r="A7392" t="s">
        <v>10313</v>
      </c>
      <c r="B7392" s="3">
        <v>43068</v>
      </c>
      <c r="C7392" s="3">
        <v>42806</v>
      </c>
      <c r="D7392" t="s">
        <v>50</v>
      </c>
      <c r="E7392" t="s">
        <v>740</v>
      </c>
      <c r="F7392" t="s">
        <v>741</v>
      </c>
      <c r="G7392" t="s">
        <v>24</v>
      </c>
      <c r="H7392" t="s">
        <v>25</v>
      </c>
      <c r="I7392" t="s">
        <v>6962</v>
      </c>
      <c r="J7392" t="s">
        <v>380</v>
      </c>
      <c r="K7392">
        <v>37421</v>
      </c>
      <c r="L7392" t="s">
        <v>28</v>
      </c>
      <c r="M7392" t="s">
        <v>1024</v>
      </c>
      <c r="N7392" t="s">
        <v>30</v>
      </c>
      <c r="O7392" t="s">
        <v>66</v>
      </c>
      <c r="P7392">
        <v>101.52</v>
      </c>
      <c r="Q7392" t="s">
        <v>7725</v>
      </c>
      <c r="R7392">
        <v>5</v>
      </c>
      <c r="S7392">
        <v>0.2</v>
      </c>
      <c r="T7392">
        <v>19.035</v>
      </c>
      <c r="U7392">
        <v>94.974999999999994</v>
      </c>
    </row>
    <row r="7393" spans="1:21" x14ac:dyDescent="0.25">
      <c r="A7393" t="s">
        <v>10314</v>
      </c>
      <c r="B7393" s="3">
        <v>42837</v>
      </c>
      <c r="C7393" s="3">
        <v>42928</v>
      </c>
      <c r="D7393" t="s">
        <v>21</v>
      </c>
      <c r="E7393" t="s">
        <v>3780</v>
      </c>
      <c r="F7393" t="s">
        <v>3781</v>
      </c>
      <c r="G7393" t="s">
        <v>24</v>
      </c>
      <c r="H7393" t="s">
        <v>25</v>
      </c>
      <c r="I7393" t="s">
        <v>845</v>
      </c>
      <c r="J7393" t="s">
        <v>566</v>
      </c>
      <c r="K7393">
        <v>45014</v>
      </c>
      <c r="L7393" t="s">
        <v>160</v>
      </c>
      <c r="M7393" t="s">
        <v>5302</v>
      </c>
      <c r="N7393" t="s">
        <v>45</v>
      </c>
      <c r="O7393" t="s">
        <v>93</v>
      </c>
      <c r="P7393">
        <v>74.352000000000004</v>
      </c>
      <c r="Q7393" t="s">
        <v>5303</v>
      </c>
      <c r="R7393">
        <v>3</v>
      </c>
      <c r="S7393">
        <v>0.2</v>
      </c>
      <c r="T7393">
        <v>23.234999999999999</v>
      </c>
      <c r="U7393">
        <v>69.504999999999995</v>
      </c>
    </row>
    <row r="7394" spans="1:21" x14ac:dyDescent="0.25">
      <c r="A7394" t="s">
        <v>10315</v>
      </c>
      <c r="B7394" s="3">
        <v>42771</v>
      </c>
      <c r="C7394" s="3">
        <v>42891</v>
      </c>
      <c r="D7394" t="s">
        <v>50</v>
      </c>
      <c r="E7394" t="s">
        <v>7985</v>
      </c>
      <c r="F7394" t="s">
        <v>7986</v>
      </c>
      <c r="G7394" t="s">
        <v>24</v>
      </c>
      <c r="H7394" t="s">
        <v>25</v>
      </c>
      <c r="I7394" t="s">
        <v>41</v>
      </c>
      <c r="J7394" t="s">
        <v>42</v>
      </c>
      <c r="K7394">
        <v>90049</v>
      </c>
      <c r="L7394" t="s">
        <v>43</v>
      </c>
      <c r="M7394" t="s">
        <v>6514</v>
      </c>
      <c r="N7394" t="s">
        <v>45</v>
      </c>
      <c r="O7394" t="s">
        <v>93</v>
      </c>
      <c r="P7394">
        <v>15.7</v>
      </c>
      <c r="Q7394" t="s">
        <v>6515</v>
      </c>
      <c r="R7394">
        <v>5</v>
      </c>
      <c r="S7394">
        <v>0</v>
      </c>
      <c r="T7394">
        <v>7.0650000000000004</v>
      </c>
      <c r="U7394">
        <v>35.325000000000003</v>
      </c>
    </row>
    <row r="7395" spans="1:21" x14ac:dyDescent="0.25">
      <c r="A7395" t="s">
        <v>10315</v>
      </c>
      <c r="B7395" s="3">
        <v>42771</v>
      </c>
      <c r="C7395" s="3">
        <v>42891</v>
      </c>
      <c r="D7395" t="s">
        <v>50</v>
      </c>
      <c r="E7395" t="s">
        <v>7985</v>
      </c>
      <c r="F7395" t="s">
        <v>7986</v>
      </c>
      <c r="G7395" t="s">
        <v>24</v>
      </c>
      <c r="H7395" t="s">
        <v>25</v>
      </c>
      <c r="I7395" t="s">
        <v>41</v>
      </c>
      <c r="J7395" t="s">
        <v>42</v>
      </c>
      <c r="K7395">
        <v>90049</v>
      </c>
      <c r="L7395" t="s">
        <v>43</v>
      </c>
      <c r="M7395" t="s">
        <v>7104</v>
      </c>
      <c r="N7395" t="s">
        <v>45</v>
      </c>
      <c r="O7395" t="s">
        <v>69</v>
      </c>
      <c r="P7395">
        <v>59.52</v>
      </c>
      <c r="Q7395" t="s">
        <v>7105</v>
      </c>
      <c r="R7395">
        <v>3</v>
      </c>
      <c r="S7395">
        <v>0</v>
      </c>
      <c r="T7395">
        <v>15.475199999999999</v>
      </c>
      <c r="U7395">
        <v>46.425599999999996</v>
      </c>
    </row>
    <row r="7396" spans="1:21" x14ac:dyDescent="0.25">
      <c r="A7396" t="s">
        <v>10315</v>
      </c>
      <c r="B7396" s="3">
        <v>42771</v>
      </c>
      <c r="C7396" s="3">
        <v>42891</v>
      </c>
      <c r="D7396" t="s">
        <v>50</v>
      </c>
      <c r="E7396" t="s">
        <v>7985</v>
      </c>
      <c r="F7396" t="s">
        <v>7986</v>
      </c>
      <c r="G7396" t="s">
        <v>24</v>
      </c>
      <c r="H7396" t="s">
        <v>25</v>
      </c>
      <c r="I7396" t="s">
        <v>41</v>
      </c>
      <c r="J7396" t="s">
        <v>42</v>
      </c>
      <c r="K7396">
        <v>90049</v>
      </c>
      <c r="L7396" t="s">
        <v>43</v>
      </c>
      <c r="M7396" t="s">
        <v>1426</v>
      </c>
      <c r="N7396" t="s">
        <v>45</v>
      </c>
      <c r="O7396" t="s">
        <v>93</v>
      </c>
      <c r="P7396">
        <v>34.4</v>
      </c>
      <c r="Q7396" t="s">
        <v>1427</v>
      </c>
      <c r="R7396">
        <v>5</v>
      </c>
      <c r="S7396">
        <v>0</v>
      </c>
      <c r="T7396">
        <v>15.824</v>
      </c>
      <c r="U7396">
        <v>79.12</v>
      </c>
    </row>
    <row r="7397" spans="1:21" x14ac:dyDescent="0.25">
      <c r="A7397" t="s">
        <v>10316</v>
      </c>
      <c r="B7397" s="3">
        <v>42729</v>
      </c>
      <c r="C7397" s="3">
        <v>42734</v>
      </c>
      <c r="D7397" t="s">
        <v>50</v>
      </c>
      <c r="E7397" t="s">
        <v>7544</v>
      </c>
      <c r="F7397" t="s">
        <v>7545</v>
      </c>
      <c r="G7397" t="s">
        <v>40</v>
      </c>
      <c r="H7397" t="s">
        <v>25</v>
      </c>
      <c r="I7397" t="s">
        <v>301</v>
      </c>
      <c r="J7397" t="s">
        <v>302</v>
      </c>
      <c r="K7397">
        <v>10024</v>
      </c>
      <c r="L7397" t="s">
        <v>160</v>
      </c>
      <c r="M7397" t="s">
        <v>4298</v>
      </c>
      <c r="N7397" t="s">
        <v>30</v>
      </c>
      <c r="O7397" t="s">
        <v>56</v>
      </c>
      <c r="P7397">
        <v>313.17599999999999</v>
      </c>
      <c r="Q7397" t="s">
        <v>4299</v>
      </c>
      <c r="R7397">
        <v>2</v>
      </c>
      <c r="S7397">
        <v>0.4</v>
      </c>
      <c r="T7397">
        <v>-120.0508</v>
      </c>
      <c r="U7397">
        <v>-240.5016</v>
      </c>
    </row>
    <row r="7398" spans="1:21" x14ac:dyDescent="0.25">
      <c r="A7398" t="s">
        <v>10316</v>
      </c>
      <c r="B7398" s="3">
        <v>42729</v>
      </c>
      <c r="C7398" s="3">
        <v>42734</v>
      </c>
      <c r="D7398" t="s">
        <v>50</v>
      </c>
      <c r="E7398" t="s">
        <v>7544</v>
      </c>
      <c r="F7398" t="s">
        <v>7545</v>
      </c>
      <c r="G7398" t="s">
        <v>40</v>
      </c>
      <c r="H7398" t="s">
        <v>25</v>
      </c>
      <c r="I7398" t="s">
        <v>301</v>
      </c>
      <c r="J7398" t="s">
        <v>302</v>
      </c>
      <c r="K7398">
        <v>10024</v>
      </c>
      <c r="L7398" t="s">
        <v>160</v>
      </c>
      <c r="M7398" t="s">
        <v>2756</v>
      </c>
      <c r="N7398" t="s">
        <v>30</v>
      </c>
      <c r="O7398" t="s">
        <v>34</v>
      </c>
      <c r="P7398">
        <v>866.64599999999996</v>
      </c>
      <c r="Q7398" t="s">
        <v>2757</v>
      </c>
      <c r="R7398">
        <v>3</v>
      </c>
      <c r="S7398">
        <v>0.1</v>
      </c>
      <c r="T7398">
        <v>173.32919999999999</v>
      </c>
      <c r="U7398">
        <v>519.88759999999991</v>
      </c>
    </row>
    <row r="7399" spans="1:21" x14ac:dyDescent="0.25">
      <c r="A7399" t="s">
        <v>10317</v>
      </c>
      <c r="B7399" s="3">
        <v>41912</v>
      </c>
      <c r="C7399" s="3">
        <v>41912</v>
      </c>
      <c r="D7399" t="s">
        <v>1454</v>
      </c>
      <c r="E7399" t="s">
        <v>6950</v>
      </c>
      <c r="F7399" t="s">
        <v>6951</v>
      </c>
      <c r="G7399" t="s">
        <v>40</v>
      </c>
      <c r="H7399" t="s">
        <v>25</v>
      </c>
      <c r="I7399" t="s">
        <v>845</v>
      </c>
      <c r="J7399" t="s">
        <v>566</v>
      </c>
      <c r="K7399">
        <v>45014</v>
      </c>
      <c r="L7399" t="s">
        <v>160</v>
      </c>
      <c r="M7399" t="s">
        <v>927</v>
      </c>
      <c r="N7399" t="s">
        <v>45</v>
      </c>
      <c r="O7399" t="s">
        <v>79</v>
      </c>
      <c r="P7399">
        <v>795.40800000000002</v>
      </c>
      <c r="Q7399" t="s">
        <v>928</v>
      </c>
      <c r="R7399">
        <v>6</v>
      </c>
      <c r="S7399">
        <v>0.2</v>
      </c>
      <c r="T7399">
        <v>59.6556</v>
      </c>
      <c r="U7399">
        <v>357.73360000000002</v>
      </c>
    </row>
    <row r="7400" spans="1:21" x14ac:dyDescent="0.25">
      <c r="A7400" t="s">
        <v>10318</v>
      </c>
      <c r="B7400" s="3">
        <v>41980</v>
      </c>
      <c r="C7400" s="3">
        <v>41835</v>
      </c>
      <c r="D7400" t="s">
        <v>21</v>
      </c>
      <c r="E7400" t="s">
        <v>2372</v>
      </c>
      <c r="F7400" t="s">
        <v>2373</v>
      </c>
      <c r="G7400" t="s">
        <v>24</v>
      </c>
      <c r="H7400" t="s">
        <v>25</v>
      </c>
      <c r="I7400" t="s">
        <v>343</v>
      </c>
      <c r="J7400" t="s">
        <v>234</v>
      </c>
      <c r="K7400">
        <v>60610</v>
      </c>
      <c r="L7400" t="s">
        <v>110</v>
      </c>
      <c r="M7400" t="s">
        <v>4717</v>
      </c>
      <c r="N7400" t="s">
        <v>45</v>
      </c>
      <c r="O7400" t="s">
        <v>93</v>
      </c>
      <c r="P7400">
        <v>35.856000000000002</v>
      </c>
      <c r="Q7400" t="s">
        <v>4718</v>
      </c>
      <c r="R7400">
        <v>9</v>
      </c>
      <c r="S7400">
        <v>0.2</v>
      </c>
      <c r="T7400">
        <v>12.9978</v>
      </c>
      <c r="U7400">
        <v>116.78019999999999</v>
      </c>
    </row>
    <row r="7401" spans="1:21" x14ac:dyDescent="0.25">
      <c r="A7401" t="s">
        <v>10318</v>
      </c>
      <c r="B7401" s="3">
        <v>41980</v>
      </c>
      <c r="C7401" s="3">
        <v>41835</v>
      </c>
      <c r="D7401" t="s">
        <v>21</v>
      </c>
      <c r="E7401" t="s">
        <v>2372</v>
      </c>
      <c r="F7401" t="s">
        <v>2373</v>
      </c>
      <c r="G7401" t="s">
        <v>24</v>
      </c>
      <c r="H7401" t="s">
        <v>25</v>
      </c>
      <c r="I7401" t="s">
        <v>343</v>
      </c>
      <c r="J7401" t="s">
        <v>234</v>
      </c>
      <c r="K7401">
        <v>60610</v>
      </c>
      <c r="L7401" t="s">
        <v>110</v>
      </c>
      <c r="M7401" t="s">
        <v>2361</v>
      </c>
      <c r="N7401" t="s">
        <v>72</v>
      </c>
      <c r="O7401" t="s">
        <v>177</v>
      </c>
      <c r="P7401">
        <v>23.84</v>
      </c>
      <c r="Q7401" t="s">
        <v>2362</v>
      </c>
      <c r="R7401">
        <v>4</v>
      </c>
      <c r="S7401">
        <v>0.2</v>
      </c>
      <c r="T7401">
        <v>3.278</v>
      </c>
      <c r="U7401">
        <v>12.912000000000001</v>
      </c>
    </row>
    <row r="7402" spans="1:21" x14ac:dyDescent="0.25">
      <c r="A7402" t="s">
        <v>10319</v>
      </c>
      <c r="B7402" s="3">
        <v>42591</v>
      </c>
      <c r="C7402" s="3">
        <v>42626</v>
      </c>
      <c r="D7402" t="s">
        <v>50</v>
      </c>
      <c r="E7402" t="s">
        <v>2907</v>
      </c>
      <c r="F7402" t="s">
        <v>2908</v>
      </c>
      <c r="G7402" t="s">
        <v>24</v>
      </c>
      <c r="H7402" t="s">
        <v>25</v>
      </c>
      <c r="I7402" t="s">
        <v>98</v>
      </c>
      <c r="J7402" t="s">
        <v>99</v>
      </c>
      <c r="K7402">
        <v>98103</v>
      </c>
      <c r="L7402" t="s">
        <v>43</v>
      </c>
      <c r="M7402" t="s">
        <v>2120</v>
      </c>
      <c r="N7402" t="s">
        <v>30</v>
      </c>
      <c r="O7402" t="s">
        <v>66</v>
      </c>
      <c r="P7402">
        <v>43.13</v>
      </c>
      <c r="Q7402" t="s">
        <v>2121</v>
      </c>
      <c r="R7402">
        <v>1</v>
      </c>
      <c r="S7402">
        <v>0</v>
      </c>
      <c r="T7402">
        <v>14.664199999999999</v>
      </c>
      <c r="U7402">
        <v>14.664199999999999</v>
      </c>
    </row>
    <row r="7403" spans="1:21" x14ac:dyDescent="0.25">
      <c r="A7403" t="s">
        <v>10319</v>
      </c>
      <c r="B7403" s="3">
        <v>42591</v>
      </c>
      <c r="C7403" s="3">
        <v>42626</v>
      </c>
      <c r="D7403" t="s">
        <v>50</v>
      </c>
      <c r="E7403" t="s">
        <v>2907</v>
      </c>
      <c r="F7403" t="s">
        <v>2908</v>
      </c>
      <c r="G7403" t="s">
        <v>24</v>
      </c>
      <c r="H7403" t="s">
        <v>25</v>
      </c>
      <c r="I7403" t="s">
        <v>98</v>
      </c>
      <c r="J7403" t="s">
        <v>99</v>
      </c>
      <c r="K7403">
        <v>98103</v>
      </c>
      <c r="L7403" t="s">
        <v>43</v>
      </c>
      <c r="M7403" t="s">
        <v>1161</v>
      </c>
      <c r="N7403" t="s">
        <v>45</v>
      </c>
      <c r="O7403" t="s">
        <v>93</v>
      </c>
      <c r="P7403">
        <v>30.87</v>
      </c>
      <c r="Q7403" t="s">
        <v>1162</v>
      </c>
      <c r="R7403">
        <v>7</v>
      </c>
      <c r="S7403">
        <v>0</v>
      </c>
      <c r="T7403">
        <v>14.200200000000001</v>
      </c>
      <c r="U7403">
        <v>99.40140000000001</v>
      </c>
    </row>
    <row r="7404" spans="1:21" x14ac:dyDescent="0.25">
      <c r="A7404" t="s">
        <v>10320</v>
      </c>
      <c r="B7404" s="3">
        <v>42894</v>
      </c>
      <c r="C7404" s="3">
        <v>43016</v>
      </c>
      <c r="D7404" t="s">
        <v>50</v>
      </c>
      <c r="E7404" t="s">
        <v>1267</v>
      </c>
      <c r="F7404" t="s">
        <v>1268</v>
      </c>
      <c r="G7404" t="s">
        <v>24</v>
      </c>
      <c r="H7404" t="s">
        <v>25</v>
      </c>
      <c r="I7404" t="s">
        <v>301</v>
      </c>
      <c r="J7404" t="s">
        <v>302</v>
      </c>
      <c r="K7404">
        <v>10011</v>
      </c>
      <c r="L7404" t="s">
        <v>160</v>
      </c>
      <c r="M7404" t="s">
        <v>1582</v>
      </c>
      <c r="N7404" t="s">
        <v>45</v>
      </c>
      <c r="O7404" t="s">
        <v>653</v>
      </c>
      <c r="P7404">
        <v>70.12</v>
      </c>
      <c r="Q7404" t="s">
        <v>1583</v>
      </c>
      <c r="R7404">
        <v>4</v>
      </c>
      <c r="S7404">
        <v>0</v>
      </c>
      <c r="T7404">
        <v>21.036000000000001</v>
      </c>
      <c r="U7404">
        <v>84.144000000000005</v>
      </c>
    </row>
    <row r="7405" spans="1:21" x14ac:dyDescent="0.25">
      <c r="A7405" t="s">
        <v>10321</v>
      </c>
      <c r="B7405" s="3">
        <v>42138</v>
      </c>
      <c r="C7405" s="3">
        <v>42143</v>
      </c>
      <c r="D7405" t="s">
        <v>50</v>
      </c>
      <c r="E7405" t="s">
        <v>1121</v>
      </c>
      <c r="F7405" t="s">
        <v>1122</v>
      </c>
      <c r="G7405" t="s">
        <v>40</v>
      </c>
      <c r="H7405" t="s">
        <v>25</v>
      </c>
      <c r="I7405" t="s">
        <v>10204</v>
      </c>
      <c r="J7405" t="s">
        <v>42</v>
      </c>
      <c r="K7405">
        <v>93010</v>
      </c>
      <c r="L7405" t="s">
        <v>43</v>
      </c>
      <c r="M7405" t="s">
        <v>2524</v>
      </c>
      <c r="N7405" t="s">
        <v>30</v>
      </c>
      <c r="O7405" t="s">
        <v>31</v>
      </c>
      <c r="P7405">
        <v>509.95749999999998</v>
      </c>
      <c r="Q7405" t="s">
        <v>2525</v>
      </c>
      <c r="R7405">
        <v>5</v>
      </c>
      <c r="S7405">
        <v>0.15</v>
      </c>
      <c r="T7405">
        <v>41.996499999999997</v>
      </c>
      <c r="U7405">
        <v>209.83249999999998</v>
      </c>
    </row>
    <row r="7406" spans="1:21" x14ac:dyDescent="0.25">
      <c r="A7406" t="s">
        <v>10321</v>
      </c>
      <c r="B7406" s="3">
        <v>42138</v>
      </c>
      <c r="C7406" s="3">
        <v>42143</v>
      </c>
      <c r="D7406" t="s">
        <v>50</v>
      </c>
      <c r="E7406" t="s">
        <v>1121</v>
      </c>
      <c r="F7406" t="s">
        <v>1122</v>
      </c>
      <c r="G7406" t="s">
        <v>40</v>
      </c>
      <c r="H7406" t="s">
        <v>25</v>
      </c>
      <c r="I7406" t="s">
        <v>10204</v>
      </c>
      <c r="J7406" t="s">
        <v>42</v>
      </c>
      <c r="K7406">
        <v>93010</v>
      </c>
      <c r="L7406" t="s">
        <v>43</v>
      </c>
      <c r="M7406" t="s">
        <v>2251</v>
      </c>
      <c r="N7406" t="s">
        <v>30</v>
      </c>
      <c r="O7406" t="s">
        <v>66</v>
      </c>
      <c r="P7406">
        <v>122.91</v>
      </c>
      <c r="Q7406" t="s">
        <v>2252</v>
      </c>
      <c r="R7406">
        <v>3</v>
      </c>
      <c r="S7406">
        <v>0</v>
      </c>
      <c r="T7406">
        <v>34.4148</v>
      </c>
      <c r="U7406">
        <v>103.2444</v>
      </c>
    </row>
    <row r="7407" spans="1:21" x14ac:dyDescent="0.25">
      <c r="A7407" t="s">
        <v>10321</v>
      </c>
      <c r="B7407" s="3">
        <v>42138</v>
      </c>
      <c r="C7407" s="3">
        <v>42143</v>
      </c>
      <c r="D7407" t="s">
        <v>50</v>
      </c>
      <c r="E7407" t="s">
        <v>1121</v>
      </c>
      <c r="F7407" t="s">
        <v>1122</v>
      </c>
      <c r="G7407" t="s">
        <v>40</v>
      </c>
      <c r="H7407" t="s">
        <v>25</v>
      </c>
      <c r="I7407" t="s">
        <v>10204</v>
      </c>
      <c r="J7407" t="s">
        <v>42</v>
      </c>
      <c r="K7407">
        <v>93010</v>
      </c>
      <c r="L7407" t="s">
        <v>43</v>
      </c>
      <c r="M7407" t="s">
        <v>5548</v>
      </c>
      <c r="N7407" t="s">
        <v>30</v>
      </c>
      <c r="O7407" t="s">
        <v>34</v>
      </c>
      <c r="P7407">
        <v>97.567999999999998</v>
      </c>
      <c r="Q7407" t="s">
        <v>5549</v>
      </c>
      <c r="R7407">
        <v>2</v>
      </c>
      <c r="S7407">
        <v>0.2</v>
      </c>
      <c r="T7407">
        <v>-6.0979999999999999</v>
      </c>
      <c r="U7407">
        <v>-12.395999999999999</v>
      </c>
    </row>
    <row r="7408" spans="1:21" x14ac:dyDescent="0.25">
      <c r="A7408" t="s">
        <v>10321</v>
      </c>
      <c r="B7408" s="3">
        <v>42138</v>
      </c>
      <c r="C7408" s="3">
        <v>42143</v>
      </c>
      <c r="D7408" t="s">
        <v>50</v>
      </c>
      <c r="E7408" t="s">
        <v>1121</v>
      </c>
      <c r="F7408" t="s">
        <v>1122</v>
      </c>
      <c r="G7408" t="s">
        <v>40</v>
      </c>
      <c r="H7408" t="s">
        <v>25</v>
      </c>
      <c r="I7408" t="s">
        <v>10204</v>
      </c>
      <c r="J7408" t="s">
        <v>42</v>
      </c>
      <c r="K7408">
        <v>93010</v>
      </c>
      <c r="L7408" t="s">
        <v>43</v>
      </c>
      <c r="M7408" t="s">
        <v>7079</v>
      </c>
      <c r="N7408" t="s">
        <v>30</v>
      </c>
      <c r="O7408" t="s">
        <v>34</v>
      </c>
      <c r="P7408">
        <v>722.35199999999998</v>
      </c>
      <c r="Q7408" t="s">
        <v>7080</v>
      </c>
      <c r="R7408">
        <v>3</v>
      </c>
      <c r="S7408">
        <v>0.2</v>
      </c>
      <c r="T7408">
        <v>81.264600000000002</v>
      </c>
      <c r="U7408">
        <v>243.59380000000002</v>
      </c>
    </row>
    <row r="7409" spans="1:21" x14ac:dyDescent="0.25">
      <c r="A7409" t="s">
        <v>10323</v>
      </c>
      <c r="B7409" s="3">
        <v>42755</v>
      </c>
      <c r="C7409" s="3">
        <v>42756</v>
      </c>
      <c r="D7409" t="s">
        <v>208</v>
      </c>
      <c r="E7409" t="s">
        <v>5794</v>
      </c>
      <c r="F7409" t="s">
        <v>5795</v>
      </c>
      <c r="G7409" t="s">
        <v>24</v>
      </c>
      <c r="H7409" t="s">
        <v>25</v>
      </c>
      <c r="I7409" t="s">
        <v>343</v>
      </c>
      <c r="J7409" t="s">
        <v>234</v>
      </c>
      <c r="K7409">
        <v>60653</v>
      </c>
      <c r="L7409" t="s">
        <v>110</v>
      </c>
      <c r="M7409" t="s">
        <v>3311</v>
      </c>
      <c r="N7409" t="s">
        <v>45</v>
      </c>
      <c r="O7409" t="s">
        <v>46</v>
      </c>
      <c r="P7409">
        <v>11.52</v>
      </c>
      <c r="Q7409" t="s">
        <v>3312</v>
      </c>
      <c r="R7409">
        <v>5</v>
      </c>
      <c r="S7409">
        <v>0.2</v>
      </c>
      <c r="T7409">
        <v>4.1760000000000002</v>
      </c>
      <c r="U7409">
        <v>20.680000000000003</v>
      </c>
    </row>
    <row r="7410" spans="1:21" x14ac:dyDescent="0.25">
      <c r="A7410" t="s">
        <v>10324</v>
      </c>
      <c r="B7410" s="3">
        <v>42520</v>
      </c>
      <c r="C7410" s="3">
        <v>42527</v>
      </c>
      <c r="D7410" t="s">
        <v>50</v>
      </c>
      <c r="E7410" t="s">
        <v>7033</v>
      </c>
      <c r="F7410" t="s">
        <v>7034</v>
      </c>
      <c r="G7410" t="s">
        <v>40</v>
      </c>
      <c r="H7410" t="s">
        <v>25</v>
      </c>
      <c r="I7410" t="s">
        <v>41</v>
      </c>
      <c r="J7410" t="s">
        <v>42</v>
      </c>
      <c r="K7410">
        <v>90032</v>
      </c>
      <c r="L7410" t="s">
        <v>43</v>
      </c>
      <c r="M7410" t="s">
        <v>6979</v>
      </c>
      <c r="N7410" t="s">
        <v>30</v>
      </c>
      <c r="O7410" t="s">
        <v>66</v>
      </c>
      <c r="P7410">
        <v>167.84</v>
      </c>
      <c r="Q7410" t="s">
        <v>6980</v>
      </c>
      <c r="R7410">
        <v>8</v>
      </c>
      <c r="S7410">
        <v>0</v>
      </c>
      <c r="T7410">
        <v>11.748799999999999</v>
      </c>
      <c r="U7410">
        <v>93.990399999999994</v>
      </c>
    </row>
    <row r="7411" spans="1:21" x14ac:dyDescent="0.25">
      <c r="A7411" t="s">
        <v>10325</v>
      </c>
      <c r="B7411" s="3">
        <v>41855</v>
      </c>
      <c r="C7411" s="3">
        <v>41977</v>
      </c>
      <c r="D7411" t="s">
        <v>50</v>
      </c>
      <c r="E7411" t="s">
        <v>3430</v>
      </c>
      <c r="F7411" t="s">
        <v>3431</v>
      </c>
      <c r="G7411" t="s">
        <v>24</v>
      </c>
      <c r="H7411" t="s">
        <v>25</v>
      </c>
      <c r="I7411" t="s">
        <v>3218</v>
      </c>
      <c r="J7411" t="s">
        <v>566</v>
      </c>
      <c r="K7411">
        <v>43615</v>
      </c>
      <c r="L7411" t="s">
        <v>160</v>
      </c>
      <c r="M7411" t="s">
        <v>8309</v>
      </c>
      <c r="N7411" t="s">
        <v>30</v>
      </c>
      <c r="O7411" t="s">
        <v>56</v>
      </c>
      <c r="P7411">
        <v>172.11</v>
      </c>
      <c r="Q7411" t="s">
        <v>8310</v>
      </c>
      <c r="R7411">
        <v>1</v>
      </c>
      <c r="S7411">
        <v>0.4</v>
      </c>
      <c r="T7411">
        <v>-94.660499999999999</v>
      </c>
      <c r="U7411">
        <v>-95.060500000000005</v>
      </c>
    </row>
    <row r="7412" spans="1:21" x14ac:dyDescent="0.25">
      <c r="A7412" t="s">
        <v>10326</v>
      </c>
      <c r="B7412" s="3">
        <v>41843</v>
      </c>
      <c r="C7412" s="3">
        <v>41844</v>
      </c>
      <c r="D7412" t="s">
        <v>208</v>
      </c>
      <c r="E7412" t="s">
        <v>126</v>
      </c>
      <c r="F7412" t="s">
        <v>127</v>
      </c>
      <c r="G7412" t="s">
        <v>24</v>
      </c>
      <c r="H7412" t="s">
        <v>25</v>
      </c>
      <c r="I7412" t="s">
        <v>301</v>
      </c>
      <c r="J7412" t="s">
        <v>302</v>
      </c>
      <c r="K7412">
        <v>10011</v>
      </c>
      <c r="L7412" t="s">
        <v>160</v>
      </c>
      <c r="M7412" t="s">
        <v>4249</v>
      </c>
      <c r="N7412" t="s">
        <v>72</v>
      </c>
      <c r="O7412" t="s">
        <v>177</v>
      </c>
      <c r="P7412">
        <v>99.98</v>
      </c>
      <c r="Q7412" t="s">
        <v>4250</v>
      </c>
      <c r="R7412">
        <v>2</v>
      </c>
      <c r="S7412">
        <v>0</v>
      </c>
      <c r="T7412">
        <v>7.9984000000000002</v>
      </c>
      <c r="U7412">
        <v>15.9968</v>
      </c>
    </row>
    <row r="7413" spans="1:21" x14ac:dyDescent="0.25">
      <c r="A7413" t="s">
        <v>10327</v>
      </c>
      <c r="B7413" s="3">
        <v>42885</v>
      </c>
      <c r="C7413" s="3">
        <v>42800</v>
      </c>
      <c r="D7413" t="s">
        <v>50</v>
      </c>
      <c r="E7413" t="s">
        <v>4257</v>
      </c>
      <c r="F7413" t="s">
        <v>4258</v>
      </c>
      <c r="G7413" t="s">
        <v>107</v>
      </c>
      <c r="H7413" t="s">
        <v>25</v>
      </c>
      <c r="I7413" t="s">
        <v>4827</v>
      </c>
      <c r="J7413" t="s">
        <v>476</v>
      </c>
      <c r="K7413">
        <v>97224</v>
      </c>
      <c r="L7413" t="s">
        <v>43</v>
      </c>
      <c r="M7413" t="s">
        <v>7816</v>
      </c>
      <c r="N7413" t="s">
        <v>72</v>
      </c>
      <c r="O7413" t="s">
        <v>73</v>
      </c>
      <c r="P7413">
        <v>156.792</v>
      </c>
      <c r="Q7413" t="s">
        <v>7817</v>
      </c>
      <c r="R7413">
        <v>1</v>
      </c>
      <c r="S7413">
        <v>0.2</v>
      </c>
      <c r="T7413">
        <v>17.639099999999999</v>
      </c>
      <c r="U7413">
        <v>17.4391</v>
      </c>
    </row>
    <row r="7414" spans="1:21" x14ac:dyDescent="0.25">
      <c r="A7414" t="s">
        <v>10327</v>
      </c>
      <c r="B7414" s="3">
        <v>42885</v>
      </c>
      <c r="C7414" s="3">
        <v>42800</v>
      </c>
      <c r="D7414" t="s">
        <v>50</v>
      </c>
      <c r="E7414" t="s">
        <v>4257</v>
      </c>
      <c r="F7414" t="s">
        <v>4258</v>
      </c>
      <c r="G7414" t="s">
        <v>107</v>
      </c>
      <c r="H7414" t="s">
        <v>25</v>
      </c>
      <c r="I7414" t="s">
        <v>4827</v>
      </c>
      <c r="J7414" t="s">
        <v>476</v>
      </c>
      <c r="K7414">
        <v>97224</v>
      </c>
      <c r="L7414" t="s">
        <v>43</v>
      </c>
      <c r="M7414" t="s">
        <v>854</v>
      </c>
      <c r="N7414" t="s">
        <v>72</v>
      </c>
      <c r="O7414" t="s">
        <v>177</v>
      </c>
      <c r="P7414">
        <v>35.36</v>
      </c>
      <c r="Q7414" t="s">
        <v>855</v>
      </c>
      <c r="R7414">
        <v>2</v>
      </c>
      <c r="S7414">
        <v>0.2</v>
      </c>
      <c r="T7414">
        <v>-3.0939999999999999</v>
      </c>
      <c r="U7414">
        <v>-6.3879999999999999</v>
      </c>
    </row>
    <row r="7415" spans="1:21" x14ac:dyDescent="0.25">
      <c r="A7415" t="s">
        <v>10327</v>
      </c>
      <c r="B7415" s="3">
        <v>42885</v>
      </c>
      <c r="C7415" s="3">
        <v>42800</v>
      </c>
      <c r="D7415" t="s">
        <v>50</v>
      </c>
      <c r="E7415" t="s">
        <v>4257</v>
      </c>
      <c r="F7415" t="s">
        <v>4258</v>
      </c>
      <c r="G7415" t="s">
        <v>107</v>
      </c>
      <c r="H7415" t="s">
        <v>25</v>
      </c>
      <c r="I7415" t="s">
        <v>4827</v>
      </c>
      <c r="J7415" t="s">
        <v>476</v>
      </c>
      <c r="K7415">
        <v>97224</v>
      </c>
      <c r="L7415" t="s">
        <v>43</v>
      </c>
      <c r="M7415" t="s">
        <v>9867</v>
      </c>
      <c r="N7415" t="s">
        <v>30</v>
      </c>
      <c r="O7415" t="s">
        <v>66</v>
      </c>
      <c r="P7415">
        <v>13.592000000000001</v>
      </c>
      <c r="Q7415" t="s">
        <v>9868</v>
      </c>
      <c r="R7415">
        <v>1</v>
      </c>
      <c r="S7415">
        <v>0.2</v>
      </c>
      <c r="T7415">
        <v>-0.33979999999999999</v>
      </c>
      <c r="U7415">
        <v>-0.53980000000000006</v>
      </c>
    </row>
    <row r="7416" spans="1:21" x14ac:dyDescent="0.25">
      <c r="A7416" t="s">
        <v>10328</v>
      </c>
      <c r="B7416" s="3">
        <v>42442</v>
      </c>
      <c r="C7416" s="3">
        <v>42444</v>
      </c>
      <c r="D7416" t="s">
        <v>21</v>
      </c>
      <c r="E7416" t="s">
        <v>402</v>
      </c>
      <c r="F7416" t="s">
        <v>403</v>
      </c>
      <c r="G7416" t="s">
        <v>40</v>
      </c>
      <c r="H7416" t="s">
        <v>25</v>
      </c>
      <c r="I7416" t="s">
        <v>158</v>
      </c>
      <c r="J7416" t="s">
        <v>159</v>
      </c>
      <c r="K7416">
        <v>19134</v>
      </c>
      <c r="L7416" t="s">
        <v>160</v>
      </c>
      <c r="M7416" t="s">
        <v>774</v>
      </c>
      <c r="N7416" t="s">
        <v>30</v>
      </c>
      <c r="O7416" t="s">
        <v>34</v>
      </c>
      <c r="P7416">
        <v>386.68</v>
      </c>
      <c r="Q7416" t="s">
        <v>775</v>
      </c>
      <c r="R7416">
        <v>2</v>
      </c>
      <c r="S7416">
        <v>0.3</v>
      </c>
      <c r="T7416">
        <v>-5.524</v>
      </c>
      <c r="U7416">
        <v>-11.348000000000001</v>
      </c>
    </row>
    <row r="7417" spans="1:21" x14ac:dyDescent="0.25">
      <c r="A7417" t="s">
        <v>10328</v>
      </c>
      <c r="B7417" s="3">
        <v>42442</v>
      </c>
      <c r="C7417" s="3">
        <v>42444</v>
      </c>
      <c r="D7417" t="s">
        <v>21</v>
      </c>
      <c r="E7417" t="s">
        <v>402</v>
      </c>
      <c r="F7417" t="s">
        <v>403</v>
      </c>
      <c r="G7417" t="s">
        <v>40</v>
      </c>
      <c r="H7417" t="s">
        <v>25</v>
      </c>
      <c r="I7417" t="s">
        <v>158</v>
      </c>
      <c r="J7417" t="s">
        <v>159</v>
      </c>
      <c r="K7417">
        <v>19134</v>
      </c>
      <c r="L7417" t="s">
        <v>160</v>
      </c>
      <c r="M7417" t="s">
        <v>7273</v>
      </c>
      <c r="N7417" t="s">
        <v>72</v>
      </c>
      <c r="O7417" t="s">
        <v>177</v>
      </c>
      <c r="P7417">
        <v>379.96</v>
      </c>
      <c r="Q7417" t="s">
        <v>7274</v>
      </c>
      <c r="R7417">
        <v>5</v>
      </c>
      <c r="S7417">
        <v>0.2</v>
      </c>
      <c r="T7417">
        <v>47.494999999999997</v>
      </c>
      <c r="U7417">
        <v>237.27500000000001</v>
      </c>
    </row>
    <row r="7418" spans="1:21" x14ac:dyDescent="0.25">
      <c r="A7418" t="s">
        <v>10328</v>
      </c>
      <c r="B7418" s="3">
        <v>42442</v>
      </c>
      <c r="C7418" s="3">
        <v>42444</v>
      </c>
      <c r="D7418" t="s">
        <v>21</v>
      </c>
      <c r="E7418" t="s">
        <v>402</v>
      </c>
      <c r="F7418" t="s">
        <v>403</v>
      </c>
      <c r="G7418" t="s">
        <v>40</v>
      </c>
      <c r="H7418" t="s">
        <v>25</v>
      </c>
      <c r="I7418" t="s">
        <v>158</v>
      </c>
      <c r="J7418" t="s">
        <v>159</v>
      </c>
      <c r="K7418">
        <v>19134</v>
      </c>
      <c r="L7418" t="s">
        <v>160</v>
      </c>
      <c r="M7418" t="s">
        <v>3168</v>
      </c>
      <c r="N7418" t="s">
        <v>72</v>
      </c>
      <c r="O7418" t="s">
        <v>73</v>
      </c>
      <c r="P7418">
        <v>539.91</v>
      </c>
      <c r="Q7418" t="s">
        <v>3169</v>
      </c>
      <c r="R7418">
        <v>3</v>
      </c>
      <c r="S7418">
        <v>0.4</v>
      </c>
      <c r="T7418">
        <v>-116.98050000000001</v>
      </c>
      <c r="U7418">
        <v>-351.3415</v>
      </c>
    </row>
    <row r="7419" spans="1:21" x14ac:dyDescent="0.25">
      <c r="A7419" t="s">
        <v>10328</v>
      </c>
      <c r="B7419" s="3">
        <v>42442</v>
      </c>
      <c r="C7419" s="3">
        <v>42444</v>
      </c>
      <c r="D7419" t="s">
        <v>21</v>
      </c>
      <c r="E7419" t="s">
        <v>402</v>
      </c>
      <c r="F7419" t="s">
        <v>403</v>
      </c>
      <c r="G7419" t="s">
        <v>40</v>
      </c>
      <c r="H7419" t="s">
        <v>25</v>
      </c>
      <c r="I7419" t="s">
        <v>158</v>
      </c>
      <c r="J7419" t="s">
        <v>159</v>
      </c>
      <c r="K7419">
        <v>19134</v>
      </c>
      <c r="L7419" t="s">
        <v>160</v>
      </c>
      <c r="M7419" t="s">
        <v>7392</v>
      </c>
      <c r="N7419" t="s">
        <v>45</v>
      </c>
      <c r="O7419" t="s">
        <v>93</v>
      </c>
      <c r="P7419">
        <v>41.24</v>
      </c>
      <c r="Q7419" t="s">
        <v>7393</v>
      </c>
      <c r="R7419">
        <v>5</v>
      </c>
      <c r="S7419">
        <v>0.2</v>
      </c>
      <c r="T7419">
        <v>13.9185</v>
      </c>
      <c r="U7419">
        <v>69.392499999999998</v>
      </c>
    </row>
    <row r="7420" spans="1:21" x14ac:dyDescent="0.25">
      <c r="A7420" t="s">
        <v>10328</v>
      </c>
      <c r="B7420" s="3">
        <v>42442</v>
      </c>
      <c r="C7420" s="3">
        <v>42444</v>
      </c>
      <c r="D7420" t="s">
        <v>21</v>
      </c>
      <c r="E7420" t="s">
        <v>402</v>
      </c>
      <c r="F7420" t="s">
        <v>403</v>
      </c>
      <c r="G7420" t="s">
        <v>40</v>
      </c>
      <c r="H7420" t="s">
        <v>25</v>
      </c>
      <c r="I7420" t="s">
        <v>158</v>
      </c>
      <c r="J7420" t="s">
        <v>159</v>
      </c>
      <c r="K7420">
        <v>19134</v>
      </c>
      <c r="L7420" t="s">
        <v>160</v>
      </c>
      <c r="M7420" t="s">
        <v>7742</v>
      </c>
      <c r="N7420" t="s">
        <v>45</v>
      </c>
      <c r="O7420" t="s">
        <v>76</v>
      </c>
      <c r="P7420">
        <v>51.896999999999998</v>
      </c>
      <c r="Q7420" t="s">
        <v>7743</v>
      </c>
      <c r="R7420">
        <v>1</v>
      </c>
      <c r="S7420">
        <v>0.7</v>
      </c>
      <c r="T7420">
        <v>-41.517600000000002</v>
      </c>
      <c r="U7420">
        <v>-42.217600000000004</v>
      </c>
    </row>
    <row r="7421" spans="1:21" x14ac:dyDescent="0.25">
      <c r="A7421" t="s">
        <v>10328</v>
      </c>
      <c r="B7421" s="3">
        <v>42442</v>
      </c>
      <c r="C7421" s="3">
        <v>42444</v>
      </c>
      <c r="D7421" t="s">
        <v>21</v>
      </c>
      <c r="E7421" t="s">
        <v>402</v>
      </c>
      <c r="F7421" t="s">
        <v>403</v>
      </c>
      <c r="G7421" t="s">
        <v>40</v>
      </c>
      <c r="H7421" t="s">
        <v>25</v>
      </c>
      <c r="I7421" t="s">
        <v>158</v>
      </c>
      <c r="J7421" t="s">
        <v>159</v>
      </c>
      <c r="K7421">
        <v>19134</v>
      </c>
      <c r="L7421" t="s">
        <v>160</v>
      </c>
      <c r="M7421" t="s">
        <v>4176</v>
      </c>
      <c r="N7421" t="s">
        <v>45</v>
      </c>
      <c r="O7421" t="s">
        <v>59</v>
      </c>
      <c r="P7421">
        <v>552.55999999999995</v>
      </c>
      <c r="Q7421" t="s">
        <v>4177</v>
      </c>
      <c r="R7421">
        <v>5</v>
      </c>
      <c r="S7421">
        <v>0.2</v>
      </c>
      <c r="T7421">
        <v>-138.13999999999999</v>
      </c>
      <c r="U7421">
        <v>-690.9</v>
      </c>
    </row>
    <row r="7422" spans="1:21" x14ac:dyDescent="0.25">
      <c r="A7422" t="s">
        <v>10328</v>
      </c>
      <c r="B7422" s="3">
        <v>42442</v>
      </c>
      <c r="C7422" s="3">
        <v>42444</v>
      </c>
      <c r="D7422" t="s">
        <v>21</v>
      </c>
      <c r="E7422" t="s">
        <v>402</v>
      </c>
      <c r="F7422" t="s">
        <v>403</v>
      </c>
      <c r="G7422" t="s">
        <v>40</v>
      </c>
      <c r="H7422" t="s">
        <v>25</v>
      </c>
      <c r="I7422" t="s">
        <v>158</v>
      </c>
      <c r="J7422" t="s">
        <v>159</v>
      </c>
      <c r="K7422">
        <v>19134</v>
      </c>
      <c r="L7422" t="s">
        <v>160</v>
      </c>
      <c r="M7422" t="s">
        <v>4878</v>
      </c>
      <c r="N7422" t="s">
        <v>45</v>
      </c>
      <c r="O7422" t="s">
        <v>76</v>
      </c>
      <c r="P7422">
        <v>23.16</v>
      </c>
      <c r="Q7422" t="s">
        <v>4879</v>
      </c>
      <c r="R7422">
        <v>5</v>
      </c>
      <c r="S7422">
        <v>0.7</v>
      </c>
      <c r="T7422">
        <v>-15.44</v>
      </c>
      <c r="U7422">
        <v>-77.900000000000006</v>
      </c>
    </row>
    <row r="7423" spans="1:21" x14ac:dyDescent="0.25">
      <c r="A7423" t="s">
        <v>10328</v>
      </c>
      <c r="B7423" s="3">
        <v>42442</v>
      </c>
      <c r="C7423" s="3">
        <v>42444</v>
      </c>
      <c r="D7423" t="s">
        <v>21</v>
      </c>
      <c r="E7423" t="s">
        <v>402</v>
      </c>
      <c r="F7423" t="s">
        <v>403</v>
      </c>
      <c r="G7423" t="s">
        <v>40</v>
      </c>
      <c r="H7423" t="s">
        <v>25</v>
      </c>
      <c r="I7423" t="s">
        <v>158</v>
      </c>
      <c r="J7423" t="s">
        <v>159</v>
      </c>
      <c r="K7423">
        <v>19134</v>
      </c>
      <c r="L7423" t="s">
        <v>160</v>
      </c>
      <c r="M7423" t="s">
        <v>10329</v>
      </c>
      <c r="N7423" t="s">
        <v>45</v>
      </c>
      <c r="O7423" t="s">
        <v>59</v>
      </c>
      <c r="P7423">
        <v>126.08</v>
      </c>
      <c r="Q7423" t="s">
        <v>10330</v>
      </c>
      <c r="R7423">
        <v>2</v>
      </c>
      <c r="S7423">
        <v>0.2</v>
      </c>
      <c r="T7423">
        <v>-28.367999999999999</v>
      </c>
      <c r="U7423">
        <v>-56.936</v>
      </c>
    </row>
    <row r="7424" spans="1:21" x14ac:dyDescent="0.25">
      <c r="A7424" t="s">
        <v>10328</v>
      </c>
      <c r="B7424" s="3">
        <v>42442</v>
      </c>
      <c r="C7424" s="3">
        <v>42444</v>
      </c>
      <c r="D7424" t="s">
        <v>21</v>
      </c>
      <c r="E7424" t="s">
        <v>402</v>
      </c>
      <c r="F7424" t="s">
        <v>403</v>
      </c>
      <c r="G7424" t="s">
        <v>40</v>
      </c>
      <c r="H7424" t="s">
        <v>25</v>
      </c>
      <c r="I7424" t="s">
        <v>158</v>
      </c>
      <c r="J7424" t="s">
        <v>159</v>
      </c>
      <c r="K7424">
        <v>19134</v>
      </c>
      <c r="L7424" t="s">
        <v>160</v>
      </c>
      <c r="M7424" t="s">
        <v>988</v>
      </c>
      <c r="N7424" t="s">
        <v>72</v>
      </c>
      <c r="O7424" t="s">
        <v>770</v>
      </c>
      <c r="P7424">
        <v>449.1</v>
      </c>
      <c r="Q7424" t="s">
        <v>7495</v>
      </c>
      <c r="R7424">
        <v>3</v>
      </c>
      <c r="S7424">
        <v>0.7</v>
      </c>
      <c r="T7424">
        <v>-643.71</v>
      </c>
      <c r="U7424">
        <v>-1931.8300000000002</v>
      </c>
    </row>
    <row r="7425" spans="1:21" x14ac:dyDescent="0.25">
      <c r="A7425" t="s">
        <v>10331</v>
      </c>
      <c r="B7425" s="3">
        <v>43012</v>
      </c>
      <c r="C7425" s="3">
        <v>42839</v>
      </c>
      <c r="D7425" t="s">
        <v>50</v>
      </c>
      <c r="E7425" t="s">
        <v>914</v>
      </c>
      <c r="F7425" t="s">
        <v>915</v>
      </c>
      <c r="G7425" t="s">
        <v>24</v>
      </c>
      <c r="H7425" t="s">
        <v>25</v>
      </c>
      <c r="I7425" t="s">
        <v>158</v>
      </c>
      <c r="J7425" t="s">
        <v>159</v>
      </c>
      <c r="K7425">
        <v>19143</v>
      </c>
      <c r="L7425" t="s">
        <v>160</v>
      </c>
      <c r="M7425" t="s">
        <v>6002</v>
      </c>
      <c r="N7425" t="s">
        <v>45</v>
      </c>
      <c r="O7425" t="s">
        <v>79</v>
      </c>
      <c r="P7425">
        <v>195.10400000000001</v>
      </c>
      <c r="Q7425" t="s">
        <v>6003</v>
      </c>
      <c r="R7425">
        <v>4</v>
      </c>
      <c r="S7425">
        <v>0.2</v>
      </c>
      <c r="T7425">
        <v>21.949200000000001</v>
      </c>
      <c r="U7425">
        <v>87.596800000000002</v>
      </c>
    </row>
    <row r="7426" spans="1:21" x14ac:dyDescent="0.25">
      <c r="A7426" t="s">
        <v>10331</v>
      </c>
      <c r="B7426" s="3">
        <v>43012</v>
      </c>
      <c r="C7426" s="3">
        <v>42839</v>
      </c>
      <c r="D7426" t="s">
        <v>50</v>
      </c>
      <c r="E7426" t="s">
        <v>914</v>
      </c>
      <c r="F7426" t="s">
        <v>915</v>
      </c>
      <c r="G7426" t="s">
        <v>24</v>
      </c>
      <c r="H7426" t="s">
        <v>25</v>
      </c>
      <c r="I7426" t="s">
        <v>158</v>
      </c>
      <c r="J7426" t="s">
        <v>159</v>
      </c>
      <c r="K7426">
        <v>19143</v>
      </c>
      <c r="L7426" t="s">
        <v>160</v>
      </c>
      <c r="M7426" t="s">
        <v>2982</v>
      </c>
      <c r="N7426" t="s">
        <v>30</v>
      </c>
      <c r="O7426" t="s">
        <v>66</v>
      </c>
      <c r="P7426">
        <v>36.671999999999997</v>
      </c>
      <c r="Q7426" t="s">
        <v>2983</v>
      </c>
      <c r="R7426">
        <v>3</v>
      </c>
      <c r="S7426">
        <v>0.2</v>
      </c>
      <c r="T7426">
        <v>6.4176000000000002</v>
      </c>
      <c r="U7426">
        <v>19.052800000000001</v>
      </c>
    </row>
    <row r="7427" spans="1:21" x14ac:dyDescent="0.25">
      <c r="A7427" t="s">
        <v>10332</v>
      </c>
      <c r="B7427" s="3">
        <v>42546</v>
      </c>
      <c r="C7427" s="3">
        <v>42548</v>
      </c>
      <c r="D7427" t="s">
        <v>21</v>
      </c>
      <c r="E7427" t="s">
        <v>924</v>
      </c>
      <c r="F7427" t="s">
        <v>925</v>
      </c>
      <c r="G7427" t="s">
        <v>24</v>
      </c>
      <c r="H7427" t="s">
        <v>25</v>
      </c>
      <c r="I7427" t="s">
        <v>204</v>
      </c>
      <c r="J7427" t="s">
        <v>109</v>
      </c>
      <c r="K7427">
        <v>77070</v>
      </c>
      <c r="L7427" t="s">
        <v>110</v>
      </c>
      <c r="M7427" t="s">
        <v>344</v>
      </c>
      <c r="N7427" t="s">
        <v>30</v>
      </c>
      <c r="O7427" t="s">
        <v>34</v>
      </c>
      <c r="P7427">
        <v>85.245999999999995</v>
      </c>
      <c r="Q7427" t="s">
        <v>345</v>
      </c>
      <c r="R7427">
        <v>2</v>
      </c>
      <c r="S7427">
        <v>0.3</v>
      </c>
      <c r="T7427">
        <v>-6.0890000000000004</v>
      </c>
      <c r="U7427">
        <v>-12.478000000000002</v>
      </c>
    </row>
    <row r="7428" spans="1:21" x14ac:dyDescent="0.25">
      <c r="A7428" t="s">
        <v>10332</v>
      </c>
      <c r="B7428" s="3">
        <v>42546</v>
      </c>
      <c r="C7428" s="3">
        <v>42548</v>
      </c>
      <c r="D7428" t="s">
        <v>21</v>
      </c>
      <c r="E7428" t="s">
        <v>924</v>
      </c>
      <c r="F7428" t="s">
        <v>925</v>
      </c>
      <c r="G7428" t="s">
        <v>24</v>
      </c>
      <c r="H7428" t="s">
        <v>25</v>
      </c>
      <c r="I7428" t="s">
        <v>204</v>
      </c>
      <c r="J7428" t="s">
        <v>109</v>
      </c>
      <c r="K7428">
        <v>77070</v>
      </c>
      <c r="L7428" t="s">
        <v>110</v>
      </c>
      <c r="M7428" t="s">
        <v>7347</v>
      </c>
      <c r="N7428" t="s">
        <v>30</v>
      </c>
      <c r="O7428" t="s">
        <v>66</v>
      </c>
      <c r="P7428">
        <v>32.712000000000003</v>
      </c>
      <c r="Q7428" t="s">
        <v>7348</v>
      </c>
      <c r="R7428">
        <v>2</v>
      </c>
      <c r="S7428">
        <v>0.6</v>
      </c>
      <c r="T7428">
        <v>-26.169599999999999</v>
      </c>
      <c r="U7428">
        <v>-52.9392</v>
      </c>
    </row>
    <row r="7429" spans="1:21" x14ac:dyDescent="0.25">
      <c r="A7429" t="s">
        <v>10333</v>
      </c>
      <c r="B7429" s="3">
        <v>41715</v>
      </c>
      <c r="C7429" s="3">
        <v>41719</v>
      </c>
      <c r="D7429" t="s">
        <v>50</v>
      </c>
      <c r="E7429" t="s">
        <v>9562</v>
      </c>
      <c r="F7429" t="s">
        <v>9563</v>
      </c>
      <c r="G7429" t="s">
        <v>40</v>
      </c>
      <c r="H7429" t="s">
        <v>25</v>
      </c>
      <c r="I7429" t="s">
        <v>372</v>
      </c>
      <c r="J7429" t="s">
        <v>1677</v>
      </c>
      <c r="K7429">
        <v>39212</v>
      </c>
      <c r="L7429" t="s">
        <v>28</v>
      </c>
      <c r="M7429" t="s">
        <v>2347</v>
      </c>
      <c r="N7429" t="s">
        <v>45</v>
      </c>
      <c r="O7429" t="s">
        <v>76</v>
      </c>
      <c r="P7429">
        <v>11.43</v>
      </c>
      <c r="Q7429" t="s">
        <v>2348</v>
      </c>
      <c r="R7429">
        <v>3</v>
      </c>
      <c r="S7429">
        <v>0</v>
      </c>
      <c r="T7429">
        <v>5.3720999999999997</v>
      </c>
      <c r="U7429">
        <v>16.116299999999999</v>
      </c>
    </row>
    <row r="7430" spans="1:21" x14ac:dyDescent="0.25">
      <c r="A7430" t="s">
        <v>10333</v>
      </c>
      <c r="B7430" s="3">
        <v>41715</v>
      </c>
      <c r="C7430" s="3">
        <v>41719</v>
      </c>
      <c r="D7430" t="s">
        <v>50</v>
      </c>
      <c r="E7430" t="s">
        <v>9562</v>
      </c>
      <c r="F7430" t="s">
        <v>9563</v>
      </c>
      <c r="G7430" t="s">
        <v>40</v>
      </c>
      <c r="H7430" t="s">
        <v>25</v>
      </c>
      <c r="I7430" t="s">
        <v>372</v>
      </c>
      <c r="J7430" t="s">
        <v>1677</v>
      </c>
      <c r="K7430">
        <v>39212</v>
      </c>
      <c r="L7430" t="s">
        <v>28</v>
      </c>
      <c r="M7430" t="s">
        <v>1506</v>
      </c>
      <c r="N7430" t="s">
        <v>45</v>
      </c>
      <c r="O7430" t="s">
        <v>76</v>
      </c>
      <c r="P7430">
        <v>30.44</v>
      </c>
      <c r="Q7430" t="s">
        <v>1507</v>
      </c>
      <c r="R7430">
        <v>2</v>
      </c>
      <c r="S7430">
        <v>0</v>
      </c>
      <c r="T7430">
        <v>14.9156</v>
      </c>
      <c r="U7430">
        <v>29.831199999999999</v>
      </c>
    </row>
    <row r="7431" spans="1:21" x14ac:dyDescent="0.25">
      <c r="A7431" t="s">
        <v>10333</v>
      </c>
      <c r="B7431" s="3">
        <v>41715</v>
      </c>
      <c r="C7431" s="3">
        <v>41719</v>
      </c>
      <c r="D7431" t="s">
        <v>50</v>
      </c>
      <c r="E7431" t="s">
        <v>9562</v>
      </c>
      <c r="F7431" t="s">
        <v>9563</v>
      </c>
      <c r="G7431" t="s">
        <v>40</v>
      </c>
      <c r="H7431" t="s">
        <v>25</v>
      </c>
      <c r="I7431" t="s">
        <v>372</v>
      </c>
      <c r="J7431" t="s">
        <v>1677</v>
      </c>
      <c r="K7431">
        <v>39212</v>
      </c>
      <c r="L7431" t="s">
        <v>28</v>
      </c>
      <c r="M7431" t="s">
        <v>1037</v>
      </c>
      <c r="N7431" t="s">
        <v>45</v>
      </c>
      <c r="O7431" t="s">
        <v>93</v>
      </c>
      <c r="P7431">
        <v>12.96</v>
      </c>
      <c r="Q7431" t="s">
        <v>1038</v>
      </c>
      <c r="R7431">
        <v>2</v>
      </c>
      <c r="S7431">
        <v>0</v>
      </c>
      <c r="T7431">
        <v>6.3503999999999996</v>
      </c>
      <c r="U7431">
        <v>12.700799999999999</v>
      </c>
    </row>
    <row r="7432" spans="1:21" x14ac:dyDescent="0.25">
      <c r="A7432" t="s">
        <v>10333</v>
      </c>
      <c r="B7432" s="3">
        <v>41715</v>
      </c>
      <c r="C7432" s="3">
        <v>41719</v>
      </c>
      <c r="D7432" t="s">
        <v>50</v>
      </c>
      <c r="E7432" t="s">
        <v>9562</v>
      </c>
      <c r="F7432" t="s">
        <v>9563</v>
      </c>
      <c r="G7432" t="s">
        <v>40</v>
      </c>
      <c r="H7432" t="s">
        <v>25</v>
      </c>
      <c r="I7432" t="s">
        <v>372</v>
      </c>
      <c r="J7432" t="s">
        <v>1677</v>
      </c>
      <c r="K7432">
        <v>39212</v>
      </c>
      <c r="L7432" t="s">
        <v>28</v>
      </c>
      <c r="M7432" t="s">
        <v>8978</v>
      </c>
      <c r="N7432" t="s">
        <v>45</v>
      </c>
      <c r="O7432" t="s">
        <v>93</v>
      </c>
      <c r="P7432">
        <v>16</v>
      </c>
      <c r="Q7432" t="s">
        <v>8979</v>
      </c>
      <c r="R7432">
        <v>4</v>
      </c>
      <c r="S7432">
        <v>0</v>
      </c>
      <c r="T7432">
        <v>7.68</v>
      </c>
      <c r="U7432">
        <v>30.72</v>
      </c>
    </row>
    <row r="7433" spans="1:21" x14ac:dyDescent="0.25">
      <c r="A7433" t="s">
        <v>10333</v>
      </c>
      <c r="B7433" s="3">
        <v>41715</v>
      </c>
      <c r="C7433" s="3">
        <v>41719</v>
      </c>
      <c r="D7433" t="s">
        <v>50</v>
      </c>
      <c r="E7433" t="s">
        <v>9562</v>
      </c>
      <c r="F7433" t="s">
        <v>9563</v>
      </c>
      <c r="G7433" t="s">
        <v>40</v>
      </c>
      <c r="H7433" t="s">
        <v>25</v>
      </c>
      <c r="I7433" t="s">
        <v>372</v>
      </c>
      <c r="J7433" t="s">
        <v>1677</v>
      </c>
      <c r="K7433">
        <v>39212</v>
      </c>
      <c r="L7433" t="s">
        <v>28</v>
      </c>
      <c r="M7433" t="s">
        <v>4097</v>
      </c>
      <c r="N7433" t="s">
        <v>45</v>
      </c>
      <c r="O7433" t="s">
        <v>79</v>
      </c>
      <c r="P7433">
        <v>32.67</v>
      </c>
      <c r="Q7433" t="s">
        <v>4098</v>
      </c>
      <c r="R7433">
        <v>3</v>
      </c>
      <c r="S7433">
        <v>0</v>
      </c>
      <c r="T7433">
        <v>8.4941999999999993</v>
      </c>
      <c r="U7433">
        <v>25.482599999999998</v>
      </c>
    </row>
    <row r="7434" spans="1:21" x14ac:dyDescent="0.25">
      <c r="A7434" t="s">
        <v>10334</v>
      </c>
      <c r="B7434" s="3">
        <v>41890</v>
      </c>
      <c r="C7434" s="3">
        <v>41864</v>
      </c>
      <c r="D7434" t="s">
        <v>50</v>
      </c>
      <c r="E7434" t="s">
        <v>8200</v>
      </c>
      <c r="F7434" t="s">
        <v>8201</v>
      </c>
      <c r="G7434" t="s">
        <v>24</v>
      </c>
      <c r="H7434" t="s">
        <v>25</v>
      </c>
      <c r="I7434" t="s">
        <v>616</v>
      </c>
      <c r="J7434" t="s">
        <v>350</v>
      </c>
      <c r="K7434">
        <v>85023</v>
      </c>
      <c r="L7434" t="s">
        <v>43</v>
      </c>
      <c r="M7434" t="s">
        <v>3565</v>
      </c>
      <c r="N7434" t="s">
        <v>45</v>
      </c>
      <c r="O7434" t="s">
        <v>304</v>
      </c>
      <c r="P7434">
        <v>4.4640000000000004</v>
      </c>
      <c r="Q7434" t="s">
        <v>3566</v>
      </c>
      <c r="R7434">
        <v>3</v>
      </c>
      <c r="S7434">
        <v>0.2</v>
      </c>
      <c r="T7434">
        <v>-0.9486</v>
      </c>
      <c r="U7434">
        <v>-3.0458000000000003</v>
      </c>
    </row>
    <row r="7435" spans="1:21" x14ac:dyDescent="0.25">
      <c r="A7435" t="s">
        <v>10334</v>
      </c>
      <c r="B7435" s="3">
        <v>41890</v>
      </c>
      <c r="C7435" s="3">
        <v>41864</v>
      </c>
      <c r="D7435" t="s">
        <v>50</v>
      </c>
      <c r="E7435" t="s">
        <v>8200</v>
      </c>
      <c r="F7435" t="s">
        <v>8201</v>
      </c>
      <c r="G7435" t="s">
        <v>24</v>
      </c>
      <c r="H7435" t="s">
        <v>25</v>
      </c>
      <c r="I7435" t="s">
        <v>616</v>
      </c>
      <c r="J7435" t="s">
        <v>350</v>
      </c>
      <c r="K7435">
        <v>85023</v>
      </c>
      <c r="L7435" t="s">
        <v>43</v>
      </c>
      <c r="M7435" t="s">
        <v>3550</v>
      </c>
      <c r="N7435" t="s">
        <v>45</v>
      </c>
      <c r="O7435" t="s">
        <v>76</v>
      </c>
      <c r="P7435">
        <v>9.3450000000000006</v>
      </c>
      <c r="Q7435" t="s">
        <v>3551</v>
      </c>
      <c r="R7435">
        <v>5</v>
      </c>
      <c r="S7435">
        <v>0.7</v>
      </c>
      <c r="T7435">
        <v>-6.5415000000000001</v>
      </c>
      <c r="U7435">
        <v>-33.407500000000006</v>
      </c>
    </row>
    <row r="7436" spans="1:21" x14ac:dyDescent="0.25">
      <c r="A7436" t="s">
        <v>10335</v>
      </c>
      <c r="B7436" s="3">
        <v>42211</v>
      </c>
      <c r="C7436" s="3">
        <v>42216</v>
      </c>
      <c r="D7436" t="s">
        <v>50</v>
      </c>
      <c r="E7436" t="s">
        <v>1559</v>
      </c>
      <c r="F7436" t="s">
        <v>1560</v>
      </c>
      <c r="G7436" t="s">
        <v>40</v>
      </c>
      <c r="H7436" t="s">
        <v>25</v>
      </c>
      <c r="I7436" t="s">
        <v>9662</v>
      </c>
      <c r="J7436" t="s">
        <v>42</v>
      </c>
      <c r="K7436">
        <v>93030</v>
      </c>
      <c r="L7436" t="s">
        <v>43</v>
      </c>
      <c r="M7436" t="s">
        <v>2347</v>
      </c>
      <c r="N7436" t="s">
        <v>45</v>
      </c>
      <c r="O7436" t="s">
        <v>76</v>
      </c>
      <c r="P7436">
        <v>9.1440000000000001</v>
      </c>
      <c r="Q7436" t="s">
        <v>2348</v>
      </c>
      <c r="R7436">
        <v>3</v>
      </c>
      <c r="S7436">
        <v>0.2</v>
      </c>
      <c r="T7436">
        <v>3.0861000000000001</v>
      </c>
      <c r="U7436">
        <v>9.0583000000000009</v>
      </c>
    </row>
    <row r="7437" spans="1:21" x14ac:dyDescent="0.25">
      <c r="A7437" t="s">
        <v>10335</v>
      </c>
      <c r="B7437" s="3">
        <v>42211</v>
      </c>
      <c r="C7437" s="3">
        <v>42216</v>
      </c>
      <c r="D7437" t="s">
        <v>50</v>
      </c>
      <c r="E7437" t="s">
        <v>1559</v>
      </c>
      <c r="F7437" t="s">
        <v>1560</v>
      </c>
      <c r="G7437" t="s">
        <v>40</v>
      </c>
      <c r="H7437" t="s">
        <v>25</v>
      </c>
      <c r="I7437" t="s">
        <v>9662</v>
      </c>
      <c r="J7437" t="s">
        <v>42</v>
      </c>
      <c r="K7437">
        <v>93030</v>
      </c>
      <c r="L7437" t="s">
        <v>43</v>
      </c>
      <c r="M7437" t="s">
        <v>1375</v>
      </c>
      <c r="N7437" t="s">
        <v>45</v>
      </c>
      <c r="O7437" t="s">
        <v>76</v>
      </c>
      <c r="P7437">
        <v>23.135999999999999</v>
      </c>
      <c r="Q7437" t="s">
        <v>1376</v>
      </c>
      <c r="R7437">
        <v>6</v>
      </c>
      <c r="S7437">
        <v>0.2</v>
      </c>
      <c r="T7437">
        <v>8.3867999999999991</v>
      </c>
      <c r="U7437">
        <v>50.120799999999988</v>
      </c>
    </row>
    <row r="7438" spans="1:21" x14ac:dyDescent="0.25">
      <c r="A7438" t="s">
        <v>10335</v>
      </c>
      <c r="B7438" s="3">
        <v>42211</v>
      </c>
      <c r="C7438" s="3">
        <v>42216</v>
      </c>
      <c r="D7438" t="s">
        <v>50</v>
      </c>
      <c r="E7438" t="s">
        <v>1559</v>
      </c>
      <c r="F7438" t="s">
        <v>1560</v>
      </c>
      <c r="G7438" t="s">
        <v>40</v>
      </c>
      <c r="H7438" t="s">
        <v>25</v>
      </c>
      <c r="I7438" t="s">
        <v>9662</v>
      </c>
      <c r="J7438" t="s">
        <v>42</v>
      </c>
      <c r="K7438">
        <v>93030</v>
      </c>
      <c r="L7438" t="s">
        <v>43</v>
      </c>
      <c r="M7438" t="s">
        <v>5260</v>
      </c>
      <c r="N7438" t="s">
        <v>45</v>
      </c>
      <c r="O7438" t="s">
        <v>69</v>
      </c>
      <c r="P7438">
        <v>99.2</v>
      </c>
      <c r="Q7438" t="s">
        <v>5261</v>
      </c>
      <c r="R7438">
        <v>5</v>
      </c>
      <c r="S7438">
        <v>0</v>
      </c>
      <c r="T7438">
        <v>25.792000000000002</v>
      </c>
      <c r="U7438">
        <v>128.96</v>
      </c>
    </row>
    <row r="7439" spans="1:21" x14ac:dyDescent="0.25">
      <c r="A7439" t="s">
        <v>10336</v>
      </c>
      <c r="B7439" s="3">
        <v>41685</v>
      </c>
      <c r="C7439" s="3">
        <v>41689</v>
      </c>
      <c r="D7439" t="s">
        <v>50</v>
      </c>
      <c r="E7439" t="s">
        <v>2723</v>
      </c>
      <c r="F7439" t="s">
        <v>2724</v>
      </c>
      <c r="G7439" t="s">
        <v>40</v>
      </c>
      <c r="H7439" t="s">
        <v>25</v>
      </c>
      <c r="I7439" t="s">
        <v>98</v>
      </c>
      <c r="J7439" t="s">
        <v>99</v>
      </c>
      <c r="K7439">
        <v>98105</v>
      </c>
      <c r="L7439" t="s">
        <v>43</v>
      </c>
      <c r="M7439" t="s">
        <v>3885</v>
      </c>
      <c r="N7439" t="s">
        <v>45</v>
      </c>
      <c r="O7439" t="s">
        <v>76</v>
      </c>
      <c r="P7439">
        <v>21.36</v>
      </c>
      <c r="Q7439" t="s">
        <v>3886</v>
      </c>
      <c r="R7439">
        <v>5</v>
      </c>
      <c r="S7439">
        <v>0.2</v>
      </c>
      <c r="T7439">
        <v>7.2089999999999996</v>
      </c>
      <c r="U7439">
        <v>35.844999999999999</v>
      </c>
    </row>
    <row r="7440" spans="1:21" x14ac:dyDescent="0.25">
      <c r="A7440" t="s">
        <v>10337</v>
      </c>
      <c r="B7440" s="3">
        <v>42087</v>
      </c>
      <c r="C7440" s="3">
        <v>42090</v>
      </c>
      <c r="D7440" t="s">
        <v>21</v>
      </c>
      <c r="E7440" t="s">
        <v>4147</v>
      </c>
      <c r="F7440" t="s">
        <v>4148</v>
      </c>
      <c r="G7440" t="s">
        <v>40</v>
      </c>
      <c r="H7440" t="s">
        <v>25</v>
      </c>
      <c r="I7440" t="s">
        <v>7932</v>
      </c>
      <c r="J7440" t="s">
        <v>99</v>
      </c>
      <c r="K7440">
        <v>98042</v>
      </c>
      <c r="L7440" t="s">
        <v>43</v>
      </c>
      <c r="M7440" t="s">
        <v>6734</v>
      </c>
      <c r="N7440" t="s">
        <v>30</v>
      </c>
      <c r="O7440" t="s">
        <v>66</v>
      </c>
      <c r="P7440">
        <v>46.9</v>
      </c>
      <c r="Q7440" t="s">
        <v>6735</v>
      </c>
      <c r="R7440">
        <v>5</v>
      </c>
      <c r="S7440">
        <v>0</v>
      </c>
      <c r="T7440">
        <v>13.132</v>
      </c>
      <c r="U7440">
        <v>65.66</v>
      </c>
    </row>
    <row r="7441" spans="1:21" x14ac:dyDescent="0.25">
      <c r="A7441" t="s">
        <v>10338</v>
      </c>
      <c r="B7441" s="3">
        <v>42775</v>
      </c>
      <c r="C7441" s="3">
        <v>42895</v>
      </c>
      <c r="D7441" t="s">
        <v>50</v>
      </c>
      <c r="E7441" t="s">
        <v>5145</v>
      </c>
      <c r="F7441" t="s">
        <v>5146</v>
      </c>
      <c r="G7441" t="s">
        <v>24</v>
      </c>
      <c r="H7441" t="s">
        <v>25</v>
      </c>
      <c r="I7441" t="s">
        <v>41</v>
      </c>
      <c r="J7441" t="s">
        <v>42</v>
      </c>
      <c r="K7441">
        <v>90049</v>
      </c>
      <c r="L7441" t="s">
        <v>43</v>
      </c>
      <c r="M7441" t="s">
        <v>2664</v>
      </c>
      <c r="N7441" t="s">
        <v>45</v>
      </c>
      <c r="O7441" t="s">
        <v>76</v>
      </c>
      <c r="P7441">
        <v>18.72</v>
      </c>
      <c r="Q7441" t="s">
        <v>2665</v>
      </c>
      <c r="R7441">
        <v>5</v>
      </c>
      <c r="S7441">
        <v>0.2</v>
      </c>
      <c r="T7441">
        <v>6.5519999999999996</v>
      </c>
      <c r="U7441">
        <v>32.559999999999995</v>
      </c>
    </row>
    <row r="7442" spans="1:21" x14ac:dyDescent="0.25">
      <c r="A7442" t="s">
        <v>10338</v>
      </c>
      <c r="B7442" s="3">
        <v>42775</v>
      </c>
      <c r="C7442" s="3">
        <v>42895</v>
      </c>
      <c r="D7442" t="s">
        <v>50</v>
      </c>
      <c r="E7442" t="s">
        <v>5145</v>
      </c>
      <c r="F7442" t="s">
        <v>5146</v>
      </c>
      <c r="G7442" t="s">
        <v>24</v>
      </c>
      <c r="H7442" t="s">
        <v>25</v>
      </c>
      <c r="I7442" t="s">
        <v>41</v>
      </c>
      <c r="J7442" t="s">
        <v>42</v>
      </c>
      <c r="K7442">
        <v>90049</v>
      </c>
      <c r="L7442" t="s">
        <v>43</v>
      </c>
      <c r="M7442" t="s">
        <v>5021</v>
      </c>
      <c r="N7442" t="s">
        <v>30</v>
      </c>
      <c r="O7442" t="s">
        <v>56</v>
      </c>
      <c r="P7442">
        <v>236.52799999999999</v>
      </c>
      <c r="Q7442" t="s">
        <v>5022</v>
      </c>
      <c r="R7442">
        <v>2</v>
      </c>
      <c r="S7442">
        <v>0.2</v>
      </c>
      <c r="T7442">
        <v>-2.9565999999999999</v>
      </c>
      <c r="U7442">
        <v>-6.1132</v>
      </c>
    </row>
    <row r="7443" spans="1:21" x14ac:dyDescent="0.25">
      <c r="A7443" t="s">
        <v>10339</v>
      </c>
      <c r="B7443" s="3">
        <v>42324</v>
      </c>
      <c r="C7443" s="3">
        <v>42326</v>
      </c>
      <c r="D7443" t="s">
        <v>208</v>
      </c>
      <c r="E7443" t="s">
        <v>1861</v>
      </c>
      <c r="F7443" t="s">
        <v>1862</v>
      </c>
      <c r="G7443" t="s">
        <v>40</v>
      </c>
      <c r="H7443" t="s">
        <v>25</v>
      </c>
      <c r="I7443" t="s">
        <v>1068</v>
      </c>
      <c r="J7443" t="s">
        <v>42</v>
      </c>
      <c r="K7443">
        <v>92105</v>
      </c>
      <c r="L7443" t="s">
        <v>43</v>
      </c>
      <c r="M7443" t="s">
        <v>798</v>
      </c>
      <c r="N7443" t="s">
        <v>45</v>
      </c>
      <c r="O7443" t="s">
        <v>46</v>
      </c>
      <c r="P7443">
        <v>18.899999999999999</v>
      </c>
      <c r="Q7443" t="s">
        <v>799</v>
      </c>
      <c r="R7443">
        <v>3</v>
      </c>
      <c r="S7443">
        <v>0</v>
      </c>
      <c r="T7443">
        <v>8.6940000000000008</v>
      </c>
      <c r="U7443">
        <v>26.082000000000001</v>
      </c>
    </row>
    <row r="7444" spans="1:21" x14ac:dyDescent="0.25">
      <c r="A7444" t="s">
        <v>10340</v>
      </c>
      <c r="B7444" s="3">
        <v>41894</v>
      </c>
      <c r="C7444" s="3">
        <v>41955</v>
      </c>
      <c r="D7444" t="s">
        <v>208</v>
      </c>
      <c r="E7444" t="s">
        <v>9836</v>
      </c>
      <c r="F7444" t="s">
        <v>9837</v>
      </c>
      <c r="G7444" t="s">
        <v>40</v>
      </c>
      <c r="H7444" t="s">
        <v>25</v>
      </c>
      <c r="I7444" t="s">
        <v>3581</v>
      </c>
      <c r="J7444" t="s">
        <v>109</v>
      </c>
      <c r="K7444">
        <v>78521</v>
      </c>
      <c r="L7444" t="s">
        <v>110</v>
      </c>
      <c r="M7444" t="s">
        <v>642</v>
      </c>
      <c r="N7444" t="s">
        <v>45</v>
      </c>
      <c r="O7444" t="s">
        <v>93</v>
      </c>
      <c r="P7444">
        <v>10.688000000000001</v>
      </c>
      <c r="Q7444" t="s">
        <v>643</v>
      </c>
      <c r="R7444">
        <v>2</v>
      </c>
      <c r="S7444">
        <v>0.2</v>
      </c>
      <c r="T7444">
        <v>3.7408000000000001</v>
      </c>
      <c r="U7444">
        <v>7.2816000000000001</v>
      </c>
    </row>
    <row r="7445" spans="1:21" x14ac:dyDescent="0.25">
      <c r="A7445" t="s">
        <v>10340</v>
      </c>
      <c r="B7445" s="3">
        <v>41894</v>
      </c>
      <c r="C7445" s="3">
        <v>41955</v>
      </c>
      <c r="D7445" t="s">
        <v>208</v>
      </c>
      <c r="E7445" t="s">
        <v>9836</v>
      </c>
      <c r="F7445" t="s">
        <v>9837</v>
      </c>
      <c r="G7445" t="s">
        <v>40</v>
      </c>
      <c r="H7445" t="s">
        <v>25</v>
      </c>
      <c r="I7445" t="s">
        <v>3581</v>
      </c>
      <c r="J7445" t="s">
        <v>109</v>
      </c>
      <c r="K7445">
        <v>78521</v>
      </c>
      <c r="L7445" t="s">
        <v>110</v>
      </c>
      <c r="M7445" t="s">
        <v>2624</v>
      </c>
      <c r="N7445" t="s">
        <v>45</v>
      </c>
      <c r="O7445" t="s">
        <v>59</v>
      </c>
      <c r="P7445">
        <v>237.096</v>
      </c>
      <c r="Q7445" t="s">
        <v>2625</v>
      </c>
      <c r="R7445">
        <v>3</v>
      </c>
      <c r="S7445">
        <v>0.2</v>
      </c>
      <c r="T7445">
        <v>20.745899999999999</v>
      </c>
      <c r="U7445">
        <v>62.037699999999994</v>
      </c>
    </row>
    <row r="7446" spans="1:21" x14ac:dyDescent="0.25">
      <c r="A7446" t="s">
        <v>10341</v>
      </c>
      <c r="B7446" s="3">
        <v>42796</v>
      </c>
      <c r="C7446" s="3">
        <v>42918</v>
      </c>
      <c r="D7446" t="s">
        <v>21</v>
      </c>
      <c r="E7446" t="s">
        <v>2616</v>
      </c>
      <c r="F7446" t="s">
        <v>2617</v>
      </c>
      <c r="G7446" t="s">
        <v>107</v>
      </c>
      <c r="H7446" t="s">
        <v>25</v>
      </c>
      <c r="I7446" t="s">
        <v>343</v>
      </c>
      <c r="J7446" t="s">
        <v>234</v>
      </c>
      <c r="K7446">
        <v>60610</v>
      </c>
      <c r="L7446" t="s">
        <v>110</v>
      </c>
      <c r="M7446" t="s">
        <v>3469</v>
      </c>
      <c r="N7446" t="s">
        <v>45</v>
      </c>
      <c r="O7446" t="s">
        <v>93</v>
      </c>
      <c r="P7446">
        <v>5.1840000000000002</v>
      </c>
      <c r="Q7446" t="s">
        <v>3470</v>
      </c>
      <c r="R7446">
        <v>1</v>
      </c>
      <c r="S7446">
        <v>0.2</v>
      </c>
      <c r="T7446">
        <v>1.8144</v>
      </c>
      <c r="U7446">
        <v>1.6144000000000001</v>
      </c>
    </row>
    <row r="7447" spans="1:21" x14ac:dyDescent="0.25">
      <c r="A7447" t="s">
        <v>10341</v>
      </c>
      <c r="B7447" s="3">
        <v>42796</v>
      </c>
      <c r="C7447" s="3">
        <v>42918</v>
      </c>
      <c r="D7447" t="s">
        <v>21</v>
      </c>
      <c r="E7447" t="s">
        <v>2616</v>
      </c>
      <c r="F7447" t="s">
        <v>2617</v>
      </c>
      <c r="G7447" t="s">
        <v>107</v>
      </c>
      <c r="H7447" t="s">
        <v>25</v>
      </c>
      <c r="I7447" t="s">
        <v>343</v>
      </c>
      <c r="J7447" t="s">
        <v>234</v>
      </c>
      <c r="K7447">
        <v>60610</v>
      </c>
      <c r="L7447" t="s">
        <v>110</v>
      </c>
      <c r="M7447" t="s">
        <v>7270</v>
      </c>
      <c r="N7447" t="s">
        <v>45</v>
      </c>
      <c r="O7447" t="s">
        <v>93</v>
      </c>
      <c r="P7447">
        <v>65.584000000000003</v>
      </c>
      <c r="Q7447" t="s">
        <v>7271</v>
      </c>
      <c r="R7447">
        <v>2</v>
      </c>
      <c r="S7447">
        <v>0.2</v>
      </c>
      <c r="T7447">
        <v>23.7742</v>
      </c>
      <c r="U7447">
        <v>47.348399999999998</v>
      </c>
    </row>
    <row r="7448" spans="1:21" x14ac:dyDescent="0.25">
      <c r="A7448" t="s">
        <v>10341</v>
      </c>
      <c r="B7448" s="3">
        <v>42796</v>
      </c>
      <c r="C7448" s="3">
        <v>42918</v>
      </c>
      <c r="D7448" t="s">
        <v>21</v>
      </c>
      <c r="E7448" t="s">
        <v>2616</v>
      </c>
      <c r="F7448" t="s">
        <v>2617</v>
      </c>
      <c r="G7448" t="s">
        <v>107</v>
      </c>
      <c r="H7448" t="s">
        <v>25</v>
      </c>
      <c r="I7448" t="s">
        <v>343</v>
      </c>
      <c r="J7448" t="s">
        <v>234</v>
      </c>
      <c r="K7448">
        <v>60610</v>
      </c>
      <c r="L7448" t="s">
        <v>110</v>
      </c>
      <c r="M7448" t="s">
        <v>5855</v>
      </c>
      <c r="N7448" t="s">
        <v>30</v>
      </c>
      <c r="O7448" t="s">
        <v>66</v>
      </c>
      <c r="P7448">
        <v>22.2</v>
      </c>
      <c r="Q7448" t="s">
        <v>5856</v>
      </c>
      <c r="R7448">
        <v>1</v>
      </c>
      <c r="S7448">
        <v>0.6</v>
      </c>
      <c r="T7448">
        <v>-26.085000000000001</v>
      </c>
      <c r="U7448">
        <v>-26.685000000000002</v>
      </c>
    </row>
    <row r="7449" spans="1:21" x14ac:dyDescent="0.25">
      <c r="A7449" t="s">
        <v>10341</v>
      </c>
      <c r="B7449" s="3">
        <v>42796</v>
      </c>
      <c r="C7449" s="3">
        <v>42918</v>
      </c>
      <c r="D7449" t="s">
        <v>21</v>
      </c>
      <c r="E7449" t="s">
        <v>2616</v>
      </c>
      <c r="F7449" t="s">
        <v>2617</v>
      </c>
      <c r="G7449" t="s">
        <v>107</v>
      </c>
      <c r="H7449" t="s">
        <v>25</v>
      </c>
      <c r="I7449" t="s">
        <v>343</v>
      </c>
      <c r="J7449" t="s">
        <v>234</v>
      </c>
      <c r="K7449">
        <v>60610</v>
      </c>
      <c r="L7449" t="s">
        <v>110</v>
      </c>
      <c r="M7449" t="s">
        <v>4314</v>
      </c>
      <c r="N7449" t="s">
        <v>45</v>
      </c>
      <c r="O7449" t="s">
        <v>93</v>
      </c>
      <c r="P7449">
        <v>419.4</v>
      </c>
      <c r="Q7449" t="s">
        <v>4315</v>
      </c>
      <c r="R7449">
        <v>5</v>
      </c>
      <c r="S7449">
        <v>0.2</v>
      </c>
      <c r="T7449">
        <v>146.79</v>
      </c>
      <c r="U7449">
        <v>733.74999999999989</v>
      </c>
    </row>
    <row r="7450" spans="1:21" x14ac:dyDescent="0.25">
      <c r="A7450" t="s">
        <v>10342</v>
      </c>
      <c r="B7450" s="3">
        <v>43050</v>
      </c>
      <c r="C7450" s="3">
        <v>43053</v>
      </c>
      <c r="D7450" t="s">
        <v>208</v>
      </c>
      <c r="E7450" t="s">
        <v>6685</v>
      </c>
      <c r="F7450" t="s">
        <v>6686</v>
      </c>
      <c r="G7450" t="s">
        <v>24</v>
      </c>
      <c r="H7450" t="s">
        <v>25</v>
      </c>
      <c r="I7450" t="s">
        <v>5771</v>
      </c>
      <c r="J7450" t="s">
        <v>380</v>
      </c>
      <c r="K7450">
        <v>37918</v>
      </c>
      <c r="L7450" t="s">
        <v>28</v>
      </c>
      <c r="M7450" t="s">
        <v>2842</v>
      </c>
      <c r="N7450" t="s">
        <v>30</v>
      </c>
      <c r="O7450" t="s">
        <v>66</v>
      </c>
      <c r="P7450">
        <v>88.92</v>
      </c>
      <c r="Q7450" t="s">
        <v>2843</v>
      </c>
      <c r="R7450">
        <v>5</v>
      </c>
      <c r="S7450">
        <v>0.2</v>
      </c>
      <c r="T7450">
        <v>14.4495</v>
      </c>
      <c r="U7450">
        <v>72.047499999999999</v>
      </c>
    </row>
    <row r="7451" spans="1:21" x14ac:dyDescent="0.25">
      <c r="A7451" t="s">
        <v>10343</v>
      </c>
      <c r="B7451" s="3">
        <v>42995</v>
      </c>
      <c r="C7451" s="3">
        <v>43000</v>
      </c>
      <c r="D7451" t="s">
        <v>21</v>
      </c>
      <c r="E7451" t="s">
        <v>3013</v>
      </c>
      <c r="F7451" t="s">
        <v>3014</v>
      </c>
      <c r="G7451" t="s">
        <v>107</v>
      </c>
      <c r="H7451" t="s">
        <v>25</v>
      </c>
      <c r="I7451" t="s">
        <v>204</v>
      </c>
      <c r="J7451" t="s">
        <v>109</v>
      </c>
      <c r="K7451">
        <v>77036</v>
      </c>
      <c r="L7451" t="s">
        <v>110</v>
      </c>
      <c r="M7451" t="s">
        <v>535</v>
      </c>
      <c r="N7451" t="s">
        <v>45</v>
      </c>
      <c r="O7451" t="s">
        <v>69</v>
      </c>
      <c r="P7451">
        <v>9.9120000000000008</v>
      </c>
      <c r="Q7451" t="s">
        <v>536</v>
      </c>
      <c r="R7451">
        <v>3</v>
      </c>
      <c r="S7451">
        <v>0.2</v>
      </c>
      <c r="T7451">
        <v>3.2214</v>
      </c>
      <c r="U7451">
        <v>9.4642000000000017</v>
      </c>
    </row>
    <row r="7452" spans="1:21" x14ac:dyDescent="0.25">
      <c r="A7452" t="s">
        <v>10343</v>
      </c>
      <c r="B7452" s="3">
        <v>42995</v>
      </c>
      <c r="C7452" s="3">
        <v>43000</v>
      </c>
      <c r="D7452" t="s">
        <v>21</v>
      </c>
      <c r="E7452" t="s">
        <v>3013</v>
      </c>
      <c r="F7452" t="s">
        <v>3014</v>
      </c>
      <c r="G7452" t="s">
        <v>107</v>
      </c>
      <c r="H7452" t="s">
        <v>25</v>
      </c>
      <c r="I7452" t="s">
        <v>204</v>
      </c>
      <c r="J7452" t="s">
        <v>109</v>
      </c>
      <c r="K7452">
        <v>77036</v>
      </c>
      <c r="L7452" t="s">
        <v>110</v>
      </c>
      <c r="M7452" t="s">
        <v>5447</v>
      </c>
      <c r="N7452" t="s">
        <v>30</v>
      </c>
      <c r="O7452" t="s">
        <v>34</v>
      </c>
      <c r="P7452">
        <v>318.43</v>
      </c>
      <c r="Q7452" t="s">
        <v>5448</v>
      </c>
      <c r="R7452">
        <v>5</v>
      </c>
      <c r="S7452">
        <v>0.3</v>
      </c>
      <c r="T7452">
        <v>-77.332999999999998</v>
      </c>
      <c r="U7452">
        <v>-386.96499999999997</v>
      </c>
    </row>
    <row r="7453" spans="1:21" x14ac:dyDescent="0.25">
      <c r="A7453" t="s">
        <v>10343</v>
      </c>
      <c r="B7453" s="3">
        <v>42995</v>
      </c>
      <c r="C7453" s="3">
        <v>43000</v>
      </c>
      <c r="D7453" t="s">
        <v>21</v>
      </c>
      <c r="E7453" t="s">
        <v>3013</v>
      </c>
      <c r="F7453" t="s">
        <v>3014</v>
      </c>
      <c r="G7453" t="s">
        <v>107</v>
      </c>
      <c r="H7453" t="s">
        <v>25</v>
      </c>
      <c r="I7453" t="s">
        <v>204</v>
      </c>
      <c r="J7453" t="s">
        <v>109</v>
      </c>
      <c r="K7453">
        <v>77036</v>
      </c>
      <c r="L7453" t="s">
        <v>110</v>
      </c>
      <c r="M7453" t="s">
        <v>1458</v>
      </c>
      <c r="N7453" t="s">
        <v>45</v>
      </c>
      <c r="O7453" t="s">
        <v>76</v>
      </c>
      <c r="P7453">
        <v>5.8</v>
      </c>
      <c r="Q7453" t="s">
        <v>1459</v>
      </c>
      <c r="R7453">
        <v>5</v>
      </c>
      <c r="S7453">
        <v>0.8</v>
      </c>
      <c r="T7453">
        <v>-10.15</v>
      </c>
      <c r="U7453">
        <v>-51.55</v>
      </c>
    </row>
    <row r="7454" spans="1:21" x14ac:dyDescent="0.25">
      <c r="A7454" t="s">
        <v>10343</v>
      </c>
      <c r="B7454" s="3">
        <v>42995</v>
      </c>
      <c r="C7454" s="3">
        <v>43000</v>
      </c>
      <c r="D7454" t="s">
        <v>21</v>
      </c>
      <c r="E7454" t="s">
        <v>3013</v>
      </c>
      <c r="F7454" t="s">
        <v>3014</v>
      </c>
      <c r="G7454" t="s">
        <v>107</v>
      </c>
      <c r="H7454" t="s">
        <v>25</v>
      </c>
      <c r="I7454" t="s">
        <v>204</v>
      </c>
      <c r="J7454" t="s">
        <v>109</v>
      </c>
      <c r="K7454">
        <v>77036</v>
      </c>
      <c r="L7454" t="s">
        <v>110</v>
      </c>
      <c r="M7454" t="s">
        <v>7384</v>
      </c>
      <c r="N7454" t="s">
        <v>72</v>
      </c>
      <c r="O7454" t="s">
        <v>73</v>
      </c>
      <c r="P7454">
        <v>1415.76</v>
      </c>
      <c r="Q7454" t="s">
        <v>7385</v>
      </c>
      <c r="R7454">
        <v>6</v>
      </c>
      <c r="S7454">
        <v>0.2</v>
      </c>
      <c r="T7454">
        <v>88.484999999999999</v>
      </c>
      <c r="U7454">
        <v>530.70999999999992</v>
      </c>
    </row>
    <row r="7455" spans="1:21" x14ac:dyDescent="0.25">
      <c r="A7455" t="s">
        <v>10344</v>
      </c>
      <c r="B7455" s="3">
        <v>42911</v>
      </c>
      <c r="C7455" s="3">
        <v>42742</v>
      </c>
      <c r="D7455" t="s">
        <v>50</v>
      </c>
      <c r="E7455" t="s">
        <v>2350</v>
      </c>
      <c r="F7455" t="s">
        <v>2351</v>
      </c>
      <c r="G7455" t="s">
        <v>24</v>
      </c>
      <c r="H7455" t="s">
        <v>25</v>
      </c>
      <c r="I7455" t="s">
        <v>7028</v>
      </c>
      <c r="J7455" t="s">
        <v>234</v>
      </c>
      <c r="K7455">
        <v>60440</v>
      </c>
      <c r="L7455" t="s">
        <v>110</v>
      </c>
      <c r="M7455" t="s">
        <v>4034</v>
      </c>
      <c r="N7455" t="s">
        <v>72</v>
      </c>
      <c r="O7455" t="s">
        <v>73</v>
      </c>
      <c r="P7455">
        <v>148.47999999999999</v>
      </c>
      <c r="Q7455" t="s">
        <v>4035</v>
      </c>
      <c r="R7455">
        <v>2</v>
      </c>
      <c r="S7455">
        <v>0.2</v>
      </c>
      <c r="T7455">
        <v>16.704000000000001</v>
      </c>
      <c r="U7455">
        <v>33.207999999999998</v>
      </c>
    </row>
    <row r="7456" spans="1:21" x14ac:dyDescent="0.25">
      <c r="A7456" t="s">
        <v>10345</v>
      </c>
      <c r="B7456" s="3">
        <v>42581</v>
      </c>
      <c r="C7456" s="3">
        <v>42468</v>
      </c>
      <c r="D7456" t="s">
        <v>50</v>
      </c>
      <c r="E7456" t="s">
        <v>3275</v>
      </c>
      <c r="F7456" t="s">
        <v>3276</v>
      </c>
      <c r="G7456" t="s">
        <v>24</v>
      </c>
      <c r="H7456" t="s">
        <v>25</v>
      </c>
      <c r="I7456" t="s">
        <v>343</v>
      </c>
      <c r="J7456" t="s">
        <v>234</v>
      </c>
      <c r="K7456">
        <v>60623</v>
      </c>
      <c r="L7456" t="s">
        <v>110</v>
      </c>
      <c r="M7456" t="s">
        <v>6412</v>
      </c>
      <c r="N7456" t="s">
        <v>45</v>
      </c>
      <c r="O7456" t="s">
        <v>46</v>
      </c>
      <c r="P7456">
        <v>9.2479999999999993</v>
      </c>
      <c r="Q7456" t="s">
        <v>6413</v>
      </c>
      <c r="R7456">
        <v>4</v>
      </c>
      <c r="S7456">
        <v>0.2</v>
      </c>
      <c r="T7456">
        <v>3.1212</v>
      </c>
      <c r="U7456">
        <v>12.284800000000001</v>
      </c>
    </row>
    <row r="7457" spans="1:21" x14ac:dyDescent="0.25">
      <c r="A7457" t="s">
        <v>10345</v>
      </c>
      <c r="B7457" s="3">
        <v>42581</v>
      </c>
      <c r="C7457" s="3">
        <v>42468</v>
      </c>
      <c r="D7457" t="s">
        <v>50</v>
      </c>
      <c r="E7457" t="s">
        <v>3275</v>
      </c>
      <c r="F7457" t="s">
        <v>3276</v>
      </c>
      <c r="G7457" t="s">
        <v>24</v>
      </c>
      <c r="H7457" t="s">
        <v>25</v>
      </c>
      <c r="I7457" t="s">
        <v>343</v>
      </c>
      <c r="J7457" t="s">
        <v>234</v>
      </c>
      <c r="K7457">
        <v>60623</v>
      </c>
      <c r="L7457" t="s">
        <v>110</v>
      </c>
      <c r="M7457" t="s">
        <v>2130</v>
      </c>
      <c r="N7457" t="s">
        <v>45</v>
      </c>
      <c r="O7457" t="s">
        <v>59</v>
      </c>
      <c r="P7457">
        <v>1036.624</v>
      </c>
      <c r="Q7457" t="s">
        <v>2131</v>
      </c>
      <c r="R7457">
        <v>2</v>
      </c>
      <c r="S7457">
        <v>0.2</v>
      </c>
      <c r="T7457">
        <v>51.831200000000003</v>
      </c>
      <c r="U7457">
        <v>103.4624</v>
      </c>
    </row>
    <row r="7458" spans="1:21" x14ac:dyDescent="0.25">
      <c r="A7458" t="s">
        <v>10346</v>
      </c>
      <c r="B7458" s="3">
        <v>42110</v>
      </c>
      <c r="C7458" s="3">
        <v>42112</v>
      </c>
      <c r="D7458" t="s">
        <v>208</v>
      </c>
      <c r="E7458" t="s">
        <v>3090</v>
      </c>
      <c r="F7458" t="s">
        <v>3091</v>
      </c>
      <c r="G7458" t="s">
        <v>24</v>
      </c>
      <c r="H7458" t="s">
        <v>25</v>
      </c>
      <c r="I7458" t="s">
        <v>2531</v>
      </c>
      <c r="J7458" t="s">
        <v>359</v>
      </c>
      <c r="K7458">
        <v>22980</v>
      </c>
      <c r="L7458" t="s">
        <v>28</v>
      </c>
      <c r="M7458" t="s">
        <v>83</v>
      </c>
      <c r="N7458" t="s">
        <v>72</v>
      </c>
      <c r="O7458" t="s">
        <v>73</v>
      </c>
      <c r="P7458">
        <v>569.64</v>
      </c>
      <c r="Q7458" t="s">
        <v>84</v>
      </c>
      <c r="R7458">
        <v>2</v>
      </c>
      <c r="S7458">
        <v>0</v>
      </c>
      <c r="T7458">
        <v>148.10640000000001</v>
      </c>
      <c r="U7458">
        <v>296.21280000000002</v>
      </c>
    </row>
    <row r="7459" spans="1:21" x14ac:dyDescent="0.25">
      <c r="A7459" t="s">
        <v>10346</v>
      </c>
      <c r="B7459" s="3">
        <v>42110</v>
      </c>
      <c r="C7459" s="3">
        <v>42112</v>
      </c>
      <c r="D7459" t="s">
        <v>208</v>
      </c>
      <c r="E7459" t="s">
        <v>3090</v>
      </c>
      <c r="F7459" t="s">
        <v>3091</v>
      </c>
      <c r="G7459" t="s">
        <v>24</v>
      </c>
      <c r="H7459" t="s">
        <v>25</v>
      </c>
      <c r="I7459" t="s">
        <v>2531</v>
      </c>
      <c r="J7459" t="s">
        <v>359</v>
      </c>
      <c r="K7459">
        <v>22980</v>
      </c>
      <c r="L7459" t="s">
        <v>28</v>
      </c>
      <c r="M7459" t="s">
        <v>2762</v>
      </c>
      <c r="N7459" t="s">
        <v>45</v>
      </c>
      <c r="O7459" t="s">
        <v>76</v>
      </c>
      <c r="P7459">
        <v>9.14</v>
      </c>
      <c r="Q7459" t="s">
        <v>2763</v>
      </c>
      <c r="R7459">
        <v>1</v>
      </c>
      <c r="S7459">
        <v>0</v>
      </c>
      <c r="T7459">
        <v>4.57</v>
      </c>
      <c r="U7459">
        <v>4.57</v>
      </c>
    </row>
    <row r="7460" spans="1:21" x14ac:dyDescent="0.25">
      <c r="A7460" t="s">
        <v>10346</v>
      </c>
      <c r="B7460" s="3">
        <v>42110</v>
      </c>
      <c r="C7460" s="3">
        <v>42112</v>
      </c>
      <c r="D7460" t="s">
        <v>208</v>
      </c>
      <c r="E7460" t="s">
        <v>3090</v>
      </c>
      <c r="F7460" t="s">
        <v>3091</v>
      </c>
      <c r="G7460" t="s">
        <v>24</v>
      </c>
      <c r="H7460" t="s">
        <v>25</v>
      </c>
      <c r="I7460" t="s">
        <v>2531</v>
      </c>
      <c r="J7460" t="s">
        <v>359</v>
      </c>
      <c r="K7460">
        <v>22980</v>
      </c>
      <c r="L7460" t="s">
        <v>28</v>
      </c>
      <c r="M7460" t="s">
        <v>5991</v>
      </c>
      <c r="N7460" t="s">
        <v>30</v>
      </c>
      <c r="O7460" t="s">
        <v>66</v>
      </c>
      <c r="P7460">
        <v>1196.8599999999999</v>
      </c>
      <c r="Q7460" t="s">
        <v>5992</v>
      </c>
      <c r="R7460">
        <v>7</v>
      </c>
      <c r="S7460">
        <v>0</v>
      </c>
      <c r="T7460">
        <v>119.68600000000001</v>
      </c>
      <c r="U7460">
        <v>837.80200000000002</v>
      </c>
    </row>
    <row r="7461" spans="1:21" x14ac:dyDescent="0.25">
      <c r="A7461" t="s">
        <v>10346</v>
      </c>
      <c r="B7461" s="3">
        <v>42110</v>
      </c>
      <c r="C7461" s="3">
        <v>42112</v>
      </c>
      <c r="D7461" t="s">
        <v>208</v>
      </c>
      <c r="E7461" t="s">
        <v>3090</v>
      </c>
      <c r="F7461" t="s">
        <v>3091</v>
      </c>
      <c r="G7461" t="s">
        <v>24</v>
      </c>
      <c r="H7461" t="s">
        <v>25</v>
      </c>
      <c r="I7461" t="s">
        <v>2531</v>
      </c>
      <c r="J7461" t="s">
        <v>359</v>
      </c>
      <c r="K7461">
        <v>22980</v>
      </c>
      <c r="L7461" t="s">
        <v>28</v>
      </c>
      <c r="M7461" t="s">
        <v>2960</v>
      </c>
      <c r="N7461" t="s">
        <v>30</v>
      </c>
      <c r="O7461" t="s">
        <v>31</v>
      </c>
      <c r="P7461">
        <v>523.26</v>
      </c>
      <c r="Q7461" t="s">
        <v>2961</v>
      </c>
      <c r="R7461">
        <v>9</v>
      </c>
      <c r="S7461">
        <v>0</v>
      </c>
      <c r="T7461">
        <v>125.58240000000001</v>
      </c>
      <c r="U7461">
        <v>1130.2416000000001</v>
      </c>
    </row>
    <row r="7462" spans="1:21" x14ac:dyDescent="0.25">
      <c r="A7462" t="s">
        <v>10347</v>
      </c>
      <c r="B7462" s="3">
        <v>42312</v>
      </c>
      <c r="C7462" s="3">
        <v>42108</v>
      </c>
      <c r="D7462" t="s">
        <v>21</v>
      </c>
      <c r="E7462" t="s">
        <v>4554</v>
      </c>
      <c r="F7462" t="s">
        <v>4555</v>
      </c>
      <c r="G7462" t="s">
        <v>24</v>
      </c>
      <c r="H7462" t="s">
        <v>25</v>
      </c>
      <c r="I7462" t="s">
        <v>41</v>
      </c>
      <c r="J7462" t="s">
        <v>42</v>
      </c>
      <c r="K7462">
        <v>90004</v>
      </c>
      <c r="L7462" t="s">
        <v>43</v>
      </c>
      <c r="M7462" t="s">
        <v>8458</v>
      </c>
      <c r="N7462" t="s">
        <v>72</v>
      </c>
      <c r="O7462" t="s">
        <v>1367</v>
      </c>
      <c r="P7462">
        <v>639.96799999999996</v>
      </c>
      <c r="Q7462" t="s">
        <v>8459</v>
      </c>
      <c r="R7462">
        <v>4</v>
      </c>
      <c r="S7462">
        <v>0.2</v>
      </c>
      <c r="T7462">
        <v>215.98920000000001</v>
      </c>
      <c r="U7462">
        <v>863.7568</v>
      </c>
    </row>
    <row r="7463" spans="1:21" x14ac:dyDescent="0.25">
      <c r="A7463" t="s">
        <v>10347</v>
      </c>
      <c r="B7463" s="3">
        <v>42312</v>
      </c>
      <c r="C7463" s="3">
        <v>42108</v>
      </c>
      <c r="D7463" t="s">
        <v>21</v>
      </c>
      <c r="E7463" t="s">
        <v>4554</v>
      </c>
      <c r="F7463" t="s">
        <v>4555</v>
      </c>
      <c r="G7463" t="s">
        <v>24</v>
      </c>
      <c r="H7463" t="s">
        <v>25</v>
      </c>
      <c r="I7463" t="s">
        <v>41</v>
      </c>
      <c r="J7463" t="s">
        <v>42</v>
      </c>
      <c r="K7463">
        <v>90004</v>
      </c>
      <c r="L7463" t="s">
        <v>43</v>
      </c>
      <c r="M7463" t="s">
        <v>3622</v>
      </c>
      <c r="N7463" t="s">
        <v>45</v>
      </c>
      <c r="O7463" t="s">
        <v>93</v>
      </c>
      <c r="P7463">
        <v>52.76</v>
      </c>
      <c r="Q7463" t="s">
        <v>206</v>
      </c>
      <c r="R7463">
        <v>2</v>
      </c>
      <c r="S7463">
        <v>0</v>
      </c>
      <c r="T7463">
        <v>24.269600000000001</v>
      </c>
      <c r="U7463">
        <v>48.539200000000001</v>
      </c>
    </row>
    <row r="7464" spans="1:21" x14ac:dyDescent="0.25">
      <c r="A7464" t="s">
        <v>10348</v>
      </c>
      <c r="B7464" s="3">
        <v>42062</v>
      </c>
      <c r="C7464" s="3">
        <v>42007</v>
      </c>
      <c r="D7464" t="s">
        <v>21</v>
      </c>
      <c r="E7464" t="s">
        <v>731</v>
      </c>
      <c r="F7464" t="s">
        <v>732</v>
      </c>
      <c r="G7464" t="s">
        <v>24</v>
      </c>
      <c r="H7464" t="s">
        <v>25</v>
      </c>
      <c r="I7464" t="s">
        <v>98</v>
      </c>
      <c r="J7464" t="s">
        <v>99</v>
      </c>
      <c r="K7464">
        <v>98105</v>
      </c>
      <c r="L7464" t="s">
        <v>43</v>
      </c>
      <c r="M7464" t="s">
        <v>1483</v>
      </c>
      <c r="N7464" t="s">
        <v>72</v>
      </c>
      <c r="O7464" t="s">
        <v>177</v>
      </c>
      <c r="P7464">
        <v>538.91999999999996</v>
      </c>
      <c r="Q7464" t="s">
        <v>1484</v>
      </c>
      <c r="R7464">
        <v>9</v>
      </c>
      <c r="S7464">
        <v>0</v>
      </c>
      <c r="T7464">
        <v>80.837999999999994</v>
      </c>
      <c r="U7464">
        <v>727.54199999999992</v>
      </c>
    </row>
    <row r="7465" spans="1:21" x14ac:dyDescent="0.25">
      <c r="A7465" t="s">
        <v>10349</v>
      </c>
      <c r="B7465" s="3">
        <v>42591</v>
      </c>
      <c r="C7465" s="3">
        <v>42628</v>
      </c>
      <c r="D7465" t="s">
        <v>50</v>
      </c>
      <c r="E7465" t="s">
        <v>4126</v>
      </c>
      <c r="F7465" t="s">
        <v>4127</v>
      </c>
      <c r="G7465" t="s">
        <v>24</v>
      </c>
      <c r="H7465" t="s">
        <v>25</v>
      </c>
      <c r="I7465" t="s">
        <v>7224</v>
      </c>
      <c r="J7465" t="s">
        <v>42</v>
      </c>
      <c r="K7465">
        <v>93277</v>
      </c>
      <c r="L7465" t="s">
        <v>43</v>
      </c>
      <c r="M7465" t="s">
        <v>6820</v>
      </c>
      <c r="N7465" t="s">
        <v>45</v>
      </c>
      <c r="O7465" t="s">
        <v>69</v>
      </c>
      <c r="P7465">
        <v>14.88</v>
      </c>
      <c r="Q7465" t="s">
        <v>6821</v>
      </c>
      <c r="R7465">
        <v>2</v>
      </c>
      <c r="S7465">
        <v>0</v>
      </c>
      <c r="T7465">
        <v>3.72</v>
      </c>
      <c r="U7465">
        <v>7.44</v>
      </c>
    </row>
    <row r="7466" spans="1:21" x14ac:dyDescent="0.25">
      <c r="A7466" t="s">
        <v>10349</v>
      </c>
      <c r="B7466" s="3">
        <v>42591</v>
      </c>
      <c r="C7466" s="3">
        <v>42628</v>
      </c>
      <c r="D7466" t="s">
        <v>50</v>
      </c>
      <c r="E7466" t="s">
        <v>4126</v>
      </c>
      <c r="F7466" t="s">
        <v>4127</v>
      </c>
      <c r="G7466" t="s">
        <v>24</v>
      </c>
      <c r="H7466" t="s">
        <v>25</v>
      </c>
      <c r="I7466" t="s">
        <v>7224</v>
      </c>
      <c r="J7466" t="s">
        <v>42</v>
      </c>
      <c r="K7466">
        <v>93277</v>
      </c>
      <c r="L7466" t="s">
        <v>43</v>
      </c>
      <c r="M7466" t="s">
        <v>7324</v>
      </c>
      <c r="N7466" t="s">
        <v>45</v>
      </c>
      <c r="O7466" t="s">
        <v>93</v>
      </c>
      <c r="P7466">
        <v>34.24</v>
      </c>
      <c r="Q7466" t="s">
        <v>7325</v>
      </c>
      <c r="R7466">
        <v>8</v>
      </c>
      <c r="S7466">
        <v>0</v>
      </c>
      <c r="T7466">
        <v>15.407999999999999</v>
      </c>
      <c r="U7466">
        <v>123.264</v>
      </c>
    </row>
    <row r="7467" spans="1:21" x14ac:dyDescent="0.25">
      <c r="A7467" t="s">
        <v>10349</v>
      </c>
      <c r="B7467" s="3">
        <v>42591</v>
      </c>
      <c r="C7467" s="3">
        <v>42628</v>
      </c>
      <c r="D7467" t="s">
        <v>50</v>
      </c>
      <c r="E7467" t="s">
        <v>4126</v>
      </c>
      <c r="F7467" t="s">
        <v>4127</v>
      </c>
      <c r="G7467" t="s">
        <v>24</v>
      </c>
      <c r="H7467" t="s">
        <v>25</v>
      </c>
      <c r="I7467" t="s">
        <v>7224</v>
      </c>
      <c r="J7467" t="s">
        <v>42</v>
      </c>
      <c r="K7467">
        <v>93277</v>
      </c>
      <c r="L7467" t="s">
        <v>43</v>
      </c>
      <c r="M7467" t="s">
        <v>2332</v>
      </c>
      <c r="N7467" t="s">
        <v>45</v>
      </c>
      <c r="O7467" t="s">
        <v>59</v>
      </c>
      <c r="P7467">
        <v>261.74</v>
      </c>
      <c r="Q7467" t="s">
        <v>2333</v>
      </c>
      <c r="R7467">
        <v>2</v>
      </c>
      <c r="S7467">
        <v>0</v>
      </c>
      <c r="T7467">
        <v>65.435000000000002</v>
      </c>
      <c r="U7467">
        <v>130.87</v>
      </c>
    </row>
    <row r="7468" spans="1:21" x14ac:dyDescent="0.25">
      <c r="A7468" t="s">
        <v>10350</v>
      </c>
      <c r="B7468" s="3">
        <v>42509</v>
      </c>
      <c r="C7468" s="3">
        <v>42513</v>
      </c>
      <c r="D7468" t="s">
        <v>50</v>
      </c>
      <c r="E7468" t="s">
        <v>7378</v>
      </c>
      <c r="F7468" t="s">
        <v>7379</v>
      </c>
      <c r="G7468" t="s">
        <v>40</v>
      </c>
      <c r="H7468" t="s">
        <v>25</v>
      </c>
      <c r="I7468" t="s">
        <v>41</v>
      </c>
      <c r="J7468" t="s">
        <v>42</v>
      </c>
      <c r="K7468">
        <v>90008</v>
      </c>
      <c r="L7468" t="s">
        <v>43</v>
      </c>
      <c r="M7468" t="s">
        <v>8122</v>
      </c>
      <c r="N7468" t="s">
        <v>45</v>
      </c>
      <c r="O7468" t="s">
        <v>79</v>
      </c>
      <c r="P7468">
        <v>87.84</v>
      </c>
      <c r="Q7468" t="s">
        <v>1611</v>
      </c>
      <c r="R7468">
        <v>8</v>
      </c>
      <c r="S7468">
        <v>0</v>
      </c>
      <c r="T7468">
        <v>23.716799999999999</v>
      </c>
      <c r="U7468">
        <v>189.73439999999999</v>
      </c>
    </row>
    <row r="7469" spans="1:21" x14ac:dyDescent="0.25">
      <c r="A7469" t="s">
        <v>10351</v>
      </c>
      <c r="B7469" s="3">
        <v>43050</v>
      </c>
      <c r="C7469" s="3">
        <v>43054</v>
      </c>
      <c r="D7469" t="s">
        <v>21</v>
      </c>
      <c r="E7469" t="s">
        <v>3303</v>
      </c>
      <c r="F7469" t="s">
        <v>3304</v>
      </c>
      <c r="G7469" t="s">
        <v>107</v>
      </c>
      <c r="H7469" t="s">
        <v>25</v>
      </c>
      <c r="I7469" t="s">
        <v>41</v>
      </c>
      <c r="J7469" t="s">
        <v>42</v>
      </c>
      <c r="K7469">
        <v>90045</v>
      </c>
      <c r="L7469" t="s">
        <v>43</v>
      </c>
      <c r="M7469" t="s">
        <v>3092</v>
      </c>
      <c r="N7469" t="s">
        <v>30</v>
      </c>
      <c r="O7469" t="s">
        <v>66</v>
      </c>
      <c r="P7469">
        <v>34.92</v>
      </c>
      <c r="Q7469" t="s">
        <v>3093</v>
      </c>
      <c r="R7469">
        <v>4</v>
      </c>
      <c r="S7469">
        <v>0</v>
      </c>
      <c r="T7469">
        <v>11.8728</v>
      </c>
      <c r="U7469">
        <v>47.491199999999999</v>
      </c>
    </row>
    <row r="7470" spans="1:21" x14ac:dyDescent="0.25">
      <c r="A7470" t="s">
        <v>10352</v>
      </c>
      <c r="B7470" s="3">
        <v>41897</v>
      </c>
      <c r="C7470" s="3">
        <v>41902</v>
      </c>
      <c r="D7470" t="s">
        <v>50</v>
      </c>
      <c r="E7470" t="s">
        <v>3776</v>
      </c>
      <c r="F7470" t="s">
        <v>3777</v>
      </c>
      <c r="G7470" t="s">
        <v>24</v>
      </c>
      <c r="H7470" t="s">
        <v>25</v>
      </c>
      <c r="I7470" t="s">
        <v>301</v>
      </c>
      <c r="J7470" t="s">
        <v>302</v>
      </c>
      <c r="K7470">
        <v>10011</v>
      </c>
      <c r="L7470" t="s">
        <v>160</v>
      </c>
      <c r="M7470" t="s">
        <v>3617</v>
      </c>
      <c r="N7470" t="s">
        <v>45</v>
      </c>
      <c r="O7470" t="s">
        <v>93</v>
      </c>
      <c r="P7470">
        <v>14.94</v>
      </c>
      <c r="Q7470" t="s">
        <v>206</v>
      </c>
      <c r="R7470">
        <v>3</v>
      </c>
      <c r="S7470">
        <v>0</v>
      </c>
      <c r="T7470">
        <v>7.0217999999999998</v>
      </c>
      <c r="U7470">
        <v>21.0654</v>
      </c>
    </row>
    <row r="7471" spans="1:21" x14ac:dyDescent="0.25">
      <c r="A7471" t="s">
        <v>10352</v>
      </c>
      <c r="B7471" s="3">
        <v>41897</v>
      </c>
      <c r="C7471" s="3">
        <v>41902</v>
      </c>
      <c r="D7471" t="s">
        <v>50</v>
      </c>
      <c r="E7471" t="s">
        <v>3776</v>
      </c>
      <c r="F7471" t="s">
        <v>3777</v>
      </c>
      <c r="G7471" t="s">
        <v>24</v>
      </c>
      <c r="H7471" t="s">
        <v>25</v>
      </c>
      <c r="I7471" t="s">
        <v>301</v>
      </c>
      <c r="J7471" t="s">
        <v>302</v>
      </c>
      <c r="K7471">
        <v>10011</v>
      </c>
      <c r="L7471" t="s">
        <v>160</v>
      </c>
      <c r="M7471" t="s">
        <v>4592</v>
      </c>
      <c r="N7471" t="s">
        <v>30</v>
      </c>
      <c r="O7471" t="s">
        <v>66</v>
      </c>
      <c r="P7471">
        <v>14.56</v>
      </c>
      <c r="Q7471" t="s">
        <v>4593</v>
      </c>
      <c r="R7471">
        <v>2</v>
      </c>
      <c r="S7471">
        <v>0</v>
      </c>
      <c r="T7471">
        <v>6.2607999999999997</v>
      </c>
      <c r="U7471">
        <v>12.521599999999999</v>
      </c>
    </row>
    <row r="7472" spans="1:21" x14ac:dyDescent="0.25">
      <c r="A7472" t="s">
        <v>10353</v>
      </c>
      <c r="B7472" s="3">
        <v>42262</v>
      </c>
      <c r="C7472" s="3">
        <v>42267</v>
      </c>
      <c r="D7472" t="s">
        <v>50</v>
      </c>
      <c r="E7472" t="s">
        <v>5415</v>
      </c>
      <c r="F7472" t="s">
        <v>5416</v>
      </c>
      <c r="G7472" t="s">
        <v>40</v>
      </c>
      <c r="H7472" t="s">
        <v>25</v>
      </c>
      <c r="I7472" t="s">
        <v>158</v>
      </c>
      <c r="J7472" t="s">
        <v>159</v>
      </c>
      <c r="K7472">
        <v>19143</v>
      </c>
      <c r="L7472" t="s">
        <v>160</v>
      </c>
      <c r="M7472" t="s">
        <v>505</v>
      </c>
      <c r="N7472" t="s">
        <v>45</v>
      </c>
      <c r="O7472" t="s">
        <v>76</v>
      </c>
      <c r="P7472">
        <v>3.5760000000000001</v>
      </c>
      <c r="Q7472" t="s">
        <v>506</v>
      </c>
      <c r="R7472">
        <v>4</v>
      </c>
      <c r="S7472">
        <v>0.7</v>
      </c>
      <c r="T7472">
        <v>-2.8607999999999998</v>
      </c>
      <c r="U7472">
        <v>-12.143199999999998</v>
      </c>
    </row>
    <row r="7473" spans="1:21" x14ac:dyDescent="0.25">
      <c r="A7473" t="s">
        <v>10353</v>
      </c>
      <c r="B7473" s="3">
        <v>42262</v>
      </c>
      <c r="C7473" s="3">
        <v>42267</v>
      </c>
      <c r="D7473" t="s">
        <v>50</v>
      </c>
      <c r="E7473" t="s">
        <v>5415</v>
      </c>
      <c r="F7473" t="s">
        <v>5416</v>
      </c>
      <c r="G7473" t="s">
        <v>40</v>
      </c>
      <c r="H7473" t="s">
        <v>25</v>
      </c>
      <c r="I7473" t="s">
        <v>158</v>
      </c>
      <c r="J7473" t="s">
        <v>159</v>
      </c>
      <c r="K7473">
        <v>19143</v>
      </c>
      <c r="L7473" t="s">
        <v>160</v>
      </c>
      <c r="M7473" t="s">
        <v>951</v>
      </c>
      <c r="N7473" t="s">
        <v>45</v>
      </c>
      <c r="O7473" t="s">
        <v>59</v>
      </c>
      <c r="P7473">
        <v>147.184</v>
      </c>
      <c r="Q7473" t="s">
        <v>952</v>
      </c>
      <c r="R7473">
        <v>2</v>
      </c>
      <c r="S7473">
        <v>0.2</v>
      </c>
      <c r="T7473">
        <v>-29.436800000000002</v>
      </c>
      <c r="U7473">
        <v>-59.073600000000006</v>
      </c>
    </row>
    <row r="7474" spans="1:21" x14ac:dyDescent="0.25">
      <c r="A7474" t="s">
        <v>10354</v>
      </c>
      <c r="B7474" s="3">
        <v>42376</v>
      </c>
      <c r="C7474" s="3">
        <v>42436</v>
      </c>
      <c r="D7474" t="s">
        <v>208</v>
      </c>
      <c r="E7474" t="s">
        <v>6851</v>
      </c>
      <c r="F7474" t="s">
        <v>6852</v>
      </c>
      <c r="G7474" t="s">
        <v>107</v>
      </c>
      <c r="H7474" t="s">
        <v>25</v>
      </c>
      <c r="I7474" t="s">
        <v>8681</v>
      </c>
      <c r="J7474" t="s">
        <v>129</v>
      </c>
      <c r="K7474">
        <v>84043</v>
      </c>
      <c r="L7474" t="s">
        <v>43</v>
      </c>
      <c r="M7474" t="s">
        <v>6082</v>
      </c>
      <c r="N7474" t="s">
        <v>72</v>
      </c>
      <c r="O7474" t="s">
        <v>1367</v>
      </c>
      <c r="P7474">
        <v>1499.95</v>
      </c>
      <c r="Q7474" t="s">
        <v>6083</v>
      </c>
      <c r="R7474">
        <v>5</v>
      </c>
      <c r="S7474">
        <v>0</v>
      </c>
      <c r="T7474">
        <v>449.98500000000001</v>
      </c>
      <c r="U7474">
        <v>2249.9250000000002</v>
      </c>
    </row>
    <row r="7475" spans="1:21" x14ac:dyDescent="0.25">
      <c r="A7475" t="s">
        <v>10355</v>
      </c>
      <c r="B7475" s="3">
        <v>42647</v>
      </c>
      <c r="C7475" s="3">
        <v>42475</v>
      </c>
      <c r="D7475" t="s">
        <v>50</v>
      </c>
      <c r="E7475" t="s">
        <v>4075</v>
      </c>
      <c r="F7475" t="s">
        <v>4076</v>
      </c>
      <c r="G7475" t="s">
        <v>40</v>
      </c>
      <c r="H7475" t="s">
        <v>25</v>
      </c>
      <c r="I7475" t="s">
        <v>343</v>
      </c>
      <c r="J7475" t="s">
        <v>234</v>
      </c>
      <c r="K7475">
        <v>60653</v>
      </c>
      <c r="L7475" t="s">
        <v>110</v>
      </c>
      <c r="M7475" t="s">
        <v>3347</v>
      </c>
      <c r="N7475" t="s">
        <v>45</v>
      </c>
      <c r="O7475" t="s">
        <v>69</v>
      </c>
      <c r="P7475">
        <v>13.568</v>
      </c>
      <c r="Q7475" t="s">
        <v>3348</v>
      </c>
      <c r="R7475">
        <v>4</v>
      </c>
      <c r="S7475">
        <v>0.2</v>
      </c>
      <c r="T7475">
        <v>3.2223999999999999</v>
      </c>
      <c r="U7475">
        <v>12.6896</v>
      </c>
    </row>
    <row r="7476" spans="1:21" x14ac:dyDescent="0.25">
      <c r="A7476" t="s">
        <v>10356</v>
      </c>
      <c r="B7476" s="3">
        <v>41791</v>
      </c>
      <c r="C7476" s="3">
        <v>41913</v>
      </c>
      <c r="D7476" t="s">
        <v>50</v>
      </c>
      <c r="E7476" t="s">
        <v>4423</v>
      </c>
      <c r="F7476" t="s">
        <v>4424</v>
      </c>
      <c r="G7476" t="s">
        <v>107</v>
      </c>
      <c r="H7476" t="s">
        <v>25</v>
      </c>
      <c r="I7476" t="s">
        <v>26</v>
      </c>
      <c r="J7476" t="s">
        <v>27</v>
      </c>
      <c r="K7476">
        <v>42420</v>
      </c>
      <c r="L7476" t="s">
        <v>28</v>
      </c>
      <c r="M7476" t="s">
        <v>603</v>
      </c>
      <c r="N7476" t="s">
        <v>30</v>
      </c>
      <c r="O7476" t="s">
        <v>34</v>
      </c>
      <c r="P7476">
        <v>2573.8200000000002</v>
      </c>
      <c r="Q7476" t="s">
        <v>604</v>
      </c>
      <c r="R7476">
        <v>9</v>
      </c>
      <c r="S7476">
        <v>0</v>
      </c>
      <c r="T7476">
        <v>746.40779999999995</v>
      </c>
      <c r="U7476">
        <v>6717.6701999999996</v>
      </c>
    </row>
    <row r="7477" spans="1:21" x14ac:dyDescent="0.25">
      <c r="A7477" t="s">
        <v>10356</v>
      </c>
      <c r="B7477" s="3">
        <v>41791</v>
      </c>
      <c r="C7477" s="3">
        <v>41913</v>
      </c>
      <c r="D7477" t="s">
        <v>50</v>
      </c>
      <c r="E7477" t="s">
        <v>4423</v>
      </c>
      <c r="F7477" t="s">
        <v>4424</v>
      </c>
      <c r="G7477" t="s">
        <v>107</v>
      </c>
      <c r="H7477" t="s">
        <v>25</v>
      </c>
      <c r="I7477" t="s">
        <v>26</v>
      </c>
      <c r="J7477" t="s">
        <v>27</v>
      </c>
      <c r="K7477">
        <v>42420</v>
      </c>
      <c r="L7477" t="s">
        <v>28</v>
      </c>
      <c r="M7477" t="s">
        <v>2500</v>
      </c>
      <c r="N7477" t="s">
        <v>45</v>
      </c>
      <c r="O7477" t="s">
        <v>76</v>
      </c>
      <c r="P7477">
        <v>609.98</v>
      </c>
      <c r="Q7477" t="s">
        <v>2501</v>
      </c>
      <c r="R7477">
        <v>2</v>
      </c>
      <c r="S7477">
        <v>0</v>
      </c>
      <c r="T7477">
        <v>274.49099999999999</v>
      </c>
      <c r="U7477">
        <v>548.98199999999997</v>
      </c>
    </row>
    <row r="7478" spans="1:21" x14ac:dyDescent="0.25">
      <c r="A7478" t="s">
        <v>10356</v>
      </c>
      <c r="B7478" s="3">
        <v>41791</v>
      </c>
      <c r="C7478" s="3">
        <v>41913</v>
      </c>
      <c r="D7478" t="s">
        <v>50</v>
      </c>
      <c r="E7478" t="s">
        <v>4423</v>
      </c>
      <c r="F7478" t="s">
        <v>4424</v>
      </c>
      <c r="G7478" t="s">
        <v>107</v>
      </c>
      <c r="H7478" t="s">
        <v>25</v>
      </c>
      <c r="I7478" t="s">
        <v>26</v>
      </c>
      <c r="J7478" t="s">
        <v>27</v>
      </c>
      <c r="K7478">
        <v>42420</v>
      </c>
      <c r="L7478" t="s">
        <v>28</v>
      </c>
      <c r="M7478" t="s">
        <v>1964</v>
      </c>
      <c r="N7478" t="s">
        <v>45</v>
      </c>
      <c r="O7478" t="s">
        <v>69</v>
      </c>
      <c r="P7478">
        <v>5.48</v>
      </c>
      <c r="Q7478" t="s">
        <v>1965</v>
      </c>
      <c r="R7478">
        <v>2</v>
      </c>
      <c r="S7478">
        <v>0</v>
      </c>
      <c r="T7478">
        <v>1.4796</v>
      </c>
      <c r="U7478">
        <v>2.9592000000000001</v>
      </c>
    </row>
    <row r="7479" spans="1:21" x14ac:dyDescent="0.25">
      <c r="A7479" t="s">
        <v>10356</v>
      </c>
      <c r="B7479" s="3">
        <v>41791</v>
      </c>
      <c r="C7479" s="3">
        <v>41913</v>
      </c>
      <c r="D7479" t="s">
        <v>50</v>
      </c>
      <c r="E7479" t="s">
        <v>4423</v>
      </c>
      <c r="F7479" t="s">
        <v>4424</v>
      </c>
      <c r="G7479" t="s">
        <v>107</v>
      </c>
      <c r="H7479" t="s">
        <v>25</v>
      </c>
      <c r="I7479" t="s">
        <v>26</v>
      </c>
      <c r="J7479" t="s">
        <v>27</v>
      </c>
      <c r="K7479">
        <v>42420</v>
      </c>
      <c r="L7479" t="s">
        <v>28</v>
      </c>
      <c r="M7479" t="s">
        <v>212</v>
      </c>
      <c r="N7479" t="s">
        <v>72</v>
      </c>
      <c r="O7479" t="s">
        <v>73</v>
      </c>
      <c r="P7479">
        <v>391.98</v>
      </c>
      <c r="Q7479" t="s">
        <v>213</v>
      </c>
      <c r="R7479">
        <v>2</v>
      </c>
      <c r="S7479">
        <v>0</v>
      </c>
      <c r="T7479">
        <v>113.6742</v>
      </c>
      <c r="U7479">
        <v>227.3484</v>
      </c>
    </row>
    <row r="7480" spans="1:21" x14ac:dyDescent="0.25">
      <c r="A7480" t="s">
        <v>10356</v>
      </c>
      <c r="B7480" s="3">
        <v>41791</v>
      </c>
      <c r="C7480" s="3">
        <v>41913</v>
      </c>
      <c r="D7480" t="s">
        <v>50</v>
      </c>
      <c r="E7480" t="s">
        <v>4423</v>
      </c>
      <c r="F7480" t="s">
        <v>4424</v>
      </c>
      <c r="G7480" t="s">
        <v>107</v>
      </c>
      <c r="H7480" t="s">
        <v>25</v>
      </c>
      <c r="I7480" t="s">
        <v>26</v>
      </c>
      <c r="J7480" t="s">
        <v>27</v>
      </c>
      <c r="K7480">
        <v>42420</v>
      </c>
      <c r="L7480" t="s">
        <v>28</v>
      </c>
      <c r="M7480" t="s">
        <v>3835</v>
      </c>
      <c r="N7480" t="s">
        <v>72</v>
      </c>
      <c r="O7480" t="s">
        <v>73</v>
      </c>
      <c r="P7480">
        <v>755.96</v>
      </c>
      <c r="Q7480" t="s">
        <v>3836</v>
      </c>
      <c r="R7480">
        <v>4</v>
      </c>
      <c r="S7480">
        <v>0</v>
      </c>
      <c r="T7480">
        <v>204.10919999999999</v>
      </c>
      <c r="U7480">
        <v>816.43679999999995</v>
      </c>
    </row>
    <row r="7481" spans="1:21" x14ac:dyDescent="0.25">
      <c r="A7481" t="s">
        <v>10356</v>
      </c>
      <c r="B7481" s="3">
        <v>41791</v>
      </c>
      <c r="C7481" s="3">
        <v>41913</v>
      </c>
      <c r="D7481" t="s">
        <v>50</v>
      </c>
      <c r="E7481" t="s">
        <v>4423</v>
      </c>
      <c r="F7481" t="s">
        <v>4424</v>
      </c>
      <c r="G7481" t="s">
        <v>107</v>
      </c>
      <c r="H7481" t="s">
        <v>25</v>
      </c>
      <c r="I7481" t="s">
        <v>26</v>
      </c>
      <c r="J7481" t="s">
        <v>27</v>
      </c>
      <c r="K7481">
        <v>42420</v>
      </c>
      <c r="L7481" t="s">
        <v>28</v>
      </c>
      <c r="M7481" t="s">
        <v>7136</v>
      </c>
      <c r="N7481" t="s">
        <v>45</v>
      </c>
      <c r="O7481" t="s">
        <v>304</v>
      </c>
      <c r="P7481">
        <v>31.12</v>
      </c>
      <c r="Q7481" t="s">
        <v>7137</v>
      </c>
      <c r="R7481">
        <v>4</v>
      </c>
      <c r="S7481">
        <v>0</v>
      </c>
      <c r="T7481">
        <v>0.31119999999999998</v>
      </c>
      <c r="U7481">
        <v>1.2447999999999999</v>
      </c>
    </row>
    <row r="7482" spans="1:21" x14ac:dyDescent="0.25">
      <c r="A7482" t="s">
        <v>10356</v>
      </c>
      <c r="B7482" s="3">
        <v>41791</v>
      </c>
      <c r="C7482" s="3">
        <v>41913</v>
      </c>
      <c r="D7482" t="s">
        <v>50</v>
      </c>
      <c r="E7482" t="s">
        <v>4423</v>
      </c>
      <c r="F7482" t="s">
        <v>4424</v>
      </c>
      <c r="G7482" t="s">
        <v>107</v>
      </c>
      <c r="H7482" t="s">
        <v>25</v>
      </c>
      <c r="I7482" t="s">
        <v>26</v>
      </c>
      <c r="J7482" t="s">
        <v>27</v>
      </c>
      <c r="K7482">
        <v>42420</v>
      </c>
      <c r="L7482" t="s">
        <v>28</v>
      </c>
      <c r="M7482" t="s">
        <v>3485</v>
      </c>
      <c r="N7482" t="s">
        <v>45</v>
      </c>
      <c r="O7482" t="s">
        <v>93</v>
      </c>
      <c r="P7482">
        <v>6.54</v>
      </c>
      <c r="Q7482" t="s">
        <v>3486</v>
      </c>
      <c r="R7482">
        <v>1</v>
      </c>
      <c r="S7482">
        <v>0</v>
      </c>
      <c r="T7482">
        <v>3.0084</v>
      </c>
      <c r="U7482">
        <v>3.0084</v>
      </c>
    </row>
    <row r="7483" spans="1:21" x14ac:dyDescent="0.25">
      <c r="A7483" t="s">
        <v>10357</v>
      </c>
      <c r="B7483" s="3">
        <v>42378</v>
      </c>
      <c r="C7483" s="3">
        <v>42438</v>
      </c>
      <c r="D7483" t="s">
        <v>21</v>
      </c>
      <c r="E7483" t="s">
        <v>7206</v>
      </c>
      <c r="F7483" t="s">
        <v>7207</v>
      </c>
      <c r="G7483" t="s">
        <v>107</v>
      </c>
      <c r="H7483" t="s">
        <v>25</v>
      </c>
      <c r="I7483" t="s">
        <v>1639</v>
      </c>
      <c r="J7483" t="s">
        <v>42</v>
      </c>
      <c r="K7483">
        <v>92646</v>
      </c>
      <c r="L7483" t="s">
        <v>43</v>
      </c>
      <c r="M7483" t="s">
        <v>594</v>
      </c>
      <c r="N7483" t="s">
        <v>45</v>
      </c>
      <c r="O7483" t="s">
        <v>191</v>
      </c>
      <c r="P7483">
        <v>12.78</v>
      </c>
      <c r="Q7483" t="s">
        <v>595</v>
      </c>
      <c r="R7483">
        <v>1</v>
      </c>
      <c r="S7483">
        <v>0</v>
      </c>
      <c r="T7483">
        <v>5.7510000000000003</v>
      </c>
      <c r="U7483">
        <v>5.7510000000000003</v>
      </c>
    </row>
    <row r="7484" spans="1:21" x14ac:dyDescent="0.25">
      <c r="A7484" t="s">
        <v>10358</v>
      </c>
      <c r="B7484" s="3">
        <v>41905</v>
      </c>
      <c r="C7484" s="3">
        <v>41912</v>
      </c>
      <c r="D7484" t="s">
        <v>50</v>
      </c>
      <c r="E7484" t="s">
        <v>6620</v>
      </c>
      <c r="F7484" t="s">
        <v>6621</v>
      </c>
      <c r="G7484" t="s">
        <v>107</v>
      </c>
      <c r="H7484" t="s">
        <v>25</v>
      </c>
      <c r="I7484" t="s">
        <v>301</v>
      </c>
      <c r="J7484" t="s">
        <v>302</v>
      </c>
      <c r="K7484">
        <v>10011</v>
      </c>
      <c r="L7484" t="s">
        <v>160</v>
      </c>
      <c r="M7484" t="s">
        <v>367</v>
      </c>
      <c r="N7484" t="s">
        <v>45</v>
      </c>
      <c r="O7484" t="s">
        <v>76</v>
      </c>
      <c r="P7484">
        <v>18.463999999999999</v>
      </c>
      <c r="Q7484" t="s">
        <v>368</v>
      </c>
      <c r="R7484">
        <v>4</v>
      </c>
      <c r="S7484">
        <v>0.2</v>
      </c>
      <c r="T7484">
        <v>6.9240000000000004</v>
      </c>
      <c r="U7484">
        <v>27.496000000000002</v>
      </c>
    </row>
    <row r="7485" spans="1:21" x14ac:dyDescent="0.25">
      <c r="A7485" t="s">
        <v>10359</v>
      </c>
      <c r="B7485" s="3">
        <v>41988</v>
      </c>
      <c r="C7485" s="3">
        <v>41990</v>
      </c>
      <c r="D7485" t="s">
        <v>21</v>
      </c>
      <c r="E7485" t="s">
        <v>1776</v>
      </c>
      <c r="F7485" t="s">
        <v>1777</v>
      </c>
      <c r="G7485" t="s">
        <v>40</v>
      </c>
      <c r="H7485" t="s">
        <v>25</v>
      </c>
      <c r="I7485" t="s">
        <v>158</v>
      </c>
      <c r="J7485" t="s">
        <v>159</v>
      </c>
      <c r="K7485">
        <v>19140</v>
      </c>
      <c r="L7485" t="s">
        <v>160</v>
      </c>
      <c r="M7485" t="s">
        <v>5447</v>
      </c>
      <c r="N7485" t="s">
        <v>30</v>
      </c>
      <c r="O7485" t="s">
        <v>34</v>
      </c>
      <c r="P7485">
        <v>445.80200000000002</v>
      </c>
      <c r="Q7485" t="s">
        <v>5448</v>
      </c>
      <c r="R7485">
        <v>7</v>
      </c>
      <c r="S7485">
        <v>0.3</v>
      </c>
      <c r="T7485">
        <v>-108.2662</v>
      </c>
      <c r="U7485">
        <v>-758.16339999999991</v>
      </c>
    </row>
    <row r="7486" spans="1:21" x14ac:dyDescent="0.25">
      <c r="A7486" t="s">
        <v>10360</v>
      </c>
      <c r="B7486" s="3">
        <v>43097</v>
      </c>
      <c r="C7486" s="3">
        <v>43132</v>
      </c>
      <c r="D7486" t="s">
        <v>50</v>
      </c>
      <c r="E7486" t="s">
        <v>427</v>
      </c>
      <c r="F7486" t="s">
        <v>428</v>
      </c>
      <c r="G7486" t="s">
        <v>107</v>
      </c>
      <c r="H7486" t="s">
        <v>25</v>
      </c>
      <c r="I7486" t="s">
        <v>8230</v>
      </c>
      <c r="J7486" t="s">
        <v>8231</v>
      </c>
      <c r="K7486">
        <v>58103</v>
      </c>
      <c r="L7486" t="s">
        <v>110</v>
      </c>
      <c r="M7486" t="s">
        <v>10361</v>
      </c>
      <c r="N7486" t="s">
        <v>45</v>
      </c>
      <c r="O7486" t="s">
        <v>69</v>
      </c>
      <c r="P7486">
        <v>2.48</v>
      </c>
      <c r="Q7486" t="s">
        <v>3449</v>
      </c>
      <c r="R7486">
        <v>1</v>
      </c>
      <c r="S7486">
        <v>0</v>
      </c>
      <c r="T7486">
        <v>0.86799999999999999</v>
      </c>
      <c r="U7486">
        <v>0.86799999999999999</v>
      </c>
    </row>
    <row r="7487" spans="1:21" x14ac:dyDescent="0.25">
      <c r="A7487" t="s">
        <v>10360</v>
      </c>
      <c r="B7487" s="3">
        <v>43097</v>
      </c>
      <c r="C7487" s="3">
        <v>43132</v>
      </c>
      <c r="D7487" t="s">
        <v>50</v>
      </c>
      <c r="E7487" t="s">
        <v>427</v>
      </c>
      <c r="F7487" t="s">
        <v>428</v>
      </c>
      <c r="G7487" t="s">
        <v>107</v>
      </c>
      <c r="H7487" t="s">
        <v>25</v>
      </c>
      <c r="I7487" t="s">
        <v>8230</v>
      </c>
      <c r="J7487" t="s">
        <v>8231</v>
      </c>
      <c r="K7487">
        <v>58103</v>
      </c>
      <c r="L7487" t="s">
        <v>110</v>
      </c>
      <c r="M7487" t="s">
        <v>7101</v>
      </c>
      <c r="N7487" t="s">
        <v>45</v>
      </c>
      <c r="O7487" t="s">
        <v>76</v>
      </c>
      <c r="P7487">
        <v>25.9</v>
      </c>
      <c r="Q7487" t="s">
        <v>7102</v>
      </c>
      <c r="R7487">
        <v>5</v>
      </c>
      <c r="S7487">
        <v>0</v>
      </c>
      <c r="T7487">
        <v>12.691000000000001</v>
      </c>
      <c r="U7487">
        <v>63.455000000000005</v>
      </c>
    </row>
    <row r="7488" spans="1:21" x14ac:dyDescent="0.25">
      <c r="A7488" t="s">
        <v>10362</v>
      </c>
      <c r="B7488" s="3">
        <v>42357</v>
      </c>
      <c r="C7488" s="3">
        <v>42362</v>
      </c>
      <c r="D7488" t="s">
        <v>21</v>
      </c>
      <c r="E7488" t="s">
        <v>3086</v>
      </c>
      <c r="F7488" t="s">
        <v>3087</v>
      </c>
      <c r="G7488" t="s">
        <v>107</v>
      </c>
      <c r="H7488" t="s">
        <v>25</v>
      </c>
      <c r="I7488" t="s">
        <v>276</v>
      </c>
      <c r="J7488" t="s">
        <v>3054</v>
      </c>
      <c r="K7488">
        <v>3820</v>
      </c>
      <c r="L7488" t="s">
        <v>160</v>
      </c>
      <c r="M7488" t="s">
        <v>6093</v>
      </c>
      <c r="N7488" t="s">
        <v>45</v>
      </c>
      <c r="O7488" t="s">
        <v>93</v>
      </c>
      <c r="P7488">
        <v>29.9</v>
      </c>
      <c r="Q7488" t="s">
        <v>6094</v>
      </c>
      <c r="R7488">
        <v>5</v>
      </c>
      <c r="S7488">
        <v>0</v>
      </c>
      <c r="T7488">
        <v>14.651</v>
      </c>
      <c r="U7488">
        <v>73.254999999999995</v>
      </c>
    </row>
    <row r="7489" spans="1:21" x14ac:dyDescent="0.25">
      <c r="A7489" t="s">
        <v>10362</v>
      </c>
      <c r="B7489" s="3">
        <v>42357</v>
      </c>
      <c r="C7489" s="3">
        <v>42362</v>
      </c>
      <c r="D7489" t="s">
        <v>21</v>
      </c>
      <c r="E7489" t="s">
        <v>3086</v>
      </c>
      <c r="F7489" t="s">
        <v>3087</v>
      </c>
      <c r="G7489" t="s">
        <v>107</v>
      </c>
      <c r="H7489" t="s">
        <v>25</v>
      </c>
      <c r="I7489" t="s">
        <v>276</v>
      </c>
      <c r="J7489" t="s">
        <v>3054</v>
      </c>
      <c r="K7489">
        <v>3820</v>
      </c>
      <c r="L7489" t="s">
        <v>160</v>
      </c>
      <c r="M7489" t="s">
        <v>5896</v>
      </c>
      <c r="N7489" t="s">
        <v>72</v>
      </c>
      <c r="O7489" t="s">
        <v>177</v>
      </c>
      <c r="P7489">
        <v>2249.91</v>
      </c>
      <c r="Q7489" t="s">
        <v>5897</v>
      </c>
      <c r="R7489">
        <v>9</v>
      </c>
      <c r="S7489">
        <v>0</v>
      </c>
      <c r="T7489">
        <v>517.47929999999997</v>
      </c>
      <c r="U7489">
        <v>4657.3136999999997</v>
      </c>
    </row>
    <row r="7490" spans="1:21" x14ac:dyDescent="0.25">
      <c r="A7490" t="s">
        <v>10362</v>
      </c>
      <c r="B7490" s="3">
        <v>42357</v>
      </c>
      <c r="C7490" s="3">
        <v>42362</v>
      </c>
      <c r="D7490" t="s">
        <v>21</v>
      </c>
      <c r="E7490" t="s">
        <v>3086</v>
      </c>
      <c r="F7490" t="s">
        <v>3087</v>
      </c>
      <c r="G7490" t="s">
        <v>107</v>
      </c>
      <c r="H7490" t="s">
        <v>25</v>
      </c>
      <c r="I7490" t="s">
        <v>276</v>
      </c>
      <c r="J7490" t="s">
        <v>3054</v>
      </c>
      <c r="K7490">
        <v>3820</v>
      </c>
      <c r="L7490" t="s">
        <v>160</v>
      </c>
      <c r="M7490" t="s">
        <v>1022</v>
      </c>
      <c r="N7490" t="s">
        <v>30</v>
      </c>
      <c r="O7490" t="s">
        <v>56</v>
      </c>
      <c r="P7490">
        <v>1053.164</v>
      </c>
      <c r="Q7490" t="s">
        <v>1023</v>
      </c>
      <c r="R7490">
        <v>4</v>
      </c>
      <c r="S7490">
        <v>0.3</v>
      </c>
      <c r="T7490">
        <v>-105.3164</v>
      </c>
      <c r="U7490">
        <v>-421.56560000000002</v>
      </c>
    </row>
    <row r="7491" spans="1:21" x14ac:dyDescent="0.25">
      <c r="A7491" t="s">
        <v>10363</v>
      </c>
      <c r="B7491" s="3">
        <v>42866</v>
      </c>
      <c r="C7491" s="3">
        <v>42989</v>
      </c>
      <c r="D7491" t="s">
        <v>50</v>
      </c>
      <c r="E7491" t="s">
        <v>7923</v>
      </c>
      <c r="F7491" t="s">
        <v>7924</v>
      </c>
      <c r="G7491" t="s">
        <v>24</v>
      </c>
      <c r="H7491" t="s">
        <v>25</v>
      </c>
      <c r="I7491" t="s">
        <v>1068</v>
      </c>
      <c r="J7491" t="s">
        <v>42</v>
      </c>
      <c r="K7491">
        <v>92105</v>
      </c>
      <c r="L7491" t="s">
        <v>43</v>
      </c>
      <c r="M7491" t="s">
        <v>3797</v>
      </c>
      <c r="N7491" t="s">
        <v>45</v>
      </c>
      <c r="O7491" t="s">
        <v>93</v>
      </c>
      <c r="P7491">
        <v>12.96</v>
      </c>
      <c r="Q7491" t="s">
        <v>3798</v>
      </c>
      <c r="R7491">
        <v>2</v>
      </c>
      <c r="S7491">
        <v>0</v>
      </c>
      <c r="T7491">
        <v>6.2207999999999997</v>
      </c>
      <c r="U7491">
        <v>12.441599999999999</v>
      </c>
    </row>
    <row r="7492" spans="1:21" x14ac:dyDescent="0.25">
      <c r="A7492" t="s">
        <v>10364</v>
      </c>
      <c r="B7492" s="3">
        <v>42286</v>
      </c>
      <c r="C7492" s="3">
        <v>42263</v>
      </c>
      <c r="D7492" t="s">
        <v>50</v>
      </c>
      <c r="E7492" t="s">
        <v>1317</v>
      </c>
      <c r="F7492" t="s">
        <v>1318</v>
      </c>
      <c r="G7492" t="s">
        <v>40</v>
      </c>
      <c r="H7492" t="s">
        <v>25</v>
      </c>
      <c r="I7492" t="s">
        <v>41</v>
      </c>
      <c r="J7492" t="s">
        <v>42</v>
      </c>
      <c r="K7492">
        <v>90032</v>
      </c>
      <c r="L7492" t="s">
        <v>43</v>
      </c>
      <c r="M7492" t="s">
        <v>468</v>
      </c>
      <c r="N7492" t="s">
        <v>30</v>
      </c>
      <c r="O7492" t="s">
        <v>66</v>
      </c>
      <c r="P7492">
        <v>106.68</v>
      </c>
      <c r="Q7492" t="s">
        <v>469</v>
      </c>
      <c r="R7492">
        <v>6</v>
      </c>
      <c r="S7492">
        <v>0</v>
      </c>
      <c r="T7492">
        <v>33.070799999999998</v>
      </c>
      <c r="U7492">
        <v>198.4248</v>
      </c>
    </row>
    <row r="7493" spans="1:21" x14ac:dyDescent="0.25">
      <c r="A7493" t="s">
        <v>10365</v>
      </c>
      <c r="B7493" s="3">
        <v>43055</v>
      </c>
      <c r="C7493" s="3">
        <v>43055</v>
      </c>
      <c r="D7493" t="s">
        <v>1454</v>
      </c>
      <c r="E7493" t="s">
        <v>4679</v>
      </c>
      <c r="F7493" t="s">
        <v>4680</v>
      </c>
      <c r="G7493" t="s">
        <v>24</v>
      </c>
      <c r="H7493" t="s">
        <v>25</v>
      </c>
      <c r="I7493" t="s">
        <v>9336</v>
      </c>
      <c r="J7493" t="s">
        <v>302</v>
      </c>
      <c r="K7493">
        <v>13501</v>
      </c>
      <c r="L7493" t="s">
        <v>160</v>
      </c>
      <c r="M7493" t="s">
        <v>8944</v>
      </c>
      <c r="N7493" t="s">
        <v>72</v>
      </c>
      <c r="O7493" t="s">
        <v>73</v>
      </c>
      <c r="P7493">
        <v>119.94</v>
      </c>
      <c r="Q7493" t="s">
        <v>8945</v>
      </c>
      <c r="R7493">
        <v>6</v>
      </c>
      <c r="S7493">
        <v>0</v>
      </c>
      <c r="T7493">
        <v>5.9969999999999999</v>
      </c>
      <c r="U7493">
        <v>35.981999999999999</v>
      </c>
    </row>
    <row r="7494" spans="1:21" x14ac:dyDescent="0.25">
      <c r="A7494" t="s">
        <v>10366</v>
      </c>
      <c r="B7494" s="3">
        <v>43048</v>
      </c>
      <c r="C7494" s="3">
        <v>42994</v>
      </c>
      <c r="D7494" t="s">
        <v>50</v>
      </c>
      <c r="E7494" t="s">
        <v>7176</v>
      </c>
      <c r="F7494" t="s">
        <v>7177</v>
      </c>
      <c r="G7494" t="s">
        <v>24</v>
      </c>
      <c r="H7494" t="s">
        <v>25</v>
      </c>
      <c r="I7494" t="s">
        <v>204</v>
      </c>
      <c r="J7494" t="s">
        <v>109</v>
      </c>
      <c r="K7494">
        <v>77070</v>
      </c>
      <c r="L7494" t="s">
        <v>110</v>
      </c>
      <c r="M7494" t="s">
        <v>6680</v>
      </c>
      <c r="N7494" t="s">
        <v>45</v>
      </c>
      <c r="O7494" t="s">
        <v>93</v>
      </c>
      <c r="P7494">
        <v>10.272</v>
      </c>
      <c r="Q7494" t="s">
        <v>6681</v>
      </c>
      <c r="R7494">
        <v>3</v>
      </c>
      <c r="S7494">
        <v>0.2</v>
      </c>
      <c r="T7494">
        <v>3.21</v>
      </c>
      <c r="U7494">
        <v>9.43</v>
      </c>
    </row>
    <row r="7495" spans="1:21" x14ac:dyDescent="0.25">
      <c r="A7495" t="s">
        <v>10366</v>
      </c>
      <c r="B7495" s="3">
        <v>43048</v>
      </c>
      <c r="C7495" s="3">
        <v>42994</v>
      </c>
      <c r="D7495" t="s">
        <v>50</v>
      </c>
      <c r="E7495" t="s">
        <v>7176</v>
      </c>
      <c r="F7495" t="s">
        <v>7177</v>
      </c>
      <c r="G7495" t="s">
        <v>24</v>
      </c>
      <c r="H7495" t="s">
        <v>25</v>
      </c>
      <c r="I7495" t="s">
        <v>204</v>
      </c>
      <c r="J7495" t="s">
        <v>109</v>
      </c>
      <c r="K7495">
        <v>77070</v>
      </c>
      <c r="L7495" t="s">
        <v>110</v>
      </c>
      <c r="M7495" t="s">
        <v>5466</v>
      </c>
      <c r="N7495" t="s">
        <v>30</v>
      </c>
      <c r="O7495" t="s">
        <v>56</v>
      </c>
      <c r="P7495">
        <v>512.19000000000005</v>
      </c>
      <c r="Q7495" t="s">
        <v>5467</v>
      </c>
      <c r="R7495">
        <v>5</v>
      </c>
      <c r="S7495">
        <v>0.3</v>
      </c>
      <c r="T7495">
        <v>-65.852999999999994</v>
      </c>
      <c r="U7495">
        <v>-329.565</v>
      </c>
    </row>
    <row r="7496" spans="1:21" x14ac:dyDescent="0.25">
      <c r="A7496" t="s">
        <v>10366</v>
      </c>
      <c r="B7496" s="3">
        <v>43048</v>
      </c>
      <c r="C7496" s="3">
        <v>42994</v>
      </c>
      <c r="D7496" t="s">
        <v>50</v>
      </c>
      <c r="E7496" t="s">
        <v>7176</v>
      </c>
      <c r="F7496" t="s">
        <v>7177</v>
      </c>
      <c r="G7496" t="s">
        <v>24</v>
      </c>
      <c r="H7496" t="s">
        <v>25</v>
      </c>
      <c r="I7496" t="s">
        <v>204</v>
      </c>
      <c r="J7496" t="s">
        <v>109</v>
      </c>
      <c r="K7496">
        <v>77070</v>
      </c>
      <c r="L7496" t="s">
        <v>110</v>
      </c>
      <c r="M7496" t="s">
        <v>4620</v>
      </c>
      <c r="N7496" t="s">
        <v>45</v>
      </c>
      <c r="O7496" t="s">
        <v>79</v>
      </c>
      <c r="P7496">
        <v>1.556</v>
      </c>
      <c r="Q7496" t="s">
        <v>4621</v>
      </c>
      <c r="R7496">
        <v>2</v>
      </c>
      <c r="S7496">
        <v>0.8</v>
      </c>
      <c r="T7496">
        <v>-4.2012</v>
      </c>
      <c r="U7496">
        <v>-9.2024000000000008</v>
      </c>
    </row>
    <row r="7497" spans="1:21" x14ac:dyDescent="0.25">
      <c r="A7497" t="s">
        <v>10367</v>
      </c>
      <c r="B7497" s="3">
        <v>42930</v>
      </c>
      <c r="C7497" s="3">
        <v>42934</v>
      </c>
      <c r="D7497" t="s">
        <v>50</v>
      </c>
      <c r="E7497" t="s">
        <v>6495</v>
      </c>
      <c r="F7497" t="s">
        <v>6496</v>
      </c>
      <c r="G7497" t="s">
        <v>24</v>
      </c>
      <c r="H7497" t="s">
        <v>25</v>
      </c>
      <c r="I7497" t="s">
        <v>4488</v>
      </c>
      <c r="J7497" t="s">
        <v>42</v>
      </c>
      <c r="K7497">
        <v>92683</v>
      </c>
      <c r="L7497" t="s">
        <v>43</v>
      </c>
      <c r="M7497" t="s">
        <v>3361</v>
      </c>
      <c r="N7497" t="s">
        <v>45</v>
      </c>
      <c r="O7497" t="s">
        <v>76</v>
      </c>
      <c r="P7497">
        <v>4.4480000000000004</v>
      </c>
      <c r="Q7497" t="s">
        <v>3362</v>
      </c>
      <c r="R7497">
        <v>2</v>
      </c>
      <c r="S7497">
        <v>0.2</v>
      </c>
      <c r="T7497">
        <v>1.4456</v>
      </c>
      <c r="U7497">
        <v>2.6911999999999998</v>
      </c>
    </row>
    <row r="7498" spans="1:21" x14ac:dyDescent="0.25">
      <c r="A7498" t="s">
        <v>10367</v>
      </c>
      <c r="B7498" s="3">
        <v>42930</v>
      </c>
      <c r="C7498" s="3">
        <v>42934</v>
      </c>
      <c r="D7498" t="s">
        <v>50</v>
      </c>
      <c r="E7498" t="s">
        <v>6495</v>
      </c>
      <c r="F7498" t="s">
        <v>6496</v>
      </c>
      <c r="G7498" t="s">
        <v>24</v>
      </c>
      <c r="H7498" t="s">
        <v>25</v>
      </c>
      <c r="I7498" t="s">
        <v>4488</v>
      </c>
      <c r="J7498" t="s">
        <v>42</v>
      </c>
      <c r="K7498">
        <v>92683</v>
      </c>
      <c r="L7498" t="s">
        <v>43</v>
      </c>
      <c r="M7498" t="s">
        <v>3268</v>
      </c>
      <c r="N7498" t="s">
        <v>30</v>
      </c>
      <c r="O7498" t="s">
        <v>66</v>
      </c>
      <c r="P7498">
        <v>276.69</v>
      </c>
      <c r="Q7498" t="s">
        <v>3269</v>
      </c>
      <c r="R7498">
        <v>3</v>
      </c>
      <c r="S7498">
        <v>0</v>
      </c>
      <c r="T7498">
        <v>49.804200000000002</v>
      </c>
      <c r="U7498">
        <v>149.4126</v>
      </c>
    </row>
    <row r="7499" spans="1:21" x14ac:dyDescent="0.25">
      <c r="A7499" t="s">
        <v>10367</v>
      </c>
      <c r="B7499" s="3">
        <v>42930</v>
      </c>
      <c r="C7499" s="3">
        <v>42934</v>
      </c>
      <c r="D7499" t="s">
        <v>50</v>
      </c>
      <c r="E7499" t="s">
        <v>6495</v>
      </c>
      <c r="F7499" t="s">
        <v>6496</v>
      </c>
      <c r="G7499" t="s">
        <v>24</v>
      </c>
      <c r="H7499" t="s">
        <v>25</v>
      </c>
      <c r="I7499" t="s">
        <v>4488</v>
      </c>
      <c r="J7499" t="s">
        <v>42</v>
      </c>
      <c r="K7499">
        <v>92683</v>
      </c>
      <c r="L7499" t="s">
        <v>43</v>
      </c>
      <c r="M7499" t="s">
        <v>1383</v>
      </c>
      <c r="N7499" t="s">
        <v>45</v>
      </c>
      <c r="O7499" t="s">
        <v>304</v>
      </c>
      <c r="P7499">
        <v>4.96</v>
      </c>
      <c r="Q7499" t="s">
        <v>1384</v>
      </c>
      <c r="R7499">
        <v>4</v>
      </c>
      <c r="S7499">
        <v>0</v>
      </c>
      <c r="T7499">
        <v>2.3311999999999999</v>
      </c>
      <c r="U7499">
        <v>9.3247999999999998</v>
      </c>
    </row>
    <row r="7500" spans="1:21" x14ac:dyDescent="0.25">
      <c r="A7500" t="s">
        <v>10367</v>
      </c>
      <c r="B7500" s="3">
        <v>42930</v>
      </c>
      <c r="C7500" s="3">
        <v>42934</v>
      </c>
      <c r="D7500" t="s">
        <v>50</v>
      </c>
      <c r="E7500" t="s">
        <v>6495</v>
      </c>
      <c r="F7500" t="s">
        <v>6496</v>
      </c>
      <c r="G7500" t="s">
        <v>24</v>
      </c>
      <c r="H7500" t="s">
        <v>25</v>
      </c>
      <c r="I7500" t="s">
        <v>4488</v>
      </c>
      <c r="J7500" t="s">
        <v>42</v>
      </c>
      <c r="K7500">
        <v>92683</v>
      </c>
      <c r="L7500" t="s">
        <v>43</v>
      </c>
      <c r="M7500" t="s">
        <v>193</v>
      </c>
      <c r="N7500" t="s">
        <v>45</v>
      </c>
      <c r="O7500" t="s">
        <v>69</v>
      </c>
      <c r="P7500">
        <v>71.92</v>
      </c>
      <c r="Q7500" t="s">
        <v>194</v>
      </c>
      <c r="R7500">
        <v>4</v>
      </c>
      <c r="S7500">
        <v>0</v>
      </c>
      <c r="T7500">
        <v>20.8568</v>
      </c>
      <c r="U7500">
        <v>83.427199999999999</v>
      </c>
    </row>
    <row r="7501" spans="1:21" x14ac:dyDescent="0.25">
      <c r="A7501" t="s">
        <v>10367</v>
      </c>
      <c r="B7501" s="3">
        <v>42930</v>
      </c>
      <c r="C7501" s="3">
        <v>42934</v>
      </c>
      <c r="D7501" t="s">
        <v>50</v>
      </c>
      <c r="E7501" t="s">
        <v>6495</v>
      </c>
      <c r="F7501" t="s">
        <v>6496</v>
      </c>
      <c r="G7501" t="s">
        <v>24</v>
      </c>
      <c r="H7501" t="s">
        <v>25</v>
      </c>
      <c r="I7501" t="s">
        <v>4488</v>
      </c>
      <c r="J7501" t="s">
        <v>42</v>
      </c>
      <c r="K7501">
        <v>92683</v>
      </c>
      <c r="L7501" t="s">
        <v>43</v>
      </c>
      <c r="M7501" t="s">
        <v>932</v>
      </c>
      <c r="N7501" t="s">
        <v>30</v>
      </c>
      <c r="O7501" t="s">
        <v>66</v>
      </c>
      <c r="P7501">
        <v>18.84</v>
      </c>
      <c r="Q7501" t="s">
        <v>933</v>
      </c>
      <c r="R7501">
        <v>3</v>
      </c>
      <c r="S7501">
        <v>0</v>
      </c>
      <c r="T7501">
        <v>7.9127999999999998</v>
      </c>
      <c r="U7501">
        <v>23.738399999999999</v>
      </c>
    </row>
    <row r="7502" spans="1:21" x14ac:dyDescent="0.25">
      <c r="A7502" t="s">
        <v>10367</v>
      </c>
      <c r="B7502" s="3">
        <v>42930</v>
      </c>
      <c r="C7502" s="3">
        <v>42934</v>
      </c>
      <c r="D7502" t="s">
        <v>50</v>
      </c>
      <c r="E7502" t="s">
        <v>6495</v>
      </c>
      <c r="F7502" t="s">
        <v>6496</v>
      </c>
      <c r="G7502" t="s">
        <v>24</v>
      </c>
      <c r="H7502" t="s">
        <v>25</v>
      </c>
      <c r="I7502" t="s">
        <v>4488</v>
      </c>
      <c r="J7502" t="s">
        <v>42</v>
      </c>
      <c r="K7502">
        <v>92683</v>
      </c>
      <c r="L7502" t="s">
        <v>43</v>
      </c>
      <c r="M7502" t="s">
        <v>1915</v>
      </c>
      <c r="N7502" t="s">
        <v>72</v>
      </c>
      <c r="O7502" t="s">
        <v>177</v>
      </c>
      <c r="P7502">
        <v>140.97</v>
      </c>
      <c r="Q7502" t="s">
        <v>1916</v>
      </c>
      <c r="R7502">
        <v>3</v>
      </c>
      <c r="S7502">
        <v>0</v>
      </c>
      <c r="T7502">
        <v>19.735800000000001</v>
      </c>
      <c r="U7502">
        <v>59.207400000000007</v>
      </c>
    </row>
    <row r="7503" spans="1:21" x14ac:dyDescent="0.25">
      <c r="A7503" t="s">
        <v>10367</v>
      </c>
      <c r="B7503" s="3">
        <v>42930</v>
      </c>
      <c r="C7503" s="3">
        <v>42934</v>
      </c>
      <c r="D7503" t="s">
        <v>50</v>
      </c>
      <c r="E7503" t="s">
        <v>6495</v>
      </c>
      <c r="F7503" t="s">
        <v>6496</v>
      </c>
      <c r="G7503" t="s">
        <v>24</v>
      </c>
      <c r="H7503" t="s">
        <v>25</v>
      </c>
      <c r="I7503" t="s">
        <v>4488</v>
      </c>
      <c r="J7503" t="s">
        <v>42</v>
      </c>
      <c r="K7503">
        <v>92683</v>
      </c>
      <c r="L7503" t="s">
        <v>43</v>
      </c>
      <c r="M7503" t="s">
        <v>212</v>
      </c>
      <c r="N7503" t="s">
        <v>72</v>
      </c>
      <c r="O7503" t="s">
        <v>73</v>
      </c>
      <c r="P7503">
        <v>470.37599999999998</v>
      </c>
      <c r="Q7503" t="s">
        <v>213</v>
      </c>
      <c r="R7503">
        <v>3</v>
      </c>
      <c r="S7503">
        <v>0.2</v>
      </c>
      <c r="T7503">
        <v>52.917299999999997</v>
      </c>
      <c r="U7503">
        <v>158.55189999999999</v>
      </c>
    </row>
    <row r="7504" spans="1:21" x14ac:dyDescent="0.25">
      <c r="A7504" t="s">
        <v>10368</v>
      </c>
      <c r="B7504" s="3">
        <v>42824</v>
      </c>
      <c r="C7504" s="3">
        <v>42824</v>
      </c>
      <c r="D7504" t="s">
        <v>1454</v>
      </c>
      <c r="E7504" t="s">
        <v>4573</v>
      </c>
      <c r="F7504" t="s">
        <v>4574</v>
      </c>
      <c r="G7504" t="s">
        <v>24</v>
      </c>
      <c r="H7504" t="s">
        <v>25</v>
      </c>
      <c r="I7504" t="s">
        <v>41</v>
      </c>
      <c r="J7504" t="s">
        <v>42</v>
      </c>
      <c r="K7504">
        <v>90036</v>
      </c>
      <c r="L7504" t="s">
        <v>43</v>
      </c>
      <c r="M7504" t="s">
        <v>5848</v>
      </c>
      <c r="N7504" t="s">
        <v>45</v>
      </c>
      <c r="O7504" t="s">
        <v>69</v>
      </c>
      <c r="P7504">
        <v>6.08</v>
      </c>
      <c r="Q7504" t="s">
        <v>5849</v>
      </c>
      <c r="R7504">
        <v>2</v>
      </c>
      <c r="S7504">
        <v>0</v>
      </c>
      <c r="T7504">
        <v>2.0672000000000001</v>
      </c>
      <c r="U7504">
        <v>4.1344000000000003</v>
      </c>
    </row>
    <row r="7505" spans="1:21" x14ac:dyDescent="0.25">
      <c r="A7505" t="s">
        <v>10368</v>
      </c>
      <c r="B7505" s="3">
        <v>42824</v>
      </c>
      <c r="C7505" s="3">
        <v>42824</v>
      </c>
      <c r="D7505" t="s">
        <v>1454</v>
      </c>
      <c r="E7505" t="s">
        <v>4573</v>
      </c>
      <c r="F7505" t="s">
        <v>4574</v>
      </c>
      <c r="G7505" t="s">
        <v>24</v>
      </c>
      <c r="H7505" t="s">
        <v>25</v>
      </c>
      <c r="I7505" t="s">
        <v>41</v>
      </c>
      <c r="J7505" t="s">
        <v>42</v>
      </c>
      <c r="K7505">
        <v>90036</v>
      </c>
      <c r="L7505" t="s">
        <v>43</v>
      </c>
      <c r="M7505" t="s">
        <v>306</v>
      </c>
      <c r="N7505" t="s">
        <v>72</v>
      </c>
      <c r="O7505" t="s">
        <v>73</v>
      </c>
      <c r="P7505">
        <v>164.792</v>
      </c>
      <c r="Q7505" t="s">
        <v>307</v>
      </c>
      <c r="R7505">
        <v>1</v>
      </c>
      <c r="S7505">
        <v>0.2</v>
      </c>
      <c r="T7505">
        <v>18.539100000000001</v>
      </c>
      <c r="U7505">
        <v>18.339100000000002</v>
      </c>
    </row>
    <row r="7506" spans="1:21" x14ac:dyDescent="0.25">
      <c r="A7506" t="s">
        <v>10369</v>
      </c>
      <c r="B7506" s="3">
        <v>42400</v>
      </c>
      <c r="C7506" s="3">
        <v>42462</v>
      </c>
      <c r="D7506" t="s">
        <v>21</v>
      </c>
      <c r="E7506" t="s">
        <v>8968</v>
      </c>
      <c r="F7506" t="s">
        <v>8969</v>
      </c>
      <c r="G7506" t="s">
        <v>40</v>
      </c>
      <c r="H7506" t="s">
        <v>25</v>
      </c>
      <c r="I7506" t="s">
        <v>10370</v>
      </c>
      <c r="J7506" t="s">
        <v>894</v>
      </c>
      <c r="K7506">
        <v>8401</v>
      </c>
      <c r="L7506" t="s">
        <v>160</v>
      </c>
      <c r="M7506" t="s">
        <v>4663</v>
      </c>
      <c r="N7506" t="s">
        <v>45</v>
      </c>
      <c r="O7506" t="s">
        <v>191</v>
      </c>
      <c r="P7506">
        <v>23.36</v>
      </c>
      <c r="Q7506" t="s">
        <v>757</v>
      </c>
      <c r="R7506">
        <v>2</v>
      </c>
      <c r="S7506">
        <v>0</v>
      </c>
      <c r="T7506">
        <v>11.68</v>
      </c>
      <c r="U7506">
        <v>23.36</v>
      </c>
    </row>
    <row r="7507" spans="1:21" x14ac:dyDescent="0.25">
      <c r="A7507" t="s">
        <v>10371</v>
      </c>
      <c r="B7507" s="3">
        <v>42953</v>
      </c>
      <c r="C7507" s="3">
        <v>42899</v>
      </c>
      <c r="D7507" t="s">
        <v>50</v>
      </c>
      <c r="E7507" t="s">
        <v>5636</v>
      </c>
      <c r="F7507" t="s">
        <v>5637</v>
      </c>
      <c r="G7507" t="s">
        <v>24</v>
      </c>
      <c r="H7507" t="s">
        <v>25</v>
      </c>
      <c r="I7507" t="s">
        <v>4838</v>
      </c>
      <c r="J7507" t="s">
        <v>234</v>
      </c>
      <c r="K7507">
        <v>60076</v>
      </c>
      <c r="L7507" t="s">
        <v>110</v>
      </c>
      <c r="M7507" t="s">
        <v>1506</v>
      </c>
      <c r="N7507" t="s">
        <v>45</v>
      </c>
      <c r="O7507" t="s">
        <v>76</v>
      </c>
      <c r="P7507">
        <v>12.176</v>
      </c>
      <c r="Q7507" t="s">
        <v>1507</v>
      </c>
      <c r="R7507">
        <v>4</v>
      </c>
      <c r="S7507">
        <v>0.8</v>
      </c>
      <c r="T7507">
        <v>-18.872800000000002</v>
      </c>
      <c r="U7507">
        <v>-76.291200000000003</v>
      </c>
    </row>
    <row r="7508" spans="1:21" x14ac:dyDescent="0.25">
      <c r="A7508" t="s">
        <v>10372</v>
      </c>
      <c r="B7508" s="3">
        <v>41681</v>
      </c>
      <c r="C7508" s="3">
        <v>41801</v>
      </c>
      <c r="D7508" t="s">
        <v>50</v>
      </c>
      <c r="E7508" t="s">
        <v>1267</v>
      </c>
      <c r="F7508" t="s">
        <v>1268</v>
      </c>
      <c r="G7508" t="s">
        <v>24</v>
      </c>
      <c r="H7508" t="s">
        <v>25</v>
      </c>
      <c r="I7508" t="s">
        <v>136</v>
      </c>
      <c r="J7508" t="s">
        <v>42</v>
      </c>
      <c r="K7508">
        <v>94122</v>
      </c>
      <c r="L7508" t="s">
        <v>43</v>
      </c>
      <c r="M7508" t="s">
        <v>5080</v>
      </c>
      <c r="N7508" t="s">
        <v>72</v>
      </c>
      <c r="O7508" t="s">
        <v>73</v>
      </c>
      <c r="P7508">
        <v>46.384</v>
      </c>
      <c r="Q7508" t="s">
        <v>5081</v>
      </c>
      <c r="R7508">
        <v>2</v>
      </c>
      <c r="S7508">
        <v>0.2</v>
      </c>
      <c r="T7508">
        <v>5.2182000000000004</v>
      </c>
      <c r="U7508">
        <v>10.236400000000001</v>
      </c>
    </row>
    <row r="7509" spans="1:21" x14ac:dyDescent="0.25">
      <c r="A7509" t="s">
        <v>10372</v>
      </c>
      <c r="B7509" s="3">
        <v>41681</v>
      </c>
      <c r="C7509" s="3">
        <v>41801</v>
      </c>
      <c r="D7509" t="s">
        <v>50</v>
      </c>
      <c r="E7509" t="s">
        <v>1267</v>
      </c>
      <c r="F7509" t="s">
        <v>1268</v>
      </c>
      <c r="G7509" t="s">
        <v>24</v>
      </c>
      <c r="H7509" t="s">
        <v>25</v>
      </c>
      <c r="I7509" t="s">
        <v>136</v>
      </c>
      <c r="J7509" t="s">
        <v>42</v>
      </c>
      <c r="K7509">
        <v>94122</v>
      </c>
      <c r="L7509" t="s">
        <v>43</v>
      </c>
      <c r="M7509" t="s">
        <v>1145</v>
      </c>
      <c r="N7509" t="s">
        <v>45</v>
      </c>
      <c r="O7509" t="s">
        <v>59</v>
      </c>
      <c r="P7509">
        <v>362.92</v>
      </c>
      <c r="Q7509" t="s">
        <v>1146</v>
      </c>
      <c r="R7509">
        <v>2</v>
      </c>
      <c r="S7509">
        <v>0</v>
      </c>
      <c r="T7509">
        <v>105.24679999999999</v>
      </c>
      <c r="U7509">
        <v>210.49359999999999</v>
      </c>
    </row>
    <row r="7510" spans="1:21" x14ac:dyDescent="0.25">
      <c r="A7510" t="s">
        <v>10373</v>
      </c>
      <c r="B7510" s="3">
        <v>42930</v>
      </c>
      <c r="C7510" s="3">
        <v>42934</v>
      </c>
      <c r="D7510" t="s">
        <v>50</v>
      </c>
      <c r="E7510" t="s">
        <v>2392</v>
      </c>
      <c r="F7510" t="s">
        <v>2393</v>
      </c>
      <c r="G7510" t="s">
        <v>24</v>
      </c>
      <c r="H7510" t="s">
        <v>25</v>
      </c>
      <c r="I7510" t="s">
        <v>565</v>
      </c>
      <c r="J7510" t="s">
        <v>566</v>
      </c>
      <c r="K7510">
        <v>43229</v>
      </c>
      <c r="L7510" t="s">
        <v>160</v>
      </c>
      <c r="M7510" t="s">
        <v>3647</v>
      </c>
      <c r="N7510" t="s">
        <v>45</v>
      </c>
      <c r="O7510" t="s">
        <v>93</v>
      </c>
      <c r="P7510">
        <v>9.2479999999999993</v>
      </c>
      <c r="Q7510" t="s">
        <v>3648</v>
      </c>
      <c r="R7510">
        <v>2</v>
      </c>
      <c r="S7510">
        <v>0.2</v>
      </c>
      <c r="T7510">
        <v>3.3523999999999998</v>
      </c>
      <c r="U7510">
        <v>6.5047999999999995</v>
      </c>
    </row>
    <row r="7511" spans="1:21" x14ac:dyDescent="0.25">
      <c r="A7511" t="s">
        <v>10373</v>
      </c>
      <c r="B7511" s="3">
        <v>42930</v>
      </c>
      <c r="C7511" s="3">
        <v>42934</v>
      </c>
      <c r="D7511" t="s">
        <v>50</v>
      </c>
      <c r="E7511" t="s">
        <v>2392</v>
      </c>
      <c r="F7511" t="s">
        <v>2393</v>
      </c>
      <c r="G7511" t="s">
        <v>24</v>
      </c>
      <c r="H7511" t="s">
        <v>25</v>
      </c>
      <c r="I7511" t="s">
        <v>565</v>
      </c>
      <c r="J7511" t="s">
        <v>566</v>
      </c>
      <c r="K7511">
        <v>43229</v>
      </c>
      <c r="L7511" t="s">
        <v>160</v>
      </c>
      <c r="M7511" t="s">
        <v>3349</v>
      </c>
      <c r="N7511" t="s">
        <v>72</v>
      </c>
      <c r="O7511" t="s">
        <v>73</v>
      </c>
      <c r="P7511">
        <v>1889.9459999999999</v>
      </c>
      <c r="Q7511" t="s">
        <v>3350</v>
      </c>
      <c r="R7511">
        <v>9</v>
      </c>
      <c r="S7511">
        <v>0.4</v>
      </c>
      <c r="T7511">
        <v>-377.98919999999998</v>
      </c>
      <c r="U7511">
        <v>-3402.3027999999999</v>
      </c>
    </row>
    <row r="7512" spans="1:21" x14ac:dyDescent="0.25">
      <c r="A7512" t="s">
        <v>10373</v>
      </c>
      <c r="B7512" s="3">
        <v>42930</v>
      </c>
      <c r="C7512" s="3">
        <v>42934</v>
      </c>
      <c r="D7512" t="s">
        <v>50</v>
      </c>
      <c r="E7512" t="s">
        <v>2392</v>
      </c>
      <c r="F7512" t="s">
        <v>2393</v>
      </c>
      <c r="G7512" t="s">
        <v>24</v>
      </c>
      <c r="H7512" t="s">
        <v>25</v>
      </c>
      <c r="I7512" t="s">
        <v>565</v>
      </c>
      <c r="J7512" t="s">
        <v>566</v>
      </c>
      <c r="K7512">
        <v>43229</v>
      </c>
      <c r="L7512" t="s">
        <v>160</v>
      </c>
      <c r="M7512" t="s">
        <v>824</v>
      </c>
      <c r="N7512" t="s">
        <v>45</v>
      </c>
      <c r="O7512" t="s">
        <v>59</v>
      </c>
      <c r="P7512">
        <v>62.04</v>
      </c>
      <c r="Q7512" t="s">
        <v>825</v>
      </c>
      <c r="R7512">
        <v>5</v>
      </c>
      <c r="S7512">
        <v>0.2</v>
      </c>
      <c r="T7512">
        <v>4.6529999999999996</v>
      </c>
      <c r="U7512">
        <v>23.064999999999998</v>
      </c>
    </row>
    <row r="7513" spans="1:21" x14ac:dyDescent="0.25">
      <c r="A7513" t="s">
        <v>10373</v>
      </c>
      <c r="B7513" s="3">
        <v>42930</v>
      </c>
      <c r="C7513" s="3">
        <v>42934</v>
      </c>
      <c r="D7513" t="s">
        <v>50</v>
      </c>
      <c r="E7513" t="s">
        <v>2392</v>
      </c>
      <c r="F7513" t="s">
        <v>2393</v>
      </c>
      <c r="G7513" t="s">
        <v>24</v>
      </c>
      <c r="H7513" t="s">
        <v>25</v>
      </c>
      <c r="I7513" t="s">
        <v>565</v>
      </c>
      <c r="J7513" t="s">
        <v>566</v>
      </c>
      <c r="K7513">
        <v>43229</v>
      </c>
      <c r="L7513" t="s">
        <v>160</v>
      </c>
      <c r="M7513" t="s">
        <v>4803</v>
      </c>
      <c r="N7513" t="s">
        <v>30</v>
      </c>
      <c r="O7513" t="s">
        <v>66</v>
      </c>
      <c r="P7513">
        <v>396.92</v>
      </c>
      <c r="Q7513" t="s">
        <v>4804</v>
      </c>
      <c r="R7513">
        <v>5</v>
      </c>
      <c r="S7513">
        <v>0.2</v>
      </c>
      <c r="T7513">
        <v>148.845</v>
      </c>
      <c r="U7513">
        <v>744.02499999999998</v>
      </c>
    </row>
    <row r="7514" spans="1:21" x14ac:dyDescent="0.25">
      <c r="A7514" t="s">
        <v>10373</v>
      </c>
      <c r="B7514" s="3">
        <v>42930</v>
      </c>
      <c r="C7514" s="3">
        <v>42934</v>
      </c>
      <c r="D7514" t="s">
        <v>50</v>
      </c>
      <c r="E7514" t="s">
        <v>2392</v>
      </c>
      <c r="F7514" t="s">
        <v>2393</v>
      </c>
      <c r="G7514" t="s">
        <v>24</v>
      </c>
      <c r="H7514" t="s">
        <v>25</v>
      </c>
      <c r="I7514" t="s">
        <v>565</v>
      </c>
      <c r="J7514" t="s">
        <v>566</v>
      </c>
      <c r="K7514">
        <v>43229</v>
      </c>
      <c r="L7514" t="s">
        <v>160</v>
      </c>
      <c r="M7514" t="s">
        <v>6227</v>
      </c>
      <c r="N7514" t="s">
        <v>45</v>
      </c>
      <c r="O7514" t="s">
        <v>59</v>
      </c>
      <c r="P7514">
        <v>239.45599999999999</v>
      </c>
      <c r="Q7514" t="s">
        <v>6228</v>
      </c>
      <c r="R7514">
        <v>7</v>
      </c>
      <c r="S7514">
        <v>0.2</v>
      </c>
      <c r="T7514">
        <v>17.959199999999999</v>
      </c>
      <c r="U7514">
        <v>125.51439999999999</v>
      </c>
    </row>
    <row r="7515" spans="1:21" x14ac:dyDescent="0.25">
      <c r="A7515" t="s">
        <v>10373</v>
      </c>
      <c r="B7515" s="3">
        <v>42930</v>
      </c>
      <c r="C7515" s="3">
        <v>42934</v>
      </c>
      <c r="D7515" t="s">
        <v>50</v>
      </c>
      <c r="E7515" t="s">
        <v>2392</v>
      </c>
      <c r="F7515" t="s">
        <v>2393</v>
      </c>
      <c r="G7515" t="s">
        <v>24</v>
      </c>
      <c r="H7515" t="s">
        <v>25</v>
      </c>
      <c r="I7515" t="s">
        <v>565</v>
      </c>
      <c r="J7515" t="s">
        <v>566</v>
      </c>
      <c r="K7515">
        <v>43229</v>
      </c>
      <c r="L7515" t="s">
        <v>160</v>
      </c>
      <c r="M7515" t="s">
        <v>1541</v>
      </c>
      <c r="N7515" t="s">
        <v>45</v>
      </c>
      <c r="O7515" t="s">
        <v>69</v>
      </c>
      <c r="P7515">
        <v>13.12</v>
      </c>
      <c r="Q7515" t="s">
        <v>1542</v>
      </c>
      <c r="R7515">
        <v>5</v>
      </c>
      <c r="S7515">
        <v>0.2</v>
      </c>
      <c r="T7515">
        <v>2.1320000000000001</v>
      </c>
      <c r="U7515">
        <v>10.46</v>
      </c>
    </row>
    <row r="7516" spans="1:21" x14ac:dyDescent="0.25">
      <c r="A7516" t="s">
        <v>10374</v>
      </c>
      <c r="B7516" s="3">
        <v>42990</v>
      </c>
      <c r="C7516" s="3">
        <v>43081</v>
      </c>
      <c r="D7516" t="s">
        <v>21</v>
      </c>
      <c r="E7516" t="s">
        <v>2392</v>
      </c>
      <c r="F7516" t="s">
        <v>2393</v>
      </c>
      <c r="G7516" t="s">
        <v>24</v>
      </c>
      <c r="H7516" t="s">
        <v>25</v>
      </c>
      <c r="I7516" t="s">
        <v>1650</v>
      </c>
      <c r="J7516" t="s">
        <v>27</v>
      </c>
      <c r="K7516">
        <v>40475</v>
      </c>
      <c r="L7516" t="s">
        <v>28</v>
      </c>
      <c r="M7516" t="s">
        <v>3991</v>
      </c>
      <c r="N7516" t="s">
        <v>45</v>
      </c>
      <c r="O7516" t="s">
        <v>76</v>
      </c>
      <c r="P7516">
        <v>29.36</v>
      </c>
      <c r="Q7516" t="s">
        <v>3992</v>
      </c>
      <c r="R7516">
        <v>2</v>
      </c>
      <c r="S7516">
        <v>0</v>
      </c>
      <c r="T7516">
        <v>13.505599999999999</v>
      </c>
      <c r="U7516">
        <v>27.011199999999999</v>
      </c>
    </row>
    <row r="7517" spans="1:21" x14ac:dyDescent="0.25">
      <c r="A7517" t="s">
        <v>10374</v>
      </c>
      <c r="B7517" s="3">
        <v>42990</v>
      </c>
      <c r="C7517" s="3">
        <v>43081</v>
      </c>
      <c r="D7517" t="s">
        <v>21</v>
      </c>
      <c r="E7517" t="s">
        <v>2392</v>
      </c>
      <c r="F7517" t="s">
        <v>2393</v>
      </c>
      <c r="G7517" t="s">
        <v>24</v>
      </c>
      <c r="H7517" t="s">
        <v>25</v>
      </c>
      <c r="I7517" t="s">
        <v>1650</v>
      </c>
      <c r="J7517" t="s">
        <v>27</v>
      </c>
      <c r="K7517">
        <v>40475</v>
      </c>
      <c r="L7517" t="s">
        <v>28</v>
      </c>
      <c r="M7517" t="s">
        <v>6635</v>
      </c>
      <c r="N7517" t="s">
        <v>45</v>
      </c>
      <c r="O7517" t="s">
        <v>79</v>
      </c>
      <c r="P7517">
        <v>214.9</v>
      </c>
      <c r="Q7517" t="s">
        <v>6636</v>
      </c>
      <c r="R7517">
        <v>5</v>
      </c>
      <c r="S7517">
        <v>0</v>
      </c>
      <c r="T7517">
        <v>62.320999999999998</v>
      </c>
      <c r="U7517">
        <v>311.60500000000002</v>
      </c>
    </row>
    <row r="7518" spans="1:21" x14ac:dyDescent="0.25">
      <c r="A7518" t="s">
        <v>10374</v>
      </c>
      <c r="B7518" s="3">
        <v>42990</v>
      </c>
      <c r="C7518" s="3">
        <v>43081</v>
      </c>
      <c r="D7518" t="s">
        <v>21</v>
      </c>
      <c r="E7518" t="s">
        <v>2392</v>
      </c>
      <c r="F7518" t="s">
        <v>2393</v>
      </c>
      <c r="G7518" t="s">
        <v>24</v>
      </c>
      <c r="H7518" t="s">
        <v>25</v>
      </c>
      <c r="I7518" t="s">
        <v>1650</v>
      </c>
      <c r="J7518" t="s">
        <v>27</v>
      </c>
      <c r="K7518">
        <v>40475</v>
      </c>
      <c r="L7518" t="s">
        <v>28</v>
      </c>
      <c r="M7518" t="s">
        <v>617</v>
      </c>
      <c r="N7518" t="s">
        <v>45</v>
      </c>
      <c r="O7518" t="s">
        <v>76</v>
      </c>
      <c r="P7518">
        <v>15.92</v>
      </c>
      <c r="Q7518" t="s">
        <v>618</v>
      </c>
      <c r="R7518">
        <v>4</v>
      </c>
      <c r="S7518">
        <v>0</v>
      </c>
      <c r="T7518">
        <v>7.4824000000000002</v>
      </c>
      <c r="U7518">
        <v>29.929600000000001</v>
      </c>
    </row>
    <row r="7519" spans="1:21" x14ac:dyDescent="0.25">
      <c r="A7519" t="s">
        <v>10374</v>
      </c>
      <c r="B7519" s="3">
        <v>42990</v>
      </c>
      <c r="C7519" s="3">
        <v>43081</v>
      </c>
      <c r="D7519" t="s">
        <v>21</v>
      </c>
      <c r="E7519" t="s">
        <v>2392</v>
      </c>
      <c r="F7519" t="s">
        <v>2393</v>
      </c>
      <c r="G7519" t="s">
        <v>24</v>
      </c>
      <c r="H7519" t="s">
        <v>25</v>
      </c>
      <c r="I7519" t="s">
        <v>1650</v>
      </c>
      <c r="J7519" t="s">
        <v>27</v>
      </c>
      <c r="K7519">
        <v>40475</v>
      </c>
      <c r="L7519" t="s">
        <v>28</v>
      </c>
      <c r="M7519" t="s">
        <v>3665</v>
      </c>
      <c r="N7519" t="s">
        <v>72</v>
      </c>
      <c r="O7519" t="s">
        <v>177</v>
      </c>
      <c r="P7519">
        <v>146.44999999999999</v>
      </c>
      <c r="Q7519" t="s">
        <v>3666</v>
      </c>
      <c r="R7519">
        <v>5</v>
      </c>
      <c r="S7519">
        <v>0</v>
      </c>
      <c r="T7519">
        <v>48.328499999999998</v>
      </c>
      <c r="U7519">
        <v>241.64249999999998</v>
      </c>
    </row>
    <row r="7520" spans="1:21" x14ac:dyDescent="0.25">
      <c r="A7520" t="s">
        <v>10374</v>
      </c>
      <c r="B7520" s="3">
        <v>42990</v>
      </c>
      <c r="C7520" s="3">
        <v>43081</v>
      </c>
      <c r="D7520" t="s">
        <v>21</v>
      </c>
      <c r="E7520" t="s">
        <v>2392</v>
      </c>
      <c r="F7520" t="s">
        <v>2393</v>
      </c>
      <c r="G7520" t="s">
        <v>24</v>
      </c>
      <c r="H7520" t="s">
        <v>25</v>
      </c>
      <c r="I7520" t="s">
        <v>1650</v>
      </c>
      <c r="J7520" t="s">
        <v>27</v>
      </c>
      <c r="K7520">
        <v>40475</v>
      </c>
      <c r="L7520" t="s">
        <v>28</v>
      </c>
      <c r="M7520" t="s">
        <v>2036</v>
      </c>
      <c r="N7520" t="s">
        <v>45</v>
      </c>
      <c r="O7520" t="s">
        <v>59</v>
      </c>
      <c r="P7520">
        <v>15.14</v>
      </c>
      <c r="Q7520" t="s">
        <v>2037</v>
      </c>
      <c r="R7520">
        <v>1</v>
      </c>
      <c r="S7520">
        <v>0</v>
      </c>
      <c r="T7520">
        <v>0.60560000000000003</v>
      </c>
      <c r="U7520">
        <v>0.60560000000000003</v>
      </c>
    </row>
    <row r="7521" spans="1:21" x14ac:dyDescent="0.25">
      <c r="A7521" t="s">
        <v>10374</v>
      </c>
      <c r="B7521" s="3">
        <v>42990</v>
      </c>
      <c r="C7521" s="3">
        <v>43081</v>
      </c>
      <c r="D7521" t="s">
        <v>21</v>
      </c>
      <c r="E7521" t="s">
        <v>2392</v>
      </c>
      <c r="F7521" t="s">
        <v>2393</v>
      </c>
      <c r="G7521" t="s">
        <v>24</v>
      </c>
      <c r="H7521" t="s">
        <v>25</v>
      </c>
      <c r="I7521" t="s">
        <v>1650</v>
      </c>
      <c r="J7521" t="s">
        <v>27</v>
      </c>
      <c r="K7521">
        <v>40475</v>
      </c>
      <c r="L7521" t="s">
        <v>28</v>
      </c>
      <c r="M7521" t="s">
        <v>7582</v>
      </c>
      <c r="N7521" t="s">
        <v>45</v>
      </c>
      <c r="O7521" t="s">
        <v>46</v>
      </c>
      <c r="P7521">
        <v>5.76</v>
      </c>
      <c r="Q7521" t="s">
        <v>7583</v>
      </c>
      <c r="R7521">
        <v>2</v>
      </c>
      <c r="S7521">
        <v>0</v>
      </c>
      <c r="T7521">
        <v>2.6496</v>
      </c>
      <c r="U7521">
        <v>5.2991999999999999</v>
      </c>
    </row>
    <row r="7522" spans="1:21" x14ac:dyDescent="0.25">
      <c r="A7522" t="s">
        <v>10374</v>
      </c>
      <c r="B7522" s="3">
        <v>42990</v>
      </c>
      <c r="C7522" s="3">
        <v>43081</v>
      </c>
      <c r="D7522" t="s">
        <v>21</v>
      </c>
      <c r="E7522" t="s">
        <v>2392</v>
      </c>
      <c r="F7522" t="s">
        <v>2393</v>
      </c>
      <c r="G7522" t="s">
        <v>24</v>
      </c>
      <c r="H7522" t="s">
        <v>25</v>
      </c>
      <c r="I7522" t="s">
        <v>1650</v>
      </c>
      <c r="J7522" t="s">
        <v>27</v>
      </c>
      <c r="K7522">
        <v>40475</v>
      </c>
      <c r="L7522" t="s">
        <v>28</v>
      </c>
      <c r="M7522" t="s">
        <v>3921</v>
      </c>
      <c r="N7522" t="s">
        <v>72</v>
      </c>
      <c r="O7522" t="s">
        <v>1367</v>
      </c>
      <c r="P7522">
        <v>1399.98</v>
      </c>
      <c r="Q7522" t="s">
        <v>3922</v>
      </c>
      <c r="R7522">
        <v>2</v>
      </c>
      <c r="S7522">
        <v>0</v>
      </c>
      <c r="T7522">
        <v>629.99099999999999</v>
      </c>
      <c r="U7522">
        <v>1259.982</v>
      </c>
    </row>
    <row r="7523" spans="1:21" x14ac:dyDescent="0.25">
      <c r="A7523" t="s">
        <v>10375</v>
      </c>
      <c r="B7523" s="3">
        <v>42499</v>
      </c>
      <c r="C7523" s="3">
        <v>42683</v>
      </c>
      <c r="D7523" t="s">
        <v>50</v>
      </c>
      <c r="E7523" t="s">
        <v>1925</v>
      </c>
      <c r="F7523" t="s">
        <v>1926</v>
      </c>
      <c r="G7523" t="s">
        <v>24</v>
      </c>
      <c r="H7523" t="s">
        <v>25</v>
      </c>
      <c r="I7523" t="s">
        <v>2797</v>
      </c>
      <c r="J7523" t="s">
        <v>566</v>
      </c>
      <c r="K7523">
        <v>43130</v>
      </c>
      <c r="L7523" t="s">
        <v>160</v>
      </c>
      <c r="M7523" t="s">
        <v>2313</v>
      </c>
      <c r="N7523" t="s">
        <v>45</v>
      </c>
      <c r="O7523" t="s">
        <v>76</v>
      </c>
      <c r="P7523">
        <v>8.952</v>
      </c>
      <c r="Q7523" t="s">
        <v>2314</v>
      </c>
      <c r="R7523">
        <v>2</v>
      </c>
      <c r="S7523">
        <v>0.7</v>
      </c>
      <c r="T7523">
        <v>-7.46</v>
      </c>
      <c r="U7523">
        <v>-15.62</v>
      </c>
    </row>
    <row r="7524" spans="1:21" x14ac:dyDescent="0.25">
      <c r="A7524" t="s">
        <v>10375</v>
      </c>
      <c r="B7524" s="3">
        <v>42499</v>
      </c>
      <c r="C7524" s="3">
        <v>42683</v>
      </c>
      <c r="D7524" t="s">
        <v>50</v>
      </c>
      <c r="E7524" t="s">
        <v>1925</v>
      </c>
      <c r="F7524" t="s">
        <v>1926</v>
      </c>
      <c r="G7524" t="s">
        <v>24</v>
      </c>
      <c r="H7524" t="s">
        <v>25</v>
      </c>
      <c r="I7524" t="s">
        <v>2797</v>
      </c>
      <c r="J7524" t="s">
        <v>566</v>
      </c>
      <c r="K7524">
        <v>43130</v>
      </c>
      <c r="L7524" t="s">
        <v>160</v>
      </c>
      <c r="M7524" t="s">
        <v>5336</v>
      </c>
      <c r="N7524" t="s">
        <v>45</v>
      </c>
      <c r="O7524" t="s">
        <v>76</v>
      </c>
      <c r="P7524">
        <v>8.8559999999999999</v>
      </c>
      <c r="Q7524" t="s">
        <v>5337</v>
      </c>
      <c r="R7524">
        <v>6</v>
      </c>
      <c r="S7524">
        <v>0.7</v>
      </c>
      <c r="T7524">
        <v>-6.4943999999999997</v>
      </c>
      <c r="U7524">
        <v>-39.666400000000003</v>
      </c>
    </row>
    <row r="7525" spans="1:21" x14ac:dyDescent="0.25">
      <c r="A7525" t="s">
        <v>10375</v>
      </c>
      <c r="B7525" s="3">
        <v>42499</v>
      </c>
      <c r="C7525" s="3">
        <v>42683</v>
      </c>
      <c r="D7525" t="s">
        <v>50</v>
      </c>
      <c r="E7525" t="s">
        <v>1925</v>
      </c>
      <c r="F7525" t="s">
        <v>1926</v>
      </c>
      <c r="G7525" t="s">
        <v>24</v>
      </c>
      <c r="H7525" t="s">
        <v>25</v>
      </c>
      <c r="I7525" t="s">
        <v>2797</v>
      </c>
      <c r="J7525" t="s">
        <v>566</v>
      </c>
      <c r="K7525">
        <v>43130</v>
      </c>
      <c r="L7525" t="s">
        <v>160</v>
      </c>
      <c r="M7525" t="s">
        <v>1009</v>
      </c>
      <c r="N7525" t="s">
        <v>30</v>
      </c>
      <c r="O7525" t="s">
        <v>34</v>
      </c>
      <c r="P7525">
        <v>85.245999999999995</v>
      </c>
      <c r="Q7525" t="s">
        <v>1010</v>
      </c>
      <c r="R7525">
        <v>2</v>
      </c>
      <c r="S7525">
        <v>0.3</v>
      </c>
      <c r="T7525">
        <v>-1.2178</v>
      </c>
      <c r="U7525">
        <v>-2.7355999999999998</v>
      </c>
    </row>
    <row r="7526" spans="1:21" x14ac:dyDescent="0.25">
      <c r="A7526" t="s">
        <v>10376</v>
      </c>
      <c r="B7526" s="3">
        <v>41921</v>
      </c>
      <c r="C7526" s="3">
        <v>41898</v>
      </c>
      <c r="D7526" t="s">
        <v>50</v>
      </c>
      <c r="E7526" t="s">
        <v>553</v>
      </c>
      <c r="F7526" t="s">
        <v>554</v>
      </c>
      <c r="G7526" t="s">
        <v>24</v>
      </c>
      <c r="H7526" t="s">
        <v>25</v>
      </c>
      <c r="I7526" t="s">
        <v>6948</v>
      </c>
      <c r="J7526" t="s">
        <v>476</v>
      </c>
      <c r="K7526">
        <v>97030</v>
      </c>
      <c r="L7526" t="s">
        <v>43</v>
      </c>
      <c r="M7526" t="s">
        <v>3457</v>
      </c>
      <c r="N7526" t="s">
        <v>45</v>
      </c>
      <c r="O7526" t="s">
        <v>191</v>
      </c>
      <c r="P7526">
        <v>21.728000000000002</v>
      </c>
      <c r="Q7526" t="s">
        <v>3458</v>
      </c>
      <c r="R7526">
        <v>7</v>
      </c>
      <c r="S7526">
        <v>0.2</v>
      </c>
      <c r="T7526">
        <v>7.6048</v>
      </c>
      <c r="U7526">
        <v>53.0336</v>
      </c>
    </row>
    <row r="7527" spans="1:21" x14ac:dyDescent="0.25">
      <c r="A7527" t="s">
        <v>10376</v>
      </c>
      <c r="B7527" s="3">
        <v>41921</v>
      </c>
      <c r="C7527" s="3">
        <v>41898</v>
      </c>
      <c r="D7527" t="s">
        <v>50</v>
      </c>
      <c r="E7527" t="s">
        <v>553</v>
      </c>
      <c r="F7527" t="s">
        <v>554</v>
      </c>
      <c r="G7527" t="s">
        <v>24</v>
      </c>
      <c r="H7527" t="s">
        <v>25</v>
      </c>
      <c r="I7527" t="s">
        <v>6948</v>
      </c>
      <c r="J7527" t="s">
        <v>476</v>
      </c>
      <c r="K7527">
        <v>97030</v>
      </c>
      <c r="L7527" t="s">
        <v>43</v>
      </c>
      <c r="M7527" t="s">
        <v>3859</v>
      </c>
      <c r="N7527" t="s">
        <v>30</v>
      </c>
      <c r="O7527" t="s">
        <v>34</v>
      </c>
      <c r="P7527">
        <v>1487.04</v>
      </c>
      <c r="Q7527" t="s">
        <v>3860</v>
      </c>
      <c r="R7527">
        <v>5</v>
      </c>
      <c r="S7527">
        <v>0.2</v>
      </c>
      <c r="T7527">
        <v>148.70400000000001</v>
      </c>
      <c r="U7527">
        <v>743.31999999999994</v>
      </c>
    </row>
    <row r="7528" spans="1:21" x14ac:dyDescent="0.25">
      <c r="A7528" t="s">
        <v>10377</v>
      </c>
      <c r="B7528" s="3">
        <v>43004</v>
      </c>
      <c r="C7528" s="3">
        <v>43004</v>
      </c>
      <c r="D7528" t="s">
        <v>1454</v>
      </c>
      <c r="E7528" t="s">
        <v>240</v>
      </c>
      <c r="F7528" t="s">
        <v>241</v>
      </c>
      <c r="G7528" t="s">
        <v>40</v>
      </c>
      <c r="H7528" t="s">
        <v>25</v>
      </c>
      <c r="I7528" t="s">
        <v>136</v>
      </c>
      <c r="J7528" t="s">
        <v>42</v>
      </c>
      <c r="K7528">
        <v>94109</v>
      </c>
      <c r="L7528" t="s">
        <v>43</v>
      </c>
      <c r="M7528" t="s">
        <v>7834</v>
      </c>
      <c r="N7528" t="s">
        <v>45</v>
      </c>
      <c r="O7528" t="s">
        <v>191</v>
      </c>
      <c r="P7528">
        <v>71.88</v>
      </c>
      <c r="Q7528" t="s">
        <v>757</v>
      </c>
      <c r="R7528">
        <v>6</v>
      </c>
      <c r="S7528">
        <v>0</v>
      </c>
      <c r="T7528">
        <v>33.064799999999998</v>
      </c>
      <c r="U7528">
        <v>198.3888</v>
      </c>
    </row>
    <row r="7529" spans="1:21" x14ac:dyDescent="0.25">
      <c r="A7529" t="s">
        <v>10377</v>
      </c>
      <c r="B7529" s="3">
        <v>43004</v>
      </c>
      <c r="C7529" s="3">
        <v>43004</v>
      </c>
      <c r="D7529" t="s">
        <v>1454</v>
      </c>
      <c r="E7529" t="s">
        <v>240</v>
      </c>
      <c r="F7529" t="s">
        <v>241</v>
      </c>
      <c r="G7529" t="s">
        <v>40</v>
      </c>
      <c r="H7529" t="s">
        <v>25</v>
      </c>
      <c r="I7529" t="s">
        <v>136</v>
      </c>
      <c r="J7529" t="s">
        <v>42</v>
      </c>
      <c r="K7529">
        <v>94109</v>
      </c>
      <c r="L7529" t="s">
        <v>43</v>
      </c>
      <c r="M7529" t="s">
        <v>6435</v>
      </c>
      <c r="N7529" t="s">
        <v>30</v>
      </c>
      <c r="O7529" t="s">
        <v>66</v>
      </c>
      <c r="P7529">
        <v>9.24</v>
      </c>
      <c r="Q7529" t="s">
        <v>6436</v>
      </c>
      <c r="R7529">
        <v>3</v>
      </c>
      <c r="S7529">
        <v>0</v>
      </c>
      <c r="T7529">
        <v>2.9567999999999999</v>
      </c>
      <c r="U7529">
        <v>8.8704000000000001</v>
      </c>
    </row>
    <row r="7530" spans="1:21" x14ac:dyDescent="0.25">
      <c r="A7530" t="s">
        <v>10377</v>
      </c>
      <c r="B7530" s="3">
        <v>43004</v>
      </c>
      <c r="C7530" s="3">
        <v>43004</v>
      </c>
      <c r="D7530" t="s">
        <v>1454</v>
      </c>
      <c r="E7530" t="s">
        <v>240</v>
      </c>
      <c r="F7530" t="s">
        <v>241</v>
      </c>
      <c r="G7530" t="s">
        <v>40</v>
      </c>
      <c r="H7530" t="s">
        <v>25</v>
      </c>
      <c r="I7530" t="s">
        <v>136</v>
      </c>
      <c r="J7530" t="s">
        <v>42</v>
      </c>
      <c r="K7530">
        <v>94109</v>
      </c>
      <c r="L7530" t="s">
        <v>43</v>
      </c>
      <c r="M7530" t="s">
        <v>6236</v>
      </c>
      <c r="N7530" t="s">
        <v>45</v>
      </c>
      <c r="O7530" t="s">
        <v>93</v>
      </c>
      <c r="P7530">
        <v>35.880000000000003</v>
      </c>
      <c r="Q7530" t="s">
        <v>6237</v>
      </c>
      <c r="R7530">
        <v>6</v>
      </c>
      <c r="S7530">
        <v>0</v>
      </c>
      <c r="T7530">
        <v>16.146000000000001</v>
      </c>
      <c r="U7530">
        <v>96.876000000000005</v>
      </c>
    </row>
    <row r="7531" spans="1:21" x14ac:dyDescent="0.25">
      <c r="A7531" t="s">
        <v>10377</v>
      </c>
      <c r="B7531" s="3">
        <v>43004</v>
      </c>
      <c r="C7531" s="3">
        <v>43004</v>
      </c>
      <c r="D7531" t="s">
        <v>1454</v>
      </c>
      <c r="E7531" t="s">
        <v>240</v>
      </c>
      <c r="F7531" t="s">
        <v>241</v>
      </c>
      <c r="G7531" t="s">
        <v>40</v>
      </c>
      <c r="H7531" t="s">
        <v>25</v>
      </c>
      <c r="I7531" t="s">
        <v>136</v>
      </c>
      <c r="J7531" t="s">
        <v>42</v>
      </c>
      <c r="K7531">
        <v>94109</v>
      </c>
      <c r="L7531" t="s">
        <v>43</v>
      </c>
      <c r="M7531" t="s">
        <v>141</v>
      </c>
      <c r="N7531" t="s">
        <v>45</v>
      </c>
      <c r="O7531" t="s">
        <v>76</v>
      </c>
      <c r="P7531">
        <v>17.04</v>
      </c>
      <c r="Q7531" t="s">
        <v>142</v>
      </c>
      <c r="R7531">
        <v>3</v>
      </c>
      <c r="S7531">
        <v>0.2</v>
      </c>
      <c r="T7531">
        <v>5.5380000000000003</v>
      </c>
      <c r="U7531">
        <v>16.414000000000001</v>
      </c>
    </row>
    <row r="7532" spans="1:21" x14ac:dyDescent="0.25">
      <c r="A7532" t="s">
        <v>10377</v>
      </c>
      <c r="B7532" s="3">
        <v>43004</v>
      </c>
      <c r="C7532" s="3">
        <v>43004</v>
      </c>
      <c r="D7532" t="s">
        <v>1454</v>
      </c>
      <c r="E7532" t="s">
        <v>240</v>
      </c>
      <c r="F7532" t="s">
        <v>241</v>
      </c>
      <c r="G7532" t="s">
        <v>40</v>
      </c>
      <c r="H7532" t="s">
        <v>25</v>
      </c>
      <c r="I7532" t="s">
        <v>136</v>
      </c>
      <c r="J7532" t="s">
        <v>42</v>
      </c>
      <c r="K7532">
        <v>94109</v>
      </c>
      <c r="L7532" t="s">
        <v>43</v>
      </c>
      <c r="M7532" t="s">
        <v>3384</v>
      </c>
      <c r="N7532" t="s">
        <v>45</v>
      </c>
      <c r="O7532" t="s">
        <v>76</v>
      </c>
      <c r="P7532">
        <v>931.17600000000004</v>
      </c>
      <c r="Q7532" t="s">
        <v>3385</v>
      </c>
      <c r="R7532">
        <v>3</v>
      </c>
      <c r="S7532">
        <v>0.2</v>
      </c>
      <c r="T7532">
        <v>314.27190000000002</v>
      </c>
      <c r="U7532">
        <v>942.61570000000006</v>
      </c>
    </row>
    <row r="7533" spans="1:21" x14ac:dyDescent="0.25">
      <c r="A7533" t="s">
        <v>10378</v>
      </c>
      <c r="B7533" s="3">
        <v>42538</v>
      </c>
      <c r="C7533" s="3">
        <v>42540</v>
      </c>
      <c r="D7533" t="s">
        <v>208</v>
      </c>
      <c r="E7533" t="s">
        <v>639</v>
      </c>
      <c r="F7533" t="s">
        <v>640</v>
      </c>
      <c r="G7533" t="s">
        <v>24</v>
      </c>
      <c r="H7533" t="s">
        <v>25</v>
      </c>
      <c r="I7533" t="s">
        <v>10379</v>
      </c>
      <c r="J7533" t="s">
        <v>518</v>
      </c>
      <c r="K7533">
        <v>80501</v>
      </c>
      <c r="L7533" t="s">
        <v>43</v>
      </c>
      <c r="M7533" t="s">
        <v>6054</v>
      </c>
      <c r="N7533" t="s">
        <v>30</v>
      </c>
      <c r="O7533" t="s">
        <v>66</v>
      </c>
      <c r="P7533">
        <v>266.35199999999998</v>
      </c>
      <c r="Q7533" t="s">
        <v>6055</v>
      </c>
      <c r="R7533">
        <v>3</v>
      </c>
      <c r="S7533">
        <v>0.2</v>
      </c>
      <c r="T7533">
        <v>-13.317600000000001</v>
      </c>
      <c r="U7533">
        <v>-40.152800000000006</v>
      </c>
    </row>
    <row r="7534" spans="1:21" x14ac:dyDescent="0.25">
      <c r="A7534" t="s">
        <v>10378</v>
      </c>
      <c r="B7534" s="3">
        <v>42538</v>
      </c>
      <c r="C7534" s="3">
        <v>42540</v>
      </c>
      <c r="D7534" t="s">
        <v>208</v>
      </c>
      <c r="E7534" t="s">
        <v>639</v>
      </c>
      <c r="F7534" t="s">
        <v>640</v>
      </c>
      <c r="G7534" t="s">
        <v>24</v>
      </c>
      <c r="H7534" t="s">
        <v>25</v>
      </c>
      <c r="I7534" t="s">
        <v>10379</v>
      </c>
      <c r="J7534" t="s">
        <v>518</v>
      </c>
      <c r="K7534">
        <v>80501</v>
      </c>
      <c r="L7534" t="s">
        <v>43</v>
      </c>
      <c r="M7534" t="s">
        <v>2328</v>
      </c>
      <c r="N7534" t="s">
        <v>30</v>
      </c>
      <c r="O7534" t="s">
        <v>34</v>
      </c>
      <c r="P7534">
        <v>483.13600000000002</v>
      </c>
      <c r="Q7534" t="s">
        <v>2329</v>
      </c>
      <c r="R7534">
        <v>4</v>
      </c>
      <c r="S7534">
        <v>0.2</v>
      </c>
      <c r="T7534">
        <v>54.352800000000002</v>
      </c>
      <c r="U7534">
        <v>217.21120000000002</v>
      </c>
    </row>
    <row r="7535" spans="1:21" x14ac:dyDescent="0.25">
      <c r="A7535" t="s">
        <v>10380</v>
      </c>
      <c r="B7535" s="3">
        <v>42791</v>
      </c>
      <c r="C7535" s="3">
        <v>42738</v>
      </c>
      <c r="D7535" t="s">
        <v>50</v>
      </c>
      <c r="E7535" t="s">
        <v>5651</v>
      </c>
      <c r="F7535" t="s">
        <v>5652</v>
      </c>
      <c r="G7535" t="s">
        <v>24</v>
      </c>
      <c r="H7535" t="s">
        <v>25</v>
      </c>
      <c r="I7535" t="s">
        <v>3990</v>
      </c>
      <c r="J7535" t="s">
        <v>91</v>
      </c>
      <c r="K7535">
        <v>27834</v>
      </c>
      <c r="L7535" t="s">
        <v>28</v>
      </c>
      <c r="M7535" t="s">
        <v>3618</v>
      </c>
      <c r="N7535" t="s">
        <v>30</v>
      </c>
      <c r="O7535" t="s">
        <v>34</v>
      </c>
      <c r="P7535">
        <v>196.78399999999999</v>
      </c>
      <c r="Q7535" t="s">
        <v>3619</v>
      </c>
      <c r="R7535">
        <v>2</v>
      </c>
      <c r="S7535">
        <v>0.2</v>
      </c>
      <c r="T7535">
        <v>-22.138200000000001</v>
      </c>
      <c r="U7535">
        <v>-44.476400000000005</v>
      </c>
    </row>
    <row r="7536" spans="1:21" x14ac:dyDescent="0.25">
      <c r="A7536" t="s">
        <v>10380</v>
      </c>
      <c r="B7536" s="3">
        <v>42791</v>
      </c>
      <c r="C7536" s="3">
        <v>42738</v>
      </c>
      <c r="D7536" t="s">
        <v>50</v>
      </c>
      <c r="E7536" t="s">
        <v>5651</v>
      </c>
      <c r="F7536" t="s">
        <v>5652</v>
      </c>
      <c r="G7536" t="s">
        <v>24</v>
      </c>
      <c r="H7536" t="s">
        <v>25</v>
      </c>
      <c r="I7536" t="s">
        <v>3990</v>
      </c>
      <c r="J7536" t="s">
        <v>91</v>
      </c>
      <c r="K7536">
        <v>27834</v>
      </c>
      <c r="L7536" t="s">
        <v>28</v>
      </c>
      <c r="M7536" t="s">
        <v>1215</v>
      </c>
      <c r="N7536" t="s">
        <v>30</v>
      </c>
      <c r="O7536" t="s">
        <v>31</v>
      </c>
      <c r="P7536">
        <v>231.92</v>
      </c>
      <c r="Q7536" t="s">
        <v>1216</v>
      </c>
      <c r="R7536">
        <v>5</v>
      </c>
      <c r="S7536">
        <v>0.2</v>
      </c>
      <c r="T7536">
        <v>5.798</v>
      </c>
      <c r="U7536">
        <v>28.790000000000003</v>
      </c>
    </row>
    <row r="7537" spans="1:21" x14ac:dyDescent="0.25">
      <c r="A7537" t="s">
        <v>10381</v>
      </c>
      <c r="B7537" s="3">
        <v>42825</v>
      </c>
      <c r="C7537" s="3">
        <v>42920</v>
      </c>
      <c r="D7537" t="s">
        <v>50</v>
      </c>
      <c r="E7537" t="s">
        <v>4109</v>
      </c>
      <c r="F7537" t="s">
        <v>4110</v>
      </c>
      <c r="G7537" t="s">
        <v>40</v>
      </c>
      <c r="H7537" t="s">
        <v>25</v>
      </c>
      <c r="I7537" t="s">
        <v>41</v>
      </c>
      <c r="J7537" t="s">
        <v>42</v>
      </c>
      <c r="K7537">
        <v>90004</v>
      </c>
      <c r="L7537" t="s">
        <v>43</v>
      </c>
      <c r="M7537" t="s">
        <v>2461</v>
      </c>
      <c r="N7537" t="s">
        <v>45</v>
      </c>
      <c r="O7537" t="s">
        <v>653</v>
      </c>
      <c r="P7537">
        <v>29.7</v>
      </c>
      <c r="Q7537" t="s">
        <v>2462</v>
      </c>
      <c r="R7537">
        <v>3</v>
      </c>
      <c r="S7537">
        <v>0</v>
      </c>
      <c r="T7537">
        <v>8.0190000000000001</v>
      </c>
      <c r="U7537">
        <v>24.057000000000002</v>
      </c>
    </row>
    <row r="7538" spans="1:21" x14ac:dyDescent="0.25">
      <c r="A7538" t="s">
        <v>10382</v>
      </c>
      <c r="B7538" s="3">
        <v>42806</v>
      </c>
      <c r="C7538" s="3">
        <v>42959</v>
      </c>
      <c r="D7538" t="s">
        <v>50</v>
      </c>
      <c r="E7538" t="s">
        <v>5892</v>
      </c>
      <c r="F7538" t="s">
        <v>5893</v>
      </c>
      <c r="G7538" t="s">
        <v>24</v>
      </c>
      <c r="H7538" t="s">
        <v>25</v>
      </c>
      <c r="I7538" t="s">
        <v>204</v>
      </c>
      <c r="J7538" t="s">
        <v>109</v>
      </c>
      <c r="K7538">
        <v>77041</v>
      </c>
      <c r="L7538" t="s">
        <v>110</v>
      </c>
      <c r="M7538" t="s">
        <v>9867</v>
      </c>
      <c r="N7538" t="s">
        <v>30</v>
      </c>
      <c r="O7538" t="s">
        <v>66</v>
      </c>
      <c r="P7538">
        <v>13.592000000000001</v>
      </c>
      <c r="Q7538" t="s">
        <v>9868</v>
      </c>
      <c r="R7538">
        <v>2</v>
      </c>
      <c r="S7538">
        <v>0.6</v>
      </c>
      <c r="T7538">
        <v>-14.271599999999999</v>
      </c>
      <c r="U7538">
        <v>-29.1432</v>
      </c>
    </row>
    <row r="7539" spans="1:21" x14ac:dyDescent="0.25">
      <c r="A7539" t="s">
        <v>10383</v>
      </c>
      <c r="B7539" s="3">
        <v>42419</v>
      </c>
      <c r="C7539" s="3">
        <v>42422</v>
      </c>
      <c r="D7539" t="s">
        <v>21</v>
      </c>
      <c r="E7539" t="s">
        <v>2124</v>
      </c>
      <c r="F7539" t="s">
        <v>2125</v>
      </c>
      <c r="G7539" t="s">
        <v>24</v>
      </c>
      <c r="H7539" t="s">
        <v>25</v>
      </c>
      <c r="I7539" t="s">
        <v>136</v>
      </c>
      <c r="J7539" t="s">
        <v>42</v>
      </c>
      <c r="K7539">
        <v>94109</v>
      </c>
      <c r="L7539" t="s">
        <v>43</v>
      </c>
      <c r="M7539" t="s">
        <v>644</v>
      </c>
      <c r="N7539" t="s">
        <v>45</v>
      </c>
      <c r="O7539" t="s">
        <v>93</v>
      </c>
      <c r="P7539">
        <v>70.88</v>
      </c>
      <c r="Q7539" t="s">
        <v>645</v>
      </c>
      <c r="R7539">
        <v>2</v>
      </c>
      <c r="S7539">
        <v>0</v>
      </c>
      <c r="T7539">
        <v>33.313600000000001</v>
      </c>
      <c r="U7539">
        <v>66.627200000000002</v>
      </c>
    </row>
    <row r="7540" spans="1:21" x14ac:dyDescent="0.25">
      <c r="A7540" t="s">
        <v>10384</v>
      </c>
      <c r="B7540" s="3">
        <v>42778</v>
      </c>
      <c r="C7540" s="3">
        <v>42898</v>
      </c>
      <c r="D7540" t="s">
        <v>50</v>
      </c>
      <c r="E7540" t="s">
        <v>4836</v>
      </c>
      <c r="F7540" t="s">
        <v>4837</v>
      </c>
      <c r="G7540" t="s">
        <v>40</v>
      </c>
      <c r="H7540" t="s">
        <v>25</v>
      </c>
      <c r="I7540" t="s">
        <v>916</v>
      </c>
      <c r="J7540" t="s">
        <v>518</v>
      </c>
      <c r="K7540">
        <v>80219</v>
      </c>
      <c r="L7540" t="s">
        <v>43</v>
      </c>
      <c r="M7540" t="s">
        <v>1709</v>
      </c>
      <c r="N7540" t="s">
        <v>45</v>
      </c>
      <c r="O7540" t="s">
        <v>59</v>
      </c>
      <c r="P7540">
        <v>114.288</v>
      </c>
      <c r="Q7540" t="s">
        <v>1710</v>
      </c>
      <c r="R7540">
        <v>1</v>
      </c>
      <c r="S7540">
        <v>0.2</v>
      </c>
      <c r="T7540">
        <v>12.8574</v>
      </c>
      <c r="U7540">
        <v>12.657400000000001</v>
      </c>
    </row>
    <row r="7541" spans="1:21" x14ac:dyDescent="0.25">
      <c r="A7541" t="s">
        <v>10384</v>
      </c>
      <c r="B7541" s="3">
        <v>42778</v>
      </c>
      <c r="C7541" s="3">
        <v>42898</v>
      </c>
      <c r="D7541" t="s">
        <v>50</v>
      </c>
      <c r="E7541" t="s">
        <v>4836</v>
      </c>
      <c r="F7541" t="s">
        <v>4837</v>
      </c>
      <c r="G7541" t="s">
        <v>40</v>
      </c>
      <c r="H7541" t="s">
        <v>25</v>
      </c>
      <c r="I7541" t="s">
        <v>916</v>
      </c>
      <c r="J7541" t="s">
        <v>518</v>
      </c>
      <c r="K7541">
        <v>80219</v>
      </c>
      <c r="L7541" t="s">
        <v>43</v>
      </c>
      <c r="M7541" t="s">
        <v>3497</v>
      </c>
      <c r="N7541" t="s">
        <v>45</v>
      </c>
      <c r="O7541" t="s">
        <v>76</v>
      </c>
      <c r="P7541">
        <v>36.624000000000002</v>
      </c>
      <c r="Q7541" t="s">
        <v>3498</v>
      </c>
      <c r="R7541">
        <v>8</v>
      </c>
      <c r="S7541">
        <v>0.7</v>
      </c>
      <c r="T7541">
        <v>-24.416</v>
      </c>
      <c r="U7541">
        <v>-196.02799999999999</v>
      </c>
    </row>
    <row r="7542" spans="1:21" x14ac:dyDescent="0.25">
      <c r="A7542" t="s">
        <v>10384</v>
      </c>
      <c r="B7542" s="3">
        <v>42778</v>
      </c>
      <c r="C7542" s="3">
        <v>42898</v>
      </c>
      <c r="D7542" t="s">
        <v>50</v>
      </c>
      <c r="E7542" t="s">
        <v>4836</v>
      </c>
      <c r="F7542" t="s">
        <v>4837</v>
      </c>
      <c r="G7542" t="s">
        <v>40</v>
      </c>
      <c r="H7542" t="s">
        <v>25</v>
      </c>
      <c r="I7542" t="s">
        <v>916</v>
      </c>
      <c r="J7542" t="s">
        <v>518</v>
      </c>
      <c r="K7542">
        <v>80219</v>
      </c>
      <c r="L7542" t="s">
        <v>43</v>
      </c>
      <c r="M7542" t="s">
        <v>8275</v>
      </c>
      <c r="N7542" t="s">
        <v>30</v>
      </c>
      <c r="O7542" t="s">
        <v>31</v>
      </c>
      <c r="P7542">
        <v>242.352</v>
      </c>
      <c r="Q7542" t="s">
        <v>8276</v>
      </c>
      <c r="R7542">
        <v>8</v>
      </c>
      <c r="S7542">
        <v>0.7</v>
      </c>
      <c r="T7542">
        <v>-363.52800000000002</v>
      </c>
      <c r="U7542">
        <v>-2908.924</v>
      </c>
    </row>
    <row r="7543" spans="1:21" x14ac:dyDescent="0.25">
      <c r="A7543" t="s">
        <v>10384</v>
      </c>
      <c r="B7543" s="3">
        <v>42778</v>
      </c>
      <c r="C7543" s="3">
        <v>42898</v>
      </c>
      <c r="D7543" t="s">
        <v>50</v>
      </c>
      <c r="E7543" t="s">
        <v>4836</v>
      </c>
      <c r="F7543" t="s">
        <v>4837</v>
      </c>
      <c r="G7543" t="s">
        <v>40</v>
      </c>
      <c r="H7543" t="s">
        <v>25</v>
      </c>
      <c r="I7543" t="s">
        <v>916</v>
      </c>
      <c r="J7543" t="s">
        <v>518</v>
      </c>
      <c r="K7543">
        <v>80219</v>
      </c>
      <c r="L7543" t="s">
        <v>43</v>
      </c>
      <c r="M7543" t="s">
        <v>8333</v>
      </c>
      <c r="N7543" t="s">
        <v>72</v>
      </c>
      <c r="O7543" t="s">
        <v>73</v>
      </c>
      <c r="P7543">
        <v>49.616</v>
      </c>
      <c r="Q7543" t="s">
        <v>8334</v>
      </c>
      <c r="R7543">
        <v>2</v>
      </c>
      <c r="S7543">
        <v>0.2</v>
      </c>
      <c r="T7543">
        <v>4.9615999999999998</v>
      </c>
      <c r="U7543">
        <v>9.7232000000000003</v>
      </c>
    </row>
    <row r="7544" spans="1:21" x14ac:dyDescent="0.25">
      <c r="A7544" t="s">
        <v>10384</v>
      </c>
      <c r="B7544" s="3">
        <v>42778</v>
      </c>
      <c r="C7544" s="3">
        <v>42898</v>
      </c>
      <c r="D7544" t="s">
        <v>50</v>
      </c>
      <c r="E7544" t="s">
        <v>4836</v>
      </c>
      <c r="F7544" t="s">
        <v>4837</v>
      </c>
      <c r="G7544" t="s">
        <v>40</v>
      </c>
      <c r="H7544" t="s">
        <v>25</v>
      </c>
      <c r="I7544" t="s">
        <v>916</v>
      </c>
      <c r="J7544" t="s">
        <v>518</v>
      </c>
      <c r="K7544">
        <v>80219</v>
      </c>
      <c r="L7544" t="s">
        <v>43</v>
      </c>
      <c r="M7544" t="s">
        <v>4765</v>
      </c>
      <c r="N7544" t="s">
        <v>30</v>
      </c>
      <c r="O7544" t="s">
        <v>66</v>
      </c>
      <c r="P7544">
        <v>508.70400000000001</v>
      </c>
      <c r="Q7544" t="s">
        <v>4766</v>
      </c>
      <c r="R7544">
        <v>6</v>
      </c>
      <c r="S7544">
        <v>0.2</v>
      </c>
      <c r="T7544">
        <v>0</v>
      </c>
      <c r="U7544">
        <v>-0.2</v>
      </c>
    </row>
    <row r="7545" spans="1:21" x14ac:dyDescent="0.25">
      <c r="A7545" t="s">
        <v>10384</v>
      </c>
      <c r="B7545" s="3">
        <v>42778</v>
      </c>
      <c r="C7545" s="3">
        <v>42898</v>
      </c>
      <c r="D7545" t="s">
        <v>50</v>
      </c>
      <c r="E7545" t="s">
        <v>4836</v>
      </c>
      <c r="F7545" t="s">
        <v>4837</v>
      </c>
      <c r="G7545" t="s">
        <v>40</v>
      </c>
      <c r="H7545" t="s">
        <v>25</v>
      </c>
      <c r="I7545" t="s">
        <v>916</v>
      </c>
      <c r="J7545" t="s">
        <v>518</v>
      </c>
      <c r="K7545">
        <v>80219</v>
      </c>
      <c r="L7545" t="s">
        <v>43</v>
      </c>
      <c r="M7545" t="s">
        <v>6365</v>
      </c>
      <c r="N7545" t="s">
        <v>72</v>
      </c>
      <c r="O7545" t="s">
        <v>73</v>
      </c>
      <c r="P7545">
        <v>57.36</v>
      </c>
      <c r="Q7545" t="s">
        <v>6366</v>
      </c>
      <c r="R7545">
        <v>6</v>
      </c>
      <c r="S7545">
        <v>0.2</v>
      </c>
      <c r="T7545">
        <v>-14.34</v>
      </c>
      <c r="U7545">
        <v>-86.24</v>
      </c>
    </row>
    <row r="7546" spans="1:21" x14ac:dyDescent="0.25">
      <c r="A7546" t="s">
        <v>10384</v>
      </c>
      <c r="B7546" s="3">
        <v>42778</v>
      </c>
      <c r="C7546" s="3">
        <v>42898</v>
      </c>
      <c r="D7546" t="s">
        <v>50</v>
      </c>
      <c r="E7546" t="s">
        <v>4836</v>
      </c>
      <c r="F7546" t="s">
        <v>4837</v>
      </c>
      <c r="G7546" t="s">
        <v>40</v>
      </c>
      <c r="H7546" t="s">
        <v>25</v>
      </c>
      <c r="I7546" t="s">
        <v>916</v>
      </c>
      <c r="J7546" t="s">
        <v>518</v>
      </c>
      <c r="K7546">
        <v>80219</v>
      </c>
      <c r="L7546" t="s">
        <v>43</v>
      </c>
      <c r="M7546" t="s">
        <v>2779</v>
      </c>
      <c r="N7546" t="s">
        <v>30</v>
      </c>
      <c r="O7546" t="s">
        <v>34</v>
      </c>
      <c r="P7546">
        <v>906.68</v>
      </c>
      <c r="Q7546" t="s">
        <v>2780</v>
      </c>
      <c r="R7546">
        <v>5</v>
      </c>
      <c r="S7546">
        <v>0.2</v>
      </c>
      <c r="T7546">
        <v>68.001000000000005</v>
      </c>
      <c r="U7546">
        <v>339.80500000000001</v>
      </c>
    </row>
    <row r="7547" spans="1:21" x14ac:dyDescent="0.25">
      <c r="A7547" t="s">
        <v>10385</v>
      </c>
      <c r="B7547" s="3">
        <v>41922</v>
      </c>
      <c r="C7547" s="3">
        <v>41927</v>
      </c>
      <c r="D7547" t="s">
        <v>50</v>
      </c>
      <c r="E7547" t="s">
        <v>10386</v>
      </c>
      <c r="F7547" t="s">
        <v>10387</v>
      </c>
      <c r="G7547" t="s">
        <v>40</v>
      </c>
      <c r="H7547" t="s">
        <v>25</v>
      </c>
      <c r="I7547" t="s">
        <v>1899</v>
      </c>
      <c r="J7547" t="s">
        <v>109</v>
      </c>
      <c r="K7547">
        <v>77340</v>
      </c>
      <c r="L7547" t="s">
        <v>110</v>
      </c>
      <c r="M7547" t="s">
        <v>7254</v>
      </c>
      <c r="N7547" t="s">
        <v>72</v>
      </c>
      <c r="O7547" t="s">
        <v>73</v>
      </c>
      <c r="P7547">
        <v>719.952</v>
      </c>
      <c r="Q7547" t="s">
        <v>7255</v>
      </c>
      <c r="R7547">
        <v>6</v>
      </c>
      <c r="S7547">
        <v>0.2</v>
      </c>
      <c r="T7547">
        <v>71.995199999999997</v>
      </c>
      <c r="U7547">
        <v>431.77119999999996</v>
      </c>
    </row>
    <row r="7548" spans="1:21" x14ac:dyDescent="0.25">
      <c r="A7548" t="s">
        <v>10385</v>
      </c>
      <c r="B7548" s="3">
        <v>41922</v>
      </c>
      <c r="C7548" s="3">
        <v>41927</v>
      </c>
      <c r="D7548" t="s">
        <v>50</v>
      </c>
      <c r="E7548" t="s">
        <v>10386</v>
      </c>
      <c r="F7548" t="s">
        <v>10387</v>
      </c>
      <c r="G7548" t="s">
        <v>40</v>
      </c>
      <c r="H7548" t="s">
        <v>25</v>
      </c>
      <c r="I7548" t="s">
        <v>1899</v>
      </c>
      <c r="J7548" t="s">
        <v>109</v>
      </c>
      <c r="K7548">
        <v>77340</v>
      </c>
      <c r="L7548" t="s">
        <v>110</v>
      </c>
      <c r="M7548" t="s">
        <v>2295</v>
      </c>
      <c r="N7548" t="s">
        <v>72</v>
      </c>
      <c r="O7548" t="s">
        <v>73</v>
      </c>
      <c r="P7548">
        <v>755.94399999999996</v>
      </c>
      <c r="Q7548" t="s">
        <v>2296</v>
      </c>
      <c r="R7548">
        <v>7</v>
      </c>
      <c r="S7548">
        <v>0.2</v>
      </c>
      <c r="T7548">
        <v>66.145099999999999</v>
      </c>
      <c r="U7548">
        <v>462.81569999999999</v>
      </c>
    </row>
    <row r="7549" spans="1:21" x14ac:dyDescent="0.25">
      <c r="A7549" t="s">
        <v>10385</v>
      </c>
      <c r="B7549" s="3">
        <v>41922</v>
      </c>
      <c r="C7549" s="3">
        <v>41927</v>
      </c>
      <c r="D7549" t="s">
        <v>50</v>
      </c>
      <c r="E7549" t="s">
        <v>10386</v>
      </c>
      <c r="F7549" t="s">
        <v>10387</v>
      </c>
      <c r="G7549" t="s">
        <v>40</v>
      </c>
      <c r="H7549" t="s">
        <v>25</v>
      </c>
      <c r="I7549" t="s">
        <v>1899</v>
      </c>
      <c r="J7549" t="s">
        <v>109</v>
      </c>
      <c r="K7549">
        <v>77340</v>
      </c>
      <c r="L7549" t="s">
        <v>110</v>
      </c>
      <c r="M7549" t="s">
        <v>5537</v>
      </c>
      <c r="N7549" t="s">
        <v>45</v>
      </c>
      <c r="O7549" t="s">
        <v>76</v>
      </c>
      <c r="P7549">
        <v>11.98</v>
      </c>
      <c r="Q7549" t="s">
        <v>5538</v>
      </c>
      <c r="R7549">
        <v>5</v>
      </c>
      <c r="S7549">
        <v>0.8</v>
      </c>
      <c r="T7549">
        <v>-19.167999999999999</v>
      </c>
      <c r="U7549">
        <v>-96.64</v>
      </c>
    </row>
    <row r="7550" spans="1:21" x14ac:dyDescent="0.25">
      <c r="A7550" t="s">
        <v>10385</v>
      </c>
      <c r="B7550" s="3">
        <v>41922</v>
      </c>
      <c r="C7550" s="3">
        <v>41927</v>
      </c>
      <c r="D7550" t="s">
        <v>50</v>
      </c>
      <c r="E7550" t="s">
        <v>10386</v>
      </c>
      <c r="F7550" t="s">
        <v>10387</v>
      </c>
      <c r="G7550" t="s">
        <v>40</v>
      </c>
      <c r="H7550" t="s">
        <v>25</v>
      </c>
      <c r="I7550" t="s">
        <v>1899</v>
      </c>
      <c r="J7550" t="s">
        <v>109</v>
      </c>
      <c r="K7550">
        <v>77340</v>
      </c>
      <c r="L7550" t="s">
        <v>110</v>
      </c>
      <c r="M7550" t="s">
        <v>1369</v>
      </c>
      <c r="N7550" t="s">
        <v>45</v>
      </c>
      <c r="O7550" t="s">
        <v>76</v>
      </c>
      <c r="P7550">
        <v>0.89800000000000002</v>
      </c>
      <c r="Q7550" t="s">
        <v>1370</v>
      </c>
      <c r="R7550">
        <v>1</v>
      </c>
      <c r="S7550">
        <v>0.8</v>
      </c>
      <c r="T7550">
        <v>-1.5714999999999999</v>
      </c>
      <c r="U7550">
        <v>-2.3715000000000002</v>
      </c>
    </row>
    <row r="7551" spans="1:21" x14ac:dyDescent="0.25">
      <c r="A7551" t="s">
        <v>10388</v>
      </c>
      <c r="B7551" s="3">
        <v>42499</v>
      </c>
      <c r="C7551" s="3">
        <v>42560</v>
      </c>
      <c r="D7551" t="s">
        <v>208</v>
      </c>
      <c r="E7551" t="s">
        <v>5970</v>
      </c>
      <c r="F7551" t="s">
        <v>5971</v>
      </c>
      <c r="G7551" t="s">
        <v>40</v>
      </c>
      <c r="H7551" t="s">
        <v>25</v>
      </c>
      <c r="I7551" t="s">
        <v>204</v>
      </c>
      <c r="J7551" t="s">
        <v>109</v>
      </c>
      <c r="K7551">
        <v>77036</v>
      </c>
      <c r="L7551" t="s">
        <v>110</v>
      </c>
      <c r="M7551" t="s">
        <v>6377</v>
      </c>
      <c r="N7551" t="s">
        <v>30</v>
      </c>
      <c r="O7551" t="s">
        <v>66</v>
      </c>
      <c r="P7551">
        <v>21.204000000000001</v>
      </c>
      <c r="Q7551" t="s">
        <v>6378</v>
      </c>
      <c r="R7551">
        <v>3</v>
      </c>
      <c r="S7551">
        <v>0.6</v>
      </c>
      <c r="T7551">
        <v>-11.6622</v>
      </c>
      <c r="U7551">
        <v>-35.586600000000004</v>
      </c>
    </row>
    <row r="7552" spans="1:21" x14ac:dyDescent="0.25">
      <c r="A7552" t="s">
        <v>10389</v>
      </c>
      <c r="B7552" s="3">
        <v>41963</v>
      </c>
      <c r="C7552" s="3">
        <v>41968</v>
      </c>
      <c r="D7552" t="s">
        <v>50</v>
      </c>
      <c r="E7552" t="s">
        <v>5200</v>
      </c>
      <c r="F7552" t="s">
        <v>5201</v>
      </c>
      <c r="G7552" t="s">
        <v>40</v>
      </c>
      <c r="H7552" t="s">
        <v>25</v>
      </c>
      <c r="I7552" t="s">
        <v>301</v>
      </c>
      <c r="J7552" t="s">
        <v>302</v>
      </c>
      <c r="K7552">
        <v>10024</v>
      </c>
      <c r="L7552" t="s">
        <v>160</v>
      </c>
      <c r="M7552" t="s">
        <v>9228</v>
      </c>
      <c r="N7552" t="s">
        <v>45</v>
      </c>
      <c r="O7552" t="s">
        <v>191</v>
      </c>
      <c r="P7552">
        <v>34.74</v>
      </c>
      <c r="Q7552" t="s">
        <v>8864</v>
      </c>
      <c r="R7552">
        <v>3</v>
      </c>
      <c r="S7552">
        <v>0</v>
      </c>
      <c r="T7552">
        <v>17.37</v>
      </c>
      <c r="U7552">
        <v>52.11</v>
      </c>
    </row>
    <row r="7553" spans="1:21" x14ac:dyDescent="0.25">
      <c r="A7553" t="s">
        <v>10389</v>
      </c>
      <c r="B7553" s="3">
        <v>41963</v>
      </c>
      <c r="C7553" s="3">
        <v>41968</v>
      </c>
      <c r="D7553" t="s">
        <v>50</v>
      </c>
      <c r="E7553" t="s">
        <v>5200</v>
      </c>
      <c r="F7553" t="s">
        <v>5201</v>
      </c>
      <c r="G7553" t="s">
        <v>40</v>
      </c>
      <c r="H7553" t="s">
        <v>25</v>
      </c>
      <c r="I7553" t="s">
        <v>301</v>
      </c>
      <c r="J7553" t="s">
        <v>302</v>
      </c>
      <c r="K7553">
        <v>10024</v>
      </c>
      <c r="L7553" t="s">
        <v>160</v>
      </c>
      <c r="M7553" t="s">
        <v>3857</v>
      </c>
      <c r="N7553" t="s">
        <v>72</v>
      </c>
      <c r="O7553" t="s">
        <v>73</v>
      </c>
      <c r="P7553">
        <v>833.94</v>
      </c>
      <c r="Q7553" t="s">
        <v>3858</v>
      </c>
      <c r="R7553">
        <v>6</v>
      </c>
      <c r="S7553">
        <v>0</v>
      </c>
      <c r="T7553">
        <v>216.8244</v>
      </c>
      <c r="U7553">
        <v>1300.9464</v>
      </c>
    </row>
    <row r="7554" spans="1:21" x14ac:dyDescent="0.25">
      <c r="A7554" t="s">
        <v>10389</v>
      </c>
      <c r="B7554" s="3">
        <v>41963</v>
      </c>
      <c r="C7554" s="3">
        <v>41968</v>
      </c>
      <c r="D7554" t="s">
        <v>50</v>
      </c>
      <c r="E7554" t="s">
        <v>5200</v>
      </c>
      <c r="F7554" t="s">
        <v>5201</v>
      </c>
      <c r="G7554" t="s">
        <v>40</v>
      </c>
      <c r="H7554" t="s">
        <v>25</v>
      </c>
      <c r="I7554" t="s">
        <v>301</v>
      </c>
      <c r="J7554" t="s">
        <v>302</v>
      </c>
      <c r="K7554">
        <v>10024</v>
      </c>
      <c r="L7554" t="s">
        <v>160</v>
      </c>
      <c r="M7554" t="s">
        <v>3594</v>
      </c>
      <c r="N7554" t="s">
        <v>45</v>
      </c>
      <c r="O7554" t="s">
        <v>76</v>
      </c>
      <c r="P7554">
        <v>12.96</v>
      </c>
      <c r="Q7554" t="s">
        <v>3595</v>
      </c>
      <c r="R7554">
        <v>3</v>
      </c>
      <c r="S7554">
        <v>0.2</v>
      </c>
      <c r="T7554">
        <v>4.5359999999999996</v>
      </c>
      <c r="U7554">
        <v>13.407999999999999</v>
      </c>
    </row>
    <row r="7555" spans="1:21" x14ac:dyDescent="0.25">
      <c r="A7555" t="s">
        <v>10389</v>
      </c>
      <c r="B7555" s="3">
        <v>41963</v>
      </c>
      <c r="C7555" s="3">
        <v>41968</v>
      </c>
      <c r="D7555" t="s">
        <v>50</v>
      </c>
      <c r="E7555" t="s">
        <v>5200</v>
      </c>
      <c r="F7555" t="s">
        <v>5201</v>
      </c>
      <c r="G7555" t="s">
        <v>40</v>
      </c>
      <c r="H7555" t="s">
        <v>25</v>
      </c>
      <c r="I7555" t="s">
        <v>301</v>
      </c>
      <c r="J7555" t="s">
        <v>302</v>
      </c>
      <c r="K7555">
        <v>10024</v>
      </c>
      <c r="L7555" t="s">
        <v>160</v>
      </c>
      <c r="M7555" t="s">
        <v>6460</v>
      </c>
      <c r="N7555" t="s">
        <v>45</v>
      </c>
      <c r="O7555" t="s">
        <v>93</v>
      </c>
      <c r="P7555">
        <v>25.92</v>
      </c>
      <c r="Q7555" t="s">
        <v>6461</v>
      </c>
      <c r="R7555">
        <v>4</v>
      </c>
      <c r="S7555">
        <v>0</v>
      </c>
      <c r="T7555">
        <v>12.441599999999999</v>
      </c>
      <c r="U7555">
        <v>49.766399999999997</v>
      </c>
    </row>
    <row r="7556" spans="1:21" x14ac:dyDescent="0.25">
      <c r="A7556" t="s">
        <v>10390</v>
      </c>
      <c r="B7556" s="3">
        <v>41917</v>
      </c>
      <c r="C7556" s="3">
        <v>41773</v>
      </c>
      <c r="D7556" t="s">
        <v>21</v>
      </c>
      <c r="E7556" t="s">
        <v>2976</v>
      </c>
      <c r="F7556" t="s">
        <v>2977</v>
      </c>
      <c r="G7556" t="s">
        <v>24</v>
      </c>
      <c r="H7556" t="s">
        <v>25</v>
      </c>
      <c r="I7556" t="s">
        <v>158</v>
      </c>
      <c r="J7556" t="s">
        <v>159</v>
      </c>
      <c r="K7556">
        <v>19134</v>
      </c>
      <c r="L7556" t="s">
        <v>160</v>
      </c>
      <c r="M7556" t="s">
        <v>3957</v>
      </c>
      <c r="N7556" t="s">
        <v>30</v>
      </c>
      <c r="O7556" t="s">
        <v>31</v>
      </c>
      <c r="P7556">
        <v>349.96499999999997</v>
      </c>
      <c r="Q7556" t="s">
        <v>3958</v>
      </c>
      <c r="R7556">
        <v>7</v>
      </c>
      <c r="S7556">
        <v>0.5</v>
      </c>
      <c r="T7556">
        <v>-216.97829999999999</v>
      </c>
      <c r="U7556">
        <v>-1519.3480999999999</v>
      </c>
    </row>
    <row r="7557" spans="1:21" x14ac:dyDescent="0.25">
      <c r="A7557" t="s">
        <v>10390</v>
      </c>
      <c r="B7557" s="3">
        <v>41917</v>
      </c>
      <c r="C7557" s="3">
        <v>41773</v>
      </c>
      <c r="D7557" t="s">
        <v>21</v>
      </c>
      <c r="E7557" t="s">
        <v>2976</v>
      </c>
      <c r="F7557" t="s">
        <v>2977</v>
      </c>
      <c r="G7557" t="s">
        <v>24</v>
      </c>
      <c r="H7557" t="s">
        <v>25</v>
      </c>
      <c r="I7557" t="s">
        <v>158</v>
      </c>
      <c r="J7557" t="s">
        <v>159</v>
      </c>
      <c r="K7557">
        <v>19134</v>
      </c>
      <c r="L7557" t="s">
        <v>160</v>
      </c>
      <c r="M7557" t="s">
        <v>3543</v>
      </c>
      <c r="N7557" t="s">
        <v>45</v>
      </c>
      <c r="O7557" t="s">
        <v>69</v>
      </c>
      <c r="P7557">
        <v>22.32</v>
      </c>
      <c r="Q7557" t="s">
        <v>3544</v>
      </c>
      <c r="R7557">
        <v>5</v>
      </c>
      <c r="S7557">
        <v>0.2</v>
      </c>
      <c r="T7557">
        <v>5.3010000000000002</v>
      </c>
      <c r="U7557">
        <v>26.305000000000003</v>
      </c>
    </row>
    <row r="7558" spans="1:21" x14ac:dyDescent="0.25">
      <c r="A7558" t="s">
        <v>10391</v>
      </c>
      <c r="B7558" s="3">
        <v>43066</v>
      </c>
      <c r="C7558" s="3">
        <v>42778</v>
      </c>
      <c r="D7558" t="s">
        <v>50</v>
      </c>
      <c r="E7558" t="s">
        <v>3142</v>
      </c>
      <c r="F7558" t="s">
        <v>3143</v>
      </c>
      <c r="G7558" t="s">
        <v>40</v>
      </c>
      <c r="H7558" t="s">
        <v>25</v>
      </c>
      <c r="I7558" t="s">
        <v>565</v>
      </c>
      <c r="J7558" t="s">
        <v>288</v>
      </c>
      <c r="K7558">
        <v>47201</v>
      </c>
      <c r="L7558" t="s">
        <v>110</v>
      </c>
      <c r="M7558" t="s">
        <v>4225</v>
      </c>
      <c r="N7558" t="s">
        <v>45</v>
      </c>
      <c r="O7558" t="s">
        <v>93</v>
      </c>
      <c r="P7558">
        <v>158.28</v>
      </c>
      <c r="Q7558" t="s">
        <v>4226</v>
      </c>
      <c r="R7558">
        <v>6</v>
      </c>
      <c r="S7558">
        <v>0</v>
      </c>
      <c r="T7558">
        <v>72.808800000000005</v>
      </c>
      <c r="U7558">
        <v>436.8528</v>
      </c>
    </row>
    <row r="7559" spans="1:21" x14ac:dyDescent="0.25">
      <c r="A7559" t="s">
        <v>10391</v>
      </c>
      <c r="B7559" s="3">
        <v>43066</v>
      </c>
      <c r="C7559" s="3">
        <v>42778</v>
      </c>
      <c r="D7559" t="s">
        <v>50</v>
      </c>
      <c r="E7559" t="s">
        <v>3142</v>
      </c>
      <c r="F7559" t="s">
        <v>3143</v>
      </c>
      <c r="G7559" t="s">
        <v>40</v>
      </c>
      <c r="H7559" t="s">
        <v>25</v>
      </c>
      <c r="I7559" t="s">
        <v>565</v>
      </c>
      <c r="J7559" t="s">
        <v>288</v>
      </c>
      <c r="K7559">
        <v>47201</v>
      </c>
      <c r="L7559" t="s">
        <v>110</v>
      </c>
      <c r="M7559" t="s">
        <v>3942</v>
      </c>
      <c r="N7559" t="s">
        <v>45</v>
      </c>
      <c r="O7559" t="s">
        <v>76</v>
      </c>
      <c r="P7559">
        <v>497.94</v>
      </c>
      <c r="Q7559" t="s">
        <v>3943</v>
      </c>
      <c r="R7559">
        <v>3</v>
      </c>
      <c r="S7559">
        <v>0</v>
      </c>
      <c r="T7559">
        <v>224.07300000000001</v>
      </c>
      <c r="U7559">
        <v>672.21900000000005</v>
      </c>
    </row>
    <row r="7560" spans="1:21" x14ac:dyDescent="0.25">
      <c r="A7560" t="s">
        <v>10392</v>
      </c>
      <c r="B7560" s="3">
        <v>41650</v>
      </c>
      <c r="C7560" s="3">
        <v>41770</v>
      </c>
      <c r="D7560" t="s">
        <v>50</v>
      </c>
      <c r="E7560" t="s">
        <v>3295</v>
      </c>
      <c r="F7560" t="s">
        <v>3296</v>
      </c>
      <c r="G7560" t="s">
        <v>24</v>
      </c>
      <c r="H7560" t="s">
        <v>25</v>
      </c>
      <c r="I7560" t="s">
        <v>1319</v>
      </c>
      <c r="J7560" t="s">
        <v>302</v>
      </c>
      <c r="K7560">
        <v>11561</v>
      </c>
      <c r="L7560" t="s">
        <v>160</v>
      </c>
      <c r="M7560" t="s">
        <v>778</v>
      </c>
      <c r="N7560" t="s">
        <v>45</v>
      </c>
      <c r="O7560" t="s">
        <v>79</v>
      </c>
      <c r="P7560">
        <v>533.94000000000005</v>
      </c>
      <c r="Q7560" t="s">
        <v>779</v>
      </c>
      <c r="R7560">
        <v>3</v>
      </c>
      <c r="S7560">
        <v>0</v>
      </c>
      <c r="T7560">
        <v>154.8426</v>
      </c>
      <c r="U7560">
        <v>464.52780000000001</v>
      </c>
    </row>
    <row r="7561" spans="1:21" x14ac:dyDescent="0.25">
      <c r="A7561" t="s">
        <v>10392</v>
      </c>
      <c r="B7561" s="3">
        <v>41650</v>
      </c>
      <c r="C7561" s="3">
        <v>41770</v>
      </c>
      <c r="D7561" t="s">
        <v>50</v>
      </c>
      <c r="E7561" t="s">
        <v>3295</v>
      </c>
      <c r="F7561" t="s">
        <v>3296</v>
      </c>
      <c r="G7561" t="s">
        <v>24</v>
      </c>
      <c r="H7561" t="s">
        <v>25</v>
      </c>
      <c r="I7561" t="s">
        <v>1319</v>
      </c>
      <c r="J7561" t="s">
        <v>302</v>
      </c>
      <c r="K7561">
        <v>11561</v>
      </c>
      <c r="L7561" t="s">
        <v>160</v>
      </c>
      <c r="M7561" t="s">
        <v>4272</v>
      </c>
      <c r="N7561" t="s">
        <v>45</v>
      </c>
      <c r="O7561" t="s">
        <v>93</v>
      </c>
      <c r="P7561">
        <v>167.94</v>
      </c>
      <c r="Q7561" t="s">
        <v>4273</v>
      </c>
      <c r="R7561">
        <v>3</v>
      </c>
      <c r="S7561">
        <v>0</v>
      </c>
      <c r="T7561">
        <v>82.290599999999998</v>
      </c>
      <c r="U7561">
        <v>246.87180000000001</v>
      </c>
    </row>
    <row r="7562" spans="1:21" x14ac:dyDescent="0.25">
      <c r="A7562" t="s">
        <v>10392</v>
      </c>
      <c r="B7562" s="3">
        <v>41650</v>
      </c>
      <c r="C7562" s="3">
        <v>41770</v>
      </c>
      <c r="D7562" t="s">
        <v>50</v>
      </c>
      <c r="E7562" t="s">
        <v>3295</v>
      </c>
      <c r="F7562" t="s">
        <v>3296</v>
      </c>
      <c r="G7562" t="s">
        <v>24</v>
      </c>
      <c r="H7562" t="s">
        <v>25</v>
      </c>
      <c r="I7562" t="s">
        <v>1319</v>
      </c>
      <c r="J7562" t="s">
        <v>302</v>
      </c>
      <c r="K7562">
        <v>11561</v>
      </c>
      <c r="L7562" t="s">
        <v>160</v>
      </c>
      <c r="M7562" t="s">
        <v>5550</v>
      </c>
      <c r="N7562" t="s">
        <v>30</v>
      </c>
      <c r="O7562" t="s">
        <v>66</v>
      </c>
      <c r="P7562">
        <v>31.68</v>
      </c>
      <c r="Q7562" t="s">
        <v>5551</v>
      </c>
      <c r="R7562">
        <v>6</v>
      </c>
      <c r="S7562">
        <v>0</v>
      </c>
      <c r="T7562">
        <v>9.8208000000000002</v>
      </c>
      <c r="U7562">
        <v>58.924800000000005</v>
      </c>
    </row>
    <row r="7563" spans="1:21" x14ac:dyDescent="0.25">
      <c r="A7563" t="s">
        <v>10393</v>
      </c>
      <c r="B7563" s="3">
        <v>42734</v>
      </c>
      <c r="C7563" s="3">
        <v>42736</v>
      </c>
      <c r="D7563" t="s">
        <v>208</v>
      </c>
      <c r="E7563" t="s">
        <v>2023</v>
      </c>
      <c r="F7563" t="s">
        <v>2024</v>
      </c>
      <c r="G7563" t="s">
        <v>24</v>
      </c>
      <c r="H7563" t="s">
        <v>25</v>
      </c>
      <c r="I7563" t="s">
        <v>2797</v>
      </c>
      <c r="J7563" t="s">
        <v>159</v>
      </c>
      <c r="K7563">
        <v>17602</v>
      </c>
      <c r="L7563" t="s">
        <v>160</v>
      </c>
      <c r="M7563" t="s">
        <v>33</v>
      </c>
      <c r="N7563" t="s">
        <v>30</v>
      </c>
      <c r="O7563" t="s">
        <v>34</v>
      </c>
      <c r="P7563">
        <v>170.786</v>
      </c>
      <c r="Q7563" t="s">
        <v>35</v>
      </c>
      <c r="R7563">
        <v>1</v>
      </c>
      <c r="S7563">
        <v>0.3</v>
      </c>
      <c r="T7563">
        <v>0</v>
      </c>
      <c r="U7563">
        <v>-0.3</v>
      </c>
    </row>
    <row r="7564" spans="1:21" x14ac:dyDescent="0.25">
      <c r="A7564" t="s">
        <v>10394</v>
      </c>
      <c r="B7564" s="3">
        <v>42438</v>
      </c>
      <c r="C7564" s="3">
        <v>42560</v>
      </c>
      <c r="D7564" t="s">
        <v>50</v>
      </c>
      <c r="E7564" t="s">
        <v>2482</v>
      </c>
      <c r="F7564" t="s">
        <v>2483</v>
      </c>
      <c r="G7564" t="s">
        <v>24</v>
      </c>
      <c r="H7564" t="s">
        <v>25</v>
      </c>
      <c r="I7564" t="s">
        <v>343</v>
      </c>
      <c r="J7564" t="s">
        <v>234</v>
      </c>
      <c r="K7564">
        <v>60610</v>
      </c>
      <c r="L7564" t="s">
        <v>110</v>
      </c>
      <c r="M7564" t="s">
        <v>8095</v>
      </c>
      <c r="N7564" t="s">
        <v>30</v>
      </c>
      <c r="O7564" t="s">
        <v>31</v>
      </c>
      <c r="P7564">
        <v>198.744</v>
      </c>
      <c r="Q7564" t="s">
        <v>8096</v>
      </c>
      <c r="R7564">
        <v>4</v>
      </c>
      <c r="S7564">
        <v>0.3</v>
      </c>
      <c r="T7564">
        <v>0</v>
      </c>
      <c r="U7564">
        <v>-0.3</v>
      </c>
    </row>
    <row r="7565" spans="1:21" x14ac:dyDescent="0.25">
      <c r="A7565" t="s">
        <v>10395</v>
      </c>
      <c r="B7565" s="3">
        <v>42865</v>
      </c>
      <c r="C7565" s="3">
        <v>42926</v>
      </c>
      <c r="D7565" t="s">
        <v>208</v>
      </c>
      <c r="E7565" t="s">
        <v>1701</v>
      </c>
      <c r="F7565" t="s">
        <v>1702</v>
      </c>
      <c r="G7565" t="s">
        <v>107</v>
      </c>
      <c r="H7565" t="s">
        <v>25</v>
      </c>
      <c r="I7565" t="s">
        <v>916</v>
      </c>
      <c r="J7565" t="s">
        <v>518</v>
      </c>
      <c r="K7565">
        <v>80219</v>
      </c>
      <c r="L7565" t="s">
        <v>43</v>
      </c>
      <c r="M7565" t="s">
        <v>3023</v>
      </c>
      <c r="N7565" t="s">
        <v>72</v>
      </c>
      <c r="O7565" t="s">
        <v>177</v>
      </c>
      <c r="P7565">
        <v>63.823999999999998</v>
      </c>
      <c r="Q7565" t="s">
        <v>3024</v>
      </c>
      <c r="R7565">
        <v>2</v>
      </c>
      <c r="S7565">
        <v>0.2</v>
      </c>
      <c r="T7565">
        <v>13.5626</v>
      </c>
      <c r="U7565">
        <v>26.9252</v>
      </c>
    </row>
    <row r="7566" spans="1:21" x14ac:dyDescent="0.25">
      <c r="A7566" t="s">
        <v>10396</v>
      </c>
      <c r="B7566" s="3">
        <v>42399</v>
      </c>
      <c r="C7566" s="3">
        <v>42371</v>
      </c>
      <c r="D7566" t="s">
        <v>21</v>
      </c>
      <c r="E7566" t="s">
        <v>6232</v>
      </c>
      <c r="F7566" t="s">
        <v>6233</v>
      </c>
      <c r="G7566" t="s">
        <v>24</v>
      </c>
      <c r="H7566" t="s">
        <v>25</v>
      </c>
      <c r="I7566" t="s">
        <v>98</v>
      </c>
      <c r="J7566" t="s">
        <v>99</v>
      </c>
      <c r="K7566">
        <v>98103</v>
      </c>
      <c r="L7566" t="s">
        <v>43</v>
      </c>
      <c r="M7566" t="s">
        <v>6208</v>
      </c>
      <c r="N7566" t="s">
        <v>30</v>
      </c>
      <c r="O7566" t="s">
        <v>34</v>
      </c>
      <c r="P7566">
        <v>435.16800000000001</v>
      </c>
      <c r="Q7566" t="s">
        <v>6209</v>
      </c>
      <c r="R7566">
        <v>4</v>
      </c>
      <c r="S7566">
        <v>0.2</v>
      </c>
      <c r="T7566">
        <v>-59.835599999999999</v>
      </c>
      <c r="U7566">
        <v>-239.54239999999999</v>
      </c>
    </row>
    <row r="7567" spans="1:21" x14ac:dyDescent="0.25">
      <c r="A7567" t="s">
        <v>10396</v>
      </c>
      <c r="B7567" s="3">
        <v>42399</v>
      </c>
      <c r="C7567" s="3">
        <v>42371</v>
      </c>
      <c r="D7567" t="s">
        <v>21</v>
      </c>
      <c r="E7567" t="s">
        <v>6232</v>
      </c>
      <c r="F7567" t="s">
        <v>6233</v>
      </c>
      <c r="G7567" t="s">
        <v>24</v>
      </c>
      <c r="H7567" t="s">
        <v>25</v>
      </c>
      <c r="I7567" t="s">
        <v>98</v>
      </c>
      <c r="J7567" t="s">
        <v>99</v>
      </c>
      <c r="K7567">
        <v>98103</v>
      </c>
      <c r="L7567" t="s">
        <v>43</v>
      </c>
      <c r="M7567" t="s">
        <v>5397</v>
      </c>
      <c r="N7567" t="s">
        <v>30</v>
      </c>
      <c r="O7567" t="s">
        <v>31</v>
      </c>
      <c r="P7567">
        <v>48.58</v>
      </c>
      <c r="Q7567" t="s">
        <v>5398</v>
      </c>
      <c r="R7567">
        <v>1</v>
      </c>
      <c r="S7567">
        <v>0</v>
      </c>
      <c r="T7567">
        <v>7.7728000000000002</v>
      </c>
      <c r="U7567">
        <v>7.7728000000000002</v>
      </c>
    </row>
    <row r="7568" spans="1:21" x14ac:dyDescent="0.25">
      <c r="A7568" t="s">
        <v>10397</v>
      </c>
      <c r="B7568" s="3">
        <v>42846</v>
      </c>
      <c r="C7568" s="3">
        <v>42848</v>
      </c>
      <c r="D7568" t="s">
        <v>208</v>
      </c>
      <c r="E7568" t="s">
        <v>4466</v>
      </c>
      <c r="F7568" t="s">
        <v>4467</v>
      </c>
      <c r="G7568" t="s">
        <v>40</v>
      </c>
      <c r="H7568" t="s">
        <v>25</v>
      </c>
      <c r="I7568" t="s">
        <v>204</v>
      </c>
      <c r="J7568" t="s">
        <v>109</v>
      </c>
      <c r="K7568">
        <v>77070</v>
      </c>
      <c r="L7568" t="s">
        <v>110</v>
      </c>
      <c r="M7568" t="s">
        <v>443</v>
      </c>
      <c r="N7568" t="s">
        <v>72</v>
      </c>
      <c r="O7568" t="s">
        <v>177</v>
      </c>
      <c r="P7568">
        <v>47.975999999999999</v>
      </c>
      <c r="Q7568" t="s">
        <v>444</v>
      </c>
      <c r="R7568">
        <v>3</v>
      </c>
      <c r="S7568">
        <v>0.2</v>
      </c>
      <c r="T7568">
        <v>8.3957999999999995</v>
      </c>
      <c r="U7568">
        <v>24.987399999999997</v>
      </c>
    </row>
    <row r="7569" spans="1:21" x14ac:dyDescent="0.25">
      <c r="A7569" t="s">
        <v>10397</v>
      </c>
      <c r="B7569" s="3">
        <v>42846</v>
      </c>
      <c r="C7569" s="3">
        <v>42848</v>
      </c>
      <c r="D7569" t="s">
        <v>208</v>
      </c>
      <c r="E7569" t="s">
        <v>4466</v>
      </c>
      <c r="F7569" t="s">
        <v>4467</v>
      </c>
      <c r="G7569" t="s">
        <v>40</v>
      </c>
      <c r="H7569" t="s">
        <v>25</v>
      </c>
      <c r="I7569" t="s">
        <v>204</v>
      </c>
      <c r="J7569" t="s">
        <v>109</v>
      </c>
      <c r="K7569">
        <v>77070</v>
      </c>
      <c r="L7569" t="s">
        <v>110</v>
      </c>
      <c r="M7569" t="s">
        <v>7002</v>
      </c>
      <c r="N7569" t="s">
        <v>45</v>
      </c>
      <c r="O7569" t="s">
        <v>93</v>
      </c>
      <c r="P7569">
        <v>20.736000000000001</v>
      </c>
      <c r="Q7569" t="s">
        <v>7003</v>
      </c>
      <c r="R7569">
        <v>4</v>
      </c>
      <c r="S7569">
        <v>0.2</v>
      </c>
      <c r="T7569">
        <v>7.2576000000000001</v>
      </c>
      <c r="U7569">
        <v>28.830400000000001</v>
      </c>
    </row>
    <row r="7570" spans="1:21" x14ac:dyDescent="0.25">
      <c r="A7570" t="s">
        <v>10398</v>
      </c>
      <c r="B7570" s="3">
        <v>41771</v>
      </c>
      <c r="C7570" s="3">
        <v>41924</v>
      </c>
      <c r="D7570" t="s">
        <v>50</v>
      </c>
      <c r="E7570" t="s">
        <v>2054</v>
      </c>
      <c r="F7570" t="s">
        <v>2055</v>
      </c>
      <c r="G7570" t="s">
        <v>24</v>
      </c>
      <c r="H7570" t="s">
        <v>25</v>
      </c>
      <c r="I7570" t="s">
        <v>41</v>
      </c>
      <c r="J7570" t="s">
        <v>42</v>
      </c>
      <c r="K7570">
        <v>90045</v>
      </c>
      <c r="L7570" t="s">
        <v>43</v>
      </c>
      <c r="M7570" t="s">
        <v>1863</v>
      </c>
      <c r="N7570" t="s">
        <v>45</v>
      </c>
      <c r="O7570" t="s">
        <v>69</v>
      </c>
      <c r="P7570">
        <v>26.46</v>
      </c>
      <c r="Q7570" t="s">
        <v>1864</v>
      </c>
      <c r="R7570">
        <v>9</v>
      </c>
      <c r="S7570">
        <v>0</v>
      </c>
      <c r="T7570">
        <v>11.907</v>
      </c>
      <c r="U7570">
        <v>107.163</v>
      </c>
    </row>
    <row r="7571" spans="1:21" x14ac:dyDescent="0.25">
      <c r="A7571" t="s">
        <v>10398</v>
      </c>
      <c r="B7571" s="3">
        <v>41771</v>
      </c>
      <c r="C7571" s="3">
        <v>41924</v>
      </c>
      <c r="D7571" t="s">
        <v>50</v>
      </c>
      <c r="E7571" t="s">
        <v>2054</v>
      </c>
      <c r="F7571" t="s">
        <v>2055</v>
      </c>
      <c r="G7571" t="s">
        <v>24</v>
      </c>
      <c r="H7571" t="s">
        <v>25</v>
      </c>
      <c r="I7571" t="s">
        <v>41</v>
      </c>
      <c r="J7571" t="s">
        <v>42</v>
      </c>
      <c r="K7571">
        <v>90045</v>
      </c>
      <c r="L7571" t="s">
        <v>43</v>
      </c>
      <c r="M7571" t="s">
        <v>8085</v>
      </c>
      <c r="N7571" t="s">
        <v>45</v>
      </c>
      <c r="O7571" t="s">
        <v>93</v>
      </c>
      <c r="P7571">
        <v>49.12</v>
      </c>
      <c r="Q7571" t="s">
        <v>8086</v>
      </c>
      <c r="R7571">
        <v>4</v>
      </c>
      <c r="S7571">
        <v>0</v>
      </c>
      <c r="T7571">
        <v>23.086400000000001</v>
      </c>
      <c r="U7571">
        <v>92.345600000000005</v>
      </c>
    </row>
    <row r="7572" spans="1:21" x14ac:dyDescent="0.25">
      <c r="A7572" t="s">
        <v>10398</v>
      </c>
      <c r="B7572" s="3">
        <v>41771</v>
      </c>
      <c r="C7572" s="3">
        <v>41924</v>
      </c>
      <c r="D7572" t="s">
        <v>50</v>
      </c>
      <c r="E7572" t="s">
        <v>2054</v>
      </c>
      <c r="F7572" t="s">
        <v>2055</v>
      </c>
      <c r="G7572" t="s">
        <v>24</v>
      </c>
      <c r="H7572" t="s">
        <v>25</v>
      </c>
      <c r="I7572" t="s">
        <v>41</v>
      </c>
      <c r="J7572" t="s">
        <v>42</v>
      </c>
      <c r="K7572">
        <v>90045</v>
      </c>
      <c r="L7572" t="s">
        <v>43</v>
      </c>
      <c r="M7572" t="s">
        <v>2918</v>
      </c>
      <c r="N7572" t="s">
        <v>45</v>
      </c>
      <c r="O7572" t="s">
        <v>304</v>
      </c>
      <c r="P7572">
        <v>15</v>
      </c>
      <c r="Q7572" t="s">
        <v>2919</v>
      </c>
      <c r="R7572">
        <v>3</v>
      </c>
      <c r="S7572">
        <v>0</v>
      </c>
      <c r="T7572">
        <v>7.2</v>
      </c>
      <c r="U7572">
        <v>21.6</v>
      </c>
    </row>
    <row r="7573" spans="1:21" x14ac:dyDescent="0.25">
      <c r="A7573" t="s">
        <v>10399</v>
      </c>
      <c r="B7573" s="3">
        <v>41933</v>
      </c>
      <c r="C7573" s="3">
        <v>41938</v>
      </c>
      <c r="D7573" t="s">
        <v>50</v>
      </c>
      <c r="E7573" t="s">
        <v>3728</v>
      </c>
      <c r="F7573" t="s">
        <v>3729</v>
      </c>
      <c r="G7573" t="s">
        <v>40</v>
      </c>
      <c r="H7573" t="s">
        <v>25</v>
      </c>
      <c r="I7573" t="s">
        <v>6196</v>
      </c>
      <c r="J7573" t="s">
        <v>359</v>
      </c>
      <c r="K7573">
        <v>23602</v>
      </c>
      <c r="L7573" t="s">
        <v>28</v>
      </c>
      <c r="M7573" t="s">
        <v>242</v>
      </c>
      <c r="N7573" t="s">
        <v>45</v>
      </c>
      <c r="O7573" t="s">
        <v>59</v>
      </c>
      <c r="P7573">
        <v>194.7</v>
      </c>
      <c r="Q7573" t="s">
        <v>243</v>
      </c>
      <c r="R7573">
        <v>5</v>
      </c>
      <c r="S7573">
        <v>0</v>
      </c>
      <c r="T7573">
        <v>9.7349999999999994</v>
      </c>
      <c r="U7573">
        <v>48.674999999999997</v>
      </c>
    </row>
    <row r="7574" spans="1:21" x14ac:dyDescent="0.25">
      <c r="A7574" t="s">
        <v>10399</v>
      </c>
      <c r="B7574" s="3">
        <v>41933</v>
      </c>
      <c r="C7574" s="3">
        <v>41938</v>
      </c>
      <c r="D7574" t="s">
        <v>50</v>
      </c>
      <c r="E7574" t="s">
        <v>3728</v>
      </c>
      <c r="F7574" t="s">
        <v>3729</v>
      </c>
      <c r="G7574" t="s">
        <v>40</v>
      </c>
      <c r="H7574" t="s">
        <v>25</v>
      </c>
      <c r="I7574" t="s">
        <v>6196</v>
      </c>
      <c r="J7574" t="s">
        <v>359</v>
      </c>
      <c r="K7574">
        <v>23602</v>
      </c>
      <c r="L7574" t="s">
        <v>28</v>
      </c>
      <c r="M7574" t="s">
        <v>5021</v>
      </c>
      <c r="N7574" t="s">
        <v>30</v>
      </c>
      <c r="O7574" t="s">
        <v>56</v>
      </c>
      <c r="P7574">
        <v>591.32000000000005</v>
      </c>
      <c r="Q7574" t="s">
        <v>5022</v>
      </c>
      <c r="R7574">
        <v>4</v>
      </c>
      <c r="S7574">
        <v>0</v>
      </c>
      <c r="T7574">
        <v>112.35080000000001</v>
      </c>
      <c r="U7574">
        <v>449.40320000000003</v>
      </c>
    </row>
    <row r="7575" spans="1:21" x14ac:dyDescent="0.25">
      <c r="A7575" t="s">
        <v>10399</v>
      </c>
      <c r="B7575" s="3">
        <v>41933</v>
      </c>
      <c r="C7575" s="3">
        <v>41938</v>
      </c>
      <c r="D7575" t="s">
        <v>50</v>
      </c>
      <c r="E7575" t="s">
        <v>3728</v>
      </c>
      <c r="F7575" t="s">
        <v>3729</v>
      </c>
      <c r="G7575" t="s">
        <v>40</v>
      </c>
      <c r="H7575" t="s">
        <v>25</v>
      </c>
      <c r="I7575" t="s">
        <v>6196</v>
      </c>
      <c r="J7575" t="s">
        <v>359</v>
      </c>
      <c r="K7575">
        <v>23602</v>
      </c>
      <c r="L7575" t="s">
        <v>28</v>
      </c>
      <c r="M7575" t="s">
        <v>3910</v>
      </c>
      <c r="N7575" t="s">
        <v>45</v>
      </c>
      <c r="O7575" t="s">
        <v>69</v>
      </c>
      <c r="P7575">
        <v>2.84</v>
      </c>
      <c r="Q7575" t="s">
        <v>3911</v>
      </c>
      <c r="R7575">
        <v>1</v>
      </c>
      <c r="S7575">
        <v>0</v>
      </c>
      <c r="T7575">
        <v>0.88039999999999996</v>
      </c>
      <c r="U7575">
        <v>0.88039999999999996</v>
      </c>
    </row>
    <row r="7576" spans="1:21" x14ac:dyDescent="0.25">
      <c r="A7576" t="s">
        <v>10400</v>
      </c>
      <c r="B7576" s="3">
        <v>42228</v>
      </c>
      <c r="C7576" s="3">
        <v>42350</v>
      </c>
      <c r="D7576" t="s">
        <v>50</v>
      </c>
      <c r="E7576" t="s">
        <v>4295</v>
      </c>
      <c r="F7576" t="s">
        <v>4296</v>
      </c>
      <c r="G7576" t="s">
        <v>40</v>
      </c>
      <c r="H7576" t="s">
        <v>25</v>
      </c>
      <c r="I7576" t="s">
        <v>41</v>
      </c>
      <c r="J7576" t="s">
        <v>42</v>
      </c>
      <c r="K7576">
        <v>90036</v>
      </c>
      <c r="L7576" t="s">
        <v>43</v>
      </c>
      <c r="M7576" t="s">
        <v>121</v>
      </c>
      <c r="N7576" t="s">
        <v>45</v>
      </c>
      <c r="O7576" t="s">
        <v>59</v>
      </c>
      <c r="P7576">
        <v>221.96</v>
      </c>
      <c r="Q7576" t="s">
        <v>122</v>
      </c>
      <c r="R7576">
        <v>2</v>
      </c>
      <c r="S7576">
        <v>0</v>
      </c>
      <c r="T7576">
        <v>4.4391999999999996</v>
      </c>
      <c r="U7576">
        <v>8.8783999999999992</v>
      </c>
    </row>
    <row r="7577" spans="1:21" x14ac:dyDescent="0.25">
      <c r="A7577" t="s">
        <v>10400</v>
      </c>
      <c r="B7577" s="3">
        <v>42228</v>
      </c>
      <c r="C7577" s="3">
        <v>42350</v>
      </c>
      <c r="D7577" t="s">
        <v>50</v>
      </c>
      <c r="E7577" t="s">
        <v>4295</v>
      </c>
      <c r="F7577" t="s">
        <v>4296</v>
      </c>
      <c r="G7577" t="s">
        <v>40</v>
      </c>
      <c r="H7577" t="s">
        <v>25</v>
      </c>
      <c r="I7577" t="s">
        <v>41</v>
      </c>
      <c r="J7577" t="s">
        <v>42</v>
      </c>
      <c r="K7577">
        <v>90036</v>
      </c>
      <c r="L7577" t="s">
        <v>43</v>
      </c>
      <c r="M7577" t="s">
        <v>4502</v>
      </c>
      <c r="N7577" t="s">
        <v>72</v>
      </c>
      <c r="O7577" t="s">
        <v>177</v>
      </c>
      <c r="P7577">
        <v>236</v>
      </c>
      <c r="Q7577" t="s">
        <v>4503</v>
      </c>
      <c r="R7577">
        <v>4</v>
      </c>
      <c r="S7577">
        <v>0</v>
      </c>
      <c r="T7577">
        <v>40.119999999999997</v>
      </c>
      <c r="U7577">
        <v>160.47999999999999</v>
      </c>
    </row>
    <row r="7578" spans="1:21" x14ac:dyDescent="0.25">
      <c r="A7578" t="s">
        <v>10401</v>
      </c>
      <c r="B7578" s="3">
        <v>41681</v>
      </c>
      <c r="C7578" s="3">
        <v>41831</v>
      </c>
      <c r="D7578" t="s">
        <v>21</v>
      </c>
      <c r="E7578" t="s">
        <v>3881</v>
      </c>
      <c r="F7578" t="s">
        <v>3882</v>
      </c>
      <c r="G7578" t="s">
        <v>40</v>
      </c>
      <c r="H7578" t="s">
        <v>25</v>
      </c>
      <c r="I7578" t="s">
        <v>98</v>
      </c>
      <c r="J7578" t="s">
        <v>99</v>
      </c>
      <c r="K7578">
        <v>98115</v>
      </c>
      <c r="L7578" t="s">
        <v>43</v>
      </c>
      <c r="M7578" t="s">
        <v>4030</v>
      </c>
      <c r="N7578" t="s">
        <v>72</v>
      </c>
      <c r="O7578" t="s">
        <v>177</v>
      </c>
      <c r="P7578">
        <v>41.94</v>
      </c>
      <c r="Q7578" t="s">
        <v>4031</v>
      </c>
      <c r="R7578">
        <v>2</v>
      </c>
      <c r="S7578">
        <v>0</v>
      </c>
      <c r="T7578">
        <v>15.0984</v>
      </c>
      <c r="U7578">
        <v>30.1968</v>
      </c>
    </row>
    <row r="7579" spans="1:21" x14ac:dyDescent="0.25">
      <c r="A7579" t="s">
        <v>10401</v>
      </c>
      <c r="B7579" s="3">
        <v>41681</v>
      </c>
      <c r="C7579" s="3">
        <v>41831</v>
      </c>
      <c r="D7579" t="s">
        <v>21</v>
      </c>
      <c r="E7579" t="s">
        <v>3881</v>
      </c>
      <c r="F7579" t="s">
        <v>3882</v>
      </c>
      <c r="G7579" t="s">
        <v>40</v>
      </c>
      <c r="H7579" t="s">
        <v>25</v>
      </c>
      <c r="I7579" t="s">
        <v>98</v>
      </c>
      <c r="J7579" t="s">
        <v>99</v>
      </c>
      <c r="K7579">
        <v>98115</v>
      </c>
      <c r="L7579" t="s">
        <v>43</v>
      </c>
      <c r="M7579" t="s">
        <v>4353</v>
      </c>
      <c r="N7579" t="s">
        <v>72</v>
      </c>
      <c r="O7579" t="s">
        <v>73</v>
      </c>
      <c r="P7579">
        <v>52.792000000000002</v>
      </c>
      <c r="Q7579" t="s">
        <v>4354</v>
      </c>
      <c r="R7579">
        <v>1</v>
      </c>
      <c r="S7579">
        <v>0.2</v>
      </c>
      <c r="T7579">
        <v>4.6193</v>
      </c>
      <c r="U7579">
        <v>4.4192999999999998</v>
      </c>
    </row>
    <row r="7580" spans="1:21" x14ac:dyDescent="0.25">
      <c r="A7580" t="s">
        <v>10402</v>
      </c>
      <c r="B7580" s="3">
        <v>42722</v>
      </c>
      <c r="C7580" s="3">
        <v>42725</v>
      </c>
      <c r="D7580" t="s">
        <v>208</v>
      </c>
      <c r="E7580" t="s">
        <v>480</v>
      </c>
      <c r="F7580" t="s">
        <v>481</v>
      </c>
      <c r="G7580" t="s">
        <v>107</v>
      </c>
      <c r="H7580" t="s">
        <v>25</v>
      </c>
      <c r="I7580" t="s">
        <v>2868</v>
      </c>
      <c r="J7580" t="s">
        <v>148</v>
      </c>
      <c r="K7580">
        <v>68104</v>
      </c>
      <c r="L7580" t="s">
        <v>110</v>
      </c>
      <c r="M7580" t="s">
        <v>2179</v>
      </c>
      <c r="N7580" t="s">
        <v>30</v>
      </c>
      <c r="O7580" t="s">
        <v>34</v>
      </c>
      <c r="P7580">
        <v>563.94000000000005</v>
      </c>
      <c r="Q7580" t="s">
        <v>2180</v>
      </c>
      <c r="R7580">
        <v>3</v>
      </c>
      <c r="S7580">
        <v>0</v>
      </c>
      <c r="T7580">
        <v>112.788</v>
      </c>
      <c r="U7580">
        <v>338.36399999999998</v>
      </c>
    </row>
    <row r="7581" spans="1:21" x14ac:dyDescent="0.25">
      <c r="A7581" t="s">
        <v>10403</v>
      </c>
      <c r="B7581" s="3">
        <v>42331</v>
      </c>
      <c r="C7581" s="3">
        <v>42335</v>
      </c>
      <c r="D7581" t="s">
        <v>21</v>
      </c>
      <c r="E7581" t="s">
        <v>2342</v>
      </c>
      <c r="F7581" t="s">
        <v>2343</v>
      </c>
      <c r="G7581" t="s">
        <v>24</v>
      </c>
      <c r="H7581" t="s">
        <v>25</v>
      </c>
      <c r="I7581" t="s">
        <v>1129</v>
      </c>
      <c r="J7581" t="s">
        <v>894</v>
      </c>
      <c r="K7581">
        <v>7960</v>
      </c>
      <c r="L7581" t="s">
        <v>160</v>
      </c>
      <c r="M7581" t="s">
        <v>9052</v>
      </c>
      <c r="N7581" t="s">
        <v>45</v>
      </c>
      <c r="O7581" t="s">
        <v>79</v>
      </c>
      <c r="P7581">
        <v>2625.12</v>
      </c>
      <c r="Q7581" t="s">
        <v>9053</v>
      </c>
      <c r="R7581">
        <v>8</v>
      </c>
      <c r="S7581">
        <v>0</v>
      </c>
      <c r="T7581">
        <v>735.03359999999998</v>
      </c>
      <c r="U7581">
        <v>5880.2687999999998</v>
      </c>
    </row>
    <row r="7582" spans="1:21" x14ac:dyDescent="0.25">
      <c r="A7582" t="s">
        <v>10403</v>
      </c>
      <c r="B7582" s="3">
        <v>42331</v>
      </c>
      <c r="C7582" s="3">
        <v>42335</v>
      </c>
      <c r="D7582" t="s">
        <v>21</v>
      </c>
      <c r="E7582" t="s">
        <v>2342</v>
      </c>
      <c r="F7582" t="s">
        <v>2343</v>
      </c>
      <c r="G7582" t="s">
        <v>24</v>
      </c>
      <c r="H7582" t="s">
        <v>25</v>
      </c>
      <c r="I7582" t="s">
        <v>1129</v>
      </c>
      <c r="J7582" t="s">
        <v>894</v>
      </c>
      <c r="K7582">
        <v>7960</v>
      </c>
      <c r="L7582" t="s">
        <v>160</v>
      </c>
      <c r="M7582" t="s">
        <v>3883</v>
      </c>
      <c r="N7582" t="s">
        <v>45</v>
      </c>
      <c r="O7582" t="s">
        <v>69</v>
      </c>
      <c r="P7582">
        <v>17.940000000000001</v>
      </c>
      <c r="Q7582" t="s">
        <v>3884</v>
      </c>
      <c r="R7582">
        <v>3</v>
      </c>
      <c r="S7582">
        <v>0</v>
      </c>
      <c r="T7582">
        <v>4.4850000000000003</v>
      </c>
      <c r="U7582">
        <v>13.455000000000002</v>
      </c>
    </row>
    <row r="7583" spans="1:21" x14ac:dyDescent="0.25">
      <c r="A7583" t="s">
        <v>10404</v>
      </c>
      <c r="B7583" s="3">
        <v>42229</v>
      </c>
      <c r="C7583" s="3">
        <v>42232</v>
      </c>
      <c r="D7583" t="s">
        <v>208</v>
      </c>
      <c r="E7583" t="s">
        <v>7694</v>
      </c>
      <c r="F7583" t="s">
        <v>7695</v>
      </c>
      <c r="G7583" t="s">
        <v>24</v>
      </c>
      <c r="H7583" t="s">
        <v>25</v>
      </c>
      <c r="I7583" t="s">
        <v>158</v>
      </c>
      <c r="J7583" t="s">
        <v>159</v>
      </c>
      <c r="K7583">
        <v>19143</v>
      </c>
      <c r="L7583" t="s">
        <v>160</v>
      </c>
      <c r="M7583" t="s">
        <v>3172</v>
      </c>
      <c r="N7583" t="s">
        <v>45</v>
      </c>
      <c r="O7583" t="s">
        <v>59</v>
      </c>
      <c r="P7583">
        <v>422.85599999999999</v>
      </c>
      <c r="Q7583" t="s">
        <v>3173</v>
      </c>
      <c r="R7583">
        <v>3</v>
      </c>
      <c r="S7583">
        <v>0.2</v>
      </c>
      <c r="T7583">
        <v>15.857100000000001</v>
      </c>
      <c r="U7583">
        <v>47.371299999999998</v>
      </c>
    </row>
    <row r="7584" spans="1:21" x14ac:dyDescent="0.25">
      <c r="A7584" t="s">
        <v>10405</v>
      </c>
      <c r="B7584" s="3">
        <v>42110</v>
      </c>
      <c r="C7584" s="3">
        <v>42115</v>
      </c>
      <c r="D7584" t="s">
        <v>50</v>
      </c>
      <c r="E7584" t="s">
        <v>6732</v>
      </c>
      <c r="F7584" t="s">
        <v>6733</v>
      </c>
      <c r="G7584" t="s">
        <v>40</v>
      </c>
      <c r="H7584" t="s">
        <v>25</v>
      </c>
      <c r="I7584" t="s">
        <v>301</v>
      </c>
      <c r="J7584" t="s">
        <v>302</v>
      </c>
      <c r="K7584">
        <v>10024</v>
      </c>
      <c r="L7584" t="s">
        <v>160</v>
      </c>
      <c r="M7584" t="s">
        <v>318</v>
      </c>
      <c r="N7584" t="s">
        <v>30</v>
      </c>
      <c r="O7584" t="s">
        <v>34</v>
      </c>
      <c r="P7584">
        <v>127.764</v>
      </c>
      <c r="Q7584" t="s">
        <v>319</v>
      </c>
      <c r="R7584">
        <v>2</v>
      </c>
      <c r="S7584">
        <v>0.1</v>
      </c>
      <c r="T7584">
        <v>2.8391999999999999</v>
      </c>
      <c r="U7584">
        <v>5.5784000000000002</v>
      </c>
    </row>
    <row r="7585" spans="1:21" x14ac:dyDescent="0.25">
      <c r="A7585" t="s">
        <v>10406</v>
      </c>
      <c r="B7585" s="3">
        <v>41719</v>
      </c>
      <c r="C7585" s="3">
        <v>41723</v>
      </c>
      <c r="D7585" t="s">
        <v>50</v>
      </c>
      <c r="E7585" t="s">
        <v>1143</v>
      </c>
      <c r="F7585" t="s">
        <v>1144</v>
      </c>
      <c r="G7585" t="s">
        <v>40</v>
      </c>
      <c r="H7585" t="s">
        <v>25</v>
      </c>
      <c r="I7585" t="s">
        <v>358</v>
      </c>
      <c r="J7585" t="s">
        <v>359</v>
      </c>
      <c r="K7585">
        <v>22153</v>
      </c>
      <c r="L7585" t="s">
        <v>28</v>
      </c>
      <c r="M7585" t="s">
        <v>7634</v>
      </c>
      <c r="N7585" t="s">
        <v>72</v>
      </c>
      <c r="O7585" t="s">
        <v>73</v>
      </c>
      <c r="P7585">
        <v>3499.93</v>
      </c>
      <c r="Q7585" t="s">
        <v>7635</v>
      </c>
      <c r="R7585">
        <v>7</v>
      </c>
      <c r="S7585">
        <v>0</v>
      </c>
      <c r="T7585">
        <v>909.98180000000002</v>
      </c>
      <c r="U7585">
        <v>6369.8726000000006</v>
      </c>
    </row>
    <row r="7586" spans="1:21" x14ac:dyDescent="0.25">
      <c r="A7586" t="s">
        <v>10406</v>
      </c>
      <c r="B7586" s="3">
        <v>41719</v>
      </c>
      <c r="C7586" s="3">
        <v>41723</v>
      </c>
      <c r="D7586" t="s">
        <v>50</v>
      </c>
      <c r="E7586" t="s">
        <v>1143</v>
      </c>
      <c r="F7586" t="s">
        <v>1144</v>
      </c>
      <c r="G7586" t="s">
        <v>40</v>
      </c>
      <c r="H7586" t="s">
        <v>25</v>
      </c>
      <c r="I7586" t="s">
        <v>358</v>
      </c>
      <c r="J7586" t="s">
        <v>359</v>
      </c>
      <c r="K7586">
        <v>22153</v>
      </c>
      <c r="L7586" t="s">
        <v>28</v>
      </c>
      <c r="M7586" t="s">
        <v>7582</v>
      </c>
      <c r="N7586" t="s">
        <v>45</v>
      </c>
      <c r="O7586" t="s">
        <v>46</v>
      </c>
      <c r="P7586">
        <v>14.4</v>
      </c>
      <c r="Q7586" t="s">
        <v>7583</v>
      </c>
      <c r="R7586">
        <v>5</v>
      </c>
      <c r="S7586">
        <v>0</v>
      </c>
      <c r="T7586">
        <v>6.6239999999999997</v>
      </c>
      <c r="U7586">
        <v>33.119999999999997</v>
      </c>
    </row>
    <row r="7587" spans="1:21" x14ac:dyDescent="0.25">
      <c r="A7587" t="s">
        <v>10406</v>
      </c>
      <c r="B7587" s="3">
        <v>41719</v>
      </c>
      <c r="C7587" s="3">
        <v>41723</v>
      </c>
      <c r="D7587" t="s">
        <v>50</v>
      </c>
      <c r="E7587" t="s">
        <v>1143</v>
      </c>
      <c r="F7587" t="s">
        <v>1144</v>
      </c>
      <c r="G7587" t="s">
        <v>40</v>
      </c>
      <c r="H7587" t="s">
        <v>25</v>
      </c>
      <c r="I7587" t="s">
        <v>358</v>
      </c>
      <c r="J7587" t="s">
        <v>359</v>
      </c>
      <c r="K7587">
        <v>22153</v>
      </c>
      <c r="L7587" t="s">
        <v>28</v>
      </c>
      <c r="M7587" t="s">
        <v>5071</v>
      </c>
      <c r="N7587" t="s">
        <v>45</v>
      </c>
      <c r="O7587" t="s">
        <v>93</v>
      </c>
      <c r="P7587">
        <v>122.97</v>
      </c>
      <c r="Q7587" t="s">
        <v>5072</v>
      </c>
      <c r="R7587">
        <v>3</v>
      </c>
      <c r="S7587">
        <v>0</v>
      </c>
      <c r="T7587">
        <v>60.255299999999998</v>
      </c>
      <c r="U7587">
        <v>180.76589999999999</v>
      </c>
    </row>
    <row r="7588" spans="1:21" x14ac:dyDescent="0.25">
      <c r="A7588" t="s">
        <v>10406</v>
      </c>
      <c r="B7588" s="3">
        <v>41719</v>
      </c>
      <c r="C7588" s="3">
        <v>41723</v>
      </c>
      <c r="D7588" t="s">
        <v>50</v>
      </c>
      <c r="E7588" t="s">
        <v>1143</v>
      </c>
      <c r="F7588" t="s">
        <v>1144</v>
      </c>
      <c r="G7588" t="s">
        <v>40</v>
      </c>
      <c r="H7588" t="s">
        <v>25</v>
      </c>
      <c r="I7588" t="s">
        <v>358</v>
      </c>
      <c r="J7588" t="s">
        <v>359</v>
      </c>
      <c r="K7588">
        <v>22153</v>
      </c>
      <c r="L7588" t="s">
        <v>28</v>
      </c>
      <c r="M7588" t="s">
        <v>1654</v>
      </c>
      <c r="N7588" t="s">
        <v>45</v>
      </c>
      <c r="O7588" t="s">
        <v>69</v>
      </c>
      <c r="P7588">
        <v>9.32</v>
      </c>
      <c r="Q7588" t="s">
        <v>1655</v>
      </c>
      <c r="R7588">
        <v>4</v>
      </c>
      <c r="S7588">
        <v>0</v>
      </c>
      <c r="T7588">
        <v>2.7027999999999999</v>
      </c>
      <c r="U7588">
        <v>10.811199999999999</v>
      </c>
    </row>
    <row r="7589" spans="1:21" x14ac:dyDescent="0.25">
      <c r="A7589" t="s">
        <v>10406</v>
      </c>
      <c r="B7589" s="3">
        <v>41719</v>
      </c>
      <c r="C7589" s="3">
        <v>41723</v>
      </c>
      <c r="D7589" t="s">
        <v>50</v>
      </c>
      <c r="E7589" t="s">
        <v>1143</v>
      </c>
      <c r="F7589" t="s">
        <v>1144</v>
      </c>
      <c r="G7589" t="s">
        <v>40</v>
      </c>
      <c r="H7589" t="s">
        <v>25</v>
      </c>
      <c r="I7589" t="s">
        <v>358</v>
      </c>
      <c r="J7589" t="s">
        <v>359</v>
      </c>
      <c r="K7589">
        <v>22153</v>
      </c>
      <c r="L7589" t="s">
        <v>28</v>
      </c>
      <c r="M7589" t="s">
        <v>3552</v>
      </c>
      <c r="N7589" t="s">
        <v>45</v>
      </c>
      <c r="O7589" t="s">
        <v>76</v>
      </c>
      <c r="P7589">
        <v>122.94</v>
      </c>
      <c r="Q7589" t="s">
        <v>3553</v>
      </c>
      <c r="R7589">
        <v>3</v>
      </c>
      <c r="S7589">
        <v>0</v>
      </c>
      <c r="T7589">
        <v>59.011200000000002</v>
      </c>
      <c r="U7589">
        <v>177.03360000000001</v>
      </c>
    </row>
    <row r="7590" spans="1:21" x14ac:dyDescent="0.25">
      <c r="A7590" t="s">
        <v>10407</v>
      </c>
      <c r="B7590" s="3">
        <v>43055</v>
      </c>
      <c r="C7590" s="3">
        <v>43061</v>
      </c>
      <c r="D7590" t="s">
        <v>50</v>
      </c>
      <c r="E7590" t="s">
        <v>4444</v>
      </c>
      <c r="F7590" t="s">
        <v>4445</v>
      </c>
      <c r="G7590" t="s">
        <v>24</v>
      </c>
      <c r="H7590" t="s">
        <v>25</v>
      </c>
      <c r="I7590" t="s">
        <v>641</v>
      </c>
      <c r="J7590" t="s">
        <v>42</v>
      </c>
      <c r="K7590">
        <v>95661</v>
      </c>
      <c r="L7590" t="s">
        <v>43</v>
      </c>
      <c r="M7590" t="s">
        <v>5128</v>
      </c>
      <c r="N7590" t="s">
        <v>30</v>
      </c>
      <c r="O7590" t="s">
        <v>66</v>
      </c>
      <c r="P7590">
        <v>17.309999999999999</v>
      </c>
      <c r="Q7590" t="s">
        <v>5129</v>
      </c>
      <c r="R7590">
        <v>3</v>
      </c>
      <c r="S7590">
        <v>0</v>
      </c>
      <c r="T7590">
        <v>5.1929999999999996</v>
      </c>
      <c r="U7590">
        <v>15.578999999999999</v>
      </c>
    </row>
    <row r="7591" spans="1:21" x14ac:dyDescent="0.25">
      <c r="A7591" t="s">
        <v>10408</v>
      </c>
      <c r="B7591" s="3">
        <v>42272</v>
      </c>
      <c r="C7591" s="3">
        <v>42276</v>
      </c>
      <c r="D7591" t="s">
        <v>50</v>
      </c>
      <c r="E7591" t="s">
        <v>7896</v>
      </c>
      <c r="F7591" t="s">
        <v>7897</v>
      </c>
      <c r="G7591" t="s">
        <v>24</v>
      </c>
      <c r="H7591" t="s">
        <v>25</v>
      </c>
      <c r="I7591" t="s">
        <v>3526</v>
      </c>
      <c r="J7591" t="s">
        <v>234</v>
      </c>
      <c r="K7591">
        <v>61107</v>
      </c>
      <c r="L7591" t="s">
        <v>110</v>
      </c>
      <c r="M7591" t="s">
        <v>5623</v>
      </c>
      <c r="N7591" t="s">
        <v>45</v>
      </c>
      <c r="O7591" t="s">
        <v>69</v>
      </c>
      <c r="P7591">
        <v>128.744</v>
      </c>
      <c r="Q7591" t="s">
        <v>5624</v>
      </c>
      <c r="R7591">
        <v>7</v>
      </c>
      <c r="S7591">
        <v>0.2</v>
      </c>
      <c r="T7591">
        <v>12.8744</v>
      </c>
      <c r="U7591">
        <v>89.9208</v>
      </c>
    </row>
    <row r="7592" spans="1:21" x14ac:dyDescent="0.25">
      <c r="A7592" t="s">
        <v>10409</v>
      </c>
      <c r="B7592" s="3">
        <v>42499</v>
      </c>
      <c r="C7592" s="3">
        <v>42622</v>
      </c>
      <c r="D7592" t="s">
        <v>50</v>
      </c>
      <c r="E7592" t="s">
        <v>2005</v>
      </c>
      <c r="F7592" t="s">
        <v>2006</v>
      </c>
      <c r="G7592" t="s">
        <v>24</v>
      </c>
      <c r="H7592" t="s">
        <v>25</v>
      </c>
      <c r="I7592" t="s">
        <v>158</v>
      </c>
      <c r="J7592" t="s">
        <v>159</v>
      </c>
      <c r="K7592">
        <v>19134</v>
      </c>
      <c r="L7592" t="s">
        <v>160</v>
      </c>
      <c r="M7592" t="s">
        <v>392</v>
      </c>
      <c r="N7592" t="s">
        <v>30</v>
      </c>
      <c r="O7592" t="s">
        <v>66</v>
      </c>
      <c r="P7592">
        <v>58.247999999999998</v>
      </c>
      <c r="Q7592" t="s">
        <v>393</v>
      </c>
      <c r="R7592">
        <v>9</v>
      </c>
      <c r="S7592">
        <v>0.2</v>
      </c>
      <c r="T7592">
        <v>11.6496</v>
      </c>
      <c r="U7592">
        <v>104.64639999999999</v>
      </c>
    </row>
    <row r="7593" spans="1:21" x14ac:dyDescent="0.25">
      <c r="A7593" t="s">
        <v>10409</v>
      </c>
      <c r="B7593" s="3">
        <v>42499</v>
      </c>
      <c r="C7593" s="3">
        <v>42622</v>
      </c>
      <c r="D7593" t="s">
        <v>50</v>
      </c>
      <c r="E7593" t="s">
        <v>2005</v>
      </c>
      <c r="F7593" t="s">
        <v>2006</v>
      </c>
      <c r="G7593" t="s">
        <v>24</v>
      </c>
      <c r="H7593" t="s">
        <v>25</v>
      </c>
      <c r="I7593" t="s">
        <v>158</v>
      </c>
      <c r="J7593" t="s">
        <v>159</v>
      </c>
      <c r="K7593">
        <v>19134</v>
      </c>
      <c r="L7593" t="s">
        <v>160</v>
      </c>
      <c r="M7593" t="s">
        <v>344</v>
      </c>
      <c r="N7593" t="s">
        <v>30</v>
      </c>
      <c r="O7593" t="s">
        <v>34</v>
      </c>
      <c r="P7593">
        <v>71.245999999999995</v>
      </c>
      <c r="Q7593" t="s">
        <v>624</v>
      </c>
      <c r="R7593">
        <v>2</v>
      </c>
      <c r="S7593">
        <v>0.3</v>
      </c>
      <c r="T7593">
        <v>-19.338200000000001</v>
      </c>
      <c r="U7593">
        <v>-38.976399999999998</v>
      </c>
    </row>
    <row r="7594" spans="1:21" x14ac:dyDescent="0.25">
      <c r="A7594" t="s">
        <v>10409</v>
      </c>
      <c r="B7594" s="3">
        <v>42499</v>
      </c>
      <c r="C7594" s="3">
        <v>42622</v>
      </c>
      <c r="D7594" t="s">
        <v>50</v>
      </c>
      <c r="E7594" t="s">
        <v>2005</v>
      </c>
      <c r="F7594" t="s">
        <v>2006</v>
      </c>
      <c r="G7594" t="s">
        <v>24</v>
      </c>
      <c r="H7594" t="s">
        <v>25</v>
      </c>
      <c r="I7594" t="s">
        <v>158</v>
      </c>
      <c r="J7594" t="s">
        <v>159</v>
      </c>
      <c r="K7594">
        <v>19134</v>
      </c>
      <c r="L7594" t="s">
        <v>160</v>
      </c>
      <c r="M7594" t="s">
        <v>4274</v>
      </c>
      <c r="N7594" t="s">
        <v>45</v>
      </c>
      <c r="O7594" t="s">
        <v>69</v>
      </c>
      <c r="P7594">
        <v>7.8719999999999999</v>
      </c>
      <c r="Q7594" t="s">
        <v>4275</v>
      </c>
      <c r="R7594">
        <v>3</v>
      </c>
      <c r="S7594">
        <v>0.2</v>
      </c>
      <c r="T7594">
        <v>0.59040000000000004</v>
      </c>
      <c r="U7594">
        <v>1.5712000000000002</v>
      </c>
    </row>
    <row r="7595" spans="1:21" x14ac:dyDescent="0.25">
      <c r="A7595" t="s">
        <v>10409</v>
      </c>
      <c r="B7595" s="3">
        <v>42499</v>
      </c>
      <c r="C7595" s="3">
        <v>42622</v>
      </c>
      <c r="D7595" t="s">
        <v>50</v>
      </c>
      <c r="E7595" t="s">
        <v>2005</v>
      </c>
      <c r="F7595" t="s">
        <v>2006</v>
      </c>
      <c r="G7595" t="s">
        <v>24</v>
      </c>
      <c r="H7595" t="s">
        <v>25</v>
      </c>
      <c r="I7595" t="s">
        <v>158</v>
      </c>
      <c r="J7595" t="s">
        <v>159</v>
      </c>
      <c r="K7595">
        <v>19134</v>
      </c>
      <c r="L7595" t="s">
        <v>160</v>
      </c>
      <c r="M7595" t="s">
        <v>3450</v>
      </c>
      <c r="N7595" t="s">
        <v>30</v>
      </c>
      <c r="O7595" t="s">
        <v>34</v>
      </c>
      <c r="P7595">
        <v>887.27099999999996</v>
      </c>
      <c r="Q7595" t="s">
        <v>3451</v>
      </c>
      <c r="R7595">
        <v>3</v>
      </c>
      <c r="S7595">
        <v>0.3</v>
      </c>
      <c r="T7595">
        <v>-63.3765</v>
      </c>
      <c r="U7595">
        <v>-190.42950000000002</v>
      </c>
    </row>
    <row r="7596" spans="1:21" x14ac:dyDescent="0.25">
      <c r="A7596" t="s">
        <v>10410</v>
      </c>
      <c r="B7596" s="3">
        <v>42845</v>
      </c>
      <c r="C7596" s="3">
        <v>42849</v>
      </c>
      <c r="D7596" t="s">
        <v>50</v>
      </c>
      <c r="E7596" t="s">
        <v>6075</v>
      </c>
      <c r="F7596" t="s">
        <v>6076</v>
      </c>
      <c r="G7596" t="s">
        <v>24</v>
      </c>
      <c r="H7596" t="s">
        <v>25</v>
      </c>
      <c r="I7596" t="s">
        <v>996</v>
      </c>
      <c r="J7596" t="s">
        <v>268</v>
      </c>
      <c r="K7596">
        <v>48234</v>
      </c>
      <c r="L7596" t="s">
        <v>110</v>
      </c>
      <c r="M7596" t="s">
        <v>2374</v>
      </c>
      <c r="N7596" t="s">
        <v>45</v>
      </c>
      <c r="O7596" t="s">
        <v>76</v>
      </c>
      <c r="P7596">
        <v>146.86000000000001</v>
      </c>
      <c r="Q7596" t="s">
        <v>2375</v>
      </c>
      <c r="R7596">
        <v>7</v>
      </c>
      <c r="S7596">
        <v>0</v>
      </c>
      <c r="T7596">
        <v>70.492800000000003</v>
      </c>
      <c r="U7596">
        <v>493.44960000000003</v>
      </c>
    </row>
    <row r="7597" spans="1:21" x14ac:dyDescent="0.25">
      <c r="A7597" t="s">
        <v>10410</v>
      </c>
      <c r="B7597" s="3">
        <v>42845</v>
      </c>
      <c r="C7597" s="3">
        <v>42849</v>
      </c>
      <c r="D7597" t="s">
        <v>50</v>
      </c>
      <c r="E7597" t="s">
        <v>6075</v>
      </c>
      <c r="F7597" t="s">
        <v>6076</v>
      </c>
      <c r="G7597" t="s">
        <v>24</v>
      </c>
      <c r="H7597" t="s">
        <v>25</v>
      </c>
      <c r="I7597" t="s">
        <v>996</v>
      </c>
      <c r="J7597" t="s">
        <v>268</v>
      </c>
      <c r="K7597">
        <v>48234</v>
      </c>
      <c r="L7597" t="s">
        <v>110</v>
      </c>
      <c r="M7597" t="s">
        <v>2762</v>
      </c>
      <c r="N7597" t="s">
        <v>45</v>
      </c>
      <c r="O7597" t="s">
        <v>76</v>
      </c>
      <c r="P7597">
        <v>36.56</v>
      </c>
      <c r="Q7597" t="s">
        <v>2763</v>
      </c>
      <c r="R7597">
        <v>4</v>
      </c>
      <c r="S7597">
        <v>0</v>
      </c>
      <c r="T7597">
        <v>18.28</v>
      </c>
      <c r="U7597">
        <v>73.12</v>
      </c>
    </row>
    <row r="7598" spans="1:21" x14ac:dyDescent="0.25">
      <c r="A7598" t="s">
        <v>10411</v>
      </c>
      <c r="B7598" s="3">
        <v>42170</v>
      </c>
      <c r="C7598" s="3">
        <v>42174</v>
      </c>
      <c r="D7598" t="s">
        <v>50</v>
      </c>
      <c r="E7598" t="s">
        <v>1325</v>
      </c>
      <c r="F7598" t="s">
        <v>1326</v>
      </c>
      <c r="G7598" t="s">
        <v>40</v>
      </c>
      <c r="H7598" t="s">
        <v>25</v>
      </c>
      <c r="I7598" t="s">
        <v>41</v>
      </c>
      <c r="J7598" t="s">
        <v>42</v>
      </c>
      <c r="K7598">
        <v>90004</v>
      </c>
      <c r="L7598" t="s">
        <v>43</v>
      </c>
      <c r="M7598" t="s">
        <v>2356</v>
      </c>
      <c r="N7598" t="s">
        <v>72</v>
      </c>
      <c r="O7598" t="s">
        <v>73</v>
      </c>
      <c r="P7598">
        <v>225.57599999999999</v>
      </c>
      <c r="Q7598" t="s">
        <v>2357</v>
      </c>
      <c r="R7598">
        <v>3</v>
      </c>
      <c r="S7598">
        <v>0.2</v>
      </c>
      <c r="T7598">
        <v>22.557600000000001</v>
      </c>
      <c r="U7598">
        <v>67.472799999999992</v>
      </c>
    </row>
    <row r="7599" spans="1:21" x14ac:dyDescent="0.25">
      <c r="A7599" t="s">
        <v>10412</v>
      </c>
      <c r="B7599" s="3">
        <v>41899</v>
      </c>
      <c r="C7599" s="3">
        <v>41904</v>
      </c>
      <c r="D7599" t="s">
        <v>50</v>
      </c>
      <c r="E7599" t="s">
        <v>3288</v>
      </c>
      <c r="F7599" t="s">
        <v>3289</v>
      </c>
      <c r="G7599" t="s">
        <v>24</v>
      </c>
      <c r="H7599" t="s">
        <v>25</v>
      </c>
      <c r="I7599" t="s">
        <v>358</v>
      </c>
      <c r="J7599" t="s">
        <v>476</v>
      </c>
      <c r="K7599">
        <v>97477</v>
      </c>
      <c r="L7599" t="s">
        <v>43</v>
      </c>
      <c r="M7599" t="s">
        <v>6229</v>
      </c>
      <c r="N7599" t="s">
        <v>45</v>
      </c>
      <c r="O7599" t="s">
        <v>69</v>
      </c>
      <c r="P7599">
        <v>5.2480000000000002</v>
      </c>
      <c r="Q7599" t="s">
        <v>6230</v>
      </c>
      <c r="R7599">
        <v>2</v>
      </c>
      <c r="S7599">
        <v>0.2</v>
      </c>
      <c r="T7599">
        <v>0.4592</v>
      </c>
      <c r="U7599">
        <v>0.71839999999999993</v>
      </c>
    </row>
    <row r="7600" spans="1:21" x14ac:dyDescent="0.25">
      <c r="A7600" t="s">
        <v>10412</v>
      </c>
      <c r="B7600" s="3">
        <v>41899</v>
      </c>
      <c r="C7600" s="3">
        <v>41904</v>
      </c>
      <c r="D7600" t="s">
        <v>50</v>
      </c>
      <c r="E7600" t="s">
        <v>3288</v>
      </c>
      <c r="F7600" t="s">
        <v>3289</v>
      </c>
      <c r="G7600" t="s">
        <v>24</v>
      </c>
      <c r="H7600" t="s">
        <v>25</v>
      </c>
      <c r="I7600" t="s">
        <v>358</v>
      </c>
      <c r="J7600" t="s">
        <v>476</v>
      </c>
      <c r="K7600">
        <v>97477</v>
      </c>
      <c r="L7600" t="s">
        <v>43</v>
      </c>
      <c r="M7600" t="s">
        <v>4197</v>
      </c>
      <c r="N7600" t="s">
        <v>45</v>
      </c>
      <c r="O7600" t="s">
        <v>69</v>
      </c>
      <c r="P7600">
        <v>38.256</v>
      </c>
      <c r="Q7600" t="s">
        <v>4198</v>
      </c>
      <c r="R7600">
        <v>3</v>
      </c>
      <c r="S7600">
        <v>0.2</v>
      </c>
      <c r="T7600">
        <v>4.782</v>
      </c>
      <c r="U7600">
        <v>14.146000000000001</v>
      </c>
    </row>
    <row r="7601" spans="1:21" x14ac:dyDescent="0.25">
      <c r="A7601" t="s">
        <v>10412</v>
      </c>
      <c r="B7601" s="3">
        <v>41899</v>
      </c>
      <c r="C7601" s="3">
        <v>41904</v>
      </c>
      <c r="D7601" t="s">
        <v>50</v>
      </c>
      <c r="E7601" t="s">
        <v>3288</v>
      </c>
      <c r="F7601" t="s">
        <v>3289</v>
      </c>
      <c r="G7601" t="s">
        <v>24</v>
      </c>
      <c r="H7601" t="s">
        <v>25</v>
      </c>
      <c r="I7601" t="s">
        <v>358</v>
      </c>
      <c r="J7601" t="s">
        <v>476</v>
      </c>
      <c r="K7601">
        <v>97477</v>
      </c>
      <c r="L7601" t="s">
        <v>43</v>
      </c>
      <c r="M7601" t="s">
        <v>7820</v>
      </c>
      <c r="N7601" t="s">
        <v>45</v>
      </c>
      <c r="O7601" t="s">
        <v>93</v>
      </c>
      <c r="P7601">
        <v>40.24</v>
      </c>
      <c r="Q7601" t="s">
        <v>7821</v>
      </c>
      <c r="R7601">
        <v>5</v>
      </c>
      <c r="S7601">
        <v>0.2</v>
      </c>
      <c r="T7601">
        <v>13.077999999999999</v>
      </c>
      <c r="U7601">
        <v>65.19</v>
      </c>
    </row>
    <row r="7602" spans="1:21" x14ac:dyDescent="0.25">
      <c r="A7602" t="s">
        <v>10412</v>
      </c>
      <c r="B7602" s="3">
        <v>41899</v>
      </c>
      <c r="C7602" s="3">
        <v>41904</v>
      </c>
      <c r="D7602" t="s">
        <v>50</v>
      </c>
      <c r="E7602" t="s">
        <v>3288</v>
      </c>
      <c r="F7602" t="s">
        <v>3289</v>
      </c>
      <c r="G7602" t="s">
        <v>24</v>
      </c>
      <c r="H7602" t="s">
        <v>25</v>
      </c>
      <c r="I7602" t="s">
        <v>358</v>
      </c>
      <c r="J7602" t="s">
        <v>476</v>
      </c>
      <c r="K7602">
        <v>97477</v>
      </c>
      <c r="L7602" t="s">
        <v>43</v>
      </c>
      <c r="M7602" t="s">
        <v>10413</v>
      </c>
      <c r="N7602" t="s">
        <v>72</v>
      </c>
      <c r="O7602" t="s">
        <v>770</v>
      </c>
      <c r="P7602">
        <v>29.925000000000001</v>
      </c>
      <c r="Q7602" t="s">
        <v>10414</v>
      </c>
      <c r="R7602">
        <v>5</v>
      </c>
      <c r="S7602">
        <v>0.7</v>
      </c>
      <c r="T7602">
        <v>-21.945</v>
      </c>
      <c r="U7602">
        <v>-110.425</v>
      </c>
    </row>
    <row r="7603" spans="1:21" x14ac:dyDescent="0.25">
      <c r="A7603" t="s">
        <v>10412</v>
      </c>
      <c r="B7603" s="3">
        <v>41899</v>
      </c>
      <c r="C7603" s="3">
        <v>41904</v>
      </c>
      <c r="D7603" t="s">
        <v>50</v>
      </c>
      <c r="E7603" t="s">
        <v>3288</v>
      </c>
      <c r="F7603" t="s">
        <v>3289</v>
      </c>
      <c r="G7603" t="s">
        <v>24</v>
      </c>
      <c r="H7603" t="s">
        <v>25</v>
      </c>
      <c r="I7603" t="s">
        <v>358</v>
      </c>
      <c r="J7603" t="s">
        <v>476</v>
      </c>
      <c r="K7603">
        <v>97477</v>
      </c>
      <c r="L7603" t="s">
        <v>43</v>
      </c>
      <c r="M7603" t="s">
        <v>1490</v>
      </c>
      <c r="N7603" t="s">
        <v>45</v>
      </c>
      <c r="O7603" t="s">
        <v>93</v>
      </c>
      <c r="P7603">
        <v>148.70400000000001</v>
      </c>
      <c r="Q7603" t="s">
        <v>1491</v>
      </c>
      <c r="R7603">
        <v>6</v>
      </c>
      <c r="S7603">
        <v>0.2</v>
      </c>
      <c r="T7603">
        <v>46.47</v>
      </c>
      <c r="U7603">
        <v>278.62</v>
      </c>
    </row>
    <row r="7604" spans="1:21" x14ac:dyDescent="0.25">
      <c r="A7604" t="s">
        <v>10412</v>
      </c>
      <c r="B7604" s="3">
        <v>41899</v>
      </c>
      <c r="C7604" s="3">
        <v>41904</v>
      </c>
      <c r="D7604" t="s">
        <v>50</v>
      </c>
      <c r="E7604" t="s">
        <v>3288</v>
      </c>
      <c r="F7604" t="s">
        <v>3289</v>
      </c>
      <c r="G7604" t="s">
        <v>24</v>
      </c>
      <c r="H7604" t="s">
        <v>25</v>
      </c>
      <c r="I7604" t="s">
        <v>358</v>
      </c>
      <c r="J7604" t="s">
        <v>476</v>
      </c>
      <c r="K7604">
        <v>97477</v>
      </c>
      <c r="L7604" t="s">
        <v>43</v>
      </c>
      <c r="M7604" t="s">
        <v>331</v>
      </c>
      <c r="N7604" t="s">
        <v>72</v>
      </c>
      <c r="O7604" t="s">
        <v>177</v>
      </c>
      <c r="P7604">
        <v>55.92</v>
      </c>
      <c r="Q7604" t="s">
        <v>332</v>
      </c>
      <c r="R7604">
        <v>10</v>
      </c>
      <c r="S7604">
        <v>0.2</v>
      </c>
      <c r="T7604">
        <v>16.776</v>
      </c>
      <c r="U7604">
        <v>167.56</v>
      </c>
    </row>
    <row r="7605" spans="1:21" x14ac:dyDescent="0.25">
      <c r="A7605" t="s">
        <v>10415</v>
      </c>
      <c r="B7605" s="3">
        <v>42589</v>
      </c>
      <c r="C7605" s="3">
        <v>42711</v>
      </c>
      <c r="D7605" t="s">
        <v>50</v>
      </c>
      <c r="E7605" t="s">
        <v>9108</v>
      </c>
      <c r="F7605" t="s">
        <v>9109</v>
      </c>
      <c r="G7605" t="s">
        <v>40</v>
      </c>
      <c r="H7605" t="s">
        <v>25</v>
      </c>
      <c r="I7605" t="s">
        <v>4049</v>
      </c>
      <c r="J7605" t="s">
        <v>1576</v>
      </c>
      <c r="K7605">
        <v>2908</v>
      </c>
      <c r="L7605" t="s">
        <v>160</v>
      </c>
      <c r="M7605" t="s">
        <v>3242</v>
      </c>
      <c r="N7605" t="s">
        <v>45</v>
      </c>
      <c r="O7605" t="s">
        <v>93</v>
      </c>
      <c r="P7605">
        <v>12.96</v>
      </c>
      <c r="Q7605" t="s">
        <v>3243</v>
      </c>
      <c r="R7605">
        <v>2</v>
      </c>
      <c r="S7605">
        <v>0</v>
      </c>
      <c r="T7605">
        <v>6.2207999999999997</v>
      </c>
      <c r="U7605">
        <v>12.441599999999999</v>
      </c>
    </row>
    <row r="7606" spans="1:21" x14ac:dyDescent="0.25">
      <c r="A7606" t="s">
        <v>10416</v>
      </c>
      <c r="B7606" s="3">
        <v>42517</v>
      </c>
      <c r="C7606" s="3">
        <v>42521</v>
      </c>
      <c r="D7606" t="s">
        <v>50</v>
      </c>
      <c r="E7606" t="s">
        <v>5668</v>
      </c>
      <c r="F7606" t="s">
        <v>5669</v>
      </c>
      <c r="G7606" t="s">
        <v>24</v>
      </c>
      <c r="H7606" t="s">
        <v>25</v>
      </c>
      <c r="I7606" t="s">
        <v>343</v>
      </c>
      <c r="J7606" t="s">
        <v>234</v>
      </c>
      <c r="K7606">
        <v>60623</v>
      </c>
      <c r="L7606" t="s">
        <v>110</v>
      </c>
      <c r="M7606" t="s">
        <v>6979</v>
      </c>
      <c r="N7606" t="s">
        <v>30</v>
      </c>
      <c r="O7606" t="s">
        <v>66</v>
      </c>
      <c r="P7606">
        <v>25.175999999999998</v>
      </c>
      <c r="Q7606" t="s">
        <v>6980</v>
      </c>
      <c r="R7606">
        <v>3</v>
      </c>
      <c r="S7606">
        <v>0.6</v>
      </c>
      <c r="T7606">
        <v>-33.358199999999997</v>
      </c>
      <c r="U7606">
        <v>-100.67459999999998</v>
      </c>
    </row>
    <row r="7607" spans="1:21" x14ac:dyDescent="0.25">
      <c r="A7607" t="s">
        <v>10416</v>
      </c>
      <c r="B7607" s="3">
        <v>42517</v>
      </c>
      <c r="C7607" s="3">
        <v>42521</v>
      </c>
      <c r="D7607" t="s">
        <v>50</v>
      </c>
      <c r="E7607" t="s">
        <v>5668</v>
      </c>
      <c r="F7607" t="s">
        <v>5669</v>
      </c>
      <c r="G7607" t="s">
        <v>24</v>
      </c>
      <c r="H7607" t="s">
        <v>25</v>
      </c>
      <c r="I7607" t="s">
        <v>343</v>
      </c>
      <c r="J7607" t="s">
        <v>234</v>
      </c>
      <c r="K7607">
        <v>60623</v>
      </c>
      <c r="L7607" t="s">
        <v>110</v>
      </c>
      <c r="M7607" t="s">
        <v>3439</v>
      </c>
      <c r="N7607" t="s">
        <v>30</v>
      </c>
      <c r="O7607" t="s">
        <v>66</v>
      </c>
      <c r="P7607">
        <v>5.5839999999999996</v>
      </c>
      <c r="Q7607" t="s">
        <v>3440</v>
      </c>
      <c r="R7607">
        <v>2</v>
      </c>
      <c r="S7607">
        <v>0.6</v>
      </c>
      <c r="T7607">
        <v>-1.6752</v>
      </c>
      <c r="U7607">
        <v>-3.9504000000000001</v>
      </c>
    </row>
    <row r="7608" spans="1:21" x14ac:dyDescent="0.25">
      <c r="A7608" t="s">
        <v>10416</v>
      </c>
      <c r="B7608" s="3">
        <v>42517</v>
      </c>
      <c r="C7608" s="3">
        <v>42521</v>
      </c>
      <c r="D7608" t="s">
        <v>50</v>
      </c>
      <c r="E7608" t="s">
        <v>5668</v>
      </c>
      <c r="F7608" t="s">
        <v>5669</v>
      </c>
      <c r="G7608" t="s">
        <v>24</v>
      </c>
      <c r="H7608" t="s">
        <v>25</v>
      </c>
      <c r="I7608" t="s">
        <v>343</v>
      </c>
      <c r="J7608" t="s">
        <v>234</v>
      </c>
      <c r="K7608">
        <v>60623</v>
      </c>
      <c r="L7608" t="s">
        <v>110</v>
      </c>
      <c r="M7608" t="s">
        <v>3258</v>
      </c>
      <c r="N7608" t="s">
        <v>45</v>
      </c>
      <c r="O7608" t="s">
        <v>59</v>
      </c>
      <c r="P7608">
        <v>1297.3679999999999</v>
      </c>
      <c r="Q7608" t="s">
        <v>3259</v>
      </c>
      <c r="R7608">
        <v>9</v>
      </c>
      <c r="S7608">
        <v>0.2</v>
      </c>
      <c r="T7608">
        <v>97.302599999999998</v>
      </c>
      <c r="U7608">
        <v>875.52339999999992</v>
      </c>
    </row>
    <row r="7609" spans="1:21" x14ac:dyDescent="0.25">
      <c r="A7609" t="s">
        <v>10417</v>
      </c>
      <c r="B7609" s="3">
        <v>43093</v>
      </c>
      <c r="C7609" s="3">
        <v>43096</v>
      </c>
      <c r="D7609" t="s">
        <v>208</v>
      </c>
      <c r="E7609" t="s">
        <v>4881</v>
      </c>
      <c r="F7609" t="s">
        <v>4882</v>
      </c>
      <c r="G7609" t="s">
        <v>24</v>
      </c>
      <c r="H7609" t="s">
        <v>25</v>
      </c>
      <c r="I7609" t="s">
        <v>926</v>
      </c>
      <c r="J7609" t="s">
        <v>109</v>
      </c>
      <c r="K7609">
        <v>75220</v>
      </c>
      <c r="L7609" t="s">
        <v>110</v>
      </c>
      <c r="M7609" t="s">
        <v>2395</v>
      </c>
      <c r="N7609" t="s">
        <v>45</v>
      </c>
      <c r="O7609" t="s">
        <v>59</v>
      </c>
      <c r="P7609">
        <v>264.32</v>
      </c>
      <c r="Q7609" t="s">
        <v>2396</v>
      </c>
      <c r="R7609">
        <v>2</v>
      </c>
      <c r="S7609">
        <v>0.2</v>
      </c>
      <c r="T7609">
        <v>19.824000000000002</v>
      </c>
      <c r="U7609">
        <v>39.448</v>
      </c>
    </row>
    <row r="7610" spans="1:21" x14ac:dyDescent="0.25">
      <c r="A7610" t="s">
        <v>10418</v>
      </c>
      <c r="B7610" s="3">
        <v>42799</v>
      </c>
      <c r="C7610" s="3">
        <v>42921</v>
      </c>
      <c r="D7610" t="s">
        <v>50</v>
      </c>
      <c r="E7610" t="s">
        <v>1714</v>
      </c>
      <c r="F7610" t="s">
        <v>1715</v>
      </c>
      <c r="G7610" t="s">
        <v>24</v>
      </c>
      <c r="H7610" t="s">
        <v>25</v>
      </c>
      <c r="I7610" t="s">
        <v>136</v>
      </c>
      <c r="J7610" t="s">
        <v>42</v>
      </c>
      <c r="K7610">
        <v>94122</v>
      </c>
      <c r="L7610" t="s">
        <v>43</v>
      </c>
      <c r="M7610" t="s">
        <v>3469</v>
      </c>
      <c r="N7610" t="s">
        <v>45</v>
      </c>
      <c r="O7610" t="s">
        <v>93</v>
      </c>
      <c r="P7610">
        <v>25.92</v>
      </c>
      <c r="Q7610" t="s">
        <v>3470</v>
      </c>
      <c r="R7610">
        <v>4</v>
      </c>
      <c r="S7610">
        <v>0</v>
      </c>
      <c r="T7610">
        <v>12.441599999999999</v>
      </c>
      <c r="U7610">
        <v>49.766399999999997</v>
      </c>
    </row>
    <row r="7611" spans="1:21" x14ac:dyDescent="0.25">
      <c r="A7611" t="s">
        <v>10418</v>
      </c>
      <c r="B7611" s="3">
        <v>42799</v>
      </c>
      <c r="C7611" s="3">
        <v>42921</v>
      </c>
      <c r="D7611" t="s">
        <v>50</v>
      </c>
      <c r="E7611" t="s">
        <v>1714</v>
      </c>
      <c r="F7611" t="s">
        <v>1715</v>
      </c>
      <c r="G7611" t="s">
        <v>24</v>
      </c>
      <c r="H7611" t="s">
        <v>25</v>
      </c>
      <c r="I7611" t="s">
        <v>136</v>
      </c>
      <c r="J7611" t="s">
        <v>42</v>
      </c>
      <c r="K7611">
        <v>94122</v>
      </c>
      <c r="L7611" t="s">
        <v>43</v>
      </c>
      <c r="M7611" t="s">
        <v>1255</v>
      </c>
      <c r="N7611" t="s">
        <v>45</v>
      </c>
      <c r="O7611" t="s">
        <v>69</v>
      </c>
      <c r="P7611">
        <v>22.96</v>
      </c>
      <c r="Q7611" t="s">
        <v>1256</v>
      </c>
      <c r="R7611">
        <v>7</v>
      </c>
      <c r="S7611">
        <v>0</v>
      </c>
      <c r="T7611">
        <v>6.6584000000000003</v>
      </c>
      <c r="U7611">
        <v>46.608800000000002</v>
      </c>
    </row>
    <row r="7612" spans="1:21" x14ac:dyDescent="0.25">
      <c r="A7612" t="s">
        <v>10419</v>
      </c>
      <c r="B7612" s="3">
        <v>41692</v>
      </c>
      <c r="C7612" s="3">
        <v>41694</v>
      </c>
      <c r="D7612" t="s">
        <v>208</v>
      </c>
      <c r="E7612" t="s">
        <v>1891</v>
      </c>
      <c r="F7612" t="s">
        <v>1892</v>
      </c>
      <c r="G7612" t="s">
        <v>24</v>
      </c>
      <c r="H7612" t="s">
        <v>25</v>
      </c>
      <c r="I7612" t="s">
        <v>8772</v>
      </c>
      <c r="J7612" t="s">
        <v>42</v>
      </c>
      <c r="K7612">
        <v>92553</v>
      </c>
      <c r="L7612" t="s">
        <v>43</v>
      </c>
      <c r="M7612" t="s">
        <v>2572</v>
      </c>
      <c r="N7612" t="s">
        <v>45</v>
      </c>
      <c r="O7612" t="s">
        <v>93</v>
      </c>
      <c r="P7612">
        <v>19.440000000000001</v>
      </c>
      <c r="Q7612" t="s">
        <v>2573</v>
      </c>
      <c r="R7612">
        <v>3</v>
      </c>
      <c r="S7612">
        <v>0</v>
      </c>
      <c r="T7612">
        <v>9.3312000000000008</v>
      </c>
      <c r="U7612">
        <v>27.993600000000001</v>
      </c>
    </row>
    <row r="7613" spans="1:21" x14ac:dyDescent="0.25">
      <c r="A7613" t="s">
        <v>10421</v>
      </c>
      <c r="B7613" s="3">
        <v>42218</v>
      </c>
      <c r="C7613" s="3">
        <v>42310</v>
      </c>
      <c r="D7613" t="s">
        <v>208</v>
      </c>
      <c r="E7613" t="s">
        <v>63</v>
      </c>
      <c r="F7613" t="s">
        <v>64</v>
      </c>
      <c r="G7613" t="s">
        <v>24</v>
      </c>
      <c r="H7613" t="s">
        <v>25</v>
      </c>
      <c r="I7613" t="s">
        <v>10306</v>
      </c>
      <c r="J7613" t="s">
        <v>5105</v>
      </c>
      <c r="K7613">
        <v>67846</v>
      </c>
      <c r="L7613" t="s">
        <v>110</v>
      </c>
      <c r="M7613" t="s">
        <v>6783</v>
      </c>
      <c r="N7613" t="s">
        <v>45</v>
      </c>
      <c r="O7613" t="s">
        <v>93</v>
      </c>
      <c r="P7613">
        <v>9.5399999999999991</v>
      </c>
      <c r="Q7613" t="s">
        <v>6784</v>
      </c>
      <c r="R7613">
        <v>2</v>
      </c>
      <c r="S7613">
        <v>0</v>
      </c>
      <c r="T7613">
        <v>4.2930000000000001</v>
      </c>
      <c r="U7613">
        <v>8.5860000000000003</v>
      </c>
    </row>
    <row r="7614" spans="1:21" x14ac:dyDescent="0.25">
      <c r="A7614" t="s">
        <v>10421</v>
      </c>
      <c r="B7614" s="3">
        <v>42218</v>
      </c>
      <c r="C7614" s="3">
        <v>42310</v>
      </c>
      <c r="D7614" t="s">
        <v>208</v>
      </c>
      <c r="E7614" t="s">
        <v>63</v>
      </c>
      <c r="F7614" t="s">
        <v>64</v>
      </c>
      <c r="G7614" t="s">
        <v>24</v>
      </c>
      <c r="H7614" t="s">
        <v>25</v>
      </c>
      <c r="I7614" t="s">
        <v>10306</v>
      </c>
      <c r="J7614" t="s">
        <v>5105</v>
      </c>
      <c r="K7614">
        <v>67846</v>
      </c>
      <c r="L7614" t="s">
        <v>110</v>
      </c>
      <c r="M7614" t="s">
        <v>949</v>
      </c>
      <c r="N7614" t="s">
        <v>45</v>
      </c>
      <c r="O7614" t="s">
        <v>304</v>
      </c>
      <c r="P7614">
        <v>5.81</v>
      </c>
      <c r="Q7614" t="s">
        <v>950</v>
      </c>
      <c r="R7614">
        <v>1</v>
      </c>
      <c r="S7614">
        <v>0</v>
      </c>
      <c r="T7614">
        <v>1.8010999999999999</v>
      </c>
      <c r="U7614">
        <v>1.8010999999999999</v>
      </c>
    </row>
    <row r="7615" spans="1:21" x14ac:dyDescent="0.25">
      <c r="A7615" t="s">
        <v>10421</v>
      </c>
      <c r="B7615" s="3">
        <v>42218</v>
      </c>
      <c r="C7615" s="3">
        <v>42310</v>
      </c>
      <c r="D7615" t="s">
        <v>208</v>
      </c>
      <c r="E7615" t="s">
        <v>63</v>
      </c>
      <c r="F7615" t="s">
        <v>64</v>
      </c>
      <c r="G7615" t="s">
        <v>24</v>
      </c>
      <c r="H7615" t="s">
        <v>25</v>
      </c>
      <c r="I7615" t="s">
        <v>10306</v>
      </c>
      <c r="J7615" t="s">
        <v>5105</v>
      </c>
      <c r="K7615">
        <v>67846</v>
      </c>
      <c r="L7615" t="s">
        <v>110</v>
      </c>
      <c r="M7615" t="s">
        <v>646</v>
      </c>
      <c r="N7615" t="s">
        <v>45</v>
      </c>
      <c r="O7615" t="s">
        <v>69</v>
      </c>
      <c r="P7615">
        <v>5.76</v>
      </c>
      <c r="Q7615" t="s">
        <v>647</v>
      </c>
      <c r="R7615">
        <v>2</v>
      </c>
      <c r="S7615">
        <v>0</v>
      </c>
      <c r="T7615">
        <v>1.728</v>
      </c>
      <c r="U7615">
        <v>3.456</v>
      </c>
    </row>
    <row r="7616" spans="1:21" x14ac:dyDescent="0.25">
      <c r="A7616" t="s">
        <v>10422</v>
      </c>
      <c r="B7616" s="3">
        <v>42240</v>
      </c>
      <c r="C7616" s="3">
        <v>42244</v>
      </c>
      <c r="D7616" t="s">
        <v>21</v>
      </c>
      <c r="E7616" t="s">
        <v>6192</v>
      </c>
      <c r="F7616" t="s">
        <v>6193</v>
      </c>
      <c r="G7616" t="s">
        <v>24</v>
      </c>
      <c r="H7616" t="s">
        <v>25</v>
      </c>
      <c r="I7616" t="s">
        <v>301</v>
      </c>
      <c r="J7616" t="s">
        <v>302</v>
      </c>
      <c r="K7616">
        <v>10035</v>
      </c>
      <c r="L7616" t="s">
        <v>160</v>
      </c>
      <c r="M7616" t="s">
        <v>2311</v>
      </c>
      <c r="N7616" t="s">
        <v>30</v>
      </c>
      <c r="O7616" t="s">
        <v>66</v>
      </c>
      <c r="P7616">
        <v>14.91</v>
      </c>
      <c r="Q7616" t="s">
        <v>2312</v>
      </c>
      <c r="R7616">
        <v>3</v>
      </c>
      <c r="S7616">
        <v>0</v>
      </c>
      <c r="T7616">
        <v>4.6220999999999997</v>
      </c>
      <c r="U7616">
        <v>13.866299999999999</v>
      </c>
    </row>
    <row r="7617" spans="1:21" x14ac:dyDescent="0.25">
      <c r="A7617" t="s">
        <v>10423</v>
      </c>
      <c r="B7617" s="3">
        <v>41973</v>
      </c>
      <c r="C7617" s="3">
        <v>41741</v>
      </c>
      <c r="D7617" t="s">
        <v>50</v>
      </c>
      <c r="E7617" t="s">
        <v>5675</v>
      </c>
      <c r="F7617" t="s">
        <v>5676</v>
      </c>
      <c r="G7617" t="s">
        <v>40</v>
      </c>
      <c r="H7617" t="s">
        <v>25</v>
      </c>
      <c r="I7617" t="s">
        <v>6754</v>
      </c>
      <c r="J7617" t="s">
        <v>54</v>
      </c>
      <c r="K7617">
        <v>32839</v>
      </c>
      <c r="L7617" t="s">
        <v>28</v>
      </c>
      <c r="M7617" t="s">
        <v>8569</v>
      </c>
      <c r="N7617" t="s">
        <v>45</v>
      </c>
      <c r="O7617" t="s">
        <v>76</v>
      </c>
      <c r="P7617">
        <v>6.6420000000000003</v>
      </c>
      <c r="Q7617" t="s">
        <v>8570</v>
      </c>
      <c r="R7617">
        <v>9</v>
      </c>
      <c r="S7617">
        <v>0.7</v>
      </c>
      <c r="T7617">
        <v>-4.4279999999999999</v>
      </c>
      <c r="U7617">
        <v>-40.552</v>
      </c>
    </row>
    <row r="7618" spans="1:21" x14ac:dyDescent="0.25">
      <c r="A7618" t="s">
        <v>10424</v>
      </c>
      <c r="B7618" s="3">
        <v>42655</v>
      </c>
      <c r="C7618" s="3">
        <v>42720</v>
      </c>
      <c r="D7618" t="s">
        <v>50</v>
      </c>
      <c r="E7618" t="s">
        <v>6355</v>
      </c>
      <c r="F7618" t="s">
        <v>6356</v>
      </c>
      <c r="G7618" t="s">
        <v>24</v>
      </c>
      <c r="H7618" t="s">
        <v>25</v>
      </c>
      <c r="I7618" t="s">
        <v>4633</v>
      </c>
      <c r="J7618" t="s">
        <v>302</v>
      </c>
      <c r="K7618">
        <v>13601</v>
      </c>
      <c r="L7618" t="s">
        <v>160</v>
      </c>
      <c r="M7618" t="s">
        <v>5883</v>
      </c>
      <c r="N7618" t="s">
        <v>45</v>
      </c>
      <c r="O7618" t="s">
        <v>93</v>
      </c>
      <c r="P7618">
        <v>18.54</v>
      </c>
      <c r="Q7618" t="s">
        <v>5884</v>
      </c>
      <c r="R7618">
        <v>2</v>
      </c>
      <c r="S7618">
        <v>0</v>
      </c>
      <c r="T7618">
        <v>8.7138000000000009</v>
      </c>
      <c r="U7618">
        <v>17.427600000000002</v>
      </c>
    </row>
    <row r="7619" spans="1:21" x14ac:dyDescent="0.25">
      <c r="A7619" t="s">
        <v>10424</v>
      </c>
      <c r="B7619" s="3">
        <v>42655</v>
      </c>
      <c r="C7619" s="3">
        <v>42720</v>
      </c>
      <c r="D7619" t="s">
        <v>50</v>
      </c>
      <c r="E7619" t="s">
        <v>6355</v>
      </c>
      <c r="F7619" t="s">
        <v>6356</v>
      </c>
      <c r="G7619" t="s">
        <v>24</v>
      </c>
      <c r="H7619" t="s">
        <v>25</v>
      </c>
      <c r="I7619" t="s">
        <v>4633</v>
      </c>
      <c r="J7619" t="s">
        <v>302</v>
      </c>
      <c r="K7619">
        <v>13601</v>
      </c>
      <c r="L7619" t="s">
        <v>160</v>
      </c>
      <c r="M7619" t="s">
        <v>100</v>
      </c>
      <c r="N7619" t="s">
        <v>45</v>
      </c>
      <c r="O7619" t="s">
        <v>76</v>
      </c>
      <c r="P7619">
        <v>679.96</v>
      </c>
      <c r="Q7619" t="s">
        <v>101</v>
      </c>
      <c r="R7619">
        <v>5</v>
      </c>
      <c r="S7619">
        <v>0.2</v>
      </c>
      <c r="T7619">
        <v>220.98699999999999</v>
      </c>
      <c r="U7619">
        <v>1104.7349999999999</v>
      </c>
    </row>
    <row r="7620" spans="1:21" x14ac:dyDescent="0.25">
      <c r="A7620" t="s">
        <v>10425</v>
      </c>
      <c r="B7620" s="3">
        <v>43035</v>
      </c>
      <c r="C7620" s="3">
        <v>43037</v>
      </c>
      <c r="D7620" t="s">
        <v>208</v>
      </c>
      <c r="E7620" t="s">
        <v>4615</v>
      </c>
      <c r="F7620" t="s">
        <v>4616</v>
      </c>
      <c r="G7620" t="s">
        <v>40</v>
      </c>
      <c r="H7620" t="s">
        <v>25</v>
      </c>
      <c r="I7620" t="s">
        <v>41</v>
      </c>
      <c r="J7620" t="s">
        <v>42</v>
      </c>
      <c r="K7620">
        <v>90032</v>
      </c>
      <c r="L7620" t="s">
        <v>43</v>
      </c>
      <c r="M7620" t="s">
        <v>81</v>
      </c>
      <c r="N7620" t="s">
        <v>30</v>
      </c>
      <c r="O7620" t="s">
        <v>56</v>
      </c>
      <c r="P7620">
        <v>189.57599999999999</v>
      </c>
      <c r="Q7620" t="s">
        <v>82</v>
      </c>
      <c r="R7620">
        <v>1</v>
      </c>
      <c r="S7620">
        <v>0.2</v>
      </c>
      <c r="T7620">
        <v>9.4787999999999997</v>
      </c>
      <c r="U7620">
        <v>9.2788000000000004</v>
      </c>
    </row>
    <row r="7621" spans="1:21" x14ac:dyDescent="0.25">
      <c r="A7621" t="s">
        <v>10425</v>
      </c>
      <c r="B7621" s="3">
        <v>43035</v>
      </c>
      <c r="C7621" s="3">
        <v>43037</v>
      </c>
      <c r="D7621" t="s">
        <v>208</v>
      </c>
      <c r="E7621" t="s">
        <v>4615</v>
      </c>
      <c r="F7621" t="s">
        <v>4616</v>
      </c>
      <c r="G7621" t="s">
        <v>40</v>
      </c>
      <c r="H7621" t="s">
        <v>25</v>
      </c>
      <c r="I7621" t="s">
        <v>41</v>
      </c>
      <c r="J7621" t="s">
        <v>42</v>
      </c>
      <c r="K7621">
        <v>90032</v>
      </c>
      <c r="L7621" t="s">
        <v>43</v>
      </c>
      <c r="M7621" t="s">
        <v>9349</v>
      </c>
      <c r="N7621" t="s">
        <v>72</v>
      </c>
      <c r="O7621" t="s">
        <v>73</v>
      </c>
      <c r="P7621">
        <v>71.959999999999994</v>
      </c>
      <c r="Q7621" t="s">
        <v>9350</v>
      </c>
      <c r="R7621">
        <v>5</v>
      </c>
      <c r="S7621">
        <v>0.2</v>
      </c>
      <c r="T7621">
        <v>7.1959999999999997</v>
      </c>
      <c r="U7621">
        <v>35.779999999999994</v>
      </c>
    </row>
    <row r="7622" spans="1:21" x14ac:dyDescent="0.25">
      <c r="A7622" t="s">
        <v>10426</v>
      </c>
      <c r="B7622" s="3">
        <v>41968</v>
      </c>
      <c r="C7622" s="3">
        <v>41972</v>
      </c>
      <c r="D7622" t="s">
        <v>50</v>
      </c>
      <c r="E7622" t="s">
        <v>5712</v>
      </c>
      <c r="F7622" t="s">
        <v>5713</v>
      </c>
      <c r="G7622" t="s">
        <v>24</v>
      </c>
      <c r="H7622" t="s">
        <v>25</v>
      </c>
      <c r="I7622" t="s">
        <v>41</v>
      </c>
      <c r="J7622" t="s">
        <v>42</v>
      </c>
      <c r="K7622">
        <v>90004</v>
      </c>
      <c r="L7622" t="s">
        <v>43</v>
      </c>
      <c r="M7622" t="s">
        <v>1084</v>
      </c>
      <c r="N7622" t="s">
        <v>72</v>
      </c>
      <c r="O7622" t="s">
        <v>73</v>
      </c>
      <c r="P7622">
        <v>539.91999999999996</v>
      </c>
      <c r="Q7622" t="s">
        <v>1085</v>
      </c>
      <c r="R7622">
        <v>5</v>
      </c>
      <c r="S7622">
        <v>0.2</v>
      </c>
      <c r="T7622">
        <v>47.243000000000002</v>
      </c>
      <c r="U7622">
        <v>236.01500000000001</v>
      </c>
    </row>
    <row r="7623" spans="1:21" x14ac:dyDescent="0.25">
      <c r="A7623" t="s">
        <v>10426</v>
      </c>
      <c r="B7623" s="3">
        <v>41968</v>
      </c>
      <c r="C7623" s="3">
        <v>41972</v>
      </c>
      <c r="D7623" t="s">
        <v>50</v>
      </c>
      <c r="E7623" t="s">
        <v>5712</v>
      </c>
      <c r="F7623" t="s">
        <v>5713</v>
      </c>
      <c r="G7623" t="s">
        <v>24</v>
      </c>
      <c r="H7623" t="s">
        <v>25</v>
      </c>
      <c r="I7623" t="s">
        <v>41</v>
      </c>
      <c r="J7623" t="s">
        <v>42</v>
      </c>
      <c r="K7623">
        <v>90004</v>
      </c>
      <c r="L7623" t="s">
        <v>43</v>
      </c>
      <c r="M7623" t="s">
        <v>2779</v>
      </c>
      <c r="N7623" t="s">
        <v>30</v>
      </c>
      <c r="O7623" t="s">
        <v>34</v>
      </c>
      <c r="P7623">
        <v>725.34400000000005</v>
      </c>
      <c r="Q7623" t="s">
        <v>2780</v>
      </c>
      <c r="R7623">
        <v>4</v>
      </c>
      <c r="S7623">
        <v>0.2</v>
      </c>
      <c r="T7623">
        <v>54.400799999999997</v>
      </c>
      <c r="U7623">
        <v>217.4032</v>
      </c>
    </row>
    <row r="7624" spans="1:21" x14ac:dyDescent="0.25">
      <c r="A7624" t="s">
        <v>10426</v>
      </c>
      <c r="B7624" s="3">
        <v>41968</v>
      </c>
      <c r="C7624" s="3">
        <v>41972</v>
      </c>
      <c r="D7624" t="s">
        <v>50</v>
      </c>
      <c r="E7624" t="s">
        <v>5712</v>
      </c>
      <c r="F7624" t="s">
        <v>5713</v>
      </c>
      <c r="G7624" t="s">
        <v>24</v>
      </c>
      <c r="H7624" t="s">
        <v>25</v>
      </c>
      <c r="I7624" t="s">
        <v>41</v>
      </c>
      <c r="J7624" t="s">
        <v>42</v>
      </c>
      <c r="K7624">
        <v>90004</v>
      </c>
      <c r="L7624" t="s">
        <v>43</v>
      </c>
      <c r="M7624" t="s">
        <v>10361</v>
      </c>
      <c r="N7624" t="s">
        <v>45</v>
      </c>
      <c r="O7624" t="s">
        <v>69</v>
      </c>
      <c r="P7624">
        <v>7.44</v>
      </c>
      <c r="Q7624" t="s">
        <v>3449</v>
      </c>
      <c r="R7624">
        <v>3</v>
      </c>
      <c r="S7624">
        <v>0</v>
      </c>
      <c r="T7624">
        <v>2.6040000000000001</v>
      </c>
      <c r="U7624">
        <v>7.8120000000000003</v>
      </c>
    </row>
    <row r="7625" spans="1:21" x14ac:dyDescent="0.25">
      <c r="A7625" t="s">
        <v>10427</v>
      </c>
      <c r="B7625" s="3">
        <v>41834</v>
      </c>
      <c r="C7625" s="3">
        <v>41840</v>
      </c>
      <c r="D7625" t="s">
        <v>50</v>
      </c>
      <c r="E7625" t="s">
        <v>9765</v>
      </c>
      <c r="F7625" t="s">
        <v>9766</v>
      </c>
      <c r="G7625" t="s">
        <v>107</v>
      </c>
      <c r="H7625" t="s">
        <v>25</v>
      </c>
      <c r="I7625" t="s">
        <v>686</v>
      </c>
      <c r="J7625" t="s">
        <v>277</v>
      </c>
      <c r="K7625">
        <v>19711</v>
      </c>
      <c r="L7625" t="s">
        <v>160</v>
      </c>
      <c r="M7625" t="s">
        <v>2847</v>
      </c>
      <c r="N7625" t="s">
        <v>45</v>
      </c>
      <c r="O7625" t="s">
        <v>79</v>
      </c>
      <c r="P7625">
        <v>39.479999999999997</v>
      </c>
      <c r="Q7625" t="s">
        <v>2848</v>
      </c>
      <c r="R7625">
        <v>1</v>
      </c>
      <c r="S7625">
        <v>0</v>
      </c>
      <c r="T7625">
        <v>11.054399999999999</v>
      </c>
      <c r="U7625">
        <v>11.054399999999999</v>
      </c>
    </row>
    <row r="7626" spans="1:21" x14ac:dyDescent="0.25">
      <c r="A7626" t="s">
        <v>10428</v>
      </c>
      <c r="B7626" s="3">
        <v>42147</v>
      </c>
      <c r="C7626" s="3">
        <v>42151</v>
      </c>
      <c r="D7626" t="s">
        <v>21</v>
      </c>
      <c r="E7626" t="s">
        <v>1307</v>
      </c>
      <c r="F7626" t="s">
        <v>1308</v>
      </c>
      <c r="G7626" t="s">
        <v>107</v>
      </c>
      <c r="H7626" t="s">
        <v>25</v>
      </c>
      <c r="I7626" t="s">
        <v>996</v>
      </c>
      <c r="J7626" t="s">
        <v>268</v>
      </c>
      <c r="K7626">
        <v>48234</v>
      </c>
      <c r="L7626" t="s">
        <v>110</v>
      </c>
      <c r="M7626" t="s">
        <v>5147</v>
      </c>
      <c r="N7626" t="s">
        <v>45</v>
      </c>
      <c r="O7626" t="s">
        <v>79</v>
      </c>
      <c r="P7626">
        <v>850.5</v>
      </c>
      <c r="Q7626" t="s">
        <v>5148</v>
      </c>
      <c r="R7626">
        <v>5</v>
      </c>
      <c r="S7626">
        <v>0.1</v>
      </c>
      <c r="T7626">
        <v>245.7</v>
      </c>
      <c r="U7626">
        <v>1228.4000000000001</v>
      </c>
    </row>
    <row r="7627" spans="1:21" x14ac:dyDescent="0.25">
      <c r="A7627" t="s">
        <v>10428</v>
      </c>
      <c r="B7627" s="3">
        <v>42147</v>
      </c>
      <c r="C7627" s="3">
        <v>42151</v>
      </c>
      <c r="D7627" t="s">
        <v>21</v>
      </c>
      <c r="E7627" t="s">
        <v>1307</v>
      </c>
      <c r="F7627" t="s">
        <v>1308</v>
      </c>
      <c r="G7627" t="s">
        <v>107</v>
      </c>
      <c r="H7627" t="s">
        <v>25</v>
      </c>
      <c r="I7627" t="s">
        <v>996</v>
      </c>
      <c r="J7627" t="s">
        <v>268</v>
      </c>
      <c r="K7627">
        <v>48234</v>
      </c>
      <c r="L7627" t="s">
        <v>110</v>
      </c>
      <c r="M7627" t="s">
        <v>3972</v>
      </c>
      <c r="N7627" t="s">
        <v>30</v>
      </c>
      <c r="O7627" t="s">
        <v>66</v>
      </c>
      <c r="P7627">
        <v>75.33</v>
      </c>
      <c r="Q7627" t="s">
        <v>3973</v>
      </c>
      <c r="R7627">
        <v>9</v>
      </c>
      <c r="S7627">
        <v>0</v>
      </c>
      <c r="T7627">
        <v>19.585799999999999</v>
      </c>
      <c r="U7627">
        <v>176.2722</v>
      </c>
    </row>
    <row r="7628" spans="1:21" x14ac:dyDescent="0.25">
      <c r="A7628" t="s">
        <v>10429</v>
      </c>
      <c r="B7628" s="3">
        <v>42329</v>
      </c>
      <c r="C7628" s="3">
        <v>42331</v>
      </c>
      <c r="D7628" t="s">
        <v>21</v>
      </c>
      <c r="E7628" t="s">
        <v>2963</v>
      </c>
      <c r="F7628" t="s">
        <v>2964</v>
      </c>
      <c r="G7628" t="s">
        <v>40</v>
      </c>
      <c r="H7628" t="s">
        <v>25</v>
      </c>
      <c r="I7628" t="s">
        <v>616</v>
      </c>
      <c r="J7628" t="s">
        <v>350</v>
      </c>
      <c r="K7628">
        <v>85023</v>
      </c>
      <c r="L7628" t="s">
        <v>43</v>
      </c>
      <c r="M7628" t="s">
        <v>7284</v>
      </c>
      <c r="N7628" t="s">
        <v>45</v>
      </c>
      <c r="O7628" t="s">
        <v>79</v>
      </c>
      <c r="P7628">
        <v>325.63200000000001</v>
      </c>
      <c r="Q7628" t="s">
        <v>7285</v>
      </c>
      <c r="R7628">
        <v>6</v>
      </c>
      <c r="S7628">
        <v>0.2</v>
      </c>
      <c r="T7628">
        <v>28.492799999999999</v>
      </c>
      <c r="U7628">
        <v>170.7568</v>
      </c>
    </row>
    <row r="7629" spans="1:21" x14ac:dyDescent="0.25">
      <c r="A7629" t="s">
        <v>10429</v>
      </c>
      <c r="B7629" s="3">
        <v>42329</v>
      </c>
      <c r="C7629" s="3">
        <v>42331</v>
      </c>
      <c r="D7629" t="s">
        <v>21</v>
      </c>
      <c r="E7629" t="s">
        <v>2963</v>
      </c>
      <c r="F7629" t="s">
        <v>2964</v>
      </c>
      <c r="G7629" t="s">
        <v>40</v>
      </c>
      <c r="H7629" t="s">
        <v>25</v>
      </c>
      <c r="I7629" t="s">
        <v>616</v>
      </c>
      <c r="J7629" t="s">
        <v>350</v>
      </c>
      <c r="K7629">
        <v>85023</v>
      </c>
      <c r="L7629" t="s">
        <v>43</v>
      </c>
      <c r="M7629" t="s">
        <v>5441</v>
      </c>
      <c r="N7629" t="s">
        <v>72</v>
      </c>
      <c r="O7629" t="s">
        <v>177</v>
      </c>
      <c r="P7629">
        <v>23.344000000000001</v>
      </c>
      <c r="Q7629" t="s">
        <v>5442</v>
      </c>
      <c r="R7629">
        <v>2</v>
      </c>
      <c r="S7629">
        <v>0.2</v>
      </c>
      <c r="T7629">
        <v>-1.4590000000000001</v>
      </c>
      <c r="U7629">
        <v>-3.1180000000000003</v>
      </c>
    </row>
    <row r="7630" spans="1:21" x14ac:dyDescent="0.25">
      <c r="A7630" t="s">
        <v>10429</v>
      </c>
      <c r="B7630" s="3">
        <v>42329</v>
      </c>
      <c r="C7630" s="3">
        <v>42331</v>
      </c>
      <c r="D7630" t="s">
        <v>21</v>
      </c>
      <c r="E7630" t="s">
        <v>2963</v>
      </c>
      <c r="F7630" t="s">
        <v>2964</v>
      </c>
      <c r="G7630" t="s">
        <v>40</v>
      </c>
      <c r="H7630" t="s">
        <v>25</v>
      </c>
      <c r="I7630" t="s">
        <v>616</v>
      </c>
      <c r="J7630" t="s">
        <v>350</v>
      </c>
      <c r="K7630">
        <v>85023</v>
      </c>
      <c r="L7630" t="s">
        <v>43</v>
      </c>
      <c r="M7630" t="s">
        <v>4481</v>
      </c>
      <c r="N7630" t="s">
        <v>45</v>
      </c>
      <c r="O7630" t="s">
        <v>46</v>
      </c>
      <c r="P7630">
        <v>16.52</v>
      </c>
      <c r="Q7630" t="s">
        <v>4482</v>
      </c>
      <c r="R7630">
        <v>5</v>
      </c>
      <c r="S7630">
        <v>0.2</v>
      </c>
      <c r="T7630">
        <v>5.3689999999999998</v>
      </c>
      <c r="U7630">
        <v>26.645</v>
      </c>
    </row>
    <row r="7631" spans="1:21" x14ac:dyDescent="0.25">
      <c r="A7631" t="s">
        <v>10430</v>
      </c>
      <c r="B7631" s="3">
        <v>41728</v>
      </c>
      <c r="C7631" s="3">
        <v>41643</v>
      </c>
      <c r="D7631" t="s">
        <v>208</v>
      </c>
      <c r="E7631" t="s">
        <v>865</v>
      </c>
      <c r="F7631" t="s">
        <v>866</v>
      </c>
      <c r="G7631" t="s">
        <v>107</v>
      </c>
      <c r="H7631" t="s">
        <v>25</v>
      </c>
      <c r="I7631" t="s">
        <v>3581</v>
      </c>
      <c r="J7631" t="s">
        <v>109</v>
      </c>
      <c r="K7631">
        <v>78521</v>
      </c>
      <c r="L7631" t="s">
        <v>110</v>
      </c>
      <c r="M7631" t="s">
        <v>2441</v>
      </c>
      <c r="N7631" t="s">
        <v>45</v>
      </c>
      <c r="O7631" t="s">
        <v>191</v>
      </c>
      <c r="P7631">
        <v>335.72</v>
      </c>
      <c r="Q7631" t="s">
        <v>2442</v>
      </c>
      <c r="R7631">
        <v>5</v>
      </c>
      <c r="S7631">
        <v>0.2</v>
      </c>
      <c r="T7631">
        <v>113.30549999999999</v>
      </c>
      <c r="U7631">
        <v>566.32749999999987</v>
      </c>
    </row>
    <row r="7632" spans="1:21" x14ac:dyDescent="0.25">
      <c r="A7632" t="s">
        <v>10430</v>
      </c>
      <c r="B7632" s="3">
        <v>41728</v>
      </c>
      <c r="C7632" s="3">
        <v>41643</v>
      </c>
      <c r="D7632" t="s">
        <v>208</v>
      </c>
      <c r="E7632" t="s">
        <v>865</v>
      </c>
      <c r="F7632" t="s">
        <v>866</v>
      </c>
      <c r="G7632" t="s">
        <v>107</v>
      </c>
      <c r="H7632" t="s">
        <v>25</v>
      </c>
      <c r="I7632" t="s">
        <v>3581</v>
      </c>
      <c r="J7632" t="s">
        <v>109</v>
      </c>
      <c r="K7632">
        <v>78521</v>
      </c>
      <c r="L7632" t="s">
        <v>110</v>
      </c>
      <c r="M7632" t="s">
        <v>3636</v>
      </c>
      <c r="N7632" t="s">
        <v>72</v>
      </c>
      <c r="O7632" t="s">
        <v>73</v>
      </c>
      <c r="P7632">
        <v>251.94399999999999</v>
      </c>
      <c r="Q7632" t="s">
        <v>3637</v>
      </c>
      <c r="R7632">
        <v>7</v>
      </c>
      <c r="S7632">
        <v>0.2</v>
      </c>
      <c r="T7632">
        <v>88.180400000000006</v>
      </c>
      <c r="U7632">
        <v>617.06280000000004</v>
      </c>
    </row>
    <row r="7633" spans="1:21" x14ac:dyDescent="0.25">
      <c r="A7633" t="s">
        <v>10430</v>
      </c>
      <c r="B7633" s="3">
        <v>41728</v>
      </c>
      <c r="C7633" s="3">
        <v>41643</v>
      </c>
      <c r="D7633" t="s">
        <v>208</v>
      </c>
      <c r="E7633" t="s">
        <v>865</v>
      </c>
      <c r="F7633" t="s">
        <v>866</v>
      </c>
      <c r="G7633" t="s">
        <v>107</v>
      </c>
      <c r="H7633" t="s">
        <v>25</v>
      </c>
      <c r="I7633" t="s">
        <v>3581</v>
      </c>
      <c r="J7633" t="s">
        <v>109</v>
      </c>
      <c r="K7633">
        <v>78521</v>
      </c>
      <c r="L7633" t="s">
        <v>110</v>
      </c>
      <c r="M7633" t="s">
        <v>3527</v>
      </c>
      <c r="N7633" t="s">
        <v>30</v>
      </c>
      <c r="O7633" t="s">
        <v>34</v>
      </c>
      <c r="P7633">
        <v>127.30200000000001</v>
      </c>
      <c r="Q7633" t="s">
        <v>3528</v>
      </c>
      <c r="R7633">
        <v>7</v>
      </c>
      <c r="S7633">
        <v>0.3</v>
      </c>
      <c r="T7633">
        <v>-9.093</v>
      </c>
      <c r="U7633">
        <v>-63.950999999999993</v>
      </c>
    </row>
    <row r="7634" spans="1:21" x14ac:dyDescent="0.25">
      <c r="A7634" t="s">
        <v>10431</v>
      </c>
      <c r="B7634" s="3">
        <v>43098</v>
      </c>
      <c r="C7634" s="3">
        <v>43101</v>
      </c>
      <c r="D7634" t="s">
        <v>21</v>
      </c>
      <c r="E7634" t="s">
        <v>3275</v>
      </c>
      <c r="F7634" t="s">
        <v>3276</v>
      </c>
      <c r="G7634" t="s">
        <v>24</v>
      </c>
      <c r="H7634" t="s">
        <v>25</v>
      </c>
      <c r="I7634" t="s">
        <v>1661</v>
      </c>
      <c r="J7634" t="s">
        <v>27</v>
      </c>
      <c r="K7634">
        <v>40214</v>
      </c>
      <c r="L7634" t="s">
        <v>28</v>
      </c>
      <c r="M7634" t="s">
        <v>1309</v>
      </c>
      <c r="N7634" t="s">
        <v>30</v>
      </c>
      <c r="O7634" t="s">
        <v>34</v>
      </c>
      <c r="P7634">
        <v>1207.8399999999999</v>
      </c>
      <c r="Q7634" t="s">
        <v>1310</v>
      </c>
      <c r="R7634">
        <v>8</v>
      </c>
      <c r="S7634">
        <v>0</v>
      </c>
      <c r="T7634">
        <v>314.03840000000002</v>
      </c>
      <c r="U7634">
        <v>2512.3072000000002</v>
      </c>
    </row>
    <row r="7635" spans="1:21" x14ac:dyDescent="0.25">
      <c r="A7635" t="s">
        <v>10431</v>
      </c>
      <c r="B7635" s="3">
        <v>43098</v>
      </c>
      <c r="C7635" s="3">
        <v>43101</v>
      </c>
      <c r="D7635" t="s">
        <v>21</v>
      </c>
      <c r="E7635" t="s">
        <v>3275</v>
      </c>
      <c r="F7635" t="s">
        <v>3276</v>
      </c>
      <c r="G7635" t="s">
        <v>24</v>
      </c>
      <c r="H7635" t="s">
        <v>25</v>
      </c>
      <c r="I7635" t="s">
        <v>1661</v>
      </c>
      <c r="J7635" t="s">
        <v>27</v>
      </c>
      <c r="K7635">
        <v>40214</v>
      </c>
      <c r="L7635" t="s">
        <v>28</v>
      </c>
      <c r="M7635" t="s">
        <v>4921</v>
      </c>
      <c r="N7635" t="s">
        <v>45</v>
      </c>
      <c r="O7635" t="s">
        <v>76</v>
      </c>
      <c r="P7635">
        <v>12.53</v>
      </c>
      <c r="Q7635" t="s">
        <v>4922</v>
      </c>
      <c r="R7635">
        <v>1</v>
      </c>
      <c r="S7635">
        <v>0</v>
      </c>
      <c r="T7635">
        <v>5.8891</v>
      </c>
      <c r="U7635">
        <v>5.8891</v>
      </c>
    </row>
    <row r="7636" spans="1:21" x14ac:dyDescent="0.25">
      <c r="A7636" t="s">
        <v>10431</v>
      </c>
      <c r="B7636" s="3">
        <v>43098</v>
      </c>
      <c r="C7636" s="3">
        <v>43101</v>
      </c>
      <c r="D7636" t="s">
        <v>21</v>
      </c>
      <c r="E7636" t="s">
        <v>3275</v>
      </c>
      <c r="F7636" t="s">
        <v>3276</v>
      </c>
      <c r="G7636" t="s">
        <v>24</v>
      </c>
      <c r="H7636" t="s">
        <v>25</v>
      </c>
      <c r="I7636" t="s">
        <v>1661</v>
      </c>
      <c r="J7636" t="s">
        <v>27</v>
      </c>
      <c r="K7636">
        <v>40214</v>
      </c>
      <c r="L7636" t="s">
        <v>28</v>
      </c>
      <c r="M7636" t="s">
        <v>5726</v>
      </c>
      <c r="N7636" t="s">
        <v>45</v>
      </c>
      <c r="O7636" t="s">
        <v>69</v>
      </c>
      <c r="P7636">
        <v>34.58</v>
      </c>
      <c r="Q7636" t="s">
        <v>5727</v>
      </c>
      <c r="R7636">
        <v>1</v>
      </c>
      <c r="S7636">
        <v>0</v>
      </c>
      <c r="T7636">
        <v>10.0282</v>
      </c>
      <c r="U7636">
        <v>10.0282</v>
      </c>
    </row>
    <row r="7637" spans="1:21" x14ac:dyDescent="0.25">
      <c r="A7637" t="s">
        <v>10431</v>
      </c>
      <c r="B7637" s="3">
        <v>43098</v>
      </c>
      <c r="C7637" s="3">
        <v>43101</v>
      </c>
      <c r="D7637" t="s">
        <v>21</v>
      </c>
      <c r="E7637" t="s">
        <v>3275</v>
      </c>
      <c r="F7637" t="s">
        <v>3276</v>
      </c>
      <c r="G7637" t="s">
        <v>24</v>
      </c>
      <c r="H7637" t="s">
        <v>25</v>
      </c>
      <c r="I7637" t="s">
        <v>1661</v>
      </c>
      <c r="J7637" t="s">
        <v>27</v>
      </c>
      <c r="K7637">
        <v>40214</v>
      </c>
      <c r="L7637" t="s">
        <v>28</v>
      </c>
      <c r="M7637" t="s">
        <v>7079</v>
      </c>
      <c r="N7637" t="s">
        <v>30</v>
      </c>
      <c r="O7637" t="s">
        <v>34</v>
      </c>
      <c r="P7637">
        <v>300.98</v>
      </c>
      <c r="Q7637" t="s">
        <v>7080</v>
      </c>
      <c r="R7637">
        <v>1</v>
      </c>
      <c r="S7637">
        <v>0</v>
      </c>
      <c r="T7637">
        <v>87.284199999999998</v>
      </c>
      <c r="U7637">
        <v>87.284199999999998</v>
      </c>
    </row>
    <row r="7638" spans="1:21" x14ac:dyDescent="0.25">
      <c r="A7638" t="s">
        <v>10431</v>
      </c>
      <c r="B7638" s="3">
        <v>43098</v>
      </c>
      <c r="C7638" s="3">
        <v>43101</v>
      </c>
      <c r="D7638" t="s">
        <v>21</v>
      </c>
      <c r="E7638" t="s">
        <v>3275</v>
      </c>
      <c r="F7638" t="s">
        <v>3276</v>
      </c>
      <c r="G7638" t="s">
        <v>24</v>
      </c>
      <c r="H7638" t="s">
        <v>25</v>
      </c>
      <c r="I7638" t="s">
        <v>1661</v>
      </c>
      <c r="J7638" t="s">
        <v>27</v>
      </c>
      <c r="K7638">
        <v>40214</v>
      </c>
      <c r="L7638" t="s">
        <v>28</v>
      </c>
      <c r="M7638" t="s">
        <v>3828</v>
      </c>
      <c r="N7638" t="s">
        <v>30</v>
      </c>
      <c r="O7638" t="s">
        <v>34</v>
      </c>
      <c r="P7638">
        <v>258.75</v>
      </c>
      <c r="Q7638" t="s">
        <v>3829</v>
      </c>
      <c r="R7638">
        <v>3</v>
      </c>
      <c r="S7638">
        <v>0</v>
      </c>
      <c r="T7638">
        <v>77.625</v>
      </c>
      <c r="U7638">
        <v>232.875</v>
      </c>
    </row>
    <row r="7639" spans="1:21" x14ac:dyDescent="0.25">
      <c r="A7639" t="s">
        <v>10432</v>
      </c>
      <c r="B7639" s="3">
        <v>42769</v>
      </c>
      <c r="C7639" s="3">
        <v>42950</v>
      </c>
      <c r="D7639" t="s">
        <v>50</v>
      </c>
      <c r="E7639" t="s">
        <v>5808</v>
      </c>
      <c r="F7639" t="s">
        <v>5809</v>
      </c>
      <c r="G7639" t="s">
        <v>40</v>
      </c>
      <c r="H7639" t="s">
        <v>25</v>
      </c>
      <c r="I7639" t="s">
        <v>686</v>
      </c>
      <c r="J7639" t="s">
        <v>277</v>
      </c>
      <c r="K7639">
        <v>19711</v>
      </c>
      <c r="L7639" t="s">
        <v>160</v>
      </c>
      <c r="M7639" t="s">
        <v>7104</v>
      </c>
      <c r="N7639" t="s">
        <v>45</v>
      </c>
      <c r="O7639" t="s">
        <v>69</v>
      </c>
      <c r="P7639">
        <v>59.52</v>
      </c>
      <c r="Q7639" t="s">
        <v>7105</v>
      </c>
      <c r="R7639">
        <v>3</v>
      </c>
      <c r="S7639">
        <v>0</v>
      </c>
      <c r="T7639">
        <v>15.475199999999999</v>
      </c>
      <c r="U7639">
        <v>46.425599999999996</v>
      </c>
    </row>
    <row r="7640" spans="1:21" x14ac:dyDescent="0.25">
      <c r="A7640" t="s">
        <v>10432</v>
      </c>
      <c r="B7640" s="3">
        <v>42769</v>
      </c>
      <c r="C7640" s="3">
        <v>42950</v>
      </c>
      <c r="D7640" t="s">
        <v>50</v>
      </c>
      <c r="E7640" t="s">
        <v>5808</v>
      </c>
      <c r="F7640" t="s">
        <v>5809</v>
      </c>
      <c r="G7640" t="s">
        <v>40</v>
      </c>
      <c r="H7640" t="s">
        <v>25</v>
      </c>
      <c r="I7640" t="s">
        <v>686</v>
      </c>
      <c r="J7640" t="s">
        <v>277</v>
      </c>
      <c r="K7640">
        <v>19711</v>
      </c>
      <c r="L7640" t="s">
        <v>160</v>
      </c>
      <c r="M7640" t="s">
        <v>6814</v>
      </c>
      <c r="N7640" t="s">
        <v>45</v>
      </c>
      <c r="O7640" t="s">
        <v>191</v>
      </c>
      <c r="P7640">
        <v>57.96</v>
      </c>
      <c r="Q7640" t="s">
        <v>757</v>
      </c>
      <c r="R7640">
        <v>7</v>
      </c>
      <c r="S7640">
        <v>0</v>
      </c>
      <c r="T7640">
        <v>27.241199999999999</v>
      </c>
      <c r="U7640">
        <v>190.6884</v>
      </c>
    </row>
    <row r="7641" spans="1:21" x14ac:dyDescent="0.25">
      <c r="A7641" t="s">
        <v>10432</v>
      </c>
      <c r="B7641" s="3">
        <v>42769</v>
      </c>
      <c r="C7641" s="3">
        <v>42950</v>
      </c>
      <c r="D7641" t="s">
        <v>50</v>
      </c>
      <c r="E7641" t="s">
        <v>5808</v>
      </c>
      <c r="F7641" t="s">
        <v>5809</v>
      </c>
      <c r="G7641" t="s">
        <v>40</v>
      </c>
      <c r="H7641" t="s">
        <v>25</v>
      </c>
      <c r="I7641" t="s">
        <v>686</v>
      </c>
      <c r="J7641" t="s">
        <v>277</v>
      </c>
      <c r="K7641">
        <v>19711</v>
      </c>
      <c r="L7641" t="s">
        <v>160</v>
      </c>
      <c r="M7641" t="s">
        <v>7035</v>
      </c>
      <c r="N7641" t="s">
        <v>30</v>
      </c>
      <c r="O7641" t="s">
        <v>31</v>
      </c>
      <c r="P7641">
        <v>441.96</v>
      </c>
      <c r="Q7641" t="s">
        <v>7036</v>
      </c>
      <c r="R7641">
        <v>2</v>
      </c>
      <c r="S7641">
        <v>0</v>
      </c>
      <c r="T7641">
        <v>101.6508</v>
      </c>
      <c r="U7641">
        <v>203.30160000000001</v>
      </c>
    </row>
    <row r="7642" spans="1:21" x14ac:dyDescent="0.25">
      <c r="A7642" t="s">
        <v>10432</v>
      </c>
      <c r="B7642" s="3">
        <v>42769</v>
      </c>
      <c r="C7642" s="3">
        <v>42950</v>
      </c>
      <c r="D7642" t="s">
        <v>50</v>
      </c>
      <c r="E7642" t="s">
        <v>5808</v>
      </c>
      <c r="F7642" t="s">
        <v>5809</v>
      </c>
      <c r="G7642" t="s">
        <v>40</v>
      </c>
      <c r="H7642" t="s">
        <v>25</v>
      </c>
      <c r="I7642" t="s">
        <v>686</v>
      </c>
      <c r="J7642" t="s">
        <v>277</v>
      </c>
      <c r="K7642">
        <v>19711</v>
      </c>
      <c r="L7642" t="s">
        <v>160</v>
      </c>
      <c r="M7642" t="s">
        <v>8727</v>
      </c>
      <c r="N7642" t="s">
        <v>45</v>
      </c>
      <c r="O7642" t="s">
        <v>93</v>
      </c>
      <c r="P7642">
        <v>68.040000000000006</v>
      </c>
      <c r="Q7642" t="s">
        <v>206</v>
      </c>
      <c r="R7642">
        <v>6</v>
      </c>
      <c r="S7642">
        <v>0</v>
      </c>
      <c r="T7642">
        <v>33.339599999999997</v>
      </c>
      <c r="U7642">
        <v>200.0376</v>
      </c>
    </row>
    <row r="7643" spans="1:21" x14ac:dyDescent="0.25">
      <c r="A7643" t="s">
        <v>10433</v>
      </c>
      <c r="B7643" s="3">
        <v>42531</v>
      </c>
      <c r="C7643" s="3">
        <v>42561</v>
      </c>
      <c r="D7643" t="s">
        <v>208</v>
      </c>
      <c r="E7643" t="s">
        <v>7206</v>
      </c>
      <c r="F7643" t="s">
        <v>7207</v>
      </c>
      <c r="G7643" t="s">
        <v>107</v>
      </c>
      <c r="H7643" t="s">
        <v>25</v>
      </c>
      <c r="I7643" t="s">
        <v>4069</v>
      </c>
      <c r="J7643" t="s">
        <v>518</v>
      </c>
      <c r="K7643">
        <v>81001</v>
      </c>
      <c r="L7643" t="s">
        <v>43</v>
      </c>
      <c r="M7643" t="s">
        <v>10434</v>
      </c>
      <c r="N7643" t="s">
        <v>72</v>
      </c>
      <c r="O7643" t="s">
        <v>770</v>
      </c>
      <c r="P7643">
        <v>703.71</v>
      </c>
      <c r="Q7643" t="s">
        <v>10435</v>
      </c>
      <c r="R7643">
        <v>6</v>
      </c>
      <c r="S7643">
        <v>0.7</v>
      </c>
      <c r="T7643">
        <v>-938.28</v>
      </c>
      <c r="U7643">
        <v>-5630.38</v>
      </c>
    </row>
    <row r="7644" spans="1:21" x14ac:dyDescent="0.25">
      <c r="A7644" t="s">
        <v>10433</v>
      </c>
      <c r="B7644" s="3">
        <v>42531</v>
      </c>
      <c r="C7644" s="3">
        <v>42561</v>
      </c>
      <c r="D7644" t="s">
        <v>208</v>
      </c>
      <c r="E7644" t="s">
        <v>7206</v>
      </c>
      <c r="F7644" t="s">
        <v>7207</v>
      </c>
      <c r="G7644" t="s">
        <v>107</v>
      </c>
      <c r="H7644" t="s">
        <v>25</v>
      </c>
      <c r="I7644" t="s">
        <v>4069</v>
      </c>
      <c r="J7644" t="s">
        <v>518</v>
      </c>
      <c r="K7644">
        <v>81001</v>
      </c>
      <c r="L7644" t="s">
        <v>43</v>
      </c>
      <c r="M7644" t="s">
        <v>2313</v>
      </c>
      <c r="N7644" t="s">
        <v>45</v>
      </c>
      <c r="O7644" t="s">
        <v>76</v>
      </c>
      <c r="P7644">
        <v>17.904</v>
      </c>
      <c r="Q7644" t="s">
        <v>2314</v>
      </c>
      <c r="R7644">
        <v>4</v>
      </c>
      <c r="S7644">
        <v>0.7</v>
      </c>
      <c r="T7644">
        <v>-14.92</v>
      </c>
      <c r="U7644">
        <v>-60.38</v>
      </c>
    </row>
    <row r="7645" spans="1:21" x14ac:dyDescent="0.25">
      <c r="A7645" t="s">
        <v>10433</v>
      </c>
      <c r="B7645" s="3">
        <v>42531</v>
      </c>
      <c r="C7645" s="3">
        <v>42561</v>
      </c>
      <c r="D7645" t="s">
        <v>208</v>
      </c>
      <c r="E7645" t="s">
        <v>7206</v>
      </c>
      <c r="F7645" t="s">
        <v>7207</v>
      </c>
      <c r="G7645" t="s">
        <v>107</v>
      </c>
      <c r="H7645" t="s">
        <v>25</v>
      </c>
      <c r="I7645" t="s">
        <v>4069</v>
      </c>
      <c r="J7645" t="s">
        <v>518</v>
      </c>
      <c r="K7645">
        <v>81001</v>
      </c>
      <c r="L7645" t="s">
        <v>43</v>
      </c>
      <c r="M7645" t="s">
        <v>5560</v>
      </c>
      <c r="N7645" t="s">
        <v>45</v>
      </c>
      <c r="O7645" t="s">
        <v>76</v>
      </c>
      <c r="P7645">
        <v>11.976000000000001</v>
      </c>
      <c r="Q7645" t="s">
        <v>5561</v>
      </c>
      <c r="R7645">
        <v>4</v>
      </c>
      <c r="S7645">
        <v>0.7</v>
      </c>
      <c r="T7645">
        <v>-9.1815999999999995</v>
      </c>
      <c r="U7645">
        <v>-37.426400000000001</v>
      </c>
    </row>
    <row r="7646" spans="1:21" x14ac:dyDescent="0.25">
      <c r="A7646" t="s">
        <v>10433</v>
      </c>
      <c r="B7646" s="3">
        <v>42531</v>
      </c>
      <c r="C7646" s="3">
        <v>42561</v>
      </c>
      <c r="D7646" t="s">
        <v>208</v>
      </c>
      <c r="E7646" t="s">
        <v>7206</v>
      </c>
      <c r="F7646" t="s">
        <v>7207</v>
      </c>
      <c r="G7646" t="s">
        <v>107</v>
      </c>
      <c r="H7646" t="s">
        <v>25</v>
      </c>
      <c r="I7646" t="s">
        <v>4069</v>
      </c>
      <c r="J7646" t="s">
        <v>518</v>
      </c>
      <c r="K7646">
        <v>81001</v>
      </c>
      <c r="L7646" t="s">
        <v>43</v>
      </c>
      <c r="M7646" t="s">
        <v>7910</v>
      </c>
      <c r="N7646" t="s">
        <v>72</v>
      </c>
      <c r="O7646" t="s">
        <v>177</v>
      </c>
      <c r="P7646">
        <v>67.959999999999994</v>
      </c>
      <c r="Q7646" t="s">
        <v>7911</v>
      </c>
      <c r="R7646">
        <v>5</v>
      </c>
      <c r="S7646">
        <v>0.2</v>
      </c>
      <c r="T7646">
        <v>0.84950000000000003</v>
      </c>
      <c r="U7646">
        <v>4.0475000000000003</v>
      </c>
    </row>
    <row r="7647" spans="1:21" x14ac:dyDescent="0.25">
      <c r="A7647" t="s">
        <v>10436</v>
      </c>
      <c r="B7647" s="3">
        <v>42128</v>
      </c>
      <c r="C7647" s="3">
        <v>42312</v>
      </c>
      <c r="D7647" t="s">
        <v>50</v>
      </c>
      <c r="E7647" t="s">
        <v>6713</v>
      </c>
      <c r="F7647" t="s">
        <v>6714</v>
      </c>
      <c r="G7647" t="s">
        <v>40</v>
      </c>
      <c r="H7647" t="s">
        <v>25</v>
      </c>
      <c r="I7647" t="s">
        <v>41</v>
      </c>
      <c r="J7647" t="s">
        <v>42</v>
      </c>
      <c r="K7647">
        <v>90036</v>
      </c>
      <c r="L7647" t="s">
        <v>43</v>
      </c>
      <c r="M7647" t="s">
        <v>3859</v>
      </c>
      <c r="N7647" t="s">
        <v>30</v>
      </c>
      <c r="O7647" t="s">
        <v>34</v>
      </c>
      <c r="P7647">
        <v>892.22400000000005</v>
      </c>
      <c r="Q7647" t="s">
        <v>3860</v>
      </c>
      <c r="R7647">
        <v>3</v>
      </c>
      <c r="S7647">
        <v>0.2</v>
      </c>
      <c r="T7647">
        <v>89.222399999999993</v>
      </c>
      <c r="U7647">
        <v>267.46719999999999</v>
      </c>
    </row>
    <row r="7648" spans="1:21" x14ac:dyDescent="0.25">
      <c r="A7648" t="s">
        <v>10437</v>
      </c>
      <c r="B7648" s="3">
        <v>41891</v>
      </c>
      <c r="C7648" s="3">
        <v>41895</v>
      </c>
      <c r="D7648" t="s">
        <v>50</v>
      </c>
      <c r="E7648" t="s">
        <v>3295</v>
      </c>
      <c r="F7648" t="s">
        <v>3296</v>
      </c>
      <c r="G7648" t="s">
        <v>24</v>
      </c>
      <c r="H7648" t="s">
        <v>25</v>
      </c>
      <c r="I7648" t="s">
        <v>3990</v>
      </c>
      <c r="J7648" t="s">
        <v>91</v>
      </c>
      <c r="K7648">
        <v>27834</v>
      </c>
      <c r="L7648" t="s">
        <v>28</v>
      </c>
      <c r="M7648" t="s">
        <v>9689</v>
      </c>
      <c r="N7648" t="s">
        <v>72</v>
      </c>
      <c r="O7648" t="s">
        <v>770</v>
      </c>
      <c r="P7648">
        <v>1299.99</v>
      </c>
      <c r="Q7648" t="s">
        <v>9690</v>
      </c>
      <c r="R7648">
        <v>2</v>
      </c>
      <c r="S7648">
        <v>0.5</v>
      </c>
      <c r="T7648">
        <v>-571.99559999999997</v>
      </c>
      <c r="U7648">
        <v>-1144.4911999999999</v>
      </c>
    </row>
    <row r="7649" spans="1:21" x14ac:dyDescent="0.25">
      <c r="A7649" t="s">
        <v>10438</v>
      </c>
      <c r="B7649" s="3">
        <v>42444</v>
      </c>
      <c r="C7649" s="3">
        <v>42445</v>
      </c>
      <c r="D7649" t="s">
        <v>208</v>
      </c>
      <c r="E7649" t="s">
        <v>7497</v>
      </c>
      <c r="F7649" t="s">
        <v>7498</v>
      </c>
      <c r="G7649" t="s">
        <v>40</v>
      </c>
      <c r="H7649" t="s">
        <v>25</v>
      </c>
      <c r="I7649" t="s">
        <v>136</v>
      </c>
      <c r="J7649" t="s">
        <v>42</v>
      </c>
      <c r="K7649">
        <v>94110</v>
      </c>
      <c r="L7649" t="s">
        <v>43</v>
      </c>
      <c r="M7649" t="s">
        <v>3547</v>
      </c>
      <c r="N7649" t="s">
        <v>45</v>
      </c>
      <c r="O7649" t="s">
        <v>76</v>
      </c>
      <c r="P7649">
        <v>4.5439999999999996</v>
      </c>
      <c r="Q7649" t="s">
        <v>3548</v>
      </c>
      <c r="R7649">
        <v>2</v>
      </c>
      <c r="S7649">
        <v>0.2</v>
      </c>
      <c r="T7649">
        <v>1.6472</v>
      </c>
      <c r="U7649">
        <v>3.0943999999999998</v>
      </c>
    </row>
    <row r="7650" spans="1:21" x14ac:dyDescent="0.25">
      <c r="A7650" t="s">
        <v>10438</v>
      </c>
      <c r="B7650" s="3">
        <v>42444</v>
      </c>
      <c r="C7650" s="3">
        <v>42445</v>
      </c>
      <c r="D7650" t="s">
        <v>208</v>
      </c>
      <c r="E7650" t="s">
        <v>7497</v>
      </c>
      <c r="F7650" t="s">
        <v>7498</v>
      </c>
      <c r="G7650" t="s">
        <v>40</v>
      </c>
      <c r="H7650" t="s">
        <v>25</v>
      </c>
      <c r="I7650" t="s">
        <v>136</v>
      </c>
      <c r="J7650" t="s">
        <v>42</v>
      </c>
      <c r="K7650">
        <v>94110</v>
      </c>
      <c r="L7650" t="s">
        <v>43</v>
      </c>
      <c r="M7650" t="s">
        <v>3450</v>
      </c>
      <c r="N7650" t="s">
        <v>30</v>
      </c>
      <c r="O7650" t="s">
        <v>34</v>
      </c>
      <c r="P7650">
        <v>1352.0319999999999</v>
      </c>
      <c r="Q7650" t="s">
        <v>3451</v>
      </c>
      <c r="R7650">
        <v>4</v>
      </c>
      <c r="S7650">
        <v>0.2</v>
      </c>
      <c r="T7650">
        <v>84.501999999999995</v>
      </c>
      <c r="U7650">
        <v>337.80799999999999</v>
      </c>
    </row>
    <row r="7651" spans="1:21" x14ac:dyDescent="0.25">
      <c r="A7651" t="s">
        <v>10439</v>
      </c>
      <c r="B7651" s="3">
        <v>42365</v>
      </c>
      <c r="C7651" s="3">
        <v>42369</v>
      </c>
      <c r="D7651" t="s">
        <v>50</v>
      </c>
      <c r="E7651" t="s">
        <v>1029</v>
      </c>
      <c r="F7651" t="s">
        <v>1030</v>
      </c>
      <c r="G7651" t="s">
        <v>40</v>
      </c>
      <c r="H7651" t="s">
        <v>25</v>
      </c>
      <c r="I7651" t="s">
        <v>5818</v>
      </c>
      <c r="J7651" t="s">
        <v>566</v>
      </c>
      <c r="K7651">
        <v>43302</v>
      </c>
      <c r="L7651" t="s">
        <v>160</v>
      </c>
      <c r="M7651" t="s">
        <v>3270</v>
      </c>
      <c r="N7651" t="s">
        <v>30</v>
      </c>
      <c r="O7651" t="s">
        <v>56</v>
      </c>
      <c r="P7651">
        <v>1548.99</v>
      </c>
      <c r="Q7651" t="s">
        <v>3271</v>
      </c>
      <c r="R7651">
        <v>9</v>
      </c>
      <c r="S7651">
        <v>0.4</v>
      </c>
      <c r="T7651">
        <v>-464.697</v>
      </c>
      <c r="U7651">
        <v>-4182.6729999999998</v>
      </c>
    </row>
    <row r="7652" spans="1:21" x14ac:dyDescent="0.25">
      <c r="A7652" t="s">
        <v>10439</v>
      </c>
      <c r="B7652" s="3">
        <v>42365</v>
      </c>
      <c r="C7652" s="3">
        <v>42369</v>
      </c>
      <c r="D7652" t="s">
        <v>50</v>
      </c>
      <c r="E7652" t="s">
        <v>1029</v>
      </c>
      <c r="F7652" t="s">
        <v>1030</v>
      </c>
      <c r="G7652" t="s">
        <v>40</v>
      </c>
      <c r="H7652" t="s">
        <v>25</v>
      </c>
      <c r="I7652" t="s">
        <v>5818</v>
      </c>
      <c r="J7652" t="s">
        <v>566</v>
      </c>
      <c r="K7652">
        <v>43302</v>
      </c>
      <c r="L7652" t="s">
        <v>160</v>
      </c>
      <c r="M7652" t="s">
        <v>6814</v>
      </c>
      <c r="N7652" t="s">
        <v>45</v>
      </c>
      <c r="O7652" t="s">
        <v>191</v>
      </c>
      <c r="P7652">
        <v>19.872</v>
      </c>
      <c r="Q7652" t="s">
        <v>757</v>
      </c>
      <c r="R7652">
        <v>3</v>
      </c>
      <c r="S7652">
        <v>0.2</v>
      </c>
      <c r="T7652">
        <v>6.7068000000000003</v>
      </c>
      <c r="U7652">
        <v>19.920400000000001</v>
      </c>
    </row>
    <row r="7653" spans="1:21" x14ac:dyDescent="0.25">
      <c r="A7653" t="s">
        <v>10440</v>
      </c>
      <c r="B7653" s="3">
        <v>42924</v>
      </c>
      <c r="C7653" s="3">
        <v>42955</v>
      </c>
      <c r="D7653" t="s">
        <v>208</v>
      </c>
      <c r="E7653" t="s">
        <v>2260</v>
      </c>
      <c r="F7653" t="s">
        <v>2261</v>
      </c>
      <c r="G7653" t="s">
        <v>24</v>
      </c>
      <c r="H7653" t="s">
        <v>25</v>
      </c>
      <c r="I7653" t="s">
        <v>926</v>
      </c>
      <c r="J7653" t="s">
        <v>109</v>
      </c>
      <c r="K7653">
        <v>75081</v>
      </c>
      <c r="L7653" t="s">
        <v>110</v>
      </c>
      <c r="M7653" t="s">
        <v>519</v>
      </c>
      <c r="N7653" t="s">
        <v>72</v>
      </c>
      <c r="O7653" t="s">
        <v>177</v>
      </c>
      <c r="P7653">
        <v>119.44799999999999</v>
      </c>
      <c r="Q7653" t="s">
        <v>520</v>
      </c>
      <c r="R7653">
        <v>3</v>
      </c>
      <c r="S7653">
        <v>0.2</v>
      </c>
      <c r="T7653">
        <v>-13.437900000000001</v>
      </c>
      <c r="U7653">
        <v>-40.513700000000007</v>
      </c>
    </row>
    <row r="7654" spans="1:21" x14ac:dyDescent="0.25">
      <c r="A7654" t="s">
        <v>10440</v>
      </c>
      <c r="B7654" s="3">
        <v>42924</v>
      </c>
      <c r="C7654" s="3">
        <v>42955</v>
      </c>
      <c r="D7654" t="s">
        <v>208</v>
      </c>
      <c r="E7654" t="s">
        <v>2260</v>
      </c>
      <c r="F7654" t="s">
        <v>2261</v>
      </c>
      <c r="G7654" t="s">
        <v>24</v>
      </c>
      <c r="H7654" t="s">
        <v>25</v>
      </c>
      <c r="I7654" t="s">
        <v>926</v>
      </c>
      <c r="J7654" t="s">
        <v>109</v>
      </c>
      <c r="K7654">
        <v>75081</v>
      </c>
      <c r="L7654" t="s">
        <v>110</v>
      </c>
      <c r="M7654" t="s">
        <v>1091</v>
      </c>
      <c r="N7654" t="s">
        <v>45</v>
      </c>
      <c r="O7654" t="s">
        <v>59</v>
      </c>
      <c r="P7654">
        <v>118.16</v>
      </c>
      <c r="Q7654" t="s">
        <v>1092</v>
      </c>
      <c r="R7654">
        <v>2</v>
      </c>
      <c r="S7654">
        <v>0.2</v>
      </c>
      <c r="T7654">
        <v>-25.109000000000002</v>
      </c>
      <c r="U7654">
        <v>-50.418000000000006</v>
      </c>
    </row>
    <row r="7655" spans="1:21" x14ac:dyDescent="0.25">
      <c r="A7655" t="s">
        <v>10441</v>
      </c>
      <c r="B7655" s="3">
        <v>42085</v>
      </c>
      <c r="C7655" s="3">
        <v>42090</v>
      </c>
      <c r="D7655" t="s">
        <v>50</v>
      </c>
      <c r="E7655" t="s">
        <v>10442</v>
      </c>
      <c r="F7655" t="s">
        <v>10443</v>
      </c>
      <c r="G7655" t="s">
        <v>40</v>
      </c>
      <c r="H7655" t="s">
        <v>25</v>
      </c>
      <c r="I7655" t="s">
        <v>1899</v>
      </c>
      <c r="J7655" t="s">
        <v>405</v>
      </c>
      <c r="K7655">
        <v>35810</v>
      </c>
      <c r="L7655" t="s">
        <v>28</v>
      </c>
      <c r="M7655" t="s">
        <v>8284</v>
      </c>
      <c r="N7655" t="s">
        <v>45</v>
      </c>
      <c r="O7655" t="s">
        <v>69</v>
      </c>
      <c r="P7655">
        <v>19.559999999999999</v>
      </c>
      <c r="Q7655" t="s">
        <v>8285</v>
      </c>
      <c r="R7655">
        <v>4</v>
      </c>
      <c r="S7655">
        <v>0</v>
      </c>
      <c r="T7655">
        <v>5.4767999999999999</v>
      </c>
      <c r="U7655">
        <v>21.9072</v>
      </c>
    </row>
    <row r="7656" spans="1:21" x14ac:dyDescent="0.25">
      <c r="A7656" t="s">
        <v>10444</v>
      </c>
      <c r="B7656" s="3">
        <v>42338</v>
      </c>
      <c r="C7656" s="3">
        <v>42047</v>
      </c>
      <c r="D7656" t="s">
        <v>21</v>
      </c>
      <c r="E7656" t="s">
        <v>6240</v>
      </c>
      <c r="F7656" t="s">
        <v>6241</v>
      </c>
      <c r="G7656" t="s">
        <v>24</v>
      </c>
      <c r="H7656" t="s">
        <v>25</v>
      </c>
      <c r="I7656" t="s">
        <v>1568</v>
      </c>
      <c r="J7656" t="s">
        <v>1569</v>
      </c>
      <c r="K7656">
        <v>89115</v>
      </c>
      <c r="L7656" t="s">
        <v>43</v>
      </c>
      <c r="M7656" t="s">
        <v>8591</v>
      </c>
      <c r="N7656" t="s">
        <v>30</v>
      </c>
      <c r="O7656" t="s">
        <v>66</v>
      </c>
      <c r="P7656">
        <v>80.959999999999994</v>
      </c>
      <c r="Q7656" t="s">
        <v>8592</v>
      </c>
      <c r="R7656">
        <v>4</v>
      </c>
      <c r="S7656">
        <v>0</v>
      </c>
      <c r="T7656">
        <v>29.145600000000002</v>
      </c>
      <c r="U7656">
        <v>116.58240000000001</v>
      </c>
    </row>
    <row r="7657" spans="1:21" x14ac:dyDescent="0.25">
      <c r="A7657" t="s">
        <v>10444</v>
      </c>
      <c r="B7657" s="3">
        <v>42338</v>
      </c>
      <c r="C7657" s="3">
        <v>42047</v>
      </c>
      <c r="D7657" t="s">
        <v>21</v>
      </c>
      <c r="E7657" t="s">
        <v>6240</v>
      </c>
      <c r="F7657" t="s">
        <v>6241</v>
      </c>
      <c r="G7657" t="s">
        <v>24</v>
      </c>
      <c r="H7657" t="s">
        <v>25</v>
      </c>
      <c r="I7657" t="s">
        <v>1568</v>
      </c>
      <c r="J7657" t="s">
        <v>1569</v>
      </c>
      <c r="K7657">
        <v>89115</v>
      </c>
      <c r="L7657" t="s">
        <v>43</v>
      </c>
      <c r="M7657" t="s">
        <v>6889</v>
      </c>
      <c r="N7657" t="s">
        <v>45</v>
      </c>
      <c r="O7657" t="s">
        <v>93</v>
      </c>
      <c r="P7657">
        <v>25.92</v>
      </c>
      <c r="Q7657" t="s">
        <v>6890</v>
      </c>
      <c r="R7657">
        <v>4</v>
      </c>
      <c r="S7657">
        <v>0</v>
      </c>
      <c r="T7657">
        <v>12.441599999999999</v>
      </c>
      <c r="U7657">
        <v>49.766399999999997</v>
      </c>
    </row>
    <row r="7658" spans="1:21" x14ac:dyDescent="0.25">
      <c r="A7658" t="s">
        <v>10445</v>
      </c>
      <c r="B7658" s="3">
        <v>41744</v>
      </c>
      <c r="C7658" s="3">
        <v>41744</v>
      </c>
      <c r="D7658" t="s">
        <v>1454</v>
      </c>
      <c r="E7658" t="s">
        <v>341</v>
      </c>
      <c r="F7658" t="s">
        <v>342</v>
      </c>
      <c r="G7658" t="s">
        <v>107</v>
      </c>
      <c r="H7658" t="s">
        <v>25</v>
      </c>
      <c r="I7658" t="s">
        <v>41</v>
      </c>
      <c r="J7658" t="s">
        <v>42</v>
      </c>
      <c r="K7658">
        <v>90049</v>
      </c>
      <c r="L7658" t="s">
        <v>43</v>
      </c>
      <c r="M7658" t="s">
        <v>2876</v>
      </c>
      <c r="N7658" t="s">
        <v>45</v>
      </c>
      <c r="O7658" t="s">
        <v>79</v>
      </c>
      <c r="P7658">
        <v>106.96</v>
      </c>
      <c r="Q7658" t="s">
        <v>2877</v>
      </c>
      <c r="R7658">
        <v>2</v>
      </c>
      <c r="S7658">
        <v>0</v>
      </c>
      <c r="T7658">
        <v>31.0184</v>
      </c>
      <c r="U7658">
        <v>62.036799999999999</v>
      </c>
    </row>
    <row r="7659" spans="1:21" x14ac:dyDescent="0.25">
      <c r="A7659" t="s">
        <v>10445</v>
      </c>
      <c r="B7659" s="3">
        <v>41744</v>
      </c>
      <c r="C7659" s="3">
        <v>41744</v>
      </c>
      <c r="D7659" t="s">
        <v>1454</v>
      </c>
      <c r="E7659" t="s">
        <v>341</v>
      </c>
      <c r="F7659" t="s">
        <v>342</v>
      </c>
      <c r="G7659" t="s">
        <v>107</v>
      </c>
      <c r="H7659" t="s">
        <v>25</v>
      </c>
      <c r="I7659" t="s">
        <v>41</v>
      </c>
      <c r="J7659" t="s">
        <v>42</v>
      </c>
      <c r="K7659">
        <v>90049</v>
      </c>
      <c r="L7659" t="s">
        <v>43</v>
      </c>
      <c r="M7659" t="s">
        <v>1221</v>
      </c>
      <c r="N7659" t="s">
        <v>30</v>
      </c>
      <c r="O7659" t="s">
        <v>66</v>
      </c>
      <c r="P7659">
        <v>187.76</v>
      </c>
      <c r="Q7659" t="s">
        <v>1222</v>
      </c>
      <c r="R7659">
        <v>4</v>
      </c>
      <c r="S7659">
        <v>0</v>
      </c>
      <c r="T7659">
        <v>76.9816</v>
      </c>
      <c r="U7659">
        <v>307.9264</v>
      </c>
    </row>
    <row r="7660" spans="1:21" x14ac:dyDescent="0.25">
      <c r="A7660" t="s">
        <v>10446</v>
      </c>
      <c r="B7660" s="3">
        <v>42946</v>
      </c>
      <c r="C7660" s="3">
        <v>42774</v>
      </c>
      <c r="D7660" t="s">
        <v>208</v>
      </c>
      <c r="E7660" t="s">
        <v>6974</v>
      </c>
      <c r="F7660" t="s">
        <v>6975</v>
      </c>
      <c r="G7660" t="s">
        <v>107</v>
      </c>
      <c r="H7660" t="s">
        <v>25</v>
      </c>
      <c r="I7660" t="s">
        <v>1260</v>
      </c>
      <c r="J7660" t="s">
        <v>566</v>
      </c>
      <c r="K7660">
        <v>44107</v>
      </c>
      <c r="L7660" t="s">
        <v>160</v>
      </c>
      <c r="M7660" t="s">
        <v>2945</v>
      </c>
      <c r="N7660" t="s">
        <v>45</v>
      </c>
      <c r="O7660" t="s">
        <v>76</v>
      </c>
      <c r="P7660">
        <v>76.775999999999996</v>
      </c>
      <c r="Q7660" t="s">
        <v>2946</v>
      </c>
      <c r="R7660">
        <v>4</v>
      </c>
      <c r="S7660">
        <v>0.7</v>
      </c>
      <c r="T7660">
        <v>-53.743200000000002</v>
      </c>
      <c r="U7660">
        <v>-215.6728</v>
      </c>
    </row>
    <row r="7661" spans="1:21" x14ac:dyDescent="0.25">
      <c r="A7661" t="s">
        <v>10447</v>
      </c>
      <c r="B7661" s="3">
        <v>42741</v>
      </c>
      <c r="C7661" s="3">
        <v>42861</v>
      </c>
      <c r="D7661" t="s">
        <v>50</v>
      </c>
      <c r="E7661" t="s">
        <v>548</v>
      </c>
      <c r="F7661" t="s">
        <v>549</v>
      </c>
      <c r="G7661" t="s">
        <v>40</v>
      </c>
      <c r="H7661" t="s">
        <v>25</v>
      </c>
      <c r="I7661" t="s">
        <v>147</v>
      </c>
      <c r="J7661" t="s">
        <v>148</v>
      </c>
      <c r="K7661">
        <v>68025</v>
      </c>
      <c r="L7661" t="s">
        <v>110</v>
      </c>
      <c r="M7661" t="s">
        <v>3677</v>
      </c>
      <c r="N7661" t="s">
        <v>45</v>
      </c>
      <c r="O7661" t="s">
        <v>76</v>
      </c>
      <c r="P7661">
        <v>53.9</v>
      </c>
      <c r="Q7661" t="s">
        <v>3678</v>
      </c>
      <c r="R7661">
        <v>5</v>
      </c>
      <c r="S7661">
        <v>0</v>
      </c>
      <c r="T7661">
        <v>25.872</v>
      </c>
      <c r="U7661">
        <v>129.36000000000001</v>
      </c>
    </row>
    <row r="7662" spans="1:21" x14ac:dyDescent="0.25">
      <c r="A7662" t="s">
        <v>10448</v>
      </c>
      <c r="B7662" s="3">
        <v>41821</v>
      </c>
      <c r="C7662" s="3">
        <v>41974</v>
      </c>
      <c r="D7662" t="s">
        <v>50</v>
      </c>
      <c r="E7662" t="s">
        <v>8336</v>
      </c>
      <c r="F7662" t="s">
        <v>8337</v>
      </c>
      <c r="G7662" t="s">
        <v>24</v>
      </c>
      <c r="H7662" t="s">
        <v>25</v>
      </c>
      <c r="I7662" t="s">
        <v>1899</v>
      </c>
      <c r="J7662" t="s">
        <v>109</v>
      </c>
      <c r="K7662">
        <v>77340</v>
      </c>
      <c r="L7662" t="s">
        <v>110</v>
      </c>
      <c r="M7662" t="s">
        <v>1937</v>
      </c>
      <c r="N7662" t="s">
        <v>30</v>
      </c>
      <c r="O7662" t="s">
        <v>66</v>
      </c>
      <c r="P7662">
        <v>76.727999999999994</v>
      </c>
      <c r="Q7662" t="s">
        <v>1938</v>
      </c>
      <c r="R7662">
        <v>3</v>
      </c>
      <c r="S7662">
        <v>0.6</v>
      </c>
      <c r="T7662">
        <v>-53.709600000000002</v>
      </c>
      <c r="U7662">
        <v>-161.72880000000001</v>
      </c>
    </row>
    <row r="7663" spans="1:21" x14ac:dyDescent="0.25">
      <c r="A7663" t="s">
        <v>10448</v>
      </c>
      <c r="B7663" s="3">
        <v>41821</v>
      </c>
      <c r="C7663" s="3">
        <v>41974</v>
      </c>
      <c r="D7663" t="s">
        <v>50</v>
      </c>
      <c r="E7663" t="s">
        <v>8336</v>
      </c>
      <c r="F7663" t="s">
        <v>8337</v>
      </c>
      <c r="G7663" t="s">
        <v>24</v>
      </c>
      <c r="H7663" t="s">
        <v>25</v>
      </c>
      <c r="I7663" t="s">
        <v>1899</v>
      </c>
      <c r="J7663" t="s">
        <v>109</v>
      </c>
      <c r="K7663">
        <v>77340</v>
      </c>
      <c r="L7663" t="s">
        <v>110</v>
      </c>
      <c r="M7663" t="s">
        <v>4358</v>
      </c>
      <c r="N7663" t="s">
        <v>45</v>
      </c>
      <c r="O7663" t="s">
        <v>76</v>
      </c>
      <c r="P7663">
        <v>10.43</v>
      </c>
      <c r="Q7663" t="s">
        <v>4359</v>
      </c>
      <c r="R7663">
        <v>7</v>
      </c>
      <c r="S7663">
        <v>0.8</v>
      </c>
      <c r="T7663">
        <v>-18.252500000000001</v>
      </c>
      <c r="U7663">
        <v>-128.56750000000002</v>
      </c>
    </row>
    <row r="7664" spans="1:21" x14ac:dyDescent="0.25">
      <c r="A7664" t="s">
        <v>10449</v>
      </c>
      <c r="B7664" s="3">
        <v>43007</v>
      </c>
      <c r="C7664" s="3">
        <v>42745</v>
      </c>
      <c r="D7664" t="s">
        <v>208</v>
      </c>
      <c r="E7664" t="s">
        <v>6245</v>
      </c>
      <c r="F7664" t="s">
        <v>6246</v>
      </c>
      <c r="G7664" t="s">
        <v>24</v>
      </c>
      <c r="H7664" t="s">
        <v>25</v>
      </c>
      <c r="I7664" t="s">
        <v>41</v>
      </c>
      <c r="J7664" t="s">
        <v>42</v>
      </c>
      <c r="K7664">
        <v>90036</v>
      </c>
      <c r="L7664" t="s">
        <v>43</v>
      </c>
      <c r="M7664" t="s">
        <v>5260</v>
      </c>
      <c r="N7664" t="s">
        <v>45</v>
      </c>
      <c r="O7664" t="s">
        <v>69</v>
      </c>
      <c r="P7664">
        <v>99.2</v>
      </c>
      <c r="Q7664" t="s">
        <v>5261</v>
      </c>
      <c r="R7664">
        <v>5</v>
      </c>
      <c r="S7664">
        <v>0</v>
      </c>
      <c r="T7664">
        <v>25.792000000000002</v>
      </c>
      <c r="U7664">
        <v>128.96</v>
      </c>
    </row>
    <row r="7665" spans="1:21" x14ac:dyDescent="0.25">
      <c r="A7665" t="s">
        <v>10450</v>
      </c>
      <c r="B7665" s="3">
        <v>42991</v>
      </c>
      <c r="C7665" s="3">
        <v>42997</v>
      </c>
      <c r="D7665" t="s">
        <v>50</v>
      </c>
      <c r="E7665" t="s">
        <v>6089</v>
      </c>
      <c r="F7665" t="s">
        <v>6090</v>
      </c>
      <c r="G7665" t="s">
        <v>24</v>
      </c>
      <c r="H7665" t="s">
        <v>25</v>
      </c>
      <c r="I7665" t="s">
        <v>2815</v>
      </c>
      <c r="J7665" t="s">
        <v>91</v>
      </c>
      <c r="K7665">
        <v>28806</v>
      </c>
      <c r="L7665" t="s">
        <v>28</v>
      </c>
      <c r="M7665" t="s">
        <v>3117</v>
      </c>
      <c r="N7665" t="s">
        <v>45</v>
      </c>
      <c r="O7665" t="s">
        <v>69</v>
      </c>
      <c r="P7665">
        <v>15.92</v>
      </c>
      <c r="Q7665" t="s">
        <v>3118</v>
      </c>
      <c r="R7665">
        <v>5</v>
      </c>
      <c r="S7665">
        <v>0.2</v>
      </c>
      <c r="T7665">
        <v>2.786</v>
      </c>
      <c r="U7665">
        <v>13.73</v>
      </c>
    </row>
    <row r="7666" spans="1:21" x14ac:dyDescent="0.25">
      <c r="A7666" t="s">
        <v>10451</v>
      </c>
      <c r="B7666" s="3">
        <v>41934</v>
      </c>
      <c r="C7666" s="3">
        <v>41938</v>
      </c>
      <c r="D7666" t="s">
        <v>50</v>
      </c>
      <c r="E7666" t="s">
        <v>6311</v>
      </c>
      <c r="F7666" t="s">
        <v>6312</v>
      </c>
      <c r="G7666" t="s">
        <v>40</v>
      </c>
      <c r="H7666" t="s">
        <v>25</v>
      </c>
      <c r="I7666" t="s">
        <v>2737</v>
      </c>
      <c r="J7666" t="s">
        <v>834</v>
      </c>
      <c r="K7666">
        <v>71111</v>
      </c>
      <c r="L7666" t="s">
        <v>28</v>
      </c>
      <c r="M7666" t="s">
        <v>7280</v>
      </c>
      <c r="N7666" t="s">
        <v>30</v>
      </c>
      <c r="O7666" t="s">
        <v>66</v>
      </c>
      <c r="P7666">
        <v>129.91999999999999</v>
      </c>
      <c r="Q7666" t="s">
        <v>7281</v>
      </c>
      <c r="R7666">
        <v>4</v>
      </c>
      <c r="S7666">
        <v>0</v>
      </c>
      <c r="T7666">
        <v>10.393599999999999</v>
      </c>
      <c r="U7666">
        <v>41.574399999999997</v>
      </c>
    </row>
    <row r="7667" spans="1:21" x14ac:dyDescent="0.25">
      <c r="A7667" t="s">
        <v>10452</v>
      </c>
      <c r="B7667" s="3">
        <v>42470</v>
      </c>
      <c r="C7667" s="3">
        <v>42592</v>
      </c>
      <c r="D7667" t="s">
        <v>50</v>
      </c>
      <c r="E7667" t="s">
        <v>6694</v>
      </c>
      <c r="F7667" t="s">
        <v>6695</v>
      </c>
      <c r="G7667" t="s">
        <v>107</v>
      </c>
      <c r="H7667" t="s">
        <v>25</v>
      </c>
      <c r="I7667" t="s">
        <v>4049</v>
      </c>
      <c r="J7667" t="s">
        <v>1576</v>
      </c>
      <c r="K7667">
        <v>2908</v>
      </c>
      <c r="L7667" t="s">
        <v>160</v>
      </c>
      <c r="M7667" t="s">
        <v>4425</v>
      </c>
      <c r="N7667" t="s">
        <v>45</v>
      </c>
      <c r="O7667" t="s">
        <v>76</v>
      </c>
      <c r="P7667">
        <v>30.4</v>
      </c>
      <c r="Q7667" t="s">
        <v>4426</v>
      </c>
      <c r="R7667">
        <v>1</v>
      </c>
      <c r="S7667">
        <v>0</v>
      </c>
      <c r="T7667">
        <v>13.984</v>
      </c>
      <c r="U7667">
        <v>13.984</v>
      </c>
    </row>
    <row r="7668" spans="1:21" x14ac:dyDescent="0.25">
      <c r="A7668" t="s">
        <v>10452</v>
      </c>
      <c r="B7668" s="3">
        <v>42470</v>
      </c>
      <c r="C7668" s="3">
        <v>42592</v>
      </c>
      <c r="D7668" t="s">
        <v>50</v>
      </c>
      <c r="E7668" t="s">
        <v>6694</v>
      </c>
      <c r="F7668" t="s">
        <v>6695</v>
      </c>
      <c r="G7668" t="s">
        <v>107</v>
      </c>
      <c r="H7668" t="s">
        <v>25</v>
      </c>
      <c r="I7668" t="s">
        <v>4049</v>
      </c>
      <c r="J7668" t="s">
        <v>1576</v>
      </c>
      <c r="K7668">
        <v>2908</v>
      </c>
      <c r="L7668" t="s">
        <v>160</v>
      </c>
      <c r="M7668" t="s">
        <v>1366</v>
      </c>
      <c r="N7668" t="s">
        <v>72</v>
      </c>
      <c r="O7668" t="s">
        <v>1367</v>
      </c>
      <c r="P7668">
        <v>5399.91</v>
      </c>
      <c r="Q7668" t="s">
        <v>1368</v>
      </c>
      <c r="R7668">
        <v>9</v>
      </c>
      <c r="S7668">
        <v>0</v>
      </c>
      <c r="T7668">
        <v>2591.9567999999999</v>
      </c>
      <c r="U7668">
        <v>23327.611199999999</v>
      </c>
    </row>
    <row r="7669" spans="1:21" x14ac:dyDescent="0.25">
      <c r="A7669" t="s">
        <v>10452</v>
      </c>
      <c r="B7669" s="3">
        <v>42470</v>
      </c>
      <c r="C7669" s="3">
        <v>42592</v>
      </c>
      <c r="D7669" t="s">
        <v>50</v>
      </c>
      <c r="E7669" t="s">
        <v>6694</v>
      </c>
      <c r="F7669" t="s">
        <v>6695</v>
      </c>
      <c r="G7669" t="s">
        <v>107</v>
      </c>
      <c r="H7669" t="s">
        <v>25</v>
      </c>
      <c r="I7669" t="s">
        <v>4049</v>
      </c>
      <c r="J7669" t="s">
        <v>1576</v>
      </c>
      <c r="K7669">
        <v>2908</v>
      </c>
      <c r="L7669" t="s">
        <v>160</v>
      </c>
      <c r="M7669" t="s">
        <v>8743</v>
      </c>
      <c r="N7669" t="s">
        <v>45</v>
      </c>
      <c r="O7669" t="s">
        <v>59</v>
      </c>
      <c r="P7669">
        <v>119.1</v>
      </c>
      <c r="Q7669" t="s">
        <v>8744</v>
      </c>
      <c r="R7669">
        <v>3</v>
      </c>
      <c r="S7669">
        <v>0</v>
      </c>
      <c r="T7669">
        <v>34.539000000000001</v>
      </c>
      <c r="U7669">
        <v>103.617</v>
      </c>
    </row>
    <row r="7670" spans="1:21" x14ac:dyDescent="0.25">
      <c r="A7670" t="s">
        <v>10453</v>
      </c>
      <c r="B7670" s="3">
        <v>42335</v>
      </c>
      <c r="C7670" s="3">
        <v>42337</v>
      </c>
      <c r="D7670" t="s">
        <v>21</v>
      </c>
      <c r="E7670" t="s">
        <v>202</v>
      </c>
      <c r="F7670" t="s">
        <v>203</v>
      </c>
      <c r="G7670" t="s">
        <v>107</v>
      </c>
      <c r="H7670" t="s">
        <v>25</v>
      </c>
      <c r="I7670" t="s">
        <v>4625</v>
      </c>
      <c r="J7670" t="s">
        <v>1404</v>
      </c>
      <c r="K7670">
        <v>2149</v>
      </c>
      <c r="L7670" t="s">
        <v>160</v>
      </c>
      <c r="M7670" t="s">
        <v>2542</v>
      </c>
      <c r="N7670" t="s">
        <v>45</v>
      </c>
      <c r="O7670" t="s">
        <v>93</v>
      </c>
      <c r="P7670">
        <v>40.08</v>
      </c>
      <c r="Q7670" t="s">
        <v>2543</v>
      </c>
      <c r="R7670">
        <v>6</v>
      </c>
      <c r="S7670">
        <v>0</v>
      </c>
      <c r="T7670">
        <v>19.238399999999999</v>
      </c>
      <c r="U7670">
        <v>115.43039999999999</v>
      </c>
    </row>
    <row r="7671" spans="1:21" x14ac:dyDescent="0.25">
      <c r="A7671" t="s">
        <v>10453</v>
      </c>
      <c r="B7671" s="3">
        <v>42335</v>
      </c>
      <c r="C7671" s="3">
        <v>42337</v>
      </c>
      <c r="D7671" t="s">
        <v>21</v>
      </c>
      <c r="E7671" t="s">
        <v>202</v>
      </c>
      <c r="F7671" t="s">
        <v>203</v>
      </c>
      <c r="G7671" t="s">
        <v>107</v>
      </c>
      <c r="H7671" t="s">
        <v>25</v>
      </c>
      <c r="I7671" t="s">
        <v>4625</v>
      </c>
      <c r="J7671" t="s">
        <v>1404</v>
      </c>
      <c r="K7671">
        <v>2149</v>
      </c>
      <c r="L7671" t="s">
        <v>160</v>
      </c>
      <c r="M7671" t="s">
        <v>3006</v>
      </c>
      <c r="N7671" t="s">
        <v>45</v>
      </c>
      <c r="O7671" t="s">
        <v>93</v>
      </c>
      <c r="P7671">
        <v>59.94</v>
      </c>
      <c r="Q7671" t="s">
        <v>3007</v>
      </c>
      <c r="R7671">
        <v>3</v>
      </c>
      <c r="S7671">
        <v>0</v>
      </c>
      <c r="T7671">
        <v>28.171800000000001</v>
      </c>
      <c r="U7671">
        <v>84.5154</v>
      </c>
    </row>
    <row r="7672" spans="1:21" x14ac:dyDescent="0.25">
      <c r="A7672" t="s">
        <v>10453</v>
      </c>
      <c r="B7672" s="3">
        <v>42335</v>
      </c>
      <c r="C7672" s="3">
        <v>42337</v>
      </c>
      <c r="D7672" t="s">
        <v>21</v>
      </c>
      <c r="E7672" t="s">
        <v>202</v>
      </c>
      <c r="F7672" t="s">
        <v>203</v>
      </c>
      <c r="G7672" t="s">
        <v>107</v>
      </c>
      <c r="H7672" t="s">
        <v>25</v>
      </c>
      <c r="I7672" t="s">
        <v>4625</v>
      </c>
      <c r="J7672" t="s">
        <v>1404</v>
      </c>
      <c r="K7672">
        <v>2149</v>
      </c>
      <c r="L7672" t="s">
        <v>160</v>
      </c>
      <c r="M7672" t="s">
        <v>5974</v>
      </c>
      <c r="N7672" t="s">
        <v>72</v>
      </c>
      <c r="O7672" t="s">
        <v>177</v>
      </c>
      <c r="P7672">
        <v>259.98</v>
      </c>
      <c r="Q7672" t="s">
        <v>5975</v>
      </c>
      <c r="R7672">
        <v>2</v>
      </c>
      <c r="S7672">
        <v>0</v>
      </c>
      <c r="T7672">
        <v>88.393199999999993</v>
      </c>
      <c r="U7672">
        <v>176.78639999999999</v>
      </c>
    </row>
    <row r="7673" spans="1:21" x14ac:dyDescent="0.25">
      <c r="A7673" t="s">
        <v>10453</v>
      </c>
      <c r="B7673" s="3">
        <v>42335</v>
      </c>
      <c r="C7673" s="3">
        <v>42337</v>
      </c>
      <c r="D7673" t="s">
        <v>21</v>
      </c>
      <c r="E7673" t="s">
        <v>202</v>
      </c>
      <c r="F7673" t="s">
        <v>203</v>
      </c>
      <c r="G7673" t="s">
        <v>107</v>
      </c>
      <c r="H7673" t="s">
        <v>25</v>
      </c>
      <c r="I7673" t="s">
        <v>4625</v>
      </c>
      <c r="J7673" t="s">
        <v>1404</v>
      </c>
      <c r="K7673">
        <v>2149</v>
      </c>
      <c r="L7673" t="s">
        <v>160</v>
      </c>
      <c r="M7673" t="s">
        <v>7295</v>
      </c>
      <c r="N7673" t="s">
        <v>30</v>
      </c>
      <c r="O7673" t="s">
        <v>31</v>
      </c>
      <c r="P7673">
        <v>170.98</v>
      </c>
      <c r="Q7673" t="s">
        <v>7296</v>
      </c>
      <c r="R7673">
        <v>1</v>
      </c>
      <c r="S7673">
        <v>0</v>
      </c>
      <c r="T7673">
        <v>32.486199999999997</v>
      </c>
      <c r="U7673">
        <v>32.486199999999997</v>
      </c>
    </row>
    <row r="7674" spans="1:21" x14ac:dyDescent="0.25">
      <c r="A7674" t="s">
        <v>10453</v>
      </c>
      <c r="B7674" s="3">
        <v>42335</v>
      </c>
      <c r="C7674" s="3">
        <v>42337</v>
      </c>
      <c r="D7674" t="s">
        <v>21</v>
      </c>
      <c r="E7674" t="s">
        <v>202</v>
      </c>
      <c r="F7674" t="s">
        <v>203</v>
      </c>
      <c r="G7674" t="s">
        <v>107</v>
      </c>
      <c r="H7674" t="s">
        <v>25</v>
      </c>
      <c r="I7674" t="s">
        <v>4625</v>
      </c>
      <c r="J7674" t="s">
        <v>1404</v>
      </c>
      <c r="K7674">
        <v>2149</v>
      </c>
      <c r="L7674" t="s">
        <v>160</v>
      </c>
      <c r="M7674" t="s">
        <v>10454</v>
      </c>
      <c r="N7674" t="s">
        <v>30</v>
      </c>
      <c r="O7674" t="s">
        <v>66</v>
      </c>
      <c r="P7674">
        <v>38.97</v>
      </c>
      <c r="Q7674" t="s">
        <v>10455</v>
      </c>
      <c r="R7674">
        <v>3</v>
      </c>
      <c r="S7674">
        <v>0</v>
      </c>
      <c r="T7674">
        <v>4.6764000000000001</v>
      </c>
      <c r="U7674">
        <v>14.029199999999999</v>
      </c>
    </row>
    <row r="7675" spans="1:21" x14ac:dyDescent="0.25">
      <c r="A7675" t="s">
        <v>10453</v>
      </c>
      <c r="B7675" s="3">
        <v>42335</v>
      </c>
      <c r="C7675" s="3">
        <v>42337</v>
      </c>
      <c r="D7675" t="s">
        <v>21</v>
      </c>
      <c r="E7675" t="s">
        <v>202</v>
      </c>
      <c r="F7675" t="s">
        <v>203</v>
      </c>
      <c r="G7675" t="s">
        <v>107</v>
      </c>
      <c r="H7675" t="s">
        <v>25</v>
      </c>
      <c r="I7675" t="s">
        <v>4625</v>
      </c>
      <c r="J7675" t="s">
        <v>1404</v>
      </c>
      <c r="K7675">
        <v>2149</v>
      </c>
      <c r="L7675" t="s">
        <v>160</v>
      </c>
      <c r="M7675" t="s">
        <v>4543</v>
      </c>
      <c r="N7675" t="s">
        <v>45</v>
      </c>
      <c r="O7675" t="s">
        <v>93</v>
      </c>
      <c r="P7675">
        <v>154.9</v>
      </c>
      <c r="Q7675" t="s">
        <v>4544</v>
      </c>
      <c r="R7675">
        <v>5</v>
      </c>
      <c r="S7675">
        <v>0</v>
      </c>
      <c r="T7675">
        <v>69.704999999999998</v>
      </c>
      <c r="U7675">
        <v>348.52499999999998</v>
      </c>
    </row>
    <row r="7676" spans="1:21" x14ac:dyDescent="0.25">
      <c r="A7676" t="s">
        <v>10453</v>
      </c>
      <c r="B7676" s="3">
        <v>42335</v>
      </c>
      <c r="C7676" s="3">
        <v>42337</v>
      </c>
      <c r="D7676" t="s">
        <v>21</v>
      </c>
      <c r="E7676" t="s">
        <v>202</v>
      </c>
      <c r="F7676" t="s">
        <v>203</v>
      </c>
      <c r="G7676" t="s">
        <v>107</v>
      </c>
      <c r="H7676" t="s">
        <v>25</v>
      </c>
      <c r="I7676" t="s">
        <v>4625</v>
      </c>
      <c r="J7676" t="s">
        <v>1404</v>
      </c>
      <c r="K7676">
        <v>2149</v>
      </c>
      <c r="L7676" t="s">
        <v>160</v>
      </c>
      <c r="M7676" t="s">
        <v>3955</v>
      </c>
      <c r="N7676" t="s">
        <v>30</v>
      </c>
      <c r="O7676" t="s">
        <v>56</v>
      </c>
      <c r="P7676">
        <v>446.06799999999998</v>
      </c>
      <c r="Q7676" t="s">
        <v>3956</v>
      </c>
      <c r="R7676">
        <v>4</v>
      </c>
      <c r="S7676">
        <v>0.3</v>
      </c>
      <c r="T7676">
        <v>0</v>
      </c>
      <c r="U7676">
        <v>-0.3</v>
      </c>
    </row>
    <row r="7677" spans="1:21" x14ac:dyDescent="0.25">
      <c r="A7677" t="s">
        <v>10456</v>
      </c>
      <c r="B7677" s="3">
        <v>42891</v>
      </c>
      <c r="C7677" s="3">
        <v>42983</v>
      </c>
      <c r="D7677" t="s">
        <v>21</v>
      </c>
      <c r="E7677" t="s">
        <v>9482</v>
      </c>
      <c r="F7677" t="s">
        <v>9483</v>
      </c>
      <c r="G7677" t="s">
        <v>24</v>
      </c>
      <c r="H7677" t="s">
        <v>25</v>
      </c>
      <c r="I7677" t="s">
        <v>5606</v>
      </c>
      <c r="J7677" t="s">
        <v>42</v>
      </c>
      <c r="K7677">
        <v>91730</v>
      </c>
      <c r="L7677" t="s">
        <v>43</v>
      </c>
      <c r="M7677" t="s">
        <v>2076</v>
      </c>
      <c r="N7677" t="s">
        <v>45</v>
      </c>
      <c r="O7677" t="s">
        <v>79</v>
      </c>
      <c r="P7677">
        <v>152.94</v>
      </c>
      <c r="Q7677" t="s">
        <v>2077</v>
      </c>
      <c r="R7677">
        <v>3</v>
      </c>
      <c r="S7677">
        <v>0</v>
      </c>
      <c r="T7677">
        <v>41.293799999999997</v>
      </c>
      <c r="U7677">
        <v>123.88139999999999</v>
      </c>
    </row>
    <row r="7678" spans="1:21" x14ac:dyDescent="0.25">
      <c r="A7678" t="s">
        <v>10457</v>
      </c>
      <c r="B7678" s="3">
        <v>41861</v>
      </c>
      <c r="C7678" s="3">
        <v>41861</v>
      </c>
      <c r="D7678" t="s">
        <v>1454</v>
      </c>
      <c r="E7678" t="s">
        <v>1551</v>
      </c>
      <c r="F7678" t="s">
        <v>1552</v>
      </c>
      <c r="G7678" t="s">
        <v>24</v>
      </c>
      <c r="H7678" t="s">
        <v>25</v>
      </c>
      <c r="I7678" t="s">
        <v>530</v>
      </c>
      <c r="J7678" t="s">
        <v>91</v>
      </c>
      <c r="K7678">
        <v>28205</v>
      </c>
      <c r="L7678" t="s">
        <v>28</v>
      </c>
      <c r="M7678" t="s">
        <v>7798</v>
      </c>
      <c r="N7678" t="s">
        <v>72</v>
      </c>
      <c r="O7678" t="s">
        <v>177</v>
      </c>
      <c r="P7678">
        <v>23.472000000000001</v>
      </c>
      <c r="Q7678" t="s">
        <v>7799</v>
      </c>
      <c r="R7678">
        <v>3</v>
      </c>
      <c r="S7678">
        <v>0.2</v>
      </c>
      <c r="T7678">
        <v>4.9878</v>
      </c>
      <c r="U7678">
        <v>14.763400000000001</v>
      </c>
    </row>
    <row r="7679" spans="1:21" x14ac:dyDescent="0.25">
      <c r="A7679" t="s">
        <v>10458</v>
      </c>
      <c r="B7679" s="3">
        <v>42004</v>
      </c>
      <c r="C7679" s="3">
        <v>42186</v>
      </c>
      <c r="D7679" t="s">
        <v>50</v>
      </c>
      <c r="E7679" t="s">
        <v>4308</v>
      </c>
      <c r="F7679" t="s">
        <v>4309</v>
      </c>
      <c r="G7679" t="s">
        <v>107</v>
      </c>
      <c r="H7679" t="s">
        <v>25</v>
      </c>
      <c r="I7679" t="s">
        <v>4049</v>
      </c>
      <c r="J7679" t="s">
        <v>1576</v>
      </c>
      <c r="K7679">
        <v>2908</v>
      </c>
      <c r="L7679" t="s">
        <v>160</v>
      </c>
      <c r="M7679" t="s">
        <v>8470</v>
      </c>
      <c r="N7679" t="s">
        <v>45</v>
      </c>
      <c r="O7679" t="s">
        <v>93</v>
      </c>
      <c r="P7679">
        <v>195.64</v>
      </c>
      <c r="Q7679" t="s">
        <v>8471</v>
      </c>
      <c r="R7679">
        <v>4</v>
      </c>
      <c r="S7679">
        <v>0</v>
      </c>
      <c r="T7679">
        <v>91.950800000000001</v>
      </c>
      <c r="U7679">
        <v>367.8032</v>
      </c>
    </row>
    <row r="7680" spans="1:21" x14ac:dyDescent="0.25">
      <c r="A7680" t="s">
        <v>10458</v>
      </c>
      <c r="B7680" s="3">
        <v>42004</v>
      </c>
      <c r="C7680" s="3">
        <v>42186</v>
      </c>
      <c r="D7680" t="s">
        <v>50</v>
      </c>
      <c r="E7680" t="s">
        <v>4308</v>
      </c>
      <c r="F7680" t="s">
        <v>4309</v>
      </c>
      <c r="G7680" t="s">
        <v>107</v>
      </c>
      <c r="H7680" t="s">
        <v>25</v>
      </c>
      <c r="I7680" t="s">
        <v>4049</v>
      </c>
      <c r="J7680" t="s">
        <v>1576</v>
      </c>
      <c r="K7680">
        <v>2908</v>
      </c>
      <c r="L7680" t="s">
        <v>160</v>
      </c>
      <c r="M7680" t="s">
        <v>4586</v>
      </c>
      <c r="N7680" t="s">
        <v>45</v>
      </c>
      <c r="O7680" t="s">
        <v>93</v>
      </c>
      <c r="P7680">
        <v>14.94</v>
      </c>
      <c r="Q7680" t="s">
        <v>4587</v>
      </c>
      <c r="R7680">
        <v>3</v>
      </c>
      <c r="S7680">
        <v>0</v>
      </c>
      <c r="T7680">
        <v>7.0217999999999998</v>
      </c>
      <c r="U7680">
        <v>21.0654</v>
      </c>
    </row>
    <row r="7681" spans="1:21" x14ac:dyDescent="0.25">
      <c r="A7681" t="s">
        <v>10458</v>
      </c>
      <c r="B7681" s="3">
        <v>42004</v>
      </c>
      <c r="C7681" s="3">
        <v>42186</v>
      </c>
      <c r="D7681" t="s">
        <v>50</v>
      </c>
      <c r="E7681" t="s">
        <v>4308</v>
      </c>
      <c r="F7681" t="s">
        <v>4309</v>
      </c>
      <c r="G7681" t="s">
        <v>107</v>
      </c>
      <c r="H7681" t="s">
        <v>25</v>
      </c>
      <c r="I7681" t="s">
        <v>4049</v>
      </c>
      <c r="J7681" t="s">
        <v>1576</v>
      </c>
      <c r="K7681">
        <v>2908</v>
      </c>
      <c r="L7681" t="s">
        <v>160</v>
      </c>
      <c r="M7681" t="s">
        <v>3069</v>
      </c>
      <c r="N7681" t="s">
        <v>72</v>
      </c>
      <c r="O7681" t="s">
        <v>177</v>
      </c>
      <c r="P7681">
        <v>1687.8</v>
      </c>
      <c r="Q7681" t="s">
        <v>4810</v>
      </c>
      <c r="R7681">
        <v>4</v>
      </c>
      <c r="S7681">
        <v>0</v>
      </c>
      <c r="T7681">
        <v>742.63199999999995</v>
      </c>
      <c r="U7681">
        <v>2970.5279999999998</v>
      </c>
    </row>
    <row r="7682" spans="1:21" x14ac:dyDescent="0.25">
      <c r="A7682" t="s">
        <v>10458</v>
      </c>
      <c r="B7682" s="3">
        <v>42004</v>
      </c>
      <c r="C7682" s="3">
        <v>42186</v>
      </c>
      <c r="D7682" t="s">
        <v>50</v>
      </c>
      <c r="E7682" t="s">
        <v>4308</v>
      </c>
      <c r="F7682" t="s">
        <v>4309</v>
      </c>
      <c r="G7682" t="s">
        <v>107</v>
      </c>
      <c r="H7682" t="s">
        <v>25</v>
      </c>
      <c r="I7682" t="s">
        <v>4049</v>
      </c>
      <c r="J7682" t="s">
        <v>1576</v>
      </c>
      <c r="K7682">
        <v>2908</v>
      </c>
      <c r="L7682" t="s">
        <v>160</v>
      </c>
      <c r="M7682" t="s">
        <v>4753</v>
      </c>
      <c r="N7682" t="s">
        <v>30</v>
      </c>
      <c r="O7682" t="s">
        <v>31</v>
      </c>
      <c r="P7682">
        <v>341.96</v>
      </c>
      <c r="Q7682" t="s">
        <v>4754</v>
      </c>
      <c r="R7682">
        <v>2</v>
      </c>
      <c r="S7682">
        <v>0</v>
      </c>
      <c r="T7682">
        <v>78.650800000000004</v>
      </c>
      <c r="U7682">
        <v>157.30160000000001</v>
      </c>
    </row>
    <row r="7683" spans="1:21" x14ac:dyDescent="0.25">
      <c r="A7683" t="s">
        <v>10458</v>
      </c>
      <c r="B7683" s="3">
        <v>42004</v>
      </c>
      <c r="C7683" s="3">
        <v>42186</v>
      </c>
      <c r="D7683" t="s">
        <v>50</v>
      </c>
      <c r="E7683" t="s">
        <v>4308</v>
      </c>
      <c r="F7683" t="s">
        <v>4309</v>
      </c>
      <c r="G7683" t="s">
        <v>107</v>
      </c>
      <c r="H7683" t="s">
        <v>25</v>
      </c>
      <c r="I7683" t="s">
        <v>4049</v>
      </c>
      <c r="J7683" t="s">
        <v>1576</v>
      </c>
      <c r="K7683">
        <v>2908</v>
      </c>
      <c r="L7683" t="s">
        <v>160</v>
      </c>
      <c r="M7683" t="s">
        <v>225</v>
      </c>
      <c r="N7683" t="s">
        <v>30</v>
      </c>
      <c r="O7683" t="s">
        <v>34</v>
      </c>
      <c r="P7683">
        <v>605.88</v>
      </c>
      <c r="Q7683" t="s">
        <v>226</v>
      </c>
      <c r="R7683">
        <v>6</v>
      </c>
      <c r="S7683">
        <v>0</v>
      </c>
      <c r="T7683">
        <v>151.47</v>
      </c>
      <c r="U7683">
        <v>908.81999999999994</v>
      </c>
    </row>
    <row r="7684" spans="1:21" x14ac:dyDescent="0.25">
      <c r="A7684" t="s">
        <v>10459</v>
      </c>
      <c r="B7684" s="3">
        <v>42122</v>
      </c>
      <c r="C7684" s="3">
        <v>42009</v>
      </c>
      <c r="D7684" t="s">
        <v>208</v>
      </c>
      <c r="E7684" t="s">
        <v>1688</v>
      </c>
      <c r="F7684" t="s">
        <v>1689</v>
      </c>
      <c r="G7684" t="s">
        <v>107</v>
      </c>
      <c r="H7684" t="s">
        <v>25</v>
      </c>
      <c r="I7684" t="s">
        <v>5958</v>
      </c>
      <c r="J7684" t="s">
        <v>268</v>
      </c>
      <c r="K7684">
        <v>48640</v>
      </c>
      <c r="L7684" t="s">
        <v>110</v>
      </c>
      <c r="M7684" t="s">
        <v>6919</v>
      </c>
      <c r="N7684" t="s">
        <v>45</v>
      </c>
      <c r="O7684" t="s">
        <v>79</v>
      </c>
      <c r="P7684">
        <v>186.732</v>
      </c>
      <c r="Q7684" t="s">
        <v>6920</v>
      </c>
      <c r="R7684">
        <v>1</v>
      </c>
      <c r="S7684">
        <v>0.1</v>
      </c>
      <c r="T7684">
        <v>41.496000000000002</v>
      </c>
      <c r="U7684">
        <v>41.396000000000001</v>
      </c>
    </row>
    <row r="7685" spans="1:21" x14ac:dyDescent="0.25">
      <c r="A7685" t="s">
        <v>10459</v>
      </c>
      <c r="B7685" s="3">
        <v>42122</v>
      </c>
      <c r="C7685" s="3">
        <v>42009</v>
      </c>
      <c r="D7685" t="s">
        <v>208</v>
      </c>
      <c r="E7685" t="s">
        <v>1688</v>
      </c>
      <c r="F7685" t="s">
        <v>1689</v>
      </c>
      <c r="G7685" t="s">
        <v>107</v>
      </c>
      <c r="H7685" t="s">
        <v>25</v>
      </c>
      <c r="I7685" t="s">
        <v>5958</v>
      </c>
      <c r="J7685" t="s">
        <v>268</v>
      </c>
      <c r="K7685">
        <v>48640</v>
      </c>
      <c r="L7685" t="s">
        <v>110</v>
      </c>
      <c r="M7685" t="s">
        <v>1969</v>
      </c>
      <c r="N7685" t="s">
        <v>45</v>
      </c>
      <c r="O7685" t="s">
        <v>76</v>
      </c>
      <c r="P7685">
        <v>3812.97</v>
      </c>
      <c r="Q7685" t="s">
        <v>1970</v>
      </c>
      <c r="R7685">
        <v>3</v>
      </c>
      <c r="S7685">
        <v>0</v>
      </c>
      <c r="T7685">
        <v>1906.4849999999999</v>
      </c>
      <c r="U7685">
        <v>5719.4549999999999</v>
      </c>
    </row>
    <row r="7686" spans="1:21" x14ac:dyDescent="0.25">
      <c r="A7686" t="s">
        <v>10460</v>
      </c>
      <c r="B7686" s="3">
        <v>42049</v>
      </c>
      <c r="C7686" s="3">
        <v>42056</v>
      </c>
      <c r="D7686" t="s">
        <v>50</v>
      </c>
      <c r="E7686" t="s">
        <v>740</v>
      </c>
      <c r="F7686" t="s">
        <v>741</v>
      </c>
      <c r="G7686" t="s">
        <v>24</v>
      </c>
      <c r="H7686" t="s">
        <v>25</v>
      </c>
      <c r="I7686" t="s">
        <v>442</v>
      </c>
      <c r="J7686" t="s">
        <v>302</v>
      </c>
      <c r="K7686">
        <v>14609</v>
      </c>
      <c r="L7686" t="s">
        <v>160</v>
      </c>
      <c r="M7686" t="s">
        <v>10114</v>
      </c>
      <c r="N7686" t="s">
        <v>45</v>
      </c>
      <c r="O7686" t="s">
        <v>76</v>
      </c>
      <c r="P7686">
        <v>26.423999999999999</v>
      </c>
      <c r="Q7686" t="s">
        <v>10115</v>
      </c>
      <c r="R7686">
        <v>9</v>
      </c>
      <c r="S7686">
        <v>0.2</v>
      </c>
      <c r="T7686">
        <v>9.5786999999999995</v>
      </c>
      <c r="U7686">
        <v>86.008299999999991</v>
      </c>
    </row>
    <row r="7687" spans="1:21" x14ac:dyDescent="0.25">
      <c r="A7687" t="s">
        <v>10460</v>
      </c>
      <c r="B7687" s="3">
        <v>42049</v>
      </c>
      <c r="C7687" s="3">
        <v>42056</v>
      </c>
      <c r="D7687" t="s">
        <v>50</v>
      </c>
      <c r="E7687" t="s">
        <v>740</v>
      </c>
      <c r="F7687" t="s">
        <v>741</v>
      </c>
      <c r="G7687" t="s">
        <v>24</v>
      </c>
      <c r="H7687" t="s">
        <v>25</v>
      </c>
      <c r="I7687" t="s">
        <v>442</v>
      </c>
      <c r="J7687" t="s">
        <v>302</v>
      </c>
      <c r="K7687">
        <v>14609</v>
      </c>
      <c r="L7687" t="s">
        <v>160</v>
      </c>
      <c r="M7687" t="s">
        <v>8748</v>
      </c>
      <c r="N7687" t="s">
        <v>72</v>
      </c>
      <c r="O7687" t="s">
        <v>73</v>
      </c>
      <c r="P7687">
        <v>625.99</v>
      </c>
      <c r="Q7687" t="s">
        <v>8749</v>
      </c>
      <c r="R7687">
        <v>1</v>
      </c>
      <c r="S7687">
        <v>0</v>
      </c>
      <c r="T7687">
        <v>187.797</v>
      </c>
      <c r="U7687">
        <v>187.797</v>
      </c>
    </row>
    <row r="7688" spans="1:21" x14ac:dyDescent="0.25">
      <c r="A7688" t="s">
        <v>10461</v>
      </c>
      <c r="B7688" s="3">
        <v>42699</v>
      </c>
      <c r="C7688" s="3">
        <v>42703</v>
      </c>
      <c r="D7688" t="s">
        <v>50</v>
      </c>
      <c r="E7688" t="s">
        <v>1728</v>
      </c>
      <c r="F7688" t="s">
        <v>1729</v>
      </c>
      <c r="G7688" t="s">
        <v>40</v>
      </c>
      <c r="H7688" t="s">
        <v>25</v>
      </c>
      <c r="I7688" t="s">
        <v>372</v>
      </c>
      <c r="J7688" t="s">
        <v>268</v>
      </c>
      <c r="K7688">
        <v>49201</v>
      </c>
      <c r="L7688" t="s">
        <v>110</v>
      </c>
      <c r="M7688" t="s">
        <v>2709</v>
      </c>
      <c r="N7688" t="s">
        <v>30</v>
      </c>
      <c r="O7688" t="s">
        <v>56</v>
      </c>
      <c r="P7688">
        <v>1568.61</v>
      </c>
      <c r="Q7688" t="s">
        <v>2710</v>
      </c>
      <c r="R7688">
        <v>9</v>
      </c>
      <c r="S7688">
        <v>0</v>
      </c>
      <c r="T7688">
        <v>329.40809999999999</v>
      </c>
      <c r="U7688">
        <v>2964.6729</v>
      </c>
    </row>
    <row r="7689" spans="1:21" x14ac:dyDescent="0.25">
      <c r="A7689" t="s">
        <v>10461</v>
      </c>
      <c r="B7689" s="3">
        <v>42699</v>
      </c>
      <c r="C7689" s="3">
        <v>42703</v>
      </c>
      <c r="D7689" t="s">
        <v>50</v>
      </c>
      <c r="E7689" t="s">
        <v>1728</v>
      </c>
      <c r="F7689" t="s">
        <v>1729</v>
      </c>
      <c r="G7689" t="s">
        <v>40</v>
      </c>
      <c r="H7689" t="s">
        <v>25</v>
      </c>
      <c r="I7689" t="s">
        <v>372</v>
      </c>
      <c r="J7689" t="s">
        <v>268</v>
      </c>
      <c r="K7689">
        <v>49201</v>
      </c>
      <c r="L7689" t="s">
        <v>110</v>
      </c>
      <c r="M7689" t="s">
        <v>761</v>
      </c>
      <c r="N7689" t="s">
        <v>45</v>
      </c>
      <c r="O7689" t="s">
        <v>76</v>
      </c>
      <c r="P7689">
        <v>17.3</v>
      </c>
      <c r="Q7689" t="s">
        <v>762</v>
      </c>
      <c r="R7689">
        <v>1</v>
      </c>
      <c r="S7689">
        <v>0</v>
      </c>
      <c r="T7689">
        <v>8.3040000000000003</v>
      </c>
      <c r="U7689">
        <v>8.3040000000000003</v>
      </c>
    </row>
    <row r="7690" spans="1:21" x14ac:dyDescent="0.25">
      <c r="A7690" t="s">
        <v>10461</v>
      </c>
      <c r="B7690" s="3">
        <v>42699</v>
      </c>
      <c r="C7690" s="3">
        <v>42703</v>
      </c>
      <c r="D7690" t="s">
        <v>50</v>
      </c>
      <c r="E7690" t="s">
        <v>1728</v>
      </c>
      <c r="F7690" t="s">
        <v>1729</v>
      </c>
      <c r="G7690" t="s">
        <v>40</v>
      </c>
      <c r="H7690" t="s">
        <v>25</v>
      </c>
      <c r="I7690" t="s">
        <v>372</v>
      </c>
      <c r="J7690" t="s">
        <v>268</v>
      </c>
      <c r="K7690">
        <v>49201</v>
      </c>
      <c r="L7690" t="s">
        <v>110</v>
      </c>
      <c r="M7690" t="s">
        <v>10462</v>
      </c>
      <c r="N7690" t="s">
        <v>72</v>
      </c>
      <c r="O7690" t="s">
        <v>177</v>
      </c>
      <c r="P7690">
        <v>160</v>
      </c>
      <c r="Q7690" t="s">
        <v>10463</v>
      </c>
      <c r="R7690">
        <v>8</v>
      </c>
      <c r="S7690">
        <v>0</v>
      </c>
      <c r="T7690">
        <v>62.4</v>
      </c>
      <c r="U7690">
        <v>499.2</v>
      </c>
    </row>
    <row r="7691" spans="1:21" x14ac:dyDescent="0.25">
      <c r="A7691" t="s">
        <v>10464</v>
      </c>
      <c r="B7691" s="3">
        <v>42931</v>
      </c>
      <c r="C7691" s="3">
        <v>42933</v>
      </c>
      <c r="D7691" t="s">
        <v>208</v>
      </c>
      <c r="E7691" t="s">
        <v>5946</v>
      </c>
      <c r="F7691" t="s">
        <v>5947</v>
      </c>
      <c r="G7691" t="s">
        <v>40</v>
      </c>
      <c r="H7691" t="s">
        <v>25</v>
      </c>
      <c r="I7691" t="s">
        <v>4903</v>
      </c>
      <c r="J7691" t="s">
        <v>359</v>
      </c>
      <c r="K7691">
        <v>23434</v>
      </c>
      <c r="L7691" t="s">
        <v>28</v>
      </c>
      <c r="M7691" t="s">
        <v>3612</v>
      </c>
      <c r="N7691" t="s">
        <v>45</v>
      </c>
      <c r="O7691" t="s">
        <v>79</v>
      </c>
      <c r="P7691">
        <v>179.94</v>
      </c>
      <c r="Q7691" t="s">
        <v>3613</v>
      </c>
      <c r="R7691">
        <v>3</v>
      </c>
      <c r="S7691">
        <v>0</v>
      </c>
      <c r="T7691">
        <v>50.383200000000002</v>
      </c>
      <c r="U7691">
        <v>151.14960000000002</v>
      </c>
    </row>
    <row r="7692" spans="1:21" x14ac:dyDescent="0.25">
      <c r="A7692" t="s">
        <v>10464</v>
      </c>
      <c r="B7692" s="3">
        <v>42931</v>
      </c>
      <c r="C7692" s="3">
        <v>42933</v>
      </c>
      <c r="D7692" t="s">
        <v>208</v>
      </c>
      <c r="E7692" t="s">
        <v>5946</v>
      </c>
      <c r="F7692" t="s">
        <v>5947</v>
      </c>
      <c r="G7692" t="s">
        <v>40</v>
      </c>
      <c r="H7692" t="s">
        <v>25</v>
      </c>
      <c r="I7692" t="s">
        <v>4903</v>
      </c>
      <c r="J7692" t="s">
        <v>359</v>
      </c>
      <c r="K7692">
        <v>23434</v>
      </c>
      <c r="L7692" t="s">
        <v>28</v>
      </c>
      <c r="M7692" t="s">
        <v>1377</v>
      </c>
      <c r="N7692" t="s">
        <v>30</v>
      </c>
      <c r="O7692" t="s">
        <v>56</v>
      </c>
      <c r="P7692">
        <v>872.94</v>
      </c>
      <c r="Q7692" t="s">
        <v>1378</v>
      </c>
      <c r="R7692">
        <v>3</v>
      </c>
      <c r="S7692">
        <v>0</v>
      </c>
      <c r="T7692">
        <v>157.1292</v>
      </c>
      <c r="U7692">
        <v>471.38760000000002</v>
      </c>
    </row>
    <row r="7693" spans="1:21" x14ac:dyDescent="0.25">
      <c r="A7693" t="s">
        <v>10464</v>
      </c>
      <c r="B7693" s="3">
        <v>42931</v>
      </c>
      <c r="C7693" s="3">
        <v>42933</v>
      </c>
      <c r="D7693" t="s">
        <v>208</v>
      </c>
      <c r="E7693" t="s">
        <v>5946</v>
      </c>
      <c r="F7693" t="s">
        <v>5947</v>
      </c>
      <c r="G7693" t="s">
        <v>40</v>
      </c>
      <c r="H7693" t="s">
        <v>25</v>
      </c>
      <c r="I7693" t="s">
        <v>4903</v>
      </c>
      <c r="J7693" t="s">
        <v>359</v>
      </c>
      <c r="K7693">
        <v>23434</v>
      </c>
      <c r="L7693" t="s">
        <v>28</v>
      </c>
      <c r="M7693" t="s">
        <v>466</v>
      </c>
      <c r="N7693" t="s">
        <v>45</v>
      </c>
      <c r="O7693" t="s">
        <v>93</v>
      </c>
      <c r="P7693">
        <v>12.96</v>
      </c>
      <c r="Q7693" t="s">
        <v>467</v>
      </c>
      <c r="R7693">
        <v>2</v>
      </c>
      <c r="S7693">
        <v>0</v>
      </c>
      <c r="T7693">
        <v>6.2207999999999997</v>
      </c>
      <c r="U7693">
        <v>12.441599999999999</v>
      </c>
    </row>
    <row r="7694" spans="1:21" x14ac:dyDescent="0.25">
      <c r="A7694" t="s">
        <v>10465</v>
      </c>
      <c r="B7694" s="3">
        <v>42002</v>
      </c>
      <c r="C7694" s="3">
        <v>42064</v>
      </c>
      <c r="D7694" t="s">
        <v>50</v>
      </c>
      <c r="E7694" t="s">
        <v>4568</v>
      </c>
      <c r="F7694" t="s">
        <v>4569</v>
      </c>
      <c r="G7694" t="s">
        <v>24</v>
      </c>
      <c r="H7694" t="s">
        <v>25</v>
      </c>
      <c r="I7694" t="s">
        <v>1116</v>
      </c>
      <c r="J7694" t="s">
        <v>42</v>
      </c>
      <c r="K7694">
        <v>94513</v>
      </c>
      <c r="L7694" t="s">
        <v>43</v>
      </c>
      <c r="M7694" t="s">
        <v>1882</v>
      </c>
      <c r="N7694" t="s">
        <v>45</v>
      </c>
      <c r="O7694" t="s">
        <v>46</v>
      </c>
      <c r="P7694">
        <v>88.8</v>
      </c>
      <c r="Q7694" t="s">
        <v>1883</v>
      </c>
      <c r="R7694">
        <v>6</v>
      </c>
      <c r="S7694">
        <v>0</v>
      </c>
      <c r="T7694">
        <v>44.4</v>
      </c>
      <c r="U7694">
        <v>266.39999999999998</v>
      </c>
    </row>
    <row r="7695" spans="1:21" x14ac:dyDescent="0.25">
      <c r="A7695" t="s">
        <v>10465</v>
      </c>
      <c r="B7695" s="3">
        <v>42002</v>
      </c>
      <c r="C7695" s="3">
        <v>42064</v>
      </c>
      <c r="D7695" t="s">
        <v>50</v>
      </c>
      <c r="E7695" t="s">
        <v>4568</v>
      </c>
      <c r="F7695" t="s">
        <v>4569</v>
      </c>
      <c r="G7695" t="s">
        <v>24</v>
      </c>
      <c r="H7695" t="s">
        <v>25</v>
      </c>
      <c r="I7695" t="s">
        <v>1116</v>
      </c>
      <c r="J7695" t="s">
        <v>42</v>
      </c>
      <c r="K7695">
        <v>94513</v>
      </c>
      <c r="L7695" t="s">
        <v>43</v>
      </c>
      <c r="M7695" t="s">
        <v>5843</v>
      </c>
      <c r="N7695" t="s">
        <v>72</v>
      </c>
      <c r="O7695" t="s">
        <v>73</v>
      </c>
      <c r="P7695">
        <v>319.96800000000002</v>
      </c>
      <c r="Q7695" t="s">
        <v>5844</v>
      </c>
      <c r="R7695">
        <v>4</v>
      </c>
      <c r="S7695">
        <v>0.2</v>
      </c>
      <c r="T7695">
        <v>35.996400000000001</v>
      </c>
      <c r="U7695">
        <v>143.78560000000002</v>
      </c>
    </row>
    <row r="7696" spans="1:21" x14ac:dyDescent="0.25">
      <c r="A7696" t="s">
        <v>10466</v>
      </c>
      <c r="B7696" s="3">
        <v>42451</v>
      </c>
      <c r="C7696" s="3">
        <v>42451</v>
      </c>
      <c r="D7696" t="s">
        <v>1454</v>
      </c>
      <c r="E7696" t="s">
        <v>4814</v>
      </c>
      <c r="F7696" t="s">
        <v>4815</v>
      </c>
      <c r="G7696" t="s">
        <v>24</v>
      </c>
      <c r="H7696" t="s">
        <v>25</v>
      </c>
      <c r="I7696" t="s">
        <v>98</v>
      </c>
      <c r="J7696" t="s">
        <v>99</v>
      </c>
      <c r="K7696">
        <v>98103</v>
      </c>
      <c r="L7696" t="s">
        <v>43</v>
      </c>
      <c r="M7696" t="s">
        <v>5156</v>
      </c>
      <c r="N7696" t="s">
        <v>30</v>
      </c>
      <c r="O7696" t="s">
        <v>34</v>
      </c>
      <c r="P7696">
        <v>167.88800000000001</v>
      </c>
      <c r="Q7696" t="s">
        <v>5157</v>
      </c>
      <c r="R7696">
        <v>7</v>
      </c>
      <c r="S7696">
        <v>0.2</v>
      </c>
      <c r="T7696">
        <v>14.690200000000001</v>
      </c>
      <c r="U7696">
        <v>102.6314</v>
      </c>
    </row>
    <row r="7697" spans="1:21" x14ac:dyDescent="0.25">
      <c r="A7697" t="s">
        <v>10467</v>
      </c>
      <c r="B7697" s="3">
        <v>42773</v>
      </c>
      <c r="C7697" s="3">
        <v>42862</v>
      </c>
      <c r="D7697" t="s">
        <v>208</v>
      </c>
      <c r="E7697" t="s">
        <v>5631</v>
      </c>
      <c r="F7697" t="s">
        <v>5632</v>
      </c>
      <c r="G7697" t="s">
        <v>107</v>
      </c>
      <c r="H7697" t="s">
        <v>25</v>
      </c>
      <c r="I7697" t="s">
        <v>204</v>
      </c>
      <c r="J7697" t="s">
        <v>109</v>
      </c>
      <c r="K7697">
        <v>77036</v>
      </c>
      <c r="L7697" t="s">
        <v>110</v>
      </c>
      <c r="M7697" t="s">
        <v>1954</v>
      </c>
      <c r="N7697" t="s">
        <v>45</v>
      </c>
      <c r="O7697" t="s">
        <v>93</v>
      </c>
      <c r="P7697">
        <v>163.96</v>
      </c>
      <c r="Q7697" t="s">
        <v>1955</v>
      </c>
      <c r="R7697">
        <v>5</v>
      </c>
      <c r="S7697">
        <v>0.2</v>
      </c>
      <c r="T7697">
        <v>59.435499999999998</v>
      </c>
      <c r="U7697">
        <v>296.97750000000002</v>
      </c>
    </row>
    <row r="7698" spans="1:21" x14ac:dyDescent="0.25">
      <c r="A7698" t="s">
        <v>10467</v>
      </c>
      <c r="B7698" s="3">
        <v>42773</v>
      </c>
      <c r="C7698" s="3">
        <v>42862</v>
      </c>
      <c r="D7698" t="s">
        <v>208</v>
      </c>
      <c r="E7698" t="s">
        <v>5631</v>
      </c>
      <c r="F7698" t="s">
        <v>5632</v>
      </c>
      <c r="G7698" t="s">
        <v>107</v>
      </c>
      <c r="H7698" t="s">
        <v>25</v>
      </c>
      <c r="I7698" t="s">
        <v>204</v>
      </c>
      <c r="J7698" t="s">
        <v>109</v>
      </c>
      <c r="K7698">
        <v>77036</v>
      </c>
      <c r="L7698" t="s">
        <v>110</v>
      </c>
      <c r="M7698" t="s">
        <v>7124</v>
      </c>
      <c r="N7698" t="s">
        <v>45</v>
      </c>
      <c r="O7698" t="s">
        <v>76</v>
      </c>
      <c r="P7698">
        <v>5.2320000000000002</v>
      </c>
      <c r="Q7698" t="s">
        <v>7125</v>
      </c>
      <c r="R7698">
        <v>4</v>
      </c>
      <c r="S7698">
        <v>0.8</v>
      </c>
      <c r="T7698">
        <v>-8.1096000000000004</v>
      </c>
      <c r="U7698">
        <v>-33.238399999999999</v>
      </c>
    </row>
    <row r="7699" spans="1:21" x14ac:dyDescent="0.25">
      <c r="A7699" t="s">
        <v>10468</v>
      </c>
      <c r="B7699" s="3">
        <v>43083</v>
      </c>
      <c r="C7699" s="3">
        <v>43087</v>
      </c>
      <c r="D7699" t="s">
        <v>50</v>
      </c>
      <c r="E7699" t="s">
        <v>3899</v>
      </c>
      <c r="F7699" t="s">
        <v>3900</v>
      </c>
      <c r="G7699" t="s">
        <v>107</v>
      </c>
      <c r="H7699" t="s">
        <v>25</v>
      </c>
      <c r="I7699" t="s">
        <v>1667</v>
      </c>
      <c r="J7699" t="s">
        <v>1404</v>
      </c>
      <c r="K7699">
        <v>1841</v>
      </c>
      <c r="L7699" t="s">
        <v>160</v>
      </c>
      <c r="M7699" t="s">
        <v>1556</v>
      </c>
      <c r="N7699" t="s">
        <v>72</v>
      </c>
      <c r="O7699" t="s">
        <v>1367</v>
      </c>
      <c r="P7699">
        <v>1199.98</v>
      </c>
      <c r="Q7699" t="s">
        <v>1557</v>
      </c>
      <c r="R7699">
        <v>2</v>
      </c>
      <c r="S7699">
        <v>0</v>
      </c>
      <c r="T7699">
        <v>467.99220000000003</v>
      </c>
      <c r="U7699">
        <v>935.98440000000005</v>
      </c>
    </row>
    <row r="7700" spans="1:21" x14ac:dyDescent="0.25">
      <c r="A7700" t="s">
        <v>10468</v>
      </c>
      <c r="B7700" s="3">
        <v>43083</v>
      </c>
      <c r="C7700" s="3">
        <v>43087</v>
      </c>
      <c r="D7700" t="s">
        <v>50</v>
      </c>
      <c r="E7700" t="s">
        <v>3899</v>
      </c>
      <c r="F7700" t="s">
        <v>3900</v>
      </c>
      <c r="G7700" t="s">
        <v>107</v>
      </c>
      <c r="H7700" t="s">
        <v>25</v>
      </c>
      <c r="I7700" t="s">
        <v>1667</v>
      </c>
      <c r="J7700" t="s">
        <v>1404</v>
      </c>
      <c r="K7700">
        <v>1841</v>
      </c>
      <c r="L7700" t="s">
        <v>160</v>
      </c>
      <c r="M7700" t="s">
        <v>1091</v>
      </c>
      <c r="N7700" t="s">
        <v>45</v>
      </c>
      <c r="O7700" t="s">
        <v>59</v>
      </c>
      <c r="P7700">
        <v>73.849999999999994</v>
      </c>
      <c r="Q7700" t="s">
        <v>1092</v>
      </c>
      <c r="R7700">
        <v>1</v>
      </c>
      <c r="S7700">
        <v>0</v>
      </c>
      <c r="T7700">
        <v>2.2155</v>
      </c>
      <c r="U7700">
        <v>2.2155</v>
      </c>
    </row>
    <row r="7701" spans="1:21" x14ac:dyDescent="0.25">
      <c r="A7701" t="s">
        <v>10468</v>
      </c>
      <c r="B7701" s="3">
        <v>43083</v>
      </c>
      <c r="C7701" s="3">
        <v>43087</v>
      </c>
      <c r="D7701" t="s">
        <v>50</v>
      </c>
      <c r="E7701" t="s">
        <v>3899</v>
      </c>
      <c r="F7701" t="s">
        <v>3900</v>
      </c>
      <c r="G7701" t="s">
        <v>107</v>
      </c>
      <c r="H7701" t="s">
        <v>25</v>
      </c>
      <c r="I7701" t="s">
        <v>1667</v>
      </c>
      <c r="J7701" t="s">
        <v>1404</v>
      </c>
      <c r="K7701">
        <v>1841</v>
      </c>
      <c r="L7701" t="s">
        <v>160</v>
      </c>
      <c r="M7701" t="s">
        <v>5696</v>
      </c>
      <c r="N7701" t="s">
        <v>45</v>
      </c>
      <c r="O7701" t="s">
        <v>653</v>
      </c>
      <c r="P7701">
        <v>25.71</v>
      </c>
      <c r="Q7701" t="s">
        <v>5697</v>
      </c>
      <c r="R7701">
        <v>3</v>
      </c>
      <c r="S7701">
        <v>0</v>
      </c>
      <c r="T7701">
        <v>6.6845999999999997</v>
      </c>
      <c r="U7701">
        <v>20.053799999999999</v>
      </c>
    </row>
    <row r="7702" spans="1:21" x14ac:dyDescent="0.25">
      <c r="A7702" t="s">
        <v>10468</v>
      </c>
      <c r="B7702" s="3">
        <v>43083</v>
      </c>
      <c r="C7702" s="3">
        <v>43087</v>
      </c>
      <c r="D7702" t="s">
        <v>50</v>
      </c>
      <c r="E7702" t="s">
        <v>3899</v>
      </c>
      <c r="F7702" t="s">
        <v>3900</v>
      </c>
      <c r="G7702" t="s">
        <v>107</v>
      </c>
      <c r="H7702" t="s">
        <v>25</v>
      </c>
      <c r="I7702" t="s">
        <v>1667</v>
      </c>
      <c r="J7702" t="s">
        <v>1404</v>
      </c>
      <c r="K7702">
        <v>1841</v>
      </c>
      <c r="L7702" t="s">
        <v>160</v>
      </c>
      <c r="M7702" t="s">
        <v>7667</v>
      </c>
      <c r="N7702" t="s">
        <v>45</v>
      </c>
      <c r="O7702" t="s">
        <v>304</v>
      </c>
      <c r="P7702">
        <v>17.28</v>
      </c>
      <c r="Q7702" t="s">
        <v>7668</v>
      </c>
      <c r="R7702">
        <v>6</v>
      </c>
      <c r="S7702">
        <v>0</v>
      </c>
      <c r="T7702">
        <v>8.1216000000000008</v>
      </c>
      <c r="U7702">
        <v>48.729600000000005</v>
      </c>
    </row>
    <row r="7703" spans="1:21" x14ac:dyDescent="0.25">
      <c r="A7703" t="s">
        <v>10468</v>
      </c>
      <c r="B7703" s="3">
        <v>43083</v>
      </c>
      <c r="C7703" s="3">
        <v>43087</v>
      </c>
      <c r="D7703" t="s">
        <v>50</v>
      </c>
      <c r="E7703" t="s">
        <v>3899</v>
      </c>
      <c r="F7703" t="s">
        <v>3900</v>
      </c>
      <c r="G7703" t="s">
        <v>107</v>
      </c>
      <c r="H7703" t="s">
        <v>25</v>
      </c>
      <c r="I7703" t="s">
        <v>1667</v>
      </c>
      <c r="J7703" t="s">
        <v>1404</v>
      </c>
      <c r="K7703">
        <v>1841</v>
      </c>
      <c r="L7703" t="s">
        <v>160</v>
      </c>
      <c r="M7703" t="s">
        <v>1022</v>
      </c>
      <c r="N7703" t="s">
        <v>30</v>
      </c>
      <c r="O7703" t="s">
        <v>56</v>
      </c>
      <c r="P7703">
        <v>526.58199999999999</v>
      </c>
      <c r="Q7703" t="s">
        <v>1023</v>
      </c>
      <c r="R7703">
        <v>2</v>
      </c>
      <c r="S7703">
        <v>0.3</v>
      </c>
      <c r="T7703">
        <v>-52.658200000000001</v>
      </c>
      <c r="U7703">
        <v>-105.6164</v>
      </c>
    </row>
    <row r="7704" spans="1:21" x14ac:dyDescent="0.25">
      <c r="A7704" t="s">
        <v>10469</v>
      </c>
      <c r="B7704" s="3">
        <v>42608</v>
      </c>
      <c r="C7704" s="3">
        <v>42409</v>
      </c>
      <c r="D7704" t="s">
        <v>50</v>
      </c>
      <c r="E7704" t="s">
        <v>88</v>
      </c>
      <c r="F7704" t="s">
        <v>89</v>
      </c>
      <c r="G7704" t="s">
        <v>24</v>
      </c>
      <c r="H7704" t="s">
        <v>25</v>
      </c>
      <c r="I7704" t="s">
        <v>996</v>
      </c>
      <c r="J7704" t="s">
        <v>268</v>
      </c>
      <c r="K7704">
        <v>48234</v>
      </c>
      <c r="L7704" t="s">
        <v>110</v>
      </c>
      <c r="M7704" t="s">
        <v>3647</v>
      </c>
      <c r="N7704" t="s">
        <v>45</v>
      </c>
      <c r="O7704" t="s">
        <v>93</v>
      </c>
      <c r="P7704">
        <v>11.56</v>
      </c>
      <c r="Q7704" t="s">
        <v>3648</v>
      </c>
      <c r="R7704">
        <v>2</v>
      </c>
      <c r="S7704">
        <v>0</v>
      </c>
      <c r="T7704">
        <v>5.6643999999999997</v>
      </c>
      <c r="U7704">
        <v>11.328799999999999</v>
      </c>
    </row>
    <row r="7705" spans="1:21" x14ac:dyDescent="0.25">
      <c r="A7705" t="s">
        <v>10469</v>
      </c>
      <c r="B7705" s="3">
        <v>42608</v>
      </c>
      <c r="C7705" s="3">
        <v>42409</v>
      </c>
      <c r="D7705" t="s">
        <v>50</v>
      </c>
      <c r="E7705" t="s">
        <v>88</v>
      </c>
      <c r="F7705" t="s">
        <v>89</v>
      </c>
      <c r="G7705" t="s">
        <v>24</v>
      </c>
      <c r="H7705" t="s">
        <v>25</v>
      </c>
      <c r="I7705" t="s">
        <v>996</v>
      </c>
      <c r="J7705" t="s">
        <v>268</v>
      </c>
      <c r="K7705">
        <v>48234</v>
      </c>
      <c r="L7705" t="s">
        <v>110</v>
      </c>
      <c r="M7705" t="s">
        <v>2644</v>
      </c>
      <c r="N7705" t="s">
        <v>72</v>
      </c>
      <c r="O7705" t="s">
        <v>73</v>
      </c>
      <c r="P7705">
        <v>209.97</v>
      </c>
      <c r="Q7705" t="s">
        <v>2645</v>
      </c>
      <c r="R7705">
        <v>3</v>
      </c>
      <c r="S7705">
        <v>0</v>
      </c>
      <c r="T7705">
        <v>58.791600000000003</v>
      </c>
      <c r="U7705">
        <v>176.37479999999999</v>
      </c>
    </row>
    <row r="7706" spans="1:21" x14ac:dyDescent="0.25">
      <c r="A7706" t="s">
        <v>10469</v>
      </c>
      <c r="B7706" s="3">
        <v>42608</v>
      </c>
      <c r="C7706" s="3">
        <v>42409</v>
      </c>
      <c r="D7706" t="s">
        <v>50</v>
      </c>
      <c r="E7706" t="s">
        <v>88</v>
      </c>
      <c r="F7706" t="s">
        <v>89</v>
      </c>
      <c r="G7706" t="s">
        <v>24</v>
      </c>
      <c r="H7706" t="s">
        <v>25</v>
      </c>
      <c r="I7706" t="s">
        <v>996</v>
      </c>
      <c r="J7706" t="s">
        <v>268</v>
      </c>
      <c r="K7706">
        <v>48234</v>
      </c>
      <c r="L7706" t="s">
        <v>110</v>
      </c>
      <c r="M7706" t="s">
        <v>3658</v>
      </c>
      <c r="N7706" t="s">
        <v>30</v>
      </c>
      <c r="O7706" t="s">
        <v>56</v>
      </c>
      <c r="P7706">
        <v>447.84</v>
      </c>
      <c r="Q7706" t="s">
        <v>3659</v>
      </c>
      <c r="R7706">
        <v>4</v>
      </c>
      <c r="S7706">
        <v>0</v>
      </c>
      <c r="T7706">
        <v>98.524799999999999</v>
      </c>
      <c r="U7706">
        <v>394.0992</v>
      </c>
    </row>
    <row r="7707" spans="1:21" x14ac:dyDescent="0.25">
      <c r="A7707" t="s">
        <v>10469</v>
      </c>
      <c r="B7707" s="3">
        <v>42608</v>
      </c>
      <c r="C7707" s="3">
        <v>42409</v>
      </c>
      <c r="D7707" t="s">
        <v>50</v>
      </c>
      <c r="E7707" t="s">
        <v>88</v>
      </c>
      <c r="F7707" t="s">
        <v>89</v>
      </c>
      <c r="G7707" t="s">
        <v>24</v>
      </c>
      <c r="H7707" t="s">
        <v>25</v>
      </c>
      <c r="I7707" t="s">
        <v>996</v>
      </c>
      <c r="J7707" t="s">
        <v>268</v>
      </c>
      <c r="K7707">
        <v>48234</v>
      </c>
      <c r="L7707" t="s">
        <v>110</v>
      </c>
      <c r="M7707" t="s">
        <v>1479</v>
      </c>
      <c r="N7707" t="s">
        <v>72</v>
      </c>
      <c r="O7707" t="s">
        <v>177</v>
      </c>
      <c r="P7707">
        <v>479.97</v>
      </c>
      <c r="Q7707" t="s">
        <v>1480</v>
      </c>
      <c r="R7707">
        <v>3</v>
      </c>
      <c r="S7707">
        <v>0</v>
      </c>
      <c r="T7707">
        <v>163.18979999999999</v>
      </c>
      <c r="U7707">
        <v>489.56939999999997</v>
      </c>
    </row>
    <row r="7708" spans="1:21" x14ac:dyDescent="0.25">
      <c r="A7708" t="s">
        <v>10469</v>
      </c>
      <c r="B7708" s="3">
        <v>42608</v>
      </c>
      <c r="C7708" s="3">
        <v>42409</v>
      </c>
      <c r="D7708" t="s">
        <v>50</v>
      </c>
      <c r="E7708" t="s">
        <v>88</v>
      </c>
      <c r="F7708" t="s">
        <v>89</v>
      </c>
      <c r="G7708" t="s">
        <v>24</v>
      </c>
      <c r="H7708" t="s">
        <v>25</v>
      </c>
      <c r="I7708" t="s">
        <v>996</v>
      </c>
      <c r="J7708" t="s">
        <v>268</v>
      </c>
      <c r="K7708">
        <v>48234</v>
      </c>
      <c r="L7708" t="s">
        <v>110</v>
      </c>
      <c r="M7708" t="s">
        <v>2958</v>
      </c>
      <c r="N7708" t="s">
        <v>45</v>
      </c>
      <c r="O7708" t="s">
        <v>69</v>
      </c>
      <c r="P7708">
        <v>8.64</v>
      </c>
      <c r="Q7708" t="s">
        <v>2959</v>
      </c>
      <c r="R7708">
        <v>3</v>
      </c>
      <c r="S7708">
        <v>0</v>
      </c>
      <c r="T7708">
        <v>2.5055999999999998</v>
      </c>
      <c r="U7708">
        <v>7.5167999999999999</v>
      </c>
    </row>
    <row r="7709" spans="1:21" x14ac:dyDescent="0.25">
      <c r="A7709" t="s">
        <v>10470</v>
      </c>
      <c r="B7709" s="3">
        <v>43023</v>
      </c>
      <c r="C7709" s="3">
        <v>43027</v>
      </c>
      <c r="D7709" t="s">
        <v>50</v>
      </c>
      <c r="E7709" t="s">
        <v>4342</v>
      </c>
      <c r="F7709" t="s">
        <v>4343</v>
      </c>
      <c r="G7709" t="s">
        <v>40</v>
      </c>
      <c r="H7709" t="s">
        <v>25</v>
      </c>
      <c r="I7709" t="s">
        <v>168</v>
      </c>
      <c r="J7709" t="s">
        <v>129</v>
      </c>
      <c r="K7709">
        <v>84057</v>
      </c>
      <c r="L7709" t="s">
        <v>43</v>
      </c>
      <c r="M7709" t="s">
        <v>8291</v>
      </c>
      <c r="N7709" t="s">
        <v>45</v>
      </c>
      <c r="O7709" t="s">
        <v>69</v>
      </c>
      <c r="P7709">
        <v>11.68</v>
      </c>
      <c r="Q7709" t="s">
        <v>8292</v>
      </c>
      <c r="R7709">
        <v>2</v>
      </c>
      <c r="S7709">
        <v>0</v>
      </c>
      <c r="T7709">
        <v>4.2047999999999996</v>
      </c>
      <c r="U7709">
        <v>8.4095999999999993</v>
      </c>
    </row>
    <row r="7710" spans="1:21" x14ac:dyDescent="0.25">
      <c r="A7710" t="s">
        <v>10471</v>
      </c>
      <c r="B7710" s="3">
        <v>41937</v>
      </c>
      <c r="C7710" s="3">
        <v>41941</v>
      </c>
      <c r="D7710" t="s">
        <v>50</v>
      </c>
      <c r="E7710" t="s">
        <v>7217</v>
      </c>
      <c r="F7710" t="s">
        <v>7218</v>
      </c>
      <c r="G7710" t="s">
        <v>24</v>
      </c>
      <c r="H7710" t="s">
        <v>25</v>
      </c>
      <c r="I7710" t="s">
        <v>158</v>
      </c>
      <c r="J7710" t="s">
        <v>159</v>
      </c>
      <c r="K7710">
        <v>19120</v>
      </c>
      <c r="L7710" t="s">
        <v>160</v>
      </c>
      <c r="M7710" t="s">
        <v>7910</v>
      </c>
      <c r="N7710" t="s">
        <v>72</v>
      </c>
      <c r="O7710" t="s">
        <v>177</v>
      </c>
      <c r="P7710">
        <v>40.776000000000003</v>
      </c>
      <c r="Q7710" t="s">
        <v>7911</v>
      </c>
      <c r="R7710">
        <v>3</v>
      </c>
      <c r="S7710">
        <v>0.2</v>
      </c>
      <c r="T7710">
        <v>0.50970000000000004</v>
      </c>
      <c r="U7710">
        <v>1.3291000000000002</v>
      </c>
    </row>
    <row r="7711" spans="1:21" x14ac:dyDescent="0.25">
      <c r="A7711" t="s">
        <v>10471</v>
      </c>
      <c r="B7711" s="3">
        <v>41937</v>
      </c>
      <c r="C7711" s="3">
        <v>41941</v>
      </c>
      <c r="D7711" t="s">
        <v>50</v>
      </c>
      <c r="E7711" t="s">
        <v>7217</v>
      </c>
      <c r="F7711" t="s">
        <v>7218</v>
      </c>
      <c r="G7711" t="s">
        <v>24</v>
      </c>
      <c r="H7711" t="s">
        <v>25</v>
      </c>
      <c r="I7711" t="s">
        <v>158</v>
      </c>
      <c r="J7711" t="s">
        <v>159</v>
      </c>
      <c r="K7711">
        <v>19120</v>
      </c>
      <c r="L7711" t="s">
        <v>160</v>
      </c>
      <c r="M7711" t="s">
        <v>1506</v>
      </c>
      <c r="N7711" t="s">
        <v>45</v>
      </c>
      <c r="O7711" t="s">
        <v>76</v>
      </c>
      <c r="P7711">
        <v>13.698</v>
      </c>
      <c r="Q7711" t="s">
        <v>1507</v>
      </c>
      <c r="R7711">
        <v>3</v>
      </c>
      <c r="S7711">
        <v>0.7</v>
      </c>
      <c r="T7711">
        <v>-9.5885999999999996</v>
      </c>
      <c r="U7711">
        <v>-29.465799999999998</v>
      </c>
    </row>
    <row r="7712" spans="1:21" x14ac:dyDescent="0.25">
      <c r="A7712" t="s">
        <v>10472</v>
      </c>
      <c r="B7712" s="3">
        <v>42039</v>
      </c>
      <c r="C7712" s="3">
        <v>42189</v>
      </c>
      <c r="D7712" t="s">
        <v>50</v>
      </c>
      <c r="E7712" t="s">
        <v>1353</v>
      </c>
      <c r="F7712" t="s">
        <v>1354</v>
      </c>
      <c r="G7712" t="s">
        <v>24</v>
      </c>
      <c r="H7712" t="s">
        <v>25</v>
      </c>
      <c r="I7712" t="s">
        <v>2062</v>
      </c>
      <c r="J7712" t="s">
        <v>350</v>
      </c>
      <c r="K7712">
        <v>85204</v>
      </c>
      <c r="L7712" t="s">
        <v>43</v>
      </c>
      <c r="M7712" t="s">
        <v>7181</v>
      </c>
      <c r="N7712" t="s">
        <v>72</v>
      </c>
      <c r="O7712" t="s">
        <v>73</v>
      </c>
      <c r="P7712">
        <v>87.8</v>
      </c>
      <c r="Q7712" t="s">
        <v>7182</v>
      </c>
      <c r="R7712">
        <v>5</v>
      </c>
      <c r="S7712">
        <v>0.2</v>
      </c>
      <c r="T7712">
        <v>32.924999999999997</v>
      </c>
      <c r="U7712">
        <v>164.42500000000001</v>
      </c>
    </row>
    <row r="7713" spans="1:21" x14ac:dyDescent="0.25">
      <c r="A7713" t="s">
        <v>10473</v>
      </c>
      <c r="B7713" s="3">
        <v>43036</v>
      </c>
      <c r="C7713" s="3">
        <v>43038</v>
      </c>
      <c r="D7713" t="s">
        <v>21</v>
      </c>
      <c r="E7713" t="s">
        <v>528</v>
      </c>
      <c r="F7713" t="s">
        <v>529</v>
      </c>
      <c r="G7713" t="s">
        <v>24</v>
      </c>
      <c r="H7713" t="s">
        <v>25</v>
      </c>
      <c r="I7713" t="s">
        <v>1927</v>
      </c>
      <c r="J7713" t="s">
        <v>91</v>
      </c>
      <c r="K7713">
        <v>28314</v>
      </c>
      <c r="L7713" t="s">
        <v>28</v>
      </c>
      <c r="M7713" t="s">
        <v>6547</v>
      </c>
      <c r="N7713" t="s">
        <v>30</v>
      </c>
      <c r="O7713" t="s">
        <v>66</v>
      </c>
      <c r="P7713">
        <v>77.951999999999998</v>
      </c>
      <c r="Q7713" t="s">
        <v>6548</v>
      </c>
      <c r="R7713">
        <v>3</v>
      </c>
      <c r="S7713">
        <v>0.2</v>
      </c>
      <c r="T7713">
        <v>15.590400000000001</v>
      </c>
      <c r="U7713">
        <v>46.571199999999997</v>
      </c>
    </row>
    <row r="7714" spans="1:21" x14ac:dyDescent="0.25">
      <c r="A7714" t="s">
        <v>10473</v>
      </c>
      <c r="B7714" s="3">
        <v>43036</v>
      </c>
      <c r="C7714" s="3">
        <v>43038</v>
      </c>
      <c r="D7714" t="s">
        <v>21</v>
      </c>
      <c r="E7714" t="s">
        <v>528</v>
      </c>
      <c r="F7714" t="s">
        <v>529</v>
      </c>
      <c r="G7714" t="s">
        <v>24</v>
      </c>
      <c r="H7714" t="s">
        <v>25</v>
      </c>
      <c r="I7714" t="s">
        <v>1927</v>
      </c>
      <c r="J7714" t="s">
        <v>91</v>
      </c>
      <c r="K7714">
        <v>28314</v>
      </c>
      <c r="L7714" t="s">
        <v>28</v>
      </c>
      <c r="M7714" t="s">
        <v>951</v>
      </c>
      <c r="N7714" t="s">
        <v>45</v>
      </c>
      <c r="O7714" t="s">
        <v>59</v>
      </c>
      <c r="P7714">
        <v>147.184</v>
      </c>
      <c r="Q7714" t="s">
        <v>952</v>
      </c>
      <c r="R7714">
        <v>2</v>
      </c>
      <c r="S7714">
        <v>0.2</v>
      </c>
      <c r="T7714">
        <v>-29.436800000000002</v>
      </c>
      <c r="U7714">
        <v>-59.073600000000006</v>
      </c>
    </row>
    <row r="7715" spans="1:21" x14ac:dyDescent="0.25">
      <c r="A7715" t="s">
        <v>10473</v>
      </c>
      <c r="B7715" s="3">
        <v>43036</v>
      </c>
      <c r="C7715" s="3">
        <v>43038</v>
      </c>
      <c r="D7715" t="s">
        <v>21</v>
      </c>
      <c r="E7715" t="s">
        <v>528</v>
      </c>
      <c r="F7715" t="s">
        <v>529</v>
      </c>
      <c r="G7715" t="s">
        <v>24</v>
      </c>
      <c r="H7715" t="s">
        <v>25</v>
      </c>
      <c r="I7715" t="s">
        <v>1927</v>
      </c>
      <c r="J7715" t="s">
        <v>91</v>
      </c>
      <c r="K7715">
        <v>28314</v>
      </c>
      <c r="L7715" t="s">
        <v>28</v>
      </c>
      <c r="M7715" t="s">
        <v>9717</v>
      </c>
      <c r="N7715" t="s">
        <v>45</v>
      </c>
      <c r="O7715" t="s">
        <v>93</v>
      </c>
      <c r="P7715">
        <v>47.951999999999998</v>
      </c>
      <c r="Q7715" t="s">
        <v>9718</v>
      </c>
      <c r="R7715">
        <v>3</v>
      </c>
      <c r="S7715">
        <v>0.2</v>
      </c>
      <c r="T7715">
        <v>16.183800000000002</v>
      </c>
      <c r="U7715">
        <v>48.351399999999998</v>
      </c>
    </row>
    <row r="7716" spans="1:21" x14ac:dyDescent="0.25">
      <c r="A7716" t="s">
        <v>10474</v>
      </c>
      <c r="B7716" s="3">
        <v>41771</v>
      </c>
      <c r="C7716" s="3">
        <v>41832</v>
      </c>
      <c r="D7716" t="s">
        <v>208</v>
      </c>
      <c r="E7716" t="s">
        <v>979</v>
      </c>
      <c r="F7716" t="s">
        <v>980</v>
      </c>
      <c r="G7716" t="s">
        <v>24</v>
      </c>
      <c r="H7716" t="s">
        <v>25</v>
      </c>
      <c r="I7716" t="s">
        <v>41</v>
      </c>
      <c r="J7716" t="s">
        <v>42</v>
      </c>
      <c r="K7716">
        <v>90032</v>
      </c>
      <c r="L7716" t="s">
        <v>43</v>
      </c>
      <c r="M7716" t="s">
        <v>2574</v>
      </c>
      <c r="N7716" t="s">
        <v>45</v>
      </c>
      <c r="O7716" t="s">
        <v>79</v>
      </c>
      <c r="P7716">
        <v>250.26</v>
      </c>
      <c r="Q7716" t="s">
        <v>2575</v>
      </c>
      <c r="R7716">
        <v>6</v>
      </c>
      <c r="S7716">
        <v>0</v>
      </c>
      <c r="T7716">
        <v>72.575400000000002</v>
      </c>
      <c r="U7716">
        <v>435.45240000000001</v>
      </c>
    </row>
    <row r="7717" spans="1:21" x14ac:dyDescent="0.25">
      <c r="A7717" t="s">
        <v>10475</v>
      </c>
      <c r="B7717" s="3">
        <v>42805</v>
      </c>
      <c r="C7717" s="3">
        <v>42958</v>
      </c>
      <c r="D7717" t="s">
        <v>50</v>
      </c>
      <c r="E7717" t="s">
        <v>2687</v>
      </c>
      <c r="F7717" t="s">
        <v>2688</v>
      </c>
      <c r="G7717" t="s">
        <v>24</v>
      </c>
      <c r="H7717" t="s">
        <v>25</v>
      </c>
      <c r="I7717" t="s">
        <v>158</v>
      </c>
      <c r="J7717" t="s">
        <v>159</v>
      </c>
      <c r="K7717">
        <v>19140</v>
      </c>
      <c r="L7717" t="s">
        <v>160</v>
      </c>
      <c r="M7717" t="s">
        <v>7910</v>
      </c>
      <c r="N7717" t="s">
        <v>72</v>
      </c>
      <c r="O7717" t="s">
        <v>177</v>
      </c>
      <c r="P7717">
        <v>40.776000000000003</v>
      </c>
      <c r="Q7717" t="s">
        <v>7911</v>
      </c>
      <c r="R7717">
        <v>3</v>
      </c>
      <c r="S7717">
        <v>0.2</v>
      </c>
      <c r="T7717">
        <v>0.50970000000000004</v>
      </c>
      <c r="U7717">
        <v>1.3291000000000002</v>
      </c>
    </row>
    <row r="7718" spans="1:21" x14ac:dyDescent="0.25">
      <c r="A7718" t="s">
        <v>10476</v>
      </c>
      <c r="B7718" s="3">
        <v>42156</v>
      </c>
      <c r="C7718" s="3">
        <v>42339</v>
      </c>
      <c r="D7718" t="s">
        <v>50</v>
      </c>
      <c r="E7718" t="s">
        <v>3889</v>
      </c>
      <c r="F7718" t="s">
        <v>3890</v>
      </c>
      <c r="G7718" t="s">
        <v>40</v>
      </c>
      <c r="H7718" t="s">
        <v>25</v>
      </c>
      <c r="I7718" t="s">
        <v>1220</v>
      </c>
      <c r="J7718" t="s">
        <v>518</v>
      </c>
      <c r="K7718">
        <v>80906</v>
      </c>
      <c r="L7718" t="s">
        <v>43</v>
      </c>
      <c r="M7718" t="s">
        <v>4240</v>
      </c>
      <c r="N7718" t="s">
        <v>45</v>
      </c>
      <c r="O7718" t="s">
        <v>93</v>
      </c>
      <c r="P7718">
        <v>29.6</v>
      </c>
      <c r="Q7718" t="s">
        <v>4241</v>
      </c>
      <c r="R7718">
        <v>5</v>
      </c>
      <c r="S7718">
        <v>0.2</v>
      </c>
      <c r="T7718">
        <v>9.25</v>
      </c>
      <c r="U7718">
        <v>46.05</v>
      </c>
    </row>
    <row r="7719" spans="1:21" x14ac:dyDescent="0.25">
      <c r="A7719" t="s">
        <v>10476</v>
      </c>
      <c r="B7719" s="3">
        <v>42156</v>
      </c>
      <c r="C7719" s="3">
        <v>42339</v>
      </c>
      <c r="D7719" t="s">
        <v>50</v>
      </c>
      <c r="E7719" t="s">
        <v>3889</v>
      </c>
      <c r="F7719" t="s">
        <v>3890</v>
      </c>
      <c r="G7719" t="s">
        <v>40</v>
      </c>
      <c r="H7719" t="s">
        <v>25</v>
      </c>
      <c r="I7719" t="s">
        <v>1220</v>
      </c>
      <c r="J7719" t="s">
        <v>518</v>
      </c>
      <c r="K7719">
        <v>80906</v>
      </c>
      <c r="L7719" t="s">
        <v>43</v>
      </c>
      <c r="M7719" t="s">
        <v>2219</v>
      </c>
      <c r="N7719" t="s">
        <v>45</v>
      </c>
      <c r="O7719" t="s">
        <v>76</v>
      </c>
      <c r="P7719">
        <v>1.9379999999999999</v>
      </c>
      <c r="Q7719" t="s">
        <v>2220</v>
      </c>
      <c r="R7719">
        <v>2</v>
      </c>
      <c r="S7719">
        <v>0.7</v>
      </c>
      <c r="T7719">
        <v>-1.3566</v>
      </c>
      <c r="U7719">
        <v>-3.4131999999999998</v>
      </c>
    </row>
    <row r="7720" spans="1:21" x14ac:dyDescent="0.25">
      <c r="A7720" t="s">
        <v>10477</v>
      </c>
      <c r="B7720" s="3">
        <v>42987</v>
      </c>
      <c r="C7720" s="3">
        <v>42992</v>
      </c>
      <c r="D7720" t="s">
        <v>50</v>
      </c>
      <c r="E7720" t="s">
        <v>2013</v>
      </c>
      <c r="F7720" t="s">
        <v>2014</v>
      </c>
      <c r="G7720" t="s">
        <v>40</v>
      </c>
      <c r="H7720" t="s">
        <v>25</v>
      </c>
      <c r="I7720" t="s">
        <v>41</v>
      </c>
      <c r="J7720" t="s">
        <v>42</v>
      </c>
      <c r="K7720">
        <v>90032</v>
      </c>
      <c r="L7720" t="s">
        <v>43</v>
      </c>
      <c r="M7720" t="s">
        <v>5554</v>
      </c>
      <c r="N7720" t="s">
        <v>72</v>
      </c>
      <c r="O7720" t="s">
        <v>177</v>
      </c>
      <c r="P7720">
        <v>159.96</v>
      </c>
      <c r="Q7720" t="s">
        <v>5555</v>
      </c>
      <c r="R7720">
        <v>4</v>
      </c>
      <c r="S7720">
        <v>0</v>
      </c>
      <c r="T7720">
        <v>51.187199999999997</v>
      </c>
      <c r="U7720">
        <v>204.74879999999999</v>
      </c>
    </row>
    <row r="7721" spans="1:21" x14ac:dyDescent="0.25">
      <c r="A7721" t="s">
        <v>10478</v>
      </c>
      <c r="B7721" s="3">
        <v>42125</v>
      </c>
      <c r="C7721" s="3">
        <v>42278</v>
      </c>
      <c r="D7721" t="s">
        <v>50</v>
      </c>
      <c r="E7721" t="s">
        <v>3919</v>
      </c>
      <c r="F7721" t="s">
        <v>3920</v>
      </c>
      <c r="G7721" t="s">
        <v>40</v>
      </c>
      <c r="H7721" t="s">
        <v>25</v>
      </c>
      <c r="I7721" t="s">
        <v>301</v>
      </c>
      <c r="J7721" t="s">
        <v>302</v>
      </c>
      <c r="K7721">
        <v>10009</v>
      </c>
      <c r="L7721" t="s">
        <v>160</v>
      </c>
      <c r="M7721" t="s">
        <v>7104</v>
      </c>
      <c r="N7721" t="s">
        <v>45</v>
      </c>
      <c r="O7721" t="s">
        <v>69</v>
      </c>
      <c r="P7721">
        <v>59.52</v>
      </c>
      <c r="Q7721" t="s">
        <v>7105</v>
      </c>
      <c r="R7721">
        <v>3</v>
      </c>
      <c r="S7721">
        <v>0</v>
      </c>
      <c r="T7721">
        <v>15.475199999999999</v>
      </c>
      <c r="U7721">
        <v>46.425599999999996</v>
      </c>
    </row>
    <row r="7722" spans="1:21" x14ac:dyDescent="0.25">
      <c r="A7722" t="s">
        <v>10478</v>
      </c>
      <c r="B7722" s="3">
        <v>42125</v>
      </c>
      <c r="C7722" s="3">
        <v>42278</v>
      </c>
      <c r="D7722" t="s">
        <v>50</v>
      </c>
      <c r="E7722" t="s">
        <v>3919</v>
      </c>
      <c r="F7722" t="s">
        <v>3920</v>
      </c>
      <c r="G7722" t="s">
        <v>40</v>
      </c>
      <c r="H7722" t="s">
        <v>25</v>
      </c>
      <c r="I7722" t="s">
        <v>301</v>
      </c>
      <c r="J7722" t="s">
        <v>302</v>
      </c>
      <c r="K7722">
        <v>10009</v>
      </c>
      <c r="L7722" t="s">
        <v>160</v>
      </c>
      <c r="M7722" t="s">
        <v>3354</v>
      </c>
      <c r="N7722" t="s">
        <v>45</v>
      </c>
      <c r="O7722" t="s">
        <v>191</v>
      </c>
      <c r="P7722">
        <v>17.48</v>
      </c>
      <c r="Q7722" t="s">
        <v>3355</v>
      </c>
      <c r="R7722">
        <v>2</v>
      </c>
      <c r="S7722">
        <v>0</v>
      </c>
      <c r="T7722">
        <v>8.2156000000000002</v>
      </c>
      <c r="U7722">
        <v>16.4312</v>
      </c>
    </row>
    <row r="7723" spans="1:21" x14ac:dyDescent="0.25">
      <c r="A7723" t="s">
        <v>10478</v>
      </c>
      <c r="B7723" s="3">
        <v>42125</v>
      </c>
      <c r="C7723" s="3">
        <v>42278</v>
      </c>
      <c r="D7723" t="s">
        <v>50</v>
      </c>
      <c r="E7723" t="s">
        <v>3919</v>
      </c>
      <c r="F7723" t="s">
        <v>3920</v>
      </c>
      <c r="G7723" t="s">
        <v>40</v>
      </c>
      <c r="H7723" t="s">
        <v>25</v>
      </c>
      <c r="I7723" t="s">
        <v>301</v>
      </c>
      <c r="J7723" t="s">
        <v>302</v>
      </c>
      <c r="K7723">
        <v>10009</v>
      </c>
      <c r="L7723" t="s">
        <v>160</v>
      </c>
      <c r="M7723" t="s">
        <v>5743</v>
      </c>
      <c r="N7723" t="s">
        <v>45</v>
      </c>
      <c r="O7723" t="s">
        <v>76</v>
      </c>
      <c r="P7723">
        <v>13.167999999999999</v>
      </c>
      <c r="Q7723" t="s">
        <v>5744</v>
      </c>
      <c r="R7723">
        <v>2</v>
      </c>
      <c r="S7723">
        <v>0.2</v>
      </c>
      <c r="T7723">
        <v>4.6087999999999996</v>
      </c>
      <c r="U7723">
        <v>9.0175999999999998</v>
      </c>
    </row>
    <row r="7724" spans="1:21" x14ac:dyDescent="0.25">
      <c r="A7724" t="s">
        <v>10479</v>
      </c>
      <c r="B7724" s="3">
        <v>42841</v>
      </c>
      <c r="C7724" s="3">
        <v>42845</v>
      </c>
      <c r="D7724" t="s">
        <v>50</v>
      </c>
      <c r="E7724" t="s">
        <v>2547</v>
      </c>
      <c r="F7724" t="s">
        <v>2548</v>
      </c>
      <c r="G7724" t="s">
        <v>107</v>
      </c>
      <c r="H7724" t="s">
        <v>25</v>
      </c>
      <c r="I7724" t="s">
        <v>136</v>
      </c>
      <c r="J7724" t="s">
        <v>42</v>
      </c>
      <c r="K7724">
        <v>94109</v>
      </c>
      <c r="L7724" t="s">
        <v>43</v>
      </c>
      <c r="M7724" t="s">
        <v>10480</v>
      </c>
      <c r="N7724" t="s">
        <v>45</v>
      </c>
      <c r="O7724" t="s">
        <v>79</v>
      </c>
      <c r="P7724">
        <v>40.74</v>
      </c>
      <c r="Q7724" t="s">
        <v>10481</v>
      </c>
      <c r="R7724">
        <v>3</v>
      </c>
      <c r="S7724">
        <v>0</v>
      </c>
      <c r="T7724">
        <v>12.222</v>
      </c>
      <c r="U7724">
        <v>36.665999999999997</v>
      </c>
    </row>
    <row r="7725" spans="1:21" x14ac:dyDescent="0.25">
      <c r="A7725" t="s">
        <v>10482</v>
      </c>
      <c r="B7725" s="3">
        <v>42286</v>
      </c>
      <c r="C7725" s="3">
        <v>42261</v>
      </c>
      <c r="D7725" t="s">
        <v>50</v>
      </c>
      <c r="E7725" t="s">
        <v>8670</v>
      </c>
      <c r="F7725" t="s">
        <v>8671</v>
      </c>
      <c r="G7725" t="s">
        <v>40</v>
      </c>
      <c r="H7725" t="s">
        <v>25</v>
      </c>
      <c r="I7725" t="s">
        <v>1394</v>
      </c>
      <c r="J7725" t="s">
        <v>109</v>
      </c>
      <c r="K7725">
        <v>78745</v>
      </c>
      <c r="L7725" t="s">
        <v>110</v>
      </c>
      <c r="M7725" t="s">
        <v>5372</v>
      </c>
      <c r="N7725" t="s">
        <v>30</v>
      </c>
      <c r="O7725" t="s">
        <v>34</v>
      </c>
      <c r="P7725">
        <v>179.886</v>
      </c>
      <c r="Q7725" t="s">
        <v>5373</v>
      </c>
      <c r="R7725">
        <v>1</v>
      </c>
      <c r="S7725">
        <v>0.3</v>
      </c>
      <c r="T7725">
        <v>-2.5697999999999999</v>
      </c>
      <c r="U7725">
        <v>-2.8697999999999997</v>
      </c>
    </row>
    <row r="7726" spans="1:21" x14ac:dyDescent="0.25">
      <c r="A7726" t="s">
        <v>10483</v>
      </c>
      <c r="B7726" s="3">
        <v>42638</v>
      </c>
      <c r="C7726" s="3">
        <v>42642</v>
      </c>
      <c r="D7726" t="s">
        <v>50</v>
      </c>
      <c r="E7726" t="s">
        <v>7265</v>
      </c>
      <c r="F7726" t="s">
        <v>7266</v>
      </c>
      <c r="G7726" t="s">
        <v>24</v>
      </c>
      <c r="H7726" t="s">
        <v>25</v>
      </c>
      <c r="I7726" t="s">
        <v>2468</v>
      </c>
      <c r="J7726" t="s">
        <v>566</v>
      </c>
      <c r="K7726">
        <v>44105</v>
      </c>
      <c r="L7726" t="s">
        <v>160</v>
      </c>
      <c r="M7726" t="s">
        <v>3746</v>
      </c>
      <c r="N7726" t="s">
        <v>45</v>
      </c>
      <c r="O7726" t="s">
        <v>79</v>
      </c>
      <c r="P7726">
        <v>286.25599999999997</v>
      </c>
      <c r="Q7726" t="s">
        <v>3747</v>
      </c>
      <c r="R7726">
        <v>1</v>
      </c>
      <c r="S7726">
        <v>0.2</v>
      </c>
      <c r="T7726">
        <v>17.890999999999998</v>
      </c>
      <c r="U7726">
        <v>17.690999999999999</v>
      </c>
    </row>
    <row r="7727" spans="1:21" x14ac:dyDescent="0.25">
      <c r="A7727" t="s">
        <v>10483</v>
      </c>
      <c r="B7727" s="3">
        <v>42638</v>
      </c>
      <c r="C7727" s="3">
        <v>42642</v>
      </c>
      <c r="D7727" t="s">
        <v>50</v>
      </c>
      <c r="E7727" t="s">
        <v>7265</v>
      </c>
      <c r="F7727" t="s">
        <v>7266</v>
      </c>
      <c r="G7727" t="s">
        <v>24</v>
      </c>
      <c r="H7727" t="s">
        <v>25</v>
      </c>
      <c r="I7727" t="s">
        <v>2468</v>
      </c>
      <c r="J7727" t="s">
        <v>566</v>
      </c>
      <c r="K7727">
        <v>44105</v>
      </c>
      <c r="L7727" t="s">
        <v>160</v>
      </c>
      <c r="M7727" t="s">
        <v>2036</v>
      </c>
      <c r="N7727" t="s">
        <v>45</v>
      </c>
      <c r="O7727" t="s">
        <v>59</v>
      </c>
      <c r="P7727">
        <v>24.224</v>
      </c>
      <c r="Q7727" t="s">
        <v>2037</v>
      </c>
      <c r="R7727">
        <v>2</v>
      </c>
      <c r="S7727">
        <v>0.2</v>
      </c>
      <c r="T7727">
        <v>-4.8448000000000002</v>
      </c>
      <c r="U7727">
        <v>-9.8895999999999997</v>
      </c>
    </row>
    <row r="7728" spans="1:21" x14ac:dyDescent="0.25">
      <c r="A7728" t="s">
        <v>10483</v>
      </c>
      <c r="B7728" s="3">
        <v>42638</v>
      </c>
      <c r="C7728" s="3">
        <v>42642</v>
      </c>
      <c r="D7728" t="s">
        <v>50</v>
      </c>
      <c r="E7728" t="s">
        <v>7265</v>
      </c>
      <c r="F7728" t="s">
        <v>7266</v>
      </c>
      <c r="G7728" t="s">
        <v>24</v>
      </c>
      <c r="H7728" t="s">
        <v>25</v>
      </c>
      <c r="I7728" t="s">
        <v>2468</v>
      </c>
      <c r="J7728" t="s">
        <v>566</v>
      </c>
      <c r="K7728">
        <v>44105</v>
      </c>
      <c r="L7728" t="s">
        <v>160</v>
      </c>
      <c r="M7728" t="s">
        <v>4176</v>
      </c>
      <c r="N7728" t="s">
        <v>45</v>
      </c>
      <c r="O7728" t="s">
        <v>59</v>
      </c>
      <c r="P7728">
        <v>331.536</v>
      </c>
      <c r="Q7728" t="s">
        <v>4177</v>
      </c>
      <c r="R7728">
        <v>3</v>
      </c>
      <c r="S7728">
        <v>0.2</v>
      </c>
      <c r="T7728">
        <v>-82.884</v>
      </c>
      <c r="U7728">
        <v>-248.85199999999998</v>
      </c>
    </row>
    <row r="7729" spans="1:21" x14ac:dyDescent="0.25">
      <c r="A7729" t="s">
        <v>10484</v>
      </c>
      <c r="B7729" s="3">
        <v>42079</v>
      </c>
      <c r="C7729" s="3">
        <v>42083</v>
      </c>
      <c r="D7729" t="s">
        <v>21</v>
      </c>
      <c r="E7729" t="s">
        <v>817</v>
      </c>
      <c r="F7729" t="s">
        <v>818</v>
      </c>
      <c r="G7729" t="s">
        <v>107</v>
      </c>
      <c r="H7729" t="s">
        <v>25</v>
      </c>
      <c r="I7729" t="s">
        <v>301</v>
      </c>
      <c r="J7729" t="s">
        <v>302</v>
      </c>
      <c r="K7729">
        <v>10009</v>
      </c>
      <c r="L7729" t="s">
        <v>160</v>
      </c>
      <c r="M7729" t="s">
        <v>8291</v>
      </c>
      <c r="N7729" t="s">
        <v>45</v>
      </c>
      <c r="O7729" t="s">
        <v>69</v>
      </c>
      <c r="P7729">
        <v>17.52</v>
      </c>
      <c r="Q7729" t="s">
        <v>8292</v>
      </c>
      <c r="R7729">
        <v>3</v>
      </c>
      <c r="S7729">
        <v>0</v>
      </c>
      <c r="T7729">
        <v>6.3071999999999999</v>
      </c>
      <c r="U7729">
        <v>18.921599999999998</v>
      </c>
    </row>
    <row r="7730" spans="1:21" x14ac:dyDescent="0.25">
      <c r="A7730" t="s">
        <v>10485</v>
      </c>
      <c r="B7730" s="3">
        <v>42700</v>
      </c>
      <c r="C7730" s="3">
        <v>42412</v>
      </c>
      <c r="D7730" t="s">
        <v>50</v>
      </c>
      <c r="E7730" t="s">
        <v>6616</v>
      </c>
      <c r="F7730" t="s">
        <v>6617</v>
      </c>
      <c r="G7730" t="s">
        <v>24</v>
      </c>
      <c r="H7730" t="s">
        <v>25</v>
      </c>
      <c r="I7730" t="s">
        <v>4710</v>
      </c>
      <c r="J7730" t="s">
        <v>109</v>
      </c>
      <c r="K7730">
        <v>79907</v>
      </c>
      <c r="L7730" t="s">
        <v>110</v>
      </c>
      <c r="M7730" t="s">
        <v>3543</v>
      </c>
      <c r="N7730" t="s">
        <v>45</v>
      </c>
      <c r="O7730" t="s">
        <v>69</v>
      </c>
      <c r="P7730">
        <v>17.856000000000002</v>
      </c>
      <c r="Q7730" t="s">
        <v>3544</v>
      </c>
      <c r="R7730">
        <v>4</v>
      </c>
      <c r="S7730">
        <v>0.2</v>
      </c>
      <c r="T7730">
        <v>4.2408000000000001</v>
      </c>
      <c r="U7730">
        <v>16.763200000000001</v>
      </c>
    </row>
    <row r="7731" spans="1:21" x14ac:dyDescent="0.25">
      <c r="A7731" t="s">
        <v>10486</v>
      </c>
      <c r="B7731" s="3">
        <v>42639</v>
      </c>
      <c r="C7731" s="3">
        <v>42379</v>
      </c>
      <c r="D7731" t="s">
        <v>50</v>
      </c>
      <c r="E7731" t="s">
        <v>1805</v>
      </c>
      <c r="F7731" t="s">
        <v>1806</v>
      </c>
      <c r="G7731" t="s">
        <v>107</v>
      </c>
      <c r="H7731" t="s">
        <v>25</v>
      </c>
      <c r="I7731" t="s">
        <v>6323</v>
      </c>
      <c r="J7731" t="s">
        <v>54</v>
      </c>
      <c r="K7731">
        <v>32303</v>
      </c>
      <c r="L7731" t="s">
        <v>28</v>
      </c>
      <c r="M7731" t="s">
        <v>6095</v>
      </c>
      <c r="N7731" t="s">
        <v>72</v>
      </c>
      <c r="O7731" t="s">
        <v>177</v>
      </c>
      <c r="P7731">
        <v>431.976</v>
      </c>
      <c r="Q7731" t="s">
        <v>6096</v>
      </c>
      <c r="R7731">
        <v>3</v>
      </c>
      <c r="S7731">
        <v>0.2</v>
      </c>
      <c r="T7731">
        <v>-75.595799999999997</v>
      </c>
      <c r="U7731">
        <v>-226.98739999999998</v>
      </c>
    </row>
    <row r="7732" spans="1:21" x14ac:dyDescent="0.25">
      <c r="A7732" t="s">
        <v>10487</v>
      </c>
      <c r="B7732" s="3">
        <v>42899</v>
      </c>
      <c r="C7732" s="3">
        <v>42905</v>
      </c>
      <c r="D7732" t="s">
        <v>50</v>
      </c>
      <c r="E7732" t="s">
        <v>701</v>
      </c>
      <c r="F7732" t="s">
        <v>702</v>
      </c>
      <c r="G7732" t="s">
        <v>107</v>
      </c>
      <c r="H7732" t="s">
        <v>25</v>
      </c>
      <c r="I7732" t="s">
        <v>98</v>
      </c>
      <c r="J7732" t="s">
        <v>99</v>
      </c>
      <c r="K7732">
        <v>98103</v>
      </c>
      <c r="L7732" t="s">
        <v>43</v>
      </c>
      <c r="M7732" t="s">
        <v>5447</v>
      </c>
      <c r="N7732" t="s">
        <v>30</v>
      </c>
      <c r="O7732" t="s">
        <v>34</v>
      </c>
      <c r="P7732">
        <v>291.13600000000002</v>
      </c>
      <c r="Q7732" t="s">
        <v>5448</v>
      </c>
      <c r="R7732">
        <v>4</v>
      </c>
      <c r="S7732">
        <v>0.2</v>
      </c>
      <c r="T7732">
        <v>-25.474399999999999</v>
      </c>
      <c r="U7732">
        <v>-102.0976</v>
      </c>
    </row>
    <row r="7733" spans="1:21" x14ac:dyDescent="0.25">
      <c r="A7733" t="s">
        <v>10488</v>
      </c>
      <c r="B7733" s="3">
        <v>42996</v>
      </c>
      <c r="C7733" s="3">
        <v>42999</v>
      </c>
      <c r="D7733" t="s">
        <v>208</v>
      </c>
      <c r="E7733" t="s">
        <v>540</v>
      </c>
      <c r="F7733" t="s">
        <v>541</v>
      </c>
      <c r="G7733" t="s">
        <v>107</v>
      </c>
      <c r="H7733" t="s">
        <v>25</v>
      </c>
      <c r="I7733" t="s">
        <v>926</v>
      </c>
      <c r="J7733" t="s">
        <v>109</v>
      </c>
      <c r="K7733">
        <v>75220</v>
      </c>
      <c r="L7733" t="s">
        <v>110</v>
      </c>
      <c r="M7733" t="s">
        <v>422</v>
      </c>
      <c r="N7733" t="s">
        <v>45</v>
      </c>
      <c r="O7733" t="s">
        <v>191</v>
      </c>
      <c r="P7733">
        <v>114.848</v>
      </c>
      <c r="Q7733" t="s">
        <v>423</v>
      </c>
      <c r="R7733">
        <v>4</v>
      </c>
      <c r="S7733">
        <v>0.2</v>
      </c>
      <c r="T7733">
        <v>35.89</v>
      </c>
      <c r="U7733">
        <v>143.36000000000001</v>
      </c>
    </row>
    <row r="7734" spans="1:21" x14ac:dyDescent="0.25">
      <c r="A7734" t="s">
        <v>10489</v>
      </c>
      <c r="B7734" s="3">
        <v>42772</v>
      </c>
      <c r="C7734" s="3">
        <v>42953</v>
      </c>
      <c r="D7734" t="s">
        <v>50</v>
      </c>
      <c r="E7734" t="s">
        <v>4534</v>
      </c>
      <c r="F7734" t="s">
        <v>4535</v>
      </c>
      <c r="G7734" t="s">
        <v>24</v>
      </c>
      <c r="H7734" t="s">
        <v>25</v>
      </c>
      <c r="I7734" t="s">
        <v>204</v>
      </c>
      <c r="J7734" t="s">
        <v>109</v>
      </c>
      <c r="K7734">
        <v>77070</v>
      </c>
      <c r="L7734" t="s">
        <v>110</v>
      </c>
      <c r="M7734" t="s">
        <v>2542</v>
      </c>
      <c r="N7734" t="s">
        <v>45</v>
      </c>
      <c r="O7734" t="s">
        <v>93</v>
      </c>
      <c r="P7734">
        <v>10.688000000000001</v>
      </c>
      <c r="Q7734" t="s">
        <v>2543</v>
      </c>
      <c r="R7734">
        <v>2</v>
      </c>
      <c r="S7734">
        <v>0.2</v>
      </c>
      <c r="T7734">
        <v>3.7408000000000001</v>
      </c>
      <c r="U7734">
        <v>7.2816000000000001</v>
      </c>
    </row>
    <row r="7735" spans="1:21" x14ac:dyDescent="0.25">
      <c r="A7735" t="s">
        <v>10490</v>
      </c>
      <c r="B7735" s="3">
        <v>42505</v>
      </c>
      <c r="C7735" s="3">
        <v>42509</v>
      </c>
      <c r="D7735" t="s">
        <v>21</v>
      </c>
      <c r="E7735" t="s">
        <v>4166</v>
      </c>
      <c r="F7735" t="s">
        <v>4167</v>
      </c>
      <c r="G7735" t="s">
        <v>24</v>
      </c>
      <c r="H7735" t="s">
        <v>25</v>
      </c>
      <c r="I7735" t="s">
        <v>358</v>
      </c>
      <c r="J7735" t="s">
        <v>566</v>
      </c>
      <c r="K7735">
        <v>45503</v>
      </c>
      <c r="L7735" t="s">
        <v>160</v>
      </c>
      <c r="M7735" t="s">
        <v>6446</v>
      </c>
      <c r="N7735" t="s">
        <v>45</v>
      </c>
      <c r="O7735" t="s">
        <v>93</v>
      </c>
      <c r="P7735">
        <v>15.231999999999999</v>
      </c>
      <c r="Q7735" t="s">
        <v>6447</v>
      </c>
      <c r="R7735">
        <v>4</v>
      </c>
      <c r="S7735">
        <v>0.2</v>
      </c>
      <c r="T7735">
        <v>5.5216000000000003</v>
      </c>
      <c r="U7735">
        <v>21.886400000000002</v>
      </c>
    </row>
    <row r="7736" spans="1:21" x14ac:dyDescent="0.25">
      <c r="A7736" t="s">
        <v>10491</v>
      </c>
      <c r="B7736" s="3">
        <v>42993</v>
      </c>
      <c r="C7736" s="3">
        <v>42998</v>
      </c>
      <c r="D7736" t="s">
        <v>50</v>
      </c>
      <c r="E7736" t="s">
        <v>4047</v>
      </c>
      <c r="F7736" t="s">
        <v>4048</v>
      </c>
      <c r="G7736" t="s">
        <v>24</v>
      </c>
      <c r="H7736" t="s">
        <v>25</v>
      </c>
      <c r="I7736" t="s">
        <v>98</v>
      </c>
      <c r="J7736" t="s">
        <v>99</v>
      </c>
      <c r="K7736">
        <v>98103</v>
      </c>
      <c r="L7736" t="s">
        <v>43</v>
      </c>
      <c r="M7736" t="s">
        <v>767</v>
      </c>
      <c r="N7736" t="s">
        <v>45</v>
      </c>
      <c r="O7736" t="s">
        <v>69</v>
      </c>
      <c r="P7736">
        <v>12.42</v>
      </c>
      <c r="Q7736" t="s">
        <v>768</v>
      </c>
      <c r="R7736">
        <v>3</v>
      </c>
      <c r="S7736">
        <v>0</v>
      </c>
      <c r="T7736">
        <v>5.2164000000000001</v>
      </c>
      <c r="U7736">
        <v>15.6492</v>
      </c>
    </row>
    <row r="7737" spans="1:21" x14ac:dyDescent="0.25">
      <c r="A7737" t="s">
        <v>10492</v>
      </c>
      <c r="B7737" s="3">
        <v>42604</v>
      </c>
      <c r="C7737" s="3">
        <v>42608</v>
      </c>
      <c r="D7737" t="s">
        <v>50</v>
      </c>
      <c r="E7737" t="s">
        <v>3532</v>
      </c>
      <c r="F7737" t="s">
        <v>3533</v>
      </c>
      <c r="G7737" t="s">
        <v>40</v>
      </c>
      <c r="H7737" t="s">
        <v>25</v>
      </c>
      <c r="I7737" t="s">
        <v>98</v>
      </c>
      <c r="J7737" t="s">
        <v>99</v>
      </c>
      <c r="K7737">
        <v>98105</v>
      </c>
      <c r="L7737" t="s">
        <v>43</v>
      </c>
      <c r="M7737" t="s">
        <v>2996</v>
      </c>
      <c r="N7737" t="s">
        <v>45</v>
      </c>
      <c r="O7737" t="s">
        <v>93</v>
      </c>
      <c r="P7737">
        <v>19.440000000000001</v>
      </c>
      <c r="Q7737" t="s">
        <v>2997</v>
      </c>
      <c r="R7737">
        <v>3</v>
      </c>
      <c r="S7737">
        <v>0</v>
      </c>
      <c r="T7737">
        <v>9.3312000000000008</v>
      </c>
      <c r="U7737">
        <v>27.993600000000001</v>
      </c>
    </row>
    <row r="7738" spans="1:21" x14ac:dyDescent="0.25">
      <c r="A7738" t="s">
        <v>10493</v>
      </c>
      <c r="B7738" s="3">
        <v>41789</v>
      </c>
      <c r="C7738" s="3">
        <v>41796</v>
      </c>
      <c r="D7738" t="s">
        <v>50</v>
      </c>
      <c r="E7738" t="s">
        <v>4808</v>
      </c>
      <c r="F7738" t="s">
        <v>4809</v>
      </c>
      <c r="G7738" t="s">
        <v>24</v>
      </c>
      <c r="H7738" t="s">
        <v>25</v>
      </c>
      <c r="I7738" t="s">
        <v>301</v>
      </c>
      <c r="J7738" t="s">
        <v>302</v>
      </c>
      <c r="K7738">
        <v>10024</v>
      </c>
      <c r="L7738" t="s">
        <v>160</v>
      </c>
      <c r="M7738" t="s">
        <v>3163</v>
      </c>
      <c r="N7738" t="s">
        <v>45</v>
      </c>
      <c r="O7738" t="s">
        <v>76</v>
      </c>
      <c r="P7738">
        <v>70.367999999999995</v>
      </c>
      <c r="Q7738" t="s">
        <v>3164</v>
      </c>
      <c r="R7738">
        <v>4</v>
      </c>
      <c r="S7738">
        <v>0.2</v>
      </c>
      <c r="T7738">
        <v>26.388000000000002</v>
      </c>
      <c r="U7738">
        <v>105.352</v>
      </c>
    </row>
    <row r="7739" spans="1:21" x14ac:dyDescent="0.25">
      <c r="A7739" t="s">
        <v>10494</v>
      </c>
      <c r="B7739" s="3">
        <v>43087</v>
      </c>
      <c r="C7739" s="3">
        <v>43089</v>
      </c>
      <c r="D7739" t="s">
        <v>208</v>
      </c>
      <c r="E7739" t="s">
        <v>8221</v>
      </c>
      <c r="F7739" t="s">
        <v>8222</v>
      </c>
      <c r="G7739" t="s">
        <v>24</v>
      </c>
      <c r="H7739" t="s">
        <v>25</v>
      </c>
      <c r="I7739" t="s">
        <v>530</v>
      </c>
      <c r="J7739" t="s">
        <v>91</v>
      </c>
      <c r="K7739">
        <v>28205</v>
      </c>
      <c r="L7739" t="s">
        <v>28</v>
      </c>
      <c r="M7739" t="s">
        <v>4654</v>
      </c>
      <c r="N7739" t="s">
        <v>45</v>
      </c>
      <c r="O7739" t="s">
        <v>69</v>
      </c>
      <c r="P7739">
        <v>12.672000000000001</v>
      </c>
      <c r="Q7739" t="s">
        <v>4655</v>
      </c>
      <c r="R7739">
        <v>9</v>
      </c>
      <c r="S7739">
        <v>0.2</v>
      </c>
      <c r="T7739">
        <v>1.4256</v>
      </c>
      <c r="U7739">
        <v>12.6304</v>
      </c>
    </row>
    <row r="7740" spans="1:21" x14ac:dyDescent="0.25">
      <c r="A7740" t="s">
        <v>10495</v>
      </c>
      <c r="B7740" s="3">
        <v>42946</v>
      </c>
      <c r="C7740" s="3">
        <v>42894</v>
      </c>
      <c r="D7740" t="s">
        <v>50</v>
      </c>
      <c r="E7740" t="s">
        <v>2640</v>
      </c>
      <c r="F7740" t="s">
        <v>2641</v>
      </c>
      <c r="G7740" t="s">
        <v>24</v>
      </c>
      <c r="H7740" t="s">
        <v>25</v>
      </c>
      <c r="I7740" t="s">
        <v>5063</v>
      </c>
      <c r="J7740" t="s">
        <v>3108</v>
      </c>
      <c r="K7740">
        <v>21215</v>
      </c>
      <c r="L7740" t="s">
        <v>160</v>
      </c>
      <c r="M7740" t="s">
        <v>3682</v>
      </c>
      <c r="N7740" t="s">
        <v>72</v>
      </c>
      <c r="O7740" t="s">
        <v>73</v>
      </c>
      <c r="P7740">
        <v>89.95</v>
      </c>
      <c r="Q7740" t="s">
        <v>3683</v>
      </c>
      <c r="R7740">
        <v>5</v>
      </c>
      <c r="S7740">
        <v>0</v>
      </c>
      <c r="T7740">
        <v>43.176000000000002</v>
      </c>
      <c r="U7740">
        <v>215.88</v>
      </c>
    </row>
    <row r="7741" spans="1:21" x14ac:dyDescent="0.25">
      <c r="A7741" t="s">
        <v>10496</v>
      </c>
      <c r="B7741" s="3">
        <v>41964</v>
      </c>
      <c r="C7741" s="3">
        <v>41969</v>
      </c>
      <c r="D7741" t="s">
        <v>50</v>
      </c>
      <c r="E7741" t="s">
        <v>6560</v>
      </c>
      <c r="F7741" t="s">
        <v>6561</v>
      </c>
      <c r="G7741" t="s">
        <v>107</v>
      </c>
      <c r="H7741" t="s">
        <v>25</v>
      </c>
      <c r="I7741" t="s">
        <v>136</v>
      </c>
      <c r="J7741" t="s">
        <v>42</v>
      </c>
      <c r="K7741">
        <v>94110</v>
      </c>
      <c r="L7741" t="s">
        <v>43</v>
      </c>
      <c r="M7741" t="s">
        <v>5075</v>
      </c>
      <c r="N7741" t="s">
        <v>45</v>
      </c>
      <c r="O7741" t="s">
        <v>93</v>
      </c>
      <c r="P7741">
        <v>6.58</v>
      </c>
      <c r="Q7741" t="s">
        <v>5076</v>
      </c>
      <c r="R7741">
        <v>2</v>
      </c>
      <c r="S7741">
        <v>0</v>
      </c>
      <c r="T7741">
        <v>3.0268000000000002</v>
      </c>
      <c r="U7741">
        <v>6.0536000000000003</v>
      </c>
    </row>
    <row r="7742" spans="1:21" x14ac:dyDescent="0.25">
      <c r="A7742" t="s">
        <v>10496</v>
      </c>
      <c r="B7742" s="3">
        <v>41964</v>
      </c>
      <c r="C7742" s="3">
        <v>41969</v>
      </c>
      <c r="D7742" t="s">
        <v>50</v>
      </c>
      <c r="E7742" t="s">
        <v>6560</v>
      </c>
      <c r="F7742" t="s">
        <v>6561</v>
      </c>
      <c r="G7742" t="s">
        <v>107</v>
      </c>
      <c r="H7742" t="s">
        <v>25</v>
      </c>
      <c r="I7742" t="s">
        <v>136</v>
      </c>
      <c r="J7742" t="s">
        <v>42</v>
      </c>
      <c r="K7742">
        <v>94110</v>
      </c>
      <c r="L7742" t="s">
        <v>43</v>
      </c>
      <c r="M7742" t="s">
        <v>7273</v>
      </c>
      <c r="N7742" t="s">
        <v>72</v>
      </c>
      <c r="O7742" t="s">
        <v>177</v>
      </c>
      <c r="P7742">
        <v>94.99</v>
      </c>
      <c r="Q7742" t="s">
        <v>7274</v>
      </c>
      <c r="R7742">
        <v>1</v>
      </c>
      <c r="S7742">
        <v>0</v>
      </c>
      <c r="T7742">
        <v>28.497</v>
      </c>
      <c r="U7742">
        <v>28.497</v>
      </c>
    </row>
    <row r="7743" spans="1:21" x14ac:dyDescent="0.25">
      <c r="A7743" t="s">
        <v>10497</v>
      </c>
      <c r="B7743" s="3">
        <v>42271</v>
      </c>
      <c r="C7743" s="3">
        <v>42273</v>
      </c>
      <c r="D7743" t="s">
        <v>21</v>
      </c>
      <c r="E7743" t="s">
        <v>6202</v>
      </c>
      <c r="F7743" t="s">
        <v>6203</v>
      </c>
      <c r="G7743" t="s">
        <v>24</v>
      </c>
      <c r="H7743" t="s">
        <v>25</v>
      </c>
      <c r="I7743" t="s">
        <v>1478</v>
      </c>
      <c r="J7743" t="s">
        <v>350</v>
      </c>
      <c r="K7743">
        <v>85705</v>
      </c>
      <c r="L7743" t="s">
        <v>43</v>
      </c>
      <c r="M7743" t="s">
        <v>7181</v>
      </c>
      <c r="N7743" t="s">
        <v>72</v>
      </c>
      <c r="O7743" t="s">
        <v>73</v>
      </c>
      <c r="P7743">
        <v>35.119999999999997</v>
      </c>
      <c r="Q7743" t="s">
        <v>7182</v>
      </c>
      <c r="R7743">
        <v>2</v>
      </c>
      <c r="S7743">
        <v>0.2</v>
      </c>
      <c r="T7743">
        <v>13.17</v>
      </c>
      <c r="U7743">
        <v>26.14</v>
      </c>
    </row>
    <row r="7744" spans="1:21" x14ac:dyDescent="0.25">
      <c r="A7744" t="s">
        <v>10498</v>
      </c>
      <c r="B7744" s="3">
        <v>42967</v>
      </c>
      <c r="C7744" s="3">
        <v>42974</v>
      </c>
      <c r="D7744" t="s">
        <v>50</v>
      </c>
      <c r="E7744" t="s">
        <v>3913</v>
      </c>
      <c r="F7744" t="s">
        <v>3914</v>
      </c>
      <c r="G7744" t="s">
        <v>24</v>
      </c>
      <c r="H7744" t="s">
        <v>25</v>
      </c>
      <c r="I7744" t="s">
        <v>41</v>
      </c>
      <c r="J7744" t="s">
        <v>42</v>
      </c>
      <c r="K7744">
        <v>90036</v>
      </c>
      <c r="L7744" t="s">
        <v>43</v>
      </c>
      <c r="M7744" t="s">
        <v>4373</v>
      </c>
      <c r="N7744" t="s">
        <v>45</v>
      </c>
      <c r="O7744" t="s">
        <v>93</v>
      </c>
      <c r="P7744">
        <v>25.92</v>
      </c>
      <c r="Q7744" t="s">
        <v>4374</v>
      </c>
      <c r="R7744">
        <v>4</v>
      </c>
      <c r="S7744">
        <v>0</v>
      </c>
      <c r="T7744">
        <v>12.441599999999999</v>
      </c>
      <c r="U7744">
        <v>49.766399999999997</v>
      </c>
    </row>
    <row r="7745" spans="1:21" x14ac:dyDescent="0.25">
      <c r="A7745" t="s">
        <v>10499</v>
      </c>
      <c r="B7745" s="3">
        <v>42538</v>
      </c>
      <c r="C7745" s="3">
        <v>42543</v>
      </c>
      <c r="D7745" t="s">
        <v>50</v>
      </c>
      <c r="E7745" t="s">
        <v>2719</v>
      </c>
      <c r="F7745" t="s">
        <v>2720</v>
      </c>
      <c r="G7745" t="s">
        <v>40</v>
      </c>
      <c r="H7745" t="s">
        <v>25</v>
      </c>
      <c r="I7745" t="s">
        <v>8502</v>
      </c>
      <c r="J7745" t="s">
        <v>846</v>
      </c>
      <c r="K7745">
        <v>6708</v>
      </c>
      <c r="L7745" t="s">
        <v>160</v>
      </c>
      <c r="M7745" t="s">
        <v>6511</v>
      </c>
      <c r="N7745" t="s">
        <v>45</v>
      </c>
      <c r="O7745" t="s">
        <v>76</v>
      </c>
      <c r="P7745">
        <v>7.96</v>
      </c>
      <c r="Q7745" t="s">
        <v>6512</v>
      </c>
      <c r="R7745">
        <v>2</v>
      </c>
      <c r="S7745">
        <v>0</v>
      </c>
      <c r="T7745">
        <v>3.7412000000000001</v>
      </c>
      <c r="U7745">
        <v>7.4824000000000002</v>
      </c>
    </row>
    <row r="7746" spans="1:21" x14ac:dyDescent="0.25">
      <c r="A7746" t="s">
        <v>10499</v>
      </c>
      <c r="B7746" s="3">
        <v>42538</v>
      </c>
      <c r="C7746" s="3">
        <v>42543</v>
      </c>
      <c r="D7746" t="s">
        <v>50</v>
      </c>
      <c r="E7746" t="s">
        <v>2719</v>
      </c>
      <c r="F7746" t="s">
        <v>2720</v>
      </c>
      <c r="G7746" t="s">
        <v>40</v>
      </c>
      <c r="H7746" t="s">
        <v>25</v>
      </c>
      <c r="I7746" t="s">
        <v>8502</v>
      </c>
      <c r="J7746" t="s">
        <v>846</v>
      </c>
      <c r="K7746">
        <v>6708</v>
      </c>
      <c r="L7746" t="s">
        <v>160</v>
      </c>
      <c r="M7746" t="s">
        <v>3835</v>
      </c>
      <c r="N7746" t="s">
        <v>72</v>
      </c>
      <c r="O7746" t="s">
        <v>73</v>
      </c>
      <c r="P7746">
        <v>566.97</v>
      </c>
      <c r="Q7746" t="s">
        <v>3836</v>
      </c>
      <c r="R7746">
        <v>3</v>
      </c>
      <c r="S7746">
        <v>0</v>
      </c>
      <c r="T7746">
        <v>153.08189999999999</v>
      </c>
      <c r="U7746">
        <v>459.24569999999994</v>
      </c>
    </row>
    <row r="7747" spans="1:21" x14ac:dyDescent="0.25">
      <c r="A7747" t="s">
        <v>10499</v>
      </c>
      <c r="B7747" s="3">
        <v>42538</v>
      </c>
      <c r="C7747" s="3">
        <v>42543</v>
      </c>
      <c r="D7747" t="s">
        <v>50</v>
      </c>
      <c r="E7747" t="s">
        <v>2719</v>
      </c>
      <c r="F7747" t="s">
        <v>2720</v>
      </c>
      <c r="G7747" t="s">
        <v>40</v>
      </c>
      <c r="H7747" t="s">
        <v>25</v>
      </c>
      <c r="I7747" t="s">
        <v>8502</v>
      </c>
      <c r="J7747" t="s">
        <v>846</v>
      </c>
      <c r="K7747">
        <v>6708</v>
      </c>
      <c r="L7747" t="s">
        <v>160</v>
      </c>
      <c r="M7747" t="s">
        <v>4206</v>
      </c>
      <c r="N7747" t="s">
        <v>45</v>
      </c>
      <c r="O7747" t="s">
        <v>69</v>
      </c>
      <c r="P7747">
        <v>9.84</v>
      </c>
      <c r="Q7747" t="s">
        <v>4207</v>
      </c>
      <c r="R7747">
        <v>3</v>
      </c>
      <c r="S7747">
        <v>0</v>
      </c>
      <c r="T7747">
        <v>2.8536000000000001</v>
      </c>
      <c r="U7747">
        <v>8.5608000000000004</v>
      </c>
    </row>
    <row r="7748" spans="1:21" x14ac:dyDescent="0.25">
      <c r="A7748" t="s">
        <v>10500</v>
      </c>
      <c r="B7748" s="3">
        <v>42357</v>
      </c>
      <c r="C7748" s="3">
        <v>42361</v>
      </c>
      <c r="D7748" t="s">
        <v>50</v>
      </c>
      <c r="E7748" t="s">
        <v>8046</v>
      </c>
      <c r="F7748" t="s">
        <v>8047</v>
      </c>
      <c r="G7748" t="s">
        <v>107</v>
      </c>
      <c r="H7748" t="s">
        <v>25</v>
      </c>
      <c r="I7748" t="s">
        <v>343</v>
      </c>
      <c r="J7748" t="s">
        <v>234</v>
      </c>
      <c r="K7748">
        <v>60610</v>
      </c>
      <c r="L7748" t="s">
        <v>110</v>
      </c>
      <c r="M7748" t="s">
        <v>3513</v>
      </c>
      <c r="N7748" t="s">
        <v>72</v>
      </c>
      <c r="O7748" t="s">
        <v>177</v>
      </c>
      <c r="P7748">
        <v>25.488</v>
      </c>
      <c r="Q7748" t="s">
        <v>3514</v>
      </c>
      <c r="R7748">
        <v>2</v>
      </c>
      <c r="S7748">
        <v>0.2</v>
      </c>
      <c r="T7748">
        <v>4.7789999999999999</v>
      </c>
      <c r="U7748">
        <v>9.3580000000000005</v>
      </c>
    </row>
    <row r="7749" spans="1:21" x14ac:dyDescent="0.25">
      <c r="A7749" t="s">
        <v>10501</v>
      </c>
      <c r="B7749" s="3">
        <v>42155</v>
      </c>
      <c r="C7749" s="3">
        <v>42041</v>
      </c>
      <c r="D7749" t="s">
        <v>21</v>
      </c>
      <c r="E7749" t="s">
        <v>1897</v>
      </c>
      <c r="F7749" t="s">
        <v>1898</v>
      </c>
      <c r="G7749" t="s">
        <v>107</v>
      </c>
      <c r="H7749" t="s">
        <v>25</v>
      </c>
      <c r="I7749" t="s">
        <v>1319</v>
      </c>
      <c r="J7749" t="s">
        <v>302</v>
      </c>
      <c r="K7749">
        <v>11561</v>
      </c>
      <c r="L7749" t="s">
        <v>160</v>
      </c>
      <c r="M7749" t="s">
        <v>1130</v>
      </c>
      <c r="N7749" t="s">
        <v>45</v>
      </c>
      <c r="O7749" t="s">
        <v>304</v>
      </c>
      <c r="P7749">
        <v>7.56</v>
      </c>
      <c r="Q7749" t="s">
        <v>1131</v>
      </c>
      <c r="R7749">
        <v>6</v>
      </c>
      <c r="S7749">
        <v>0</v>
      </c>
      <c r="T7749">
        <v>0.3024</v>
      </c>
      <c r="U7749">
        <v>1.8144</v>
      </c>
    </row>
    <row r="7750" spans="1:21" x14ac:dyDescent="0.25">
      <c r="A7750" t="s">
        <v>10502</v>
      </c>
      <c r="B7750" s="3">
        <v>42173</v>
      </c>
      <c r="C7750" s="3">
        <v>42179</v>
      </c>
      <c r="D7750" t="s">
        <v>50</v>
      </c>
      <c r="E7750" t="s">
        <v>1613</v>
      </c>
      <c r="F7750" t="s">
        <v>1614</v>
      </c>
      <c r="G7750" t="s">
        <v>24</v>
      </c>
      <c r="H7750" t="s">
        <v>25</v>
      </c>
      <c r="I7750" t="s">
        <v>1269</v>
      </c>
      <c r="J7750" t="s">
        <v>359</v>
      </c>
      <c r="K7750">
        <v>22204</v>
      </c>
      <c r="L7750" t="s">
        <v>28</v>
      </c>
      <c r="M7750" t="s">
        <v>7054</v>
      </c>
      <c r="N7750" t="s">
        <v>30</v>
      </c>
      <c r="O7750" t="s">
        <v>66</v>
      </c>
      <c r="P7750">
        <v>60.84</v>
      </c>
      <c r="Q7750" t="s">
        <v>7055</v>
      </c>
      <c r="R7750">
        <v>3</v>
      </c>
      <c r="S7750">
        <v>0</v>
      </c>
      <c r="T7750">
        <v>19.468800000000002</v>
      </c>
      <c r="U7750">
        <v>58.406400000000005</v>
      </c>
    </row>
    <row r="7751" spans="1:21" x14ac:dyDescent="0.25">
      <c r="A7751" t="s">
        <v>10502</v>
      </c>
      <c r="B7751" s="3">
        <v>42173</v>
      </c>
      <c r="C7751" s="3">
        <v>42179</v>
      </c>
      <c r="D7751" t="s">
        <v>50</v>
      </c>
      <c r="E7751" t="s">
        <v>1613</v>
      </c>
      <c r="F7751" t="s">
        <v>1614</v>
      </c>
      <c r="G7751" t="s">
        <v>24</v>
      </c>
      <c r="H7751" t="s">
        <v>25</v>
      </c>
      <c r="I7751" t="s">
        <v>1269</v>
      </c>
      <c r="J7751" t="s">
        <v>359</v>
      </c>
      <c r="K7751">
        <v>22204</v>
      </c>
      <c r="L7751" t="s">
        <v>28</v>
      </c>
      <c r="M7751" t="s">
        <v>3979</v>
      </c>
      <c r="N7751" t="s">
        <v>45</v>
      </c>
      <c r="O7751" t="s">
        <v>59</v>
      </c>
      <c r="P7751">
        <v>450.04</v>
      </c>
      <c r="Q7751" t="s">
        <v>3980</v>
      </c>
      <c r="R7751">
        <v>2</v>
      </c>
      <c r="S7751">
        <v>0</v>
      </c>
      <c r="T7751">
        <v>58.505200000000002</v>
      </c>
      <c r="U7751">
        <v>117.0104</v>
      </c>
    </row>
    <row r="7752" spans="1:21" x14ac:dyDescent="0.25">
      <c r="A7752" t="s">
        <v>10502</v>
      </c>
      <c r="B7752" s="3">
        <v>42173</v>
      </c>
      <c r="C7752" s="3">
        <v>42179</v>
      </c>
      <c r="D7752" t="s">
        <v>50</v>
      </c>
      <c r="E7752" t="s">
        <v>1613</v>
      </c>
      <c r="F7752" t="s">
        <v>1614</v>
      </c>
      <c r="G7752" t="s">
        <v>24</v>
      </c>
      <c r="H7752" t="s">
        <v>25</v>
      </c>
      <c r="I7752" t="s">
        <v>1269</v>
      </c>
      <c r="J7752" t="s">
        <v>359</v>
      </c>
      <c r="K7752">
        <v>22204</v>
      </c>
      <c r="L7752" t="s">
        <v>28</v>
      </c>
      <c r="M7752" t="s">
        <v>761</v>
      </c>
      <c r="N7752" t="s">
        <v>45</v>
      </c>
      <c r="O7752" t="s">
        <v>76</v>
      </c>
      <c r="P7752">
        <v>34.6</v>
      </c>
      <c r="Q7752" t="s">
        <v>762</v>
      </c>
      <c r="R7752">
        <v>2</v>
      </c>
      <c r="S7752">
        <v>0</v>
      </c>
      <c r="T7752">
        <v>16.608000000000001</v>
      </c>
      <c r="U7752">
        <v>33.216000000000001</v>
      </c>
    </row>
    <row r="7753" spans="1:21" x14ac:dyDescent="0.25">
      <c r="A7753" t="s">
        <v>10502</v>
      </c>
      <c r="B7753" s="3">
        <v>42173</v>
      </c>
      <c r="C7753" s="3">
        <v>42179</v>
      </c>
      <c r="D7753" t="s">
        <v>50</v>
      </c>
      <c r="E7753" t="s">
        <v>1613</v>
      </c>
      <c r="F7753" t="s">
        <v>1614</v>
      </c>
      <c r="G7753" t="s">
        <v>24</v>
      </c>
      <c r="H7753" t="s">
        <v>25</v>
      </c>
      <c r="I7753" t="s">
        <v>1269</v>
      </c>
      <c r="J7753" t="s">
        <v>359</v>
      </c>
      <c r="K7753">
        <v>22204</v>
      </c>
      <c r="L7753" t="s">
        <v>28</v>
      </c>
      <c r="M7753" t="s">
        <v>2168</v>
      </c>
      <c r="N7753" t="s">
        <v>72</v>
      </c>
      <c r="O7753" t="s">
        <v>73</v>
      </c>
      <c r="P7753">
        <v>467.97</v>
      </c>
      <c r="Q7753" t="s">
        <v>2169</v>
      </c>
      <c r="R7753">
        <v>3</v>
      </c>
      <c r="S7753">
        <v>0</v>
      </c>
      <c r="T7753">
        <v>140.39099999999999</v>
      </c>
      <c r="U7753">
        <v>421.173</v>
      </c>
    </row>
    <row r="7754" spans="1:21" x14ac:dyDescent="0.25">
      <c r="A7754" t="s">
        <v>10502</v>
      </c>
      <c r="B7754" s="3">
        <v>42173</v>
      </c>
      <c r="C7754" s="3">
        <v>42179</v>
      </c>
      <c r="D7754" t="s">
        <v>50</v>
      </c>
      <c r="E7754" t="s">
        <v>1613</v>
      </c>
      <c r="F7754" t="s">
        <v>1614</v>
      </c>
      <c r="G7754" t="s">
        <v>24</v>
      </c>
      <c r="H7754" t="s">
        <v>25</v>
      </c>
      <c r="I7754" t="s">
        <v>1269</v>
      </c>
      <c r="J7754" t="s">
        <v>359</v>
      </c>
      <c r="K7754">
        <v>22204</v>
      </c>
      <c r="L7754" t="s">
        <v>28</v>
      </c>
      <c r="M7754" t="s">
        <v>3232</v>
      </c>
      <c r="N7754" t="s">
        <v>45</v>
      </c>
      <c r="O7754" t="s">
        <v>76</v>
      </c>
      <c r="P7754">
        <v>33.020000000000003</v>
      </c>
      <c r="Q7754" t="s">
        <v>3233</v>
      </c>
      <c r="R7754">
        <v>2</v>
      </c>
      <c r="S7754">
        <v>0</v>
      </c>
      <c r="T7754">
        <v>15.849600000000001</v>
      </c>
      <c r="U7754">
        <v>31.699200000000001</v>
      </c>
    </row>
    <row r="7755" spans="1:21" x14ac:dyDescent="0.25">
      <c r="A7755" t="s">
        <v>10504</v>
      </c>
      <c r="B7755" s="3">
        <v>42338</v>
      </c>
      <c r="C7755" s="3">
        <v>42075</v>
      </c>
      <c r="D7755" t="s">
        <v>208</v>
      </c>
      <c r="E7755" t="s">
        <v>4245</v>
      </c>
      <c r="F7755" t="s">
        <v>4246</v>
      </c>
      <c r="G7755" t="s">
        <v>40</v>
      </c>
      <c r="H7755" t="s">
        <v>25</v>
      </c>
      <c r="I7755" t="s">
        <v>1716</v>
      </c>
      <c r="J7755" t="s">
        <v>91</v>
      </c>
      <c r="K7755">
        <v>28540</v>
      </c>
      <c r="L7755" t="s">
        <v>28</v>
      </c>
      <c r="M7755" t="s">
        <v>6760</v>
      </c>
      <c r="N7755" t="s">
        <v>30</v>
      </c>
      <c r="O7755" t="s">
        <v>66</v>
      </c>
      <c r="P7755">
        <v>17.088000000000001</v>
      </c>
      <c r="Q7755" t="s">
        <v>6761</v>
      </c>
      <c r="R7755">
        <v>2</v>
      </c>
      <c r="S7755">
        <v>0.2</v>
      </c>
      <c r="T7755">
        <v>1.0680000000000001</v>
      </c>
      <c r="U7755">
        <v>1.9360000000000002</v>
      </c>
    </row>
    <row r="7756" spans="1:21" x14ac:dyDescent="0.25">
      <c r="A7756" t="s">
        <v>10505</v>
      </c>
      <c r="B7756" s="3">
        <v>42359</v>
      </c>
      <c r="C7756" s="3">
        <v>42361</v>
      </c>
      <c r="D7756" t="s">
        <v>21</v>
      </c>
      <c r="E7756" t="s">
        <v>3203</v>
      </c>
      <c r="F7756" t="s">
        <v>3204</v>
      </c>
      <c r="G7756" t="s">
        <v>40</v>
      </c>
      <c r="H7756" t="s">
        <v>25</v>
      </c>
      <c r="I7756" t="s">
        <v>565</v>
      </c>
      <c r="J7756" t="s">
        <v>566</v>
      </c>
      <c r="K7756">
        <v>43229</v>
      </c>
      <c r="L7756" t="s">
        <v>160</v>
      </c>
      <c r="M7756" t="s">
        <v>3837</v>
      </c>
      <c r="N7756" t="s">
        <v>45</v>
      </c>
      <c r="O7756" t="s">
        <v>69</v>
      </c>
      <c r="P7756">
        <v>3.008</v>
      </c>
      <c r="Q7756" t="s">
        <v>3838</v>
      </c>
      <c r="R7756">
        <v>2</v>
      </c>
      <c r="S7756">
        <v>0.2</v>
      </c>
      <c r="T7756">
        <v>0.33839999999999998</v>
      </c>
      <c r="U7756">
        <v>0.47679999999999995</v>
      </c>
    </row>
    <row r="7757" spans="1:21" x14ac:dyDescent="0.25">
      <c r="A7757" t="s">
        <v>10506</v>
      </c>
      <c r="B7757" s="3">
        <v>43056</v>
      </c>
      <c r="C7757" s="3">
        <v>43060</v>
      </c>
      <c r="D7757" t="s">
        <v>50</v>
      </c>
      <c r="E7757" t="s">
        <v>2300</v>
      </c>
      <c r="F7757" t="s">
        <v>2301</v>
      </c>
      <c r="G7757" t="s">
        <v>24</v>
      </c>
      <c r="H7757" t="s">
        <v>25</v>
      </c>
      <c r="I7757" t="s">
        <v>530</v>
      </c>
      <c r="J7757" t="s">
        <v>91</v>
      </c>
      <c r="K7757">
        <v>28205</v>
      </c>
      <c r="L7757" t="s">
        <v>28</v>
      </c>
      <c r="M7757" t="s">
        <v>10507</v>
      </c>
      <c r="N7757" t="s">
        <v>45</v>
      </c>
      <c r="O7757" t="s">
        <v>93</v>
      </c>
      <c r="P7757">
        <v>268.24</v>
      </c>
      <c r="Q7757" t="s">
        <v>10508</v>
      </c>
      <c r="R7757">
        <v>7</v>
      </c>
      <c r="S7757">
        <v>0.2</v>
      </c>
      <c r="T7757">
        <v>93.884</v>
      </c>
      <c r="U7757">
        <v>656.98799999999994</v>
      </c>
    </row>
    <row r="7758" spans="1:21" x14ac:dyDescent="0.25">
      <c r="A7758" t="s">
        <v>10506</v>
      </c>
      <c r="B7758" s="3">
        <v>43056</v>
      </c>
      <c r="C7758" s="3">
        <v>43060</v>
      </c>
      <c r="D7758" t="s">
        <v>50</v>
      </c>
      <c r="E7758" t="s">
        <v>2300</v>
      </c>
      <c r="F7758" t="s">
        <v>2301</v>
      </c>
      <c r="G7758" t="s">
        <v>24</v>
      </c>
      <c r="H7758" t="s">
        <v>25</v>
      </c>
      <c r="I7758" t="s">
        <v>530</v>
      </c>
      <c r="J7758" t="s">
        <v>91</v>
      </c>
      <c r="K7758">
        <v>28205</v>
      </c>
      <c r="L7758" t="s">
        <v>28</v>
      </c>
      <c r="M7758" t="s">
        <v>2740</v>
      </c>
      <c r="N7758" t="s">
        <v>72</v>
      </c>
      <c r="O7758" t="s">
        <v>177</v>
      </c>
      <c r="P7758">
        <v>431.16</v>
      </c>
      <c r="Q7758" t="s">
        <v>2741</v>
      </c>
      <c r="R7758">
        <v>5</v>
      </c>
      <c r="S7758">
        <v>0.2</v>
      </c>
      <c r="T7758">
        <v>107.79</v>
      </c>
      <c r="U7758">
        <v>538.75</v>
      </c>
    </row>
    <row r="7759" spans="1:21" x14ac:dyDescent="0.25">
      <c r="A7759" t="s">
        <v>10509</v>
      </c>
      <c r="B7759" s="3">
        <v>43052</v>
      </c>
      <c r="C7759" s="3">
        <v>43055</v>
      </c>
      <c r="D7759" t="s">
        <v>21</v>
      </c>
      <c r="E7759" t="s">
        <v>3889</v>
      </c>
      <c r="F7759" t="s">
        <v>3890</v>
      </c>
      <c r="G7759" t="s">
        <v>40</v>
      </c>
      <c r="H7759" t="s">
        <v>25</v>
      </c>
      <c r="I7759" t="s">
        <v>3915</v>
      </c>
      <c r="J7759" t="s">
        <v>302</v>
      </c>
      <c r="K7759">
        <v>14215</v>
      </c>
      <c r="L7759" t="s">
        <v>160</v>
      </c>
      <c r="M7759" t="s">
        <v>280</v>
      </c>
      <c r="N7759" t="s">
        <v>72</v>
      </c>
      <c r="O7759" t="s">
        <v>73</v>
      </c>
      <c r="P7759">
        <v>43.6</v>
      </c>
      <c r="Q7759" t="s">
        <v>281</v>
      </c>
      <c r="R7759">
        <v>4</v>
      </c>
      <c r="S7759">
        <v>0</v>
      </c>
      <c r="T7759">
        <v>12.208</v>
      </c>
      <c r="U7759">
        <v>48.832000000000001</v>
      </c>
    </row>
    <row r="7760" spans="1:21" x14ac:dyDescent="0.25">
      <c r="A7760" t="s">
        <v>10509</v>
      </c>
      <c r="B7760" s="3">
        <v>43052</v>
      </c>
      <c r="C7760" s="3">
        <v>43055</v>
      </c>
      <c r="D7760" t="s">
        <v>21</v>
      </c>
      <c r="E7760" t="s">
        <v>3889</v>
      </c>
      <c r="F7760" t="s">
        <v>3890</v>
      </c>
      <c r="G7760" t="s">
        <v>40</v>
      </c>
      <c r="H7760" t="s">
        <v>25</v>
      </c>
      <c r="I7760" t="s">
        <v>3915</v>
      </c>
      <c r="J7760" t="s">
        <v>302</v>
      </c>
      <c r="K7760">
        <v>14215</v>
      </c>
      <c r="L7760" t="s">
        <v>160</v>
      </c>
      <c r="M7760" t="s">
        <v>8623</v>
      </c>
      <c r="N7760" t="s">
        <v>30</v>
      </c>
      <c r="O7760" t="s">
        <v>66</v>
      </c>
      <c r="P7760">
        <v>154.94999999999999</v>
      </c>
      <c r="Q7760" t="s">
        <v>8624</v>
      </c>
      <c r="R7760">
        <v>3</v>
      </c>
      <c r="S7760">
        <v>0</v>
      </c>
      <c r="T7760">
        <v>30.99</v>
      </c>
      <c r="U7760">
        <v>92.97</v>
      </c>
    </row>
    <row r="7761" spans="1:21" x14ac:dyDescent="0.25">
      <c r="A7761" t="s">
        <v>10510</v>
      </c>
      <c r="B7761" s="3">
        <v>42667</v>
      </c>
      <c r="C7761" s="3">
        <v>42671</v>
      </c>
      <c r="D7761" t="s">
        <v>50</v>
      </c>
      <c r="E7761" t="s">
        <v>7065</v>
      </c>
      <c r="F7761" t="s">
        <v>7066</v>
      </c>
      <c r="G7761" t="s">
        <v>40</v>
      </c>
      <c r="H7761" t="s">
        <v>25</v>
      </c>
      <c r="I7761" t="s">
        <v>204</v>
      </c>
      <c r="J7761" t="s">
        <v>109</v>
      </c>
      <c r="K7761">
        <v>77041</v>
      </c>
      <c r="L7761" t="s">
        <v>110</v>
      </c>
      <c r="M7761" t="s">
        <v>4111</v>
      </c>
      <c r="N7761" t="s">
        <v>45</v>
      </c>
      <c r="O7761" t="s">
        <v>93</v>
      </c>
      <c r="P7761">
        <v>15.552</v>
      </c>
      <c r="Q7761" t="s">
        <v>4112</v>
      </c>
      <c r="R7761">
        <v>3</v>
      </c>
      <c r="S7761">
        <v>0.2</v>
      </c>
      <c r="T7761">
        <v>5.4432</v>
      </c>
      <c r="U7761">
        <v>16.1296</v>
      </c>
    </row>
    <row r="7762" spans="1:21" x14ac:dyDescent="0.25">
      <c r="A7762" t="s">
        <v>10511</v>
      </c>
      <c r="B7762" s="3">
        <v>41802</v>
      </c>
      <c r="C7762" s="3">
        <v>41955</v>
      </c>
      <c r="D7762" t="s">
        <v>50</v>
      </c>
      <c r="E7762" t="s">
        <v>9189</v>
      </c>
      <c r="F7762" t="s">
        <v>9190</v>
      </c>
      <c r="G7762" t="s">
        <v>24</v>
      </c>
      <c r="H7762" t="s">
        <v>25</v>
      </c>
      <c r="I7762" t="s">
        <v>379</v>
      </c>
      <c r="J7762" t="s">
        <v>380</v>
      </c>
      <c r="K7762">
        <v>38109</v>
      </c>
      <c r="L7762" t="s">
        <v>28</v>
      </c>
      <c r="M7762" t="s">
        <v>4225</v>
      </c>
      <c r="N7762" t="s">
        <v>45</v>
      </c>
      <c r="O7762" t="s">
        <v>93</v>
      </c>
      <c r="P7762">
        <v>42.207999999999998</v>
      </c>
      <c r="Q7762" t="s">
        <v>4226</v>
      </c>
      <c r="R7762">
        <v>2</v>
      </c>
      <c r="S7762">
        <v>0.2</v>
      </c>
      <c r="T7762">
        <v>13.717599999999999</v>
      </c>
      <c r="U7762">
        <v>27.235199999999999</v>
      </c>
    </row>
    <row r="7763" spans="1:21" x14ac:dyDescent="0.25">
      <c r="A7763" t="s">
        <v>10512</v>
      </c>
      <c r="B7763" s="3">
        <v>42806</v>
      </c>
      <c r="C7763" s="3">
        <v>42898</v>
      </c>
      <c r="D7763" t="s">
        <v>208</v>
      </c>
      <c r="E7763" t="s">
        <v>1398</v>
      </c>
      <c r="F7763" t="s">
        <v>1399</v>
      </c>
      <c r="G7763" t="s">
        <v>24</v>
      </c>
      <c r="H7763" t="s">
        <v>25</v>
      </c>
      <c r="I7763" t="s">
        <v>4899</v>
      </c>
      <c r="J7763" t="s">
        <v>109</v>
      </c>
      <c r="K7763">
        <v>75023</v>
      </c>
      <c r="L7763" t="s">
        <v>110</v>
      </c>
      <c r="M7763" t="s">
        <v>5186</v>
      </c>
      <c r="N7763" t="s">
        <v>45</v>
      </c>
      <c r="O7763" t="s">
        <v>93</v>
      </c>
      <c r="P7763">
        <v>10.368</v>
      </c>
      <c r="Q7763" t="s">
        <v>5187</v>
      </c>
      <c r="R7763">
        <v>2</v>
      </c>
      <c r="S7763">
        <v>0.2</v>
      </c>
      <c r="T7763">
        <v>3.6288</v>
      </c>
      <c r="U7763">
        <v>7.0575999999999999</v>
      </c>
    </row>
    <row r="7764" spans="1:21" x14ac:dyDescent="0.25">
      <c r="A7764" t="s">
        <v>10513</v>
      </c>
      <c r="B7764" s="3">
        <v>43004</v>
      </c>
      <c r="C7764" s="3">
        <v>43006</v>
      </c>
      <c r="D7764" t="s">
        <v>208</v>
      </c>
      <c r="E7764" t="s">
        <v>3371</v>
      </c>
      <c r="F7764" t="s">
        <v>3372</v>
      </c>
      <c r="G7764" t="s">
        <v>107</v>
      </c>
      <c r="H7764" t="s">
        <v>25</v>
      </c>
      <c r="I7764" t="s">
        <v>2231</v>
      </c>
      <c r="J7764" t="s">
        <v>476</v>
      </c>
      <c r="K7764">
        <v>97301</v>
      </c>
      <c r="L7764" t="s">
        <v>43</v>
      </c>
      <c r="M7764" t="s">
        <v>4768</v>
      </c>
      <c r="N7764" t="s">
        <v>45</v>
      </c>
      <c r="O7764" t="s">
        <v>69</v>
      </c>
      <c r="P7764">
        <v>2.2240000000000002</v>
      </c>
      <c r="Q7764" t="s">
        <v>4769</v>
      </c>
      <c r="R7764">
        <v>1</v>
      </c>
      <c r="S7764">
        <v>0.2</v>
      </c>
      <c r="T7764">
        <v>0.55600000000000005</v>
      </c>
      <c r="U7764">
        <v>0.35600000000000004</v>
      </c>
    </row>
    <row r="7765" spans="1:21" x14ac:dyDescent="0.25">
      <c r="A7765" t="s">
        <v>10514</v>
      </c>
      <c r="B7765" s="3">
        <v>42065</v>
      </c>
      <c r="C7765" s="3">
        <v>42187</v>
      </c>
      <c r="D7765" t="s">
        <v>50</v>
      </c>
      <c r="E7765" t="s">
        <v>3592</v>
      </c>
      <c r="F7765" t="s">
        <v>3593</v>
      </c>
      <c r="G7765" t="s">
        <v>24</v>
      </c>
      <c r="H7765" t="s">
        <v>25</v>
      </c>
      <c r="I7765" t="s">
        <v>565</v>
      </c>
      <c r="J7765" t="s">
        <v>1433</v>
      </c>
      <c r="K7765">
        <v>31907</v>
      </c>
      <c r="L7765" t="s">
        <v>28</v>
      </c>
      <c r="M7765" t="s">
        <v>6814</v>
      </c>
      <c r="N7765" t="s">
        <v>45</v>
      </c>
      <c r="O7765" t="s">
        <v>191</v>
      </c>
      <c r="P7765">
        <v>74.52</v>
      </c>
      <c r="Q7765" t="s">
        <v>757</v>
      </c>
      <c r="R7765">
        <v>9</v>
      </c>
      <c r="S7765">
        <v>0</v>
      </c>
      <c r="T7765">
        <v>35.0244</v>
      </c>
      <c r="U7765">
        <v>315.21960000000001</v>
      </c>
    </row>
    <row r="7766" spans="1:21" x14ac:dyDescent="0.25">
      <c r="A7766" t="s">
        <v>10515</v>
      </c>
      <c r="B7766" s="3">
        <v>43077</v>
      </c>
      <c r="C7766" s="3">
        <v>43077</v>
      </c>
      <c r="D7766" t="s">
        <v>1454</v>
      </c>
      <c r="E7766" t="s">
        <v>1728</v>
      </c>
      <c r="F7766" t="s">
        <v>1729</v>
      </c>
      <c r="G7766" t="s">
        <v>40</v>
      </c>
      <c r="H7766" t="s">
        <v>25</v>
      </c>
      <c r="I7766" t="s">
        <v>434</v>
      </c>
      <c r="J7766" t="s">
        <v>3108</v>
      </c>
      <c r="K7766">
        <v>21044</v>
      </c>
      <c r="L7766" t="s">
        <v>160</v>
      </c>
      <c r="M7766" t="s">
        <v>2243</v>
      </c>
      <c r="N7766" t="s">
        <v>45</v>
      </c>
      <c r="O7766" t="s">
        <v>69</v>
      </c>
      <c r="P7766">
        <v>17.52</v>
      </c>
      <c r="Q7766" t="s">
        <v>2244</v>
      </c>
      <c r="R7766">
        <v>3</v>
      </c>
      <c r="S7766">
        <v>0</v>
      </c>
      <c r="T7766">
        <v>5.2560000000000002</v>
      </c>
      <c r="U7766">
        <v>15.768000000000001</v>
      </c>
    </row>
    <row r="7767" spans="1:21" x14ac:dyDescent="0.25">
      <c r="A7767" t="s">
        <v>10515</v>
      </c>
      <c r="B7767" s="3">
        <v>43077</v>
      </c>
      <c r="C7767" s="3">
        <v>43077</v>
      </c>
      <c r="D7767" t="s">
        <v>1454</v>
      </c>
      <c r="E7767" t="s">
        <v>1728</v>
      </c>
      <c r="F7767" t="s">
        <v>1729</v>
      </c>
      <c r="G7767" t="s">
        <v>40</v>
      </c>
      <c r="H7767" t="s">
        <v>25</v>
      </c>
      <c r="I7767" t="s">
        <v>434</v>
      </c>
      <c r="J7767" t="s">
        <v>3108</v>
      </c>
      <c r="K7767">
        <v>21044</v>
      </c>
      <c r="L7767" t="s">
        <v>160</v>
      </c>
      <c r="M7767" t="s">
        <v>1792</v>
      </c>
      <c r="N7767" t="s">
        <v>30</v>
      </c>
      <c r="O7767" t="s">
        <v>34</v>
      </c>
      <c r="P7767">
        <v>1779.9</v>
      </c>
      <c r="Q7767" t="s">
        <v>1793</v>
      </c>
      <c r="R7767">
        <v>5</v>
      </c>
      <c r="S7767">
        <v>0</v>
      </c>
      <c r="T7767">
        <v>373.779</v>
      </c>
      <c r="U7767">
        <v>1868.895</v>
      </c>
    </row>
    <row r="7768" spans="1:21" x14ac:dyDescent="0.25">
      <c r="A7768" t="s">
        <v>10515</v>
      </c>
      <c r="B7768" s="3">
        <v>43077</v>
      </c>
      <c r="C7768" s="3">
        <v>43077</v>
      </c>
      <c r="D7768" t="s">
        <v>1454</v>
      </c>
      <c r="E7768" t="s">
        <v>1728</v>
      </c>
      <c r="F7768" t="s">
        <v>1729</v>
      </c>
      <c r="G7768" t="s">
        <v>40</v>
      </c>
      <c r="H7768" t="s">
        <v>25</v>
      </c>
      <c r="I7768" t="s">
        <v>434</v>
      </c>
      <c r="J7768" t="s">
        <v>3108</v>
      </c>
      <c r="K7768">
        <v>21044</v>
      </c>
      <c r="L7768" t="s">
        <v>160</v>
      </c>
      <c r="M7768" t="s">
        <v>1765</v>
      </c>
      <c r="N7768" t="s">
        <v>45</v>
      </c>
      <c r="O7768" t="s">
        <v>69</v>
      </c>
      <c r="P7768">
        <v>219.9</v>
      </c>
      <c r="Q7768" t="s">
        <v>1766</v>
      </c>
      <c r="R7768">
        <v>5</v>
      </c>
      <c r="S7768">
        <v>0</v>
      </c>
      <c r="T7768">
        <v>59.372999999999998</v>
      </c>
      <c r="U7768">
        <v>296.86500000000001</v>
      </c>
    </row>
    <row r="7769" spans="1:21" x14ac:dyDescent="0.25">
      <c r="A7769" t="s">
        <v>10516</v>
      </c>
      <c r="B7769" s="3">
        <v>42240</v>
      </c>
      <c r="C7769" s="3">
        <v>42242</v>
      </c>
      <c r="D7769" t="s">
        <v>208</v>
      </c>
      <c r="E7769" t="s">
        <v>1524</v>
      </c>
      <c r="F7769" t="s">
        <v>1525</v>
      </c>
      <c r="G7769" t="s">
        <v>24</v>
      </c>
      <c r="H7769" t="s">
        <v>25</v>
      </c>
      <c r="I7769" t="s">
        <v>475</v>
      </c>
      <c r="J7769" t="s">
        <v>476</v>
      </c>
      <c r="K7769">
        <v>97206</v>
      </c>
      <c r="L7769" t="s">
        <v>43</v>
      </c>
      <c r="M7769" t="s">
        <v>414</v>
      </c>
      <c r="N7769" t="s">
        <v>45</v>
      </c>
      <c r="O7769" t="s">
        <v>69</v>
      </c>
      <c r="P7769">
        <v>7.1520000000000001</v>
      </c>
      <c r="Q7769" t="s">
        <v>415</v>
      </c>
      <c r="R7769">
        <v>3</v>
      </c>
      <c r="S7769">
        <v>0.2</v>
      </c>
      <c r="T7769">
        <v>0.71519999999999995</v>
      </c>
      <c r="U7769">
        <v>1.9456</v>
      </c>
    </row>
    <row r="7770" spans="1:21" x14ac:dyDescent="0.25">
      <c r="A7770" t="s">
        <v>10517</v>
      </c>
      <c r="B7770" s="3">
        <v>43080</v>
      </c>
      <c r="C7770" s="3">
        <v>43056</v>
      </c>
      <c r="D7770" t="s">
        <v>50</v>
      </c>
      <c r="E7770" t="s">
        <v>4229</v>
      </c>
      <c r="F7770" t="s">
        <v>4230</v>
      </c>
      <c r="G7770" t="s">
        <v>24</v>
      </c>
      <c r="H7770" t="s">
        <v>25</v>
      </c>
      <c r="I7770" t="s">
        <v>6323</v>
      </c>
      <c r="J7770" t="s">
        <v>54</v>
      </c>
      <c r="K7770">
        <v>32303</v>
      </c>
      <c r="L7770" t="s">
        <v>28</v>
      </c>
      <c r="M7770" t="s">
        <v>2893</v>
      </c>
      <c r="N7770" t="s">
        <v>45</v>
      </c>
      <c r="O7770" t="s">
        <v>93</v>
      </c>
      <c r="P7770">
        <v>26.72</v>
      </c>
      <c r="Q7770" t="s">
        <v>2894</v>
      </c>
      <c r="R7770">
        <v>5</v>
      </c>
      <c r="S7770">
        <v>0.2</v>
      </c>
      <c r="T7770">
        <v>9.3520000000000003</v>
      </c>
      <c r="U7770">
        <v>46.56</v>
      </c>
    </row>
    <row r="7771" spans="1:21" x14ac:dyDescent="0.25">
      <c r="A7771" t="s">
        <v>10518</v>
      </c>
      <c r="B7771" s="3">
        <v>42377</v>
      </c>
      <c r="C7771" s="3">
        <v>42377</v>
      </c>
      <c r="D7771" t="s">
        <v>1454</v>
      </c>
      <c r="E7771" t="s">
        <v>1287</v>
      </c>
      <c r="F7771" t="s">
        <v>1288</v>
      </c>
      <c r="G7771" t="s">
        <v>40</v>
      </c>
      <c r="H7771" t="s">
        <v>25</v>
      </c>
      <c r="I7771" t="s">
        <v>3241</v>
      </c>
      <c r="J7771" t="s">
        <v>42</v>
      </c>
      <c r="K7771">
        <v>92503</v>
      </c>
      <c r="L7771" t="s">
        <v>43</v>
      </c>
      <c r="M7771" t="s">
        <v>5176</v>
      </c>
      <c r="N7771" t="s">
        <v>72</v>
      </c>
      <c r="O7771" t="s">
        <v>73</v>
      </c>
      <c r="P7771">
        <v>1039.7280000000001</v>
      </c>
      <c r="Q7771" t="s">
        <v>5177</v>
      </c>
      <c r="R7771">
        <v>2</v>
      </c>
      <c r="S7771">
        <v>0.2</v>
      </c>
      <c r="T7771">
        <v>90.976200000000006</v>
      </c>
      <c r="U7771">
        <v>181.75240000000002</v>
      </c>
    </row>
    <row r="7772" spans="1:21" x14ac:dyDescent="0.25">
      <c r="A7772" t="s">
        <v>10518</v>
      </c>
      <c r="B7772" s="3">
        <v>42377</v>
      </c>
      <c r="C7772" s="3">
        <v>42377</v>
      </c>
      <c r="D7772" t="s">
        <v>1454</v>
      </c>
      <c r="E7772" t="s">
        <v>1287</v>
      </c>
      <c r="F7772" t="s">
        <v>1288</v>
      </c>
      <c r="G7772" t="s">
        <v>40</v>
      </c>
      <c r="H7772" t="s">
        <v>25</v>
      </c>
      <c r="I7772" t="s">
        <v>3241</v>
      </c>
      <c r="J7772" t="s">
        <v>42</v>
      </c>
      <c r="K7772">
        <v>92503</v>
      </c>
      <c r="L7772" t="s">
        <v>43</v>
      </c>
      <c r="M7772" t="s">
        <v>78</v>
      </c>
      <c r="N7772" t="s">
        <v>45</v>
      </c>
      <c r="O7772" t="s">
        <v>79</v>
      </c>
      <c r="P7772">
        <v>45.96</v>
      </c>
      <c r="Q7772" t="s">
        <v>80</v>
      </c>
      <c r="R7772">
        <v>2</v>
      </c>
      <c r="S7772">
        <v>0</v>
      </c>
      <c r="T7772">
        <v>13.788</v>
      </c>
      <c r="U7772">
        <v>27.576000000000001</v>
      </c>
    </row>
    <row r="7773" spans="1:21" x14ac:dyDescent="0.25">
      <c r="A7773" t="s">
        <v>10519</v>
      </c>
      <c r="B7773" s="3">
        <v>42699</v>
      </c>
      <c r="C7773" s="3">
        <v>42412</v>
      </c>
      <c r="D7773" t="s">
        <v>50</v>
      </c>
      <c r="E7773" t="s">
        <v>4484</v>
      </c>
      <c r="F7773" t="s">
        <v>4485</v>
      </c>
      <c r="G7773" t="s">
        <v>24</v>
      </c>
      <c r="H7773" t="s">
        <v>25</v>
      </c>
      <c r="I7773" t="s">
        <v>2797</v>
      </c>
      <c r="J7773" t="s">
        <v>566</v>
      </c>
      <c r="K7773">
        <v>43130</v>
      </c>
      <c r="L7773" t="s">
        <v>160</v>
      </c>
      <c r="M7773" t="s">
        <v>3050</v>
      </c>
      <c r="N7773" t="s">
        <v>45</v>
      </c>
      <c r="O7773" t="s">
        <v>76</v>
      </c>
      <c r="P7773">
        <v>456.58800000000002</v>
      </c>
      <c r="Q7773" t="s">
        <v>3051</v>
      </c>
      <c r="R7773">
        <v>2</v>
      </c>
      <c r="S7773">
        <v>0.7</v>
      </c>
      <c r="T7773">
        <v>-304.392</v>
      </c>
      <c r="U7773">
        <v>-609.48400000000004</v>
      </c>
    </row>
    <row r="7774" spans="1:21" x14ac:dyDescent="0.25">
      <c r="A7774" t="s">
        <v>10519</v>
      </c>
      <c r="B7774" s="3">
        <v>42699</v>
      </c>
      <c r="C7774" s="3">
        <v>42412</v>
      </c>
      <c r="D7774" t="s">
        <v>50</v>
      </c>
      <c r="E7774" t="s">
        <v>4484</v>
      </c>
      <c r="F7774" t="s">
        <v>4485</v>
      </c>
      <c r="G7774" t="s">
        <v>24</v>
      </c>
      <c r="H7774" t="s">
        <v>25</v>
      </c>
      <c r="I7774" t="s">
        <v>2797</v>
      </c>
      <c r="J7774" t="s">
        <v>566</v>
      </c>
      <c r="K7774">
        <v>43130</v>
      </c>
      <c r="L7774" t="s">
        <v>160</v>
      </c>
      <c r="M7774" t="s">
        <v>7085</v>
      </c>
      <c r="N7774" t="s">
        <v>72</v>
      </c>
      <c r="O7774" t="s">
        <v>770</v>
      </c>
      <c r="P7774">
        <v>4499.9849999999997</v>
      </c>
      <c r="Q7774" t="s">
        <v>7086</v>
      </c>
      <c r="R7774">
        <v>5</v>
      </c>
      <c r="S7774">
        <v>0.7</v>
      </c>
      <c r="T7774">
        <v>-6599.9780000000001</v>
      </c>
      <c r="U7774">
        <v>-33000.589999999997</v>
      </c>
    </row>
    <row r="7775" spans="1:21" x14ac:dyDescent="0.25">
      <c r="A7775" t="s">
        <v>10519</v>
      </c>
      <c r="B7775" s="3">
        <v>42699</v>
      </c>
      <c r="C7775" s="3">
        <v>42412</v>
      </c>
      <c r="D7775" t="s">
        <v>50</v>
      </c>
      <c r="E7775" t="s">
        <v>4484</v>
      </c>
      <c r="F7775" t="s">
        <v>4485</v>
      </c>
      <c r="G7775" t="s">
        <v>24</v>
      </c>
      <c r="H7775" t="s">
        <v>25</v>
      </c>
      <c r="I7775" t="s">
        <v>2797</v>
      </c>
      <c r="J7775" t="s">
        <v>566</v>
      </c>
      <c r="K7775">
        <v>43130</v>
      </c>
      <c r="L7775" t="s">
        <v>160</v>
      </c>
      <c r="M7775" t="s">
        <v>10520</v>
      </c>
      <c r="N7775" t="s">
        <v>72</v>
      </c>
      <c r="O7775" t="s">
        <v>177</v>
      </c>
      <c r="P7775">
        <v>59.975999999999999</v>
      </c>
      <c r="Q7775" t="s">
        <v>10521</v>
      </c>
      <c r="R7775">
        <v>3</v>
      </c>
      <c r="S7775">
        <v>0.2</v>
      </c>
      <c r="T7775">
        <v>11.995200000000001</v>
      </c>
      <c r="U7775">
        <v>35.785600000000002</v>
      </c>
    </row>
    <row r="7776" spans="1:21" x14ac:dyDescent="0.25">
      <c r="A7776" t="s">
        <v>10522</v>
      </c>
      <c r="B7776" s="3">
        <v>42473</v>
      </c>
      <c r="C7776" s="3">
        <v>42475</v>
      </c>
      <c r="D7776" t="s">
        <v>208</v>
      </c>
      <c r="E7776" t="s">
        <v>7869</v>
      </c>
      <c r="F7776" t="s">
        <v>7870</v>
      </c>
      <c r="G7776" t="s">
        <v>24</v>
      </c>
      <c r="H7776" t="s">
        <v>25</v>
      </c>
      <c r="I7776" t="s">
        <v>136</v>
      </c>
      <c r="J7776" t="s">
        <v>42</v>
      </c>
      <c r="K7776">
        <v>94109</v>
      </c>
      <c r="L7776" t="s">
        <v>43</v>
      </c>
      <c r="M7776" t="s">
        <v>190</v>
      </c>
      <c r="N7776" t="s">
        <v>45</v>
      </c>
      <c r="O7776" t="s">
        <v>191</v>
      </c>
      <c r="P7776">
        <v>6.12</v>
      </c>
      <c r="Q7776" t="s">
        <v>192</v>
      </c>
      <c r="R7776">
        <v>3</v>
      </c>
      <c r="S7776">
        <v>0</v>
      </c>
      <c r="T7776">
        <v>2.8763999999999998</v>
      </c>
      <c r="U7776">
        <v>8.6291999999999991</v>
      </c>
    </row>
    <row r="7777" spans="1:21" x14ac:dyDescent="0.25">
      <c r="A7777" t="s">
        <v>10523</v>
      </c>
      <c r="B7777" s="3">
        <v>42000</v>
      </c>
      <c r="C7777" s="3">
        <v>42004</v>
      </c>
      <c r="D7777" t="s">
        <v>50</v>
      </c>
      <c r="E7777" t="s">
        <v>4950</v>
      </c>
      <c r="F7777" t="s">
        <v>4951</v>
      </c>
      <c r="G7777" t="s">
        <v>107</v>
      </c>
      <c r="H7777" t="s">
        <v>25</v>
      </c>
      <c r="I7777" t="s">
        <v>8772</v>
      </c>
      <c r="J7777" t="s">
        <v>42</v>
      </c>
      <c r="K7777">
        <v>92553</v>
      </c>
      <c r="L7777" t="s">
        <v>43</v>
      </c>
      <c r="M7777" t="s">
        <v>8122</v>
      </c>
      <c r="N7777" t="s">
        <v>45</v>
      </c>
      <c r="O7777" t="s">
        <v>79</v>
      </c>
      <c r="P7777">
        <v>10.98</v>
      </c>
      <c r="Q7777" t="s">
        <v>1611</v>
      </c>
      <c r="R7777">
        <v>1</v>
      </c>
      <c r="S7777">
        <v>0</v>
      </c>
      <c r="T7777">
        <v>2.9645999999999999</v>
      </c>
      <c r="U7777">
        <v>2.9645999999999999</v>
      </c>
    </row>
    <row r="7778" spans="1:21" x14ac:dyDescent="0.25">
      <c r="A7778" t="s">
        <v>10523</v>
      </c>
      <c r="B7778" s="3">
        <v>42000</v>
      </c>
      <c r="C7778" s="3">
        <v>42004</v>
      </c>
      <c r="D7778" t="s">
        <v>50</v>
      </c>
      <c r="E7778" t="s">
        <v>4950</v>
      </c>
      <c r="F7778" t="s">
        <v>4951</v>
      </c>
      <c r="G7778" t="s">
        <v>107</v>
      </c>
      <c r="H7778" t="s">
        <v>25</v>
      </c>
      <c r="I7778" t="s">
        <v>8772</v>
      </c>
      <c r="J7778" t="s">
        <v>42</v>
      </c>
      <c r="K7778">
        <v>92553</v>
      </c>
      <c r="L7778" t="s">
        <v>43</v>
      </c>
      <c r="M7778" t="s">
        <v>8700</v>
      </c>
      <c r="N7778" t="s">
        <v>45</v>
      </c>
      <c r="O7778" t="s">
        <v>304</v>
      </c>
      <c r="P7778">
        <v>7.86</v>
      </c>
      <c r="Q7778" t="s">
        <v>635</v>
      </c>
      <c r="R7778">
        <v>3</v>
      </c>
      <c r="S7778">
        <v>0</v>
      </c>
      <c r="T7778">
        <v>3.6156000000000001</v>
      </c>
      <c r="U7778">
        <v>10.8468</v>
      </c>
    </row>
    <row r="7779" spans="1:21" x14ac:dyDescent="0.25">
      <c r="A7779" t="s">
        <v>10523</v>
      </c>
      <c r="B7779" s="3">
        <v>42000</v>
      </c>
      <c r="C7779" s="3">
        <v>42004</v>
      </c>
      <c r="D7779" t="s">
        <v>50</v>
      </c>
      <c r="E7779" t="s">
        <v>4950</v>
      </c>
      <c r="F7779" t="s">
        <v>4951</v>
      </c>
      <c r="G7779" t="s">
        <v>107</v>
      </c>
      <c r="H7779" t="s">
        <v>25</v>
      </c>
      <c r="I7779" t="s">
        <v>8772</v>
      </c>
      <c r="J7779" t="s">
        <v>42</v>
      </c>
      <c r="K7779">
        <v>92553</v>
      </c>
      <c r="L7779" t="s">
        <v>43</v>
      </c>
      <c r="M7779" t="s">
        <v>1997</v>
      </c>
      <c r="N7779" t="s">
        <v>45</v>
      </c>
      <c r="O7779" t="s">
        <v>59</v>
      </c>
      <c r="P7779">
        <v>51.45</v>
      </c>
      <c r="Q7779" t="s">
        <v>1998</v>
      </c>
      <c r="R7779">
        <v>3</v>
      </c>
      <c r="S7779">
        <v>0</v>
      </c>
      <c r="T7779">
        <v>13.891500000000001</v>
      </c>
      <c r="U7779">
        <v>41.674500000000002</v>
      </c>
    </row>
    <row r="7780" spans="1:21" x14ac:dyDescent="0.25">
      <c r="A7780" t="s">
        <v>10523</v>
      </c>
      <c r="B7780" s="3">
        <v>42000</v>
      </c>
      <c r="C7780" s="3">
        <v>42004</v>
      </c>
      <c r="D7780" t="s">
        <v>50</v>
      </c>
      <c r="E7780" t="s">
        <v>4950</v>
      </c>
      <c r="F7780" t="s">
        <v>4951</v>
      </c>
      <c r="G7780" t="s">
        <v>107</v>
      </c>
      <c r="H7780" t="s">
        <v>25</v>
      </c>
      <c r="I7780" t="s">
        <v>8772</v>
      </c>
      <c r="J7780" t="s">
        <v>42</v>
      </c>
      <c r="K7780">
        <v>92553</v>
      </c>
      <c r="L7780" t="s">
        <v>43</v>
      </c>
      <c r="M7780" t="s">
        <v>4878</v>
      </c>
      <c r="N7780" t="s">
        <v>45</v>
      </c>
      <c r="O7780" t="s">
        <v>76</v>
      </c>
      <c r="P7780">
        <v>37.055999999999997</v>
      </c>
      <c r="Q7780" t="s">
        <v>4879</v>
      </c>
      <c r="R7780">
        <v>3</v>
      </c>
      <c r="S7780">
        <v>0.2</v>
      </c>
      <c r="T7780">
        <v>13.896000000000001</v>
      </c>
      <c r="U7780">
        <v>41.488</v>
      </c>
    </row>
    <row r="7781" spans="1:21" x14ac:dyDescent="0.25">
      <c r="A7781" t="s">
        <v>10524</v>
      </c>
      <c r="B7781" s="3">
        <v>42478</v>
      </c>
      <c r="C7781" s="3">
        <v>42482</v>
      </c>
      <c r="D7781" t="s">
        <v>50</v>
      </c>
      <c r="E7781" t="s">
        <v>1608</v>
      </c>
      <c r="F7781" t="s">
        <v>1609</v>
      </c>
      <c r="G7781" t="s">
        <v>24</v>
      </c>
      <c r="H7781" t="s">
        <v>25</v>
      </c>
      <c r="I7781" t="s">
        <v>5484</v>
      </c>
      <c r="J7781" t="s">
        <v>359</v>
      </c>
      <c r="K7781">
        <v>23320</v>
      </c>
      <c r="L7781" t="s">
        <v>28</v>
      </c>
      <c r="M7781" t="s">
        <v>2076</v>
      </c>
      <c r="N7781" t="s">
        <v>45</v>
      </c>
      <c r="O7781" t="s">
        <v>79</v>
      </c>
      <c r="P7781">
        <v>203.92</v>
      </c>
      <c r="Q7781" t="s">
        <v>2077</v>
      </c>
      <c r="R7781">
        <v>4</v>
      </c>
      <c r="S7781">
        <v>0</v>
      </c>
      <c r="T7781">
        <v>55.058399999999999</v>
      </c>
      <c r="U7781">
        <v>220.2336</v>
      </c>
    </row>
    <row r="7782" spans="1:21" x14ac:dyDescent="0.25">
      <c r="A7782" t="s">
        <v>10524</v>
      </c>
      <c r="B7782" s="3">
        <v>42478</v>
      </c>
      <c r="C7782" s="3">
        <v>42482</v>
      </c>
      <c r="D7782" t="s">
        <v>50</v>
      </c>
      <c r="E7782" t="s">
        <v>1608</v>
      </c>
      <c r="F7782" t="s">
        <v>1609</v>
      </c>
      <c r="G7782" t="s">
        <v>24</v>
      </c>
      <c r="H7782" t="s">
        <v>25</v>
      </c>
      <c r="I7782" t="s">
        <v>5484</v>
      </c>
      <c r="J7782" t="s">
        <v>359</v>
      </c>
      <c r="K7782">
        <v>23320</v>
      </c>
      <c r="L7782" t="s">
        <v>28</v>
      </c>
      <c r="M7782" t="s">
        <v>5324</v>
      </c>
      <c r="N7782" t="s">
        <v>72</v>
      </c>
      <c r="O7782" t="s">
        <v>73</v>
      </c>
      <c r="P7782">
        <v>29.56</v>
      </c>
      <c r="Q7782" t="s">
        <v>5325</v>
      </c>
      <c r="R7782">
        <v>4</v>
      </c>
      <c r="S7782">
        <v>0</v>
      </c>
      <c r="T7782">
        <v>7.9812000000000003</v>
      </c>
      <c r="U7782">
        <v>31.924800000000001</v>
      </c>
    </row>
    <row r="7783" spans="1:21" x14ac:dyDescent="0.25">
      <c r="A7783" t="s">
        <v>10525</v>
      </c>
      <c r="B7783" s="3">
        <v>42219</v>
      </c>
      <c r="C7783" s="3">
        <v>42341</v>
      </c>
      <c r="D7783" t="s">
        <v>50</v>
      </c>
      <c r="E7783" t="s">
        <v>3592</v>
      </c>
      <c r="F7783" t="s">
        <v>3593</v>
      </c>
      <c r="G7783" t="s">
        <v>24</v>
      </c>
      <c r="H7783" t="s">
        <v>25</v>
      </c>
      <c r="I7783" t="s">
        <v>343</v>
      </c>
      <c r="J7783" t="s">
        <v>234</v>
      </c>
      <c r="K7783">
        <v>60623</v>
      </c>
      <c r="L7783" t="s">
        <v>110</v>
      </c>
      <c r="M7783" t="s">
        <v>1241</v>
      </c>
      <c r="N7783" t="s">
        <v>45</v>
      </c>
      <c r="O7783" t="s">
        <v>76</v>
      </c>
      <c r="P7783">
        <v>8.5679999999999996</v>
      </c>
      <c r="Q7783" t="s">
        <v>1242</v>
      </c>
      <c r="R7783">
        <v>3</v>
      </c>
      <c r="S7783">
        <v>0.8</v>
      </c>
      <c r="T7783">
        <v>-14.5656</v>
      </c>
      <c r="U7783">
        <v>-44.496799999999993</v>
      </c>
    </row>
    <row r="7784" spans="1:21" x14ac:dyDescent="0.25">
      <c r="A7784" t="s">
        <v>10526</v>
      </c>
      <c r="B7784" s="3">
        <v>42471</v>
      </c>
      <c r="C7784" s="3">
        <v>42532</v>
      </c>
      <c r="D7784" t="s">
        <v>21</v>
      </c>
      <c r="E7784" t="s">
        <v>492</v>
      </c>
      <c r="F7784" t="s">
        <v>493</v>
      </c>
      <c r="G7784" t="s">
        <v>40</v>
      </c>
      <c r="H7784" t="s">
        <v>25</v>
      </c>
      <c r="I7784" t="s">
        <v>530</v>
      </c>
      <c r="J7784" t="s">
        <v>91</v>
      </c>
      <c r="K7784">
        <v>28205</v>
      </c>
      <c r="L7784" t="s">
        <v>28</v>
      </c>
      <c r="M7784" t="s">
        <v>450</v>
      </c>
      <c r="N7784" t="s">
        <v>45</v>
      </c>
      <c r="O7784" t="s">
        <v>59</v>
      </c>
      <c r="P7784">
        <v>45.247999999999998</v>
      </c>
      <c r="Q7784" t="s">
        <v>451</v>
      </c>
      <c r="R7784">
        <v>2</v>
      </c>
      <c r="S7784">
        <v>0.2</v>
      </c>
      <c r="T7784">
        <v>3.9592000000000001</v>
      </c>
      <c r="U7784">
        <v>7.7183999999999999</v>
      </c>
    </row>
    <row r="7785" spans="1:21" x14ac:dyDescent="0.25">
      <c r="A7785" t="s">
        <v>10526</v>
      </c>
      <c r="B7785" s="3">
        <v>42471</v>
      </c>
      <c r="C7785" s="3">
        <v>42532</v>
      </c>
      <c r="D7785" t="s">
        <v>21</v>
      </c>
      <c r="E7785" t="s">
        <v>492</v>
      </c>
      <c r="F7785" t="s">
        <v>493</v>
      </c>
      <c r="G7785" t="s">
        <v>40</v>
      </c>
      <c r="H7785" t="s">
        <v>25</v>
      </c>
      <c r="I7785" t="s">
        <v>530</v>
      </c>
      <c r="J7785" t="s">
        <v>91</v>
      </c>
      <c r="K7785">
        <v>28205</v>
      </c>
      <c r="L7785" t="s">
        <v>28</v>
      </c>
      <c r="M7785" t="s">
        <v>1245</v>
      </c>
      <c r="N7785" t="s">
        <v>30</v>
      </c>
      <c r="O7785" t="s">
        <v>56</v>
      </c>
      <c r="P7785">
        <v>876.3</v>
      </c>
      <c r="Q7785" t="s">
        <v>1246</v>
      </c>
      <c r="R7785">
        <v>10</v>
      </c>
      <c r="S7785">
        <v>0.4</v>
      </c>
      <c r="T7785">
        <v>-292.10000000000002</v>
      </c>
      <c r="U7785">
        <v>-2921.4</v>
      </c>
    </row>
    <row r="7786" spans="1:21" x14ac:dyDescent="0.25">
      <c r="A7786" t="s">
        <v>10526</v>
      </c>
      <c r="B7786" s="3">
        <v>42471</v>
      </c>
      <c r="C7786" s="3">
        <v>42532</v>
      </c>
      <c r="D7786" t="s">
        <v>21</v>
      </c>
      <c r="E7786" t="s">
        <v>492</v>
      </c>
      <c r="F7786" t="s">
        <v>493</v>
      </c>
      <c r="G7786" t="s">
        <v>40</v>
      </c>
      <c r="H7786" t="s">
        <v>25</v>
      </c>
      <c r="I7786" t="s">
        <v>530</v>
      </c>
      <c r="J7786" t="s">
        <v>91</v>
      </c>
      <c r="K7786">
        <v>28205</v>
      </c>
      <c r="L7786" t="s">
        <v>28</v>
      </c>
      <c r="M7786" t="s">
        <v>1811</v>
      </c>
      <c r="N7786" t="s">
        <v>45</v>
      </c>
      <c r="O7786" t="s">
        <v>653</v>
      </c>
      <c r="P7786">
        <v>185.376</v>
      </c>
      <c r="Q7786" t="s">
        <v>1812</v>
      </c>
      <c r="R7786">
        <v>2</v>
      </c>
      <c r="S7786">
        <v>0.2</v>
      </c>
      <c r="T7786">
        <v>-34.758000000000003</v>
      </c>
      <c r="U7786">
        <v>-69.716000000000008</v>
      </c>
    </row>
    <row r="7787" spans="1:21" x14ac:dyDescent="0.25">
      <c r="A7787" t="s">
        <v>10527</v>
      </c>
      <c r="B7787" s="3">
        <v>41972</v>
      </c>
      <c r="C7787" s="3">
        <v>41802</v>
      </c>
      <c r="D7787" t="s">
        <v>50</v>
      </c>
      <c r="E7787" t="s">
        <v>1645</v>
      </c>
      <c r="F7787" t="s">
        <v>1646</v>
      </c>
      <c r="G7787" t="s">
        <v>24</v>
      </c>
      <c r="H7787" t="s">
        <v>25</v>
      </c>
      <c r="I7787" t="s">
        <v>301</v>
      </c>
      <c r="J7787" t="s">
        <v>302</v>
      </c>
      <c r="K7787">
        <v>10009</v>
      </c>
      <c r="L7787" t="s">
        <v>160</v>
      </c>
      <c r="M7787" t="s">
        <v>291</v>
      </c>
      <c r="N7787" t="s">
        <v>45</v>
      </c>
      <c r="O7787" t="s">
        <v>46</v>
      </c>
      <c r="P7787">
        <v>25.06</v>
      </c>
      <c r="Q7787" t="s">
        <v>292</v>
      </c>
      <c r="R7787">
        <v>2</v>
      </c>
      <c r="S7787">
        <v>0</v>
      </c>
      <c r="T7787">
        <v>11.7782</v>
      </c>
      <c r="U7787">
        <v>23.5564</v>
      </c>
    </row>
    <row r="7788" spans="1:21" x14ac:dyDescent="0.25">
      <c r="A7788" t="s">
        <v>10528</v>
      </c>
      <c r="B7788" s="3">
        <v>42507</v>
      </c>
      <c r="C7788" s="3">
        <v>42510</v>
      </c>
      <c r="D7788" t="s">
        <v>208</v>
      </c>
      <c r="E7788" t="s">
        <v>5486</v>
      </c>
      <c r="F7788" t="s">
        <v>5487</v>
      </c>
      <c r="G7788" t="s">
        <v>24</v>
      </c>
      <c r="H7788" t="s">
        <v>25</v>
      </c>
      <c r="I7788" t="s">
        <v>343</v>
      </c>
      <c r="J7788" t="s">
        <v>234</v>
      </c>
      <c r="K7788">
        <v>60653</v>
      </c>
      <c r="L7788" t="s">
        <v>110</v>
      </c>
      <c r="M7788" t="s">
        <v>9709</v>
      </c>
      <c r="N7788" t="s">
        <v>45</v>
      </c>
      <c r="O7788" t="s">
        <v>76</v>
      </c>
      <c r="P7788">
        <v>2.89</v>
      </c>
      <c r="Q7788" t="s">
        <v>9710</v>
      </c>
      <c r="R7788">
        <v>1</v>
      </c>
      <c r="S7788">
        <v>0.8</v>
      </c>
      <c r="T7788">
        <v>-4.7685000000000004</v>
      </c>
      <c r="U7788">
        <v>-5.5685000000000002</v>
      </c>
    </row>
    <row r="7789" spans="1:21" x14ac:dyDescent="0.25">
      <c r="A7789" t="s">
        <v>10528</v>
      </c>
      <c r="B7789" s="3">
        <v>42507</v>
      </c>
      <c r="C7789" s="3">
        <v>42510</v>
      </c>
      <c r="D7789" t="s">
        <v>208</v>
      </c>
      <c r="E7789" t="s">
        <v>5486</v>
      </c>
      <c r="F7789" t="s">
        <v>5487</v>
      </c>
      <c r="G7789" t="s">
        <v>24</v>
      </c>
      <c r="H7789" t="s">
        <v>25</v>
      </c>
      <c r="I7789" t="s">
        <v>343</v>
      </c>
      <c r="J7789" t="s">
        <v>234</v>
      </c>
      <c r="K7789">
        <v>60653</v>
      </c>
      <c r="L7789" t="s">
        <v>110</v>
      </c>
      <c r="M7789" t="s">
        <v>6060</v>
      </c>
      <c r="N7789" t="s">
        <v>45</v>
      </c>
      <c r="O7789" t="s">
        <v>304</v>
      </c>
      <c r="P7789">
        <v>7.8959999999999999</v>
      </c>
      <c r="Q7789" t="s">
        <v>6061</v>
      </c>
      <c r="R7789">
        <v>3</v>
      </c>
      <c r="S7789">
        <v>0.2</v>
      </c>
      <c r="T7789">
        <v>2.4674999999999998</v>
      </c>
      <c r="U7789">
        <v>7.2024999999999997</v>
      </c>
    </row>
    <row r="7790" spans="1:21" x14ac:dyDescent="0.25">
      <c r="A7790" t="s">
        <v>10528</v>
      </c>
      <c r="B7790" s="3">
        <v>42507</v>
      </c>
      <c r="C7790" s="3">
        <v>42510</v>
      </c>
      <c r="D7790" t="s">
        <v>208</v>
      </c>
      <c r="E7790" t="s">
        <v>5486</v>
      </c>
      <c r="F7790" t="s">
        <v>5487</v>
      </c>
      <c r="G7790" t="s">
        <v>24</v>
      </c>
      <c r="H7790" t="s">
        <v>25</v>
      </c>
      <c r="I7790" t="s">
        <v>343</v>
      </c>
      <c r="J7790" t="s">
        <v>234</v>
      </c>
      <c r="K7790">
        <v>60653</v>
      </c>
      <c r="L7790" t="s">
        <v>110</v>
      </c>
      <c r="M7790" t="s">
        <v>5213</v>
      </c>
      <c r="N7790" t="s">
        <v>30</v>
      </c>
      <c r="O7790" t="s">
        <v>66</v>
      </c>
      <c r="P7790">
        <v>22.608000000000001</v>
      </c>
      <c r="Q7790" t="s">
        <v>5214</v>
      </c>
      <c r="R7790">
        <v>3</v>
      </c>
      <c r="S7790">
        <v>0.6</v>
      </c>
      <c r="T7790">
        <v>-10.1736</v>
      </c>
      <c r="U7790">
        <v>-31.120800000000003</v>
      </c>
    </row>
    <row r="7791" spans="1:21" x14ac:dyDescent="0.25">
      <c r="A7791" t="s">
        <v>10528</v>
      </c>
      <c r="B7791" s="3">
        <v>42507</v>
      </c>
      <c r="C7791" s="3">
        <v>42510</v>
      </c>
      <c r="D7791" t="s">
        <v>208</v>
      </c>
      <c r="E7791" t="s">
        <v>5486</v>
      </c>
      <c r="F7791" t="s">
        <v>5487</v>
      </c>
      <c r="G7791" t="s">
        <v>24</v>
      </c>
      <c r="H7791" t="s">
        <v>25</v>
      </c>
      <c r="I7791" t="s">
        <v>343</v>
      </c>
      <c r="J7791" t="s">
        <v>234</v>
      </c>
      <c r="K7791">
        <v>60653</v>
      </c>
      <c r="L7791" t="s">
        <v>110</v>
      </c>
      <c r="M7791" t="s">
        <v>6783</v>
      </c>
      <c r="N7791" t="s">
        <v>45</v>
      </c>
      <c r="O7791" t="s">
        <v>93</v>
      </c>
      <c r="P7791">
        <v>30.527999999999999</v>
      </c>
      <c r="Q7791" t="s">
        <v>6784</v>
      </c>
      <c r="R7791">
        <v>8</v>
      </c>
      <c r="S7791">
        <v>0.2</v>
      </c>
      <c r="T7791">
        <v>9.5399999999999991</v>
      </c>
      <c r="U7791">
        <v>76.11999999999999</v>
      </c>
    </row>
    <row r="7792" spans="1:21" x14ac:dyDescent="0.25">
      <c r="A7792" t="s">
        <v>10529</v>
      </c>
      <c r="B7792" s="3">
        <v>42997</v>
      </c>
      <c r="C7792" s="3">
        <v>42997</v>
      </c>
      <c r="D7792" t="s">
        <v>1454</v>
      </c>
      <c r="E7792" t="s">
        <v>4152</v>
      </c>
      <c r="F7792" t="s">
        <v>4153</v>
      </c>
      <c r="G7792" t="s">
        <v>107</v>
      </c>
      <c r="H7792" t="s">
        <v>25</v>
      </c>
      <c r="I7792" t="s">
        <v>158</v>
      </c>
      <c r="J7792" t="s">
        <v>159</v>
      </c>
      <c r="K7792">
        <v>19120</v>
      </c>
      <c r="L7792" t="s">
        <v>160</v>
      </c>
      <c r="M7792" t="s">
        <v>2808</v>
      </c>
      <c r="N7792" t="s">
        <v>45</v>
      </c>
      <c r="O7792" t="s">
        <v>76</v>
      </c>
      <c r="P7792">
        <v>4.8419999999999996</v>
      </c>
      <c r="Q7792" t="s">
        <v>2809</v>
      </c>
      <c r="R7792">
        <v>3</v>
      </c>
      <c r="S7792">
        <v>0.7</v>
      </c>
      <c r="T7792">
        <v>-3.3894000000000002</v>
      </c>
      <c r="U7792">
        <v>-10.8682</v>
      </c>
    </row>
    <row r="7793" spans="1:21" x14ac:dyDescent="0.25">
      <c r="A7793" t="s">
        <v>10530</v>
      </c>
      <c r="B7793" s="3">
        <v>42723</v>
      </c>
      <c r="C7793" s="3">
        <v>42728</v>
      </c>
      <c r="D7793" t="s">
        <v>50</v>
      </c>
      <c r="E7793" t="s">
        <v>9385</v>
      </c>
      <c r="F7793" t="s">
        <v>9386</v>
      </c>
      <c r="G7793" t="s">
        <v>40</v>
      </c>
      <c r="H7793" t="s">
        <v>25</v>
      </c>
      <c r="I7793" t="s">
        <v>343</v>
      </c>
      <c r="J7793" t="s">
        <v>234</v>
      </c>
      <c r="K7793">
        <v>60623</v>
      </c>
      <c r="L7793" t="s">
        <v>110</v>
      </c>
      <c r="M7793" t="s">
        <v>3332</v>
      </c>
      <c r="N7793" t="s">
        <v>45</v>
      </c>
      <c r="O7793" t="s">
        <v>76</v>
      </c>
      <c r="P7793">
        <v>1.8</v>
      </c>
      <c r="Q7793" t="s">
        <v>3333</v>
      </c>
      <c r="R7793">
        <v>5</v>
      </c>
      <c r="S7793">
        <v>0.8</v>
      </c>
      <c r="T7793">
        <v>-2.88</v>
      </c>
      <c r="U7793">
        <v>-15.2</v>
      </c>
    </row>
    <row r="7794" spans="1:21" x14ac:dyDescent="0.25">
      <c r="A7794" t="s">
        <v>10531</v>
      </c>
      <c r="B7794" s="3">
        <v>43079</v>
      </c>
      <c r="C7794" s="3">
        <v>43023</v>
      </c>
      <c r="D7794" t="s">
        <v>208</v>
      </c>
      <c r="E7794" t="s">
        <v>1302</v>
      </c>
      <c r="F7794" t="s">
        <v>1303</v>
      </c>
      <c r="G7794" t="s">
        <v>40</v>
      </c>
      <c r="H7794" t="s">
        <v>25</v>
      </c>
      <c r="I7794" t="s">
        <v>926</v>
      </c>
      <c r="J7794" t="s">
        <v>109</v>
      </c>
      <c r="K7794">
        <v>75217</v>
      </c>
      <c r="L7794" t="s">
        <v>110</v>
      </c>
      <c r="M7794" t="s">
        <v>2667</v>
      </c>
      <c r="N7794" t="s">
        <v>72</v>
      </c>
      <c r="O7794" t="s">
        <v>177</v>
      </c>
      <c r="P7794">
        <v>39.984000000000002</v>
      </c>
      <c r="Q7794" t="s">
        <v>2668</v>
      </c>
      <c r="R7794">
        <v>2</v>
      </c>
      <c r="S7794">
        <v>0.2</v>
      </c>
      <c r="T7794">
        <v>-1.4994000000000001</v>
      </c>
      <c r="U7794">
        <v>-3.1988000000000003</v>
      </c>
    </row>
    <row r="7795" spans="1:21" x14ac:dyDescent="0.25">
      <c r="A7795" t="s">
        <v>10532</v>
      </c>
      <c r="B7795" s="3">
        <v>42350</v>
      </c>
      <c r="C7795" s="3">
        <v>42353</v>
      </c>
      <c r="D7795" t="s">
        <v>21</v>
      </c>
      <c r="E7795" t="s">
        <v>656</v>
      </c>
      <c r="F7795" t="s">
        <v>657</v>
      </c>
      <c r="G7795" t="s">
        <v>40</v>
      </c>
      <c r="H7795" t="s">
        <v>25</v>
      </c>
      <c r="I7795" t="s">
        <v>1568</v>
      </c>
      <c r="J7795" t="s">
        <v>1569</v>
      </c>
      <c r="K7795">
        <v>89115</v>
      </c>
      <c r="L7795" t="s">
        <v>43</v>
      </c>
      <c r="M7795" t="s">
        <v>1469</v>
      </c>
      <c r="N7795" t="s">
        <v>45</v>
      </c>
      <c r="O7795" t="s">
        <v>93</v>
      </c>
      <c r="P7795">
        <v>32.4</v>
      </c>
      <c r="Q7795" t="s">
        <v>1470</v>
      </c>
      <c r="R7795">
        <v>5</v>
      </c>
      <c r="S7795">
        <v>0</v>
      </c>
      <c r="T7795">
        <v>15.875999999999999</v>
      </c>
      <c r="U7795">
        <v>79.38</v>
      </c>
    </row>
    <row r="7796" spans="1:21" x14ac:dyDescent="0.25">
      <c r="A7796" t="s">
        <v>10532</v>
      </c>
      <c r="B7796" s="3">
        <v>42350</v>
      </c>
      <c r="C7796" s="3">
        <v>42353</v>
      </c>
      <c r="D7796" t="s">
        <v>21</v>
      </c>
      <c r="E7796" t="s">
        <v>656</v>
      </c>
      <c r="F7796" t="s">
        <v>657</v>
      </c>
      <c r="G7796" t="s">
        <v>40</v>
      </c>
      <c r="H7796" t="s">
        <v>25</v>
      </c>
      <c r="I7796" t="s">
        <v>1568</v>
      </c>
      <c r="J7796" t="s">
        <v>1569</v>
      </c>
      <c r="K7796">
        <v>89115</v>
      </c>
      <c r="L7796" t="s">
        <v>43</v>
      </c>
      <c r="M7796" t="s">
        <v>632</v>
      </c>
      <c r="N7796" t="s">
        <v>45</v>
      </c>
      <c r="O7796" t="s">
        <v>93</v>
      </c>
      <c r="P7796">
        <v>97.88</v>
      </c>
      <c r="Q7796" t="s">
        <v>633</v>
      </c>
      <c r="R7796">
        <v>2</v>
      </c>
      <c r="S7796">
        <v>0</v>
      </c>
      <c r="T7796">
        <v>48.94</v>
      </c>
      <c r="U7796">
        <v>97.88</v>
      </c>
    </row>
    <row r="7797" spans="1:21" x14ac:dyDescent="0.25">
      <c r="A7797" t="s">
        <v>10533</v>
      </c>
      <c r="B7797" s="3">
        <v>42345</v>
      </c>
      <c r="C7797" s="3">
        <v>42203</v>
      </c>
      <c r="D7797" t="s">
        <v>50</v>
      </c>
      <c r="E7797" t="s">
        <v>2350</v>
      </c>
      <c r="F7797" t="s">
        <v>2351</v>
      </c>
      <c r="G7797" t="s">
        <v>24</v>
      </c>
      <c r="H7797" t="s">
        <v>25</v>
      </c>
      <c r="I7797" t="s">
        <v>1823</v>
      </c>
      <c r="J7797" t="s">
        <v>109</v>
      </c>
      <c r="K7797">
        <v>79109</v>
      </c>
      <c r="L7797" t="s">
        <v>110</v>
      </c>
      <c r="M7797" t="s">
        <v>7022</v>
      </c>
      <c r="N7797" t="s">
        <v>72</v>
      </c>
      <c r="O7797" t="s">
        <v>73</v>
      </c>
      <c r="P7797">
        <v>307.16800000000001</v>
      </c>
      <c r="Q7797" t="s">
        <v>7023</v>
      </c>
      <c r="R7797">
        <v>4</v>
      </c>
      <c r="S7797">
        <v>0.2</v>
      </c>
      <c r="T7797">
        <v>30.716799999999999</v>
      </c>
      <c r="U7797">
        <v>122.66719999999999</v>
      </c>
    </row>
    <row r="7798" spans="1:21" x14ac:dyDescent="0.25">
      <c r="A7798" t="s">
        <v>10534</v>
      </c>
      <c r="B7798" s="3">
        <v>42045</v>
      </c>
      <c r="C7798" s="3">
        <v>42165</v>
      </c>
      <c r="D7798" t="s">
        <v>50</v>
      </c>
      <c r="E7798" t="s">
        <v>1665</v>
      </c>
      <c r="F7798" t="s">
        <v>1666</v>
      </c>
      <c r="G7798" t="s">
        <v>40</v>
      </c>
      <c r="H7798" t="s">
        <v>25</v>
      </c>
      <c r="I7798" t="s">
        <v>4175</v>
      </c>
      <c r="J7798" t="s">
        <v>846</v>
      </c>
      <c r="K7798">
        <v>6457</v>
      </c>
      <c r="L7798" t="s">
        <v>160</v>
      </c>
      <c r="M7798" t="s">
        <v>333</v>
      </c>
      <c r="N7798" t="s">
        <v>45</v>
      </c>
      <c r="O7798" t="s">
        <v>76</v>
      </c>
      <c r="P7798">
        <v>26.9</v>
      </c>
      <c r="Q7798" t="s">
        <v>334</v>
      </c>
      <c r="R7798">
        <v>5</v>
      </c>
      <c r="S7798">
        <v>0</v>
      </c>
      <c r="T7798">
        <v>13.180999999999999</v>
      </c>
      <c r="U7798">
        <v>65.905000000000001</v>
      </c>
    </row>
    <row r="7799" spans="1:21" x14ac:dyDescent="0.25">
      <c r="A7799" t="s">
        <v>10535</v>
      </c>
      <c r="B7799" s="3">
        <v>42818</v>
      </c>
      <c r="C7799" s="3">
        <v>42821</v>
      </c>
      <c r="D7799" t="s">
        <v>208</v>
      </c>
      <c r="E7799" t="s">
        <v>3846</v>
      </c>
      <c r="F7799" t="s">
        <v>3847</v>
      </c>
      <c r="G7799" t="s">
        <v>40</v>
      </c>
      <c r="H7799" t="s">
        <v>25</v>
      </c>
      <c r="I7799" t="s">
        <v>301</v>
      </c>
      <c r="J7799" t="s">
        <v>302</v>
      </c>
      <c r="K7799">
        <v>10035</v>
      </c>
      <c r="L7799" t="s">
        <v>160</v>
      </c>
      <c r="M7799" t="s">
        <v>6251</v>
      </c>
      <c r="N7799" t="s">
        <v>45</v>
      </c>
      <c r="O7799" t="s">
        <v>191</v>
      </c>
      <c r="P7799">
        <v>47.01</v>
      </c>
      <c r="Q7799" t="s">
        <v>6252</v>
      </c>
      <c r="R7799">
        <v>3</v>
      </c>
      <c r="S7799">
        <v>0</v>
      </c>
      <c r="T7799">
        <v>22.0947</v>
      </c>
      <c r="U7799">
        <v>66.284099999999995</v>
      </c>
    </row>
    <row r="7800" spans="1:21" x14ac:dyDescent="0.25">
      <c r="A7800" t="s">
        <v>10535</v>
      </c>
      <c r="B7800" s="3">
        <v>42818</v>
      </c>
      <c r="C7800" s="3">
        <v>42821</v>
      </c>
      <c r="D7800" t="s">
        <v>208</v>
      </c>
      <c r="E7800" t="s">
        <v>3846</v>
      </c>
      <c r="F7800" t="s">
        <v>3847</v>
      </c>
      <c r="G7800" t="s">
        <v>40</v>
      </c>
      <c r="H7800" t="s">
        <v>25</v>
      </c>
      <c r="I7800" t="s">
        <v>301</v>
      </c>
      <c r="J7800" t="s">
        <v>302</v>
      </c>
      <c r="K7800">
        <v>10035</v>
      </c>
      <c r="L7800" t="s">
        <v>160</v>
      </c>
      <c r="M7800" t="s">
        <v>5168</v>
      </c>
      <c r="N7800" t="s">
        <v>72</v>
      </c>
      <c r="O7800" t="s">
        <v>73</v>
      </c>
      <c r="P7800">
        <v>469.99</v>
      </c>
      <c r="Q7800" t="s">
        <v>5169</v>
      </c>
      <c r="R7800">
        <v>1</v>
      </c>
      <c r="S7800">
        <v>0</v>
      </c>
      <c r="T7800">
        <v>136.2971</v>
      </c>
      <c r="U7800">
        <v>136.2971</v>
      </c>
    </row>
    <row r="7801" spans="1:21" x14ac:dyDescent="0.25">
      <c r="A7801" t="s">
        <v>10535</v>
      </c>
      <c r="B7801" s="3">
        <v>42818</v>
      </c>
      <c r="C7801" s="3">
        <v>42821</v>
      </c>
      <c r="D7801" t="s">
        <v>208</v>
      </c>
      <c r="E7801" t="s">
        <v>3846</v>
      </c>
      <c r="F7801" t="s">
        <v>3847</v>
      </c>
      <c r="G7801" t="s">
        <v>40</v>
      </c>
      <c r="H7801" t="s">
        <v>25</v>
      </c>
      <c r="I7801" t="s">
        <v>301</v>
      </c>
      <c r="J7801" t="s">
        <v>302</v>
      </c>
      <c r="K7801">
        <v>10035</v>
      </c>
      <c r="L7801" t="s">
        <v>160</v>
      </c>
      <c r="M7801" t="s">
        <v>1735</v>
      </c>
      <c r="N7801" t="s">
        <v>30</v>
      </c>
      <c r="O7801" t="s">
        <v>34</v>
      </c>
      <c r="P7801">
        <v>207.846</v>
      </c>
      <c r="Q7801" t="s">
        <v>1736</v>
      </c>
      <c r="R7801">
        <v>3</v>
      </c>
      <c r="S7801">
        <v>0.1</v>
      </c>
      <c r="T7801">
        <v>2.3094000000000001</v>
      </c>
      <c r="U7801">
        <v>6.8282000000000007</v>
      </c>
    </row>
    <row r="7802" spans="1:21" x14ac:dyDescent="0.25">
      <c r="A7802" t="s">
        <v>10536</v>
      </c>
      <c r="B7802" s="3">
        <v>42741</v>
      </c>
      <c r="C7802" s="3">
        <v>42892</v>
      </c>
      <c r="D7802" t="s">
        <v>50</v>
      </c>
      <c r="E7802" t="s">
        <v>9292</v>
      </c>
      <c r="F7802" t="s">
        <v>9293</v>
      </c>
      <c r="G7802" t="s">
        <v>24</v>
      </c>
      <c r="H7802" t="s">
        <v>25</v>
      </c>
      <c r="I7802" t="s">
        <v>158</v>
      </c>
      <c r="J7802" t="s">
        <v>159</v>
      </c>
      <c r="K7802">
        <v>19120</v>
      </c>
      <c r="L7802" t="s">
        <v>160</v>
      </c>
      <c r="M7802" t="s">
        <v>1235</v>
      </c>
      <c r="N7802" t="s">
        <v>45</v>
      </c>
      <c r="O7802" t="s">
        <v>59</v>
      </c>
      <c r="P7802">
        <v>324.74400000000003</v>
      </c>
      <c r="Q7802" t="s">
        <v>1236</v>
      </c>
      <c r="R7802">
        <v>3</v>
      </c>
      <c r="S7802">
        <v>0.2</v>
      </c>
      <c r="T7802">
        <v>-77.1267</v>
      </c>
      <c r="U7802">
        <v>-231.58009999999999</v>
      </c>
    </row>
    <row r="7803" spans="1:21" x14ac:dyDescent="0.25">
      <c r="A7803" t="s">
        <v>10537</v>
      </c>
      <c r="B7803" s="3">
        <v>41722</v>
      </c>
      <c r="C7803" s="3">
        <v>41727</v>
      </c>
      <c r="D7803" t="s">
        <v>21</v>
      </c>
      <c r="E7803" t="s">
        <v>3597</v>
      </c>
      <c r="F7803" t="s">
        <v>3598</v>
      </c>
      <c r="G7803" t="s">
        <v>24</v>
      </c>
      <c r="H7803" t="s">
        <v>25</v>
      </c>
      <c r="I7803" t="s">
        <v>3954</v>
      </c>
      <c r="J7803" t="s">
        <v>42</v>
      </c>
      <c r="K7803">
        <v>93727</v>
      </c>
      <c r="L7803" t="s">
        <v>43</v>
      </c>
      <c r="M7803" t="s">
        <v>8591</v>
      </c>
      <c r="N7803" t="s">
        <v>30</v>
      </c>
      <c r="O7803" t="s">
        <v>66</v>
      </c>
      <c r="P7803">
        <v>40.479999999999997</v>
      </c>
      <c r="Q7803" t="s">
        <v>8592</v>
      </c>
      <c r="R7803">
        <v>2</v>
      </c>
      <c r="S7803">
        <v>0</v>
      </c>
      <c r="T7803">
        <v>14.572800000000001</v>
      </c>
      <c r="U7803">
        <v>29.145600000000002</v>
      </c>
    </row>
    <row r="7804" spans="1:21" x14ac:dyDescent="0.25">
      <c r="A7804" t="s">
        <v>10538</v>
      </c>
      <c r="B7804" s="3">
        <v>42269</v>
      </c>
      <c r="C7804" s="3">
        <v>42273</v>
      </c>
      <c r="D7804" t="s">
        <v>50</v>
      </c>
      <c r="E7804" t="s">
        <v>3013</v>
      </c>
      <c r="F7804" t="s">
        <v>3014</v>
      </c>
      <c r="G7804" t="s">
        <v>107</v>
      </c>
      <c r="H7804" t="s">
        <v>25</v>
      </c>
      <c r="I7804" t="s">
        <v>692</v>
      </c>
      <c r="J7804" t="s">
        <v>380</v>
      </c>
      <c r="K7804">
        <v>37064</v>
      </c>
      <c r="L7804" t="s">
        <v>28</v>
      </c>
      <c r="M7804" t="s">
        <v>5286</v>
      </c>
      <c r="N7804" t="s">
        <v>45</v>
      </c>
      <c r="O7804" t="s">
        <v>46</v>
      </c>
      <c r="P7804">
        <v>12</v>
      </c>
      <c r="Q7804" t="s">
        <v>5287</v>
      </c>
      <c r="R7804">
        <v>4</v>
      </c>
      <c r="S7804">
        <v>0.2</v>
      </c>
      <c r="T7804">
        <v>4.2</v>
      </c>
      <c r="U7804">
        <v>16.600000000000001</v>
      </c>
    </row>
    <row r="7805" spans="1:21" x14ac:dyDescent="0.25">
      <c r="A7805" t="s">
        <v>10538</v>
      </c>
      <c r="B7805" s="3">
        <v>42269</v>
      </c>
      <c r="C7805" s="3">
        <v>42273</v>
      </c>
      <c r="D7805" t="s">
        <v>50</v>
      </c>
      <c r="E7805" t="s">
        <v>3013</v>
      </c>
      <c r="F7805" t="s">
        <v>3014</v>
      </c>
      <c r="G7805" t="s">
        <v>107</v>
      </c>
      <c r="H7805" t="s">
        <v>25</v>
      </c>
      <c r="I7805" t="s">
        <v>692</v>
      </c>
      <c r="J7805" t="s">
        <v>380</v>
      </c>
      <c r="K7805">
        <v>37064</v>
      </c>
      <c r="L7805" t="s">
        <v>28</v>
      </c>
      <c r="M7805" t="s">
        <v>3979</v>
      </c>
      <c r="N7805" t="s">
        <v>45</v>
      </c>
      <c r="O7805" t="s">
        <v>59</v>
      </c>
      <c r="P7805">
        <v>720.06399999999996</v>
      </c>
      <c r="Q7805" t="s">
        <v>3980</v>
      </c>
      <c r="R7805">
        <v>4</v>
      </c>
      <c r="S7805">
        <v>0.2</v>
      </c>
      <c r="T7805">
        <v>-63.005600000000001</v>
      </c>
      <c r="U7805">
        <v>-252.22239999999999</v>
      </c>
    </row>
    <row r="7806" spans="1:21" x14ac:dyDescent="0.25">
      <c r="A7806" t="s">
        <v>10538</v>
      </c>
      <c r="B7806" s="3">
        <v>42269</v>
      </c>
      <c r="C7806" s="3">
        <v>42273</v>
      </c>
      <c r="D7806" t="s">
        <v>50</v>
      </c>
      <c r="E7806" t="s">
        <v>3013</v>
      </c>
      <c r="F7806" t="s">
        <v>3014</v>
      </c>
      <c r="G7806" t="s">
        <v>107</v>
      </c>
      <c r="H7806" t="s">
        <v>25</v>
      </c>
      <c r="I7806" t="s">
        <v>692</v>
      </c>
      <c r="J7806" t="s">
        <v>380</v>
      </c>
      <c r="K7806">
        <v>37064</v>
      </c>
      <c r="L7806" t="s">
        <v>28</v>
      </c>
      <c r="M7806" t="s">
        <v>4278</v>
      </c>
      <c r="N7806" t="s">
        <v>45</v>
      </c>
      <c r="O7806" t="s">
        <v>59</v>
      </c>
      <c r="P7806">
        <v>25.423999999999999</v>
      </c>
      <c r="Q7806" t="s">
        <v>4279</v>
      </c>
      <c r="R7806">
        <v>1</v>
      </c>
      <c r="S7806">
        <v>0.2</v>
      </c>
      <c r="T7806">
        <v>-4.7670000000000003</v>
      </c>
      <c r="U7806">
        <v>-4.9670000000000005</v>
      </c>
    </row>
    <row r="7807" spans="1:21" x14ac:dyDescent="0.25">
      <c r="A7807" t="s">
        <v>10538</v>
      </c>
      <c r="B7807" s="3">
        <v>42269</v>
      </c>
      <c r="C7807" s="3">
        <v>42273</v>
      </c>
      <c r="D7807" t="s">
        <v>50</v>
      </c>
      <c r="E7807" t="s">
        <v>3013</v>
      </c>
      <c r="F7807" t="s">
        <v>3014</v>
      </c>
      <c r="G7807" t="s">
        <v>107</v>
      </c>
      <c r="H7807" t="s">
        <v>25</v>
      </c>
      <c r="I7807" t="s">
        <v>692</v>
      </c>
      <c r="J7807" t="s">
        <v>380</v>
      </c>
      <c r="K7807">
        <v>37064</v>
      </c>
      <c r="L7807" t="s">
        <v>28</v>
      </c>
      <c r="M7807" t="s">
        <v>4654</v>
      </c>
      <c r="N7807" t="s">
        <v>45</v>
      </c>
      <c r="O7807" t="s">
        <v>69</v>
      </c>
      <c r="P7807">
        <v>2.8159999999999998</v>
      </c>
      <c r="Q7807" t="s">
        <v>4655</v>
      </c>
      <c r="R7807">
        <v>2</v>
      </c>
      <c r="S7807">
        <v>0.2</v>
      </c>
      <c r="T7807">
        <v>0.31680000000000003</v>
      </c>
      <c r="U7807">
        <v>0.43360000000000004</v>
      </c>
    </row>
    <row r="7808" spans="1:21" x14ac:dyDescent="0.25">
      <c r="A7808" t="s">
        <v>10538</v>
      </c>
      <c r="B7808" s="3">
        <v>42269</v>
      </c>
      <c r="C7808" s="3">
        <v>42273</v>
      </c>
      <c r="D7808" t="s">
        <v>50</v>
      </c>
      <c r="E7808" t="s">
        <v>3013</v>
      </c>
      <c r="F7808" t="s">
        <v>3014</v>
      </c>
      <c r="G7808" t="s">
        <v>107</v>
      </c>
      <c r="H7808" t="s">
        <v>25</v>
      </c>
      <c r="I7808" t="s">
        <v>692</v>
      </c>
      <c r="J7808" t="s">
        <v>380</v>
      </c>
      <c r="K7808">
        <v>37064</v>
      </c>
      <c r="L7808" t="s">
        <v>28</v>
      </c>
      <c r="M7808" t="s">
        <v>4262</v>
      </c>
      <c r="N7808" t="s">
        <v>45</v>
      </c>
      <c r="O7808" t="s">
        <v>76</v>
      </c>
      <c r="P7808">
        <v>3.2040000000000002</v>
      </c>
      <c r="Q7808" t="s">
        <v>4263</v>
      </c>
      <c r="R7808">
        <v>2</v>
      </c>
      <c r="S7808">
        <v>0.7</v>
      </c>
      <c r="T7808">
        <v>-2.5632000000000001</v>
      </c>
      <c r="U7808">
        <v>-5.8264000000000005</v>
      </c>
    </row>
    <row r="7809" spans="1:21" x14ac:dyDescent="0.25">
      <c r="A7809" t="s">
        <v>10539</v>
      </c>
      <c r="B7809" s="3">
        <v>42583</v>
      </c>
      <c r="C7809" s="3">
        <v>42382</v>
      </c>
      <c r="D7809" t="s">
        <v>50</v>
      </c>
      <c r="E7809" t="s">
        <v>8336</v>
      </c>
      <c r="F7809" t="s">
        <v>8337</v>
      </c>
      <c r="G7809" t="s">
        <v>24</v>
      </c>
      <c r="H7809" t="s">
        <v>25</v>
      </c>
      <c r="I7809" t="s">
        <v>5167</v>
      </c>
      <c r="J7809" t="s">
        <v>91</v>
      </c>
      <c r="K7809">
        <v>27604</v>
      </c>
      <c r="L7809" t="s">
        <v>28</v>
      </c>
      <c r="M7809" t="s">
        <v>3991</v>
      </c>
      <c r="N7809" t="s">
        <v>45</v>
      </c>
      <c r="O7809" t="s">
        <v>76</v>
      </c>
      <c r="P7809">
        <v>30.827999999999999</v>
      </c>
      <c r="Q7809" t="s">
        <v>3992</v>
      </c>
      <c r="R7809">
        <v>7</v>
      </c>
      <c r="S7809">
        <v>0.7</v>
      </c>
      <c r="T7809">
        <v>-24.662400000000002</v>
      </c>
      <c r="U7809">
        <v>-173.33680000000001</v>
      </c>
    </row>
    <row r="7810" spans="1:21" x14ac:dyDescent="0.25">
      <c r="A7810" t="s">
        <v>10539</v>
      </c>
      <c r="B7810" s="3">
        <v>42583</v>
      </c>
      <c r="C7810" s="3">
        <v>42382</v>
      </c>
      <c r="D7810" t="s">
        <v>50</v>
      </c>
      <c r="E7810" t="s">
        <v>8336</v>
      </c>
      <c r="F7810" t="s">
        <v>8337</v>
      </c>
      <c r="G7810" t="s">
        <v>24</v>
      </c>
      <c r="H7810" t="s">
        <v>25</v>
      </c>
      <c r="I7810" t="s">
        <v>5167</v>
      </c>
      <c r="J7810" t="s">
        <v>91</v>
      </c>
      <c r="K7810">
        <v>27604</v>
      </c>
      <c r="L7810" t="s">
        <v>28</v>
      </c>
      <c r="M7810" t="s">
        <v>4664</v>
      </c>
      <c r="N7810" t="s">
        <v>45</v>
      </c>
      <c r="O7810" t="s">
        <v>69</v>
      </c>
      <c r="P7810">
        <v>47.616</v>
      </c>
      <c r="Q7810" t="s">
        <v>4665</v>
      </c>
      <c r="R7810">
        <v>3</v>
      </c>
      <c r="S7810">
        <v>0.2</v>
      </c>
      <c r="T7810">
        <v>5.952</v>
      </c>
      <c r="U7810">
        <v>17.656000000000002</v>
      </c>
    </row>
    <row r="7811" spans="1:21" x14ac:dyDescent="0.25">
      <c r="A7811" t="s">
        <v>10539</v>
      </c>
      <c r="B7811" s="3">
        <v>42583</v>
      </c>
      <c r="C7811" s="3">
        <v>42382</v>
      </c>
      <c r="D7811" t="s">
        <v>50</v>
      </c>
      <c r="E7811" t="s">
        <v>8336</v>
      </c>
      <c r="F7811" t="s">
        <v>8337</v>
      </c>
      <c r="G7811" t="s">
        <v>24</v>
      </c>
      <c r="H7811" t="s">
        <v>25</v>
      </c>
      <c r="I7811" t="s">
        <v>5167</v>
      </c>
      <c r="J7811" t="s">
        <v>91</v>
      </c>
      <c r="K7811">
        <v>27604</v>
      </c>
      <c r="L7811" t="s">
        <v>28</v>
      </c>
      <c r="M7811" t="s">
        <v>9730</v>
      </c>
      <c r="N7811" t="s">
        <v>72</v>
      </c>
      <c r="O7811" t="s">
        <v>73</v>
      </c>
      <c r="P7811">
        <v>108.78400000000001</v>
      </c>
      <c r="Q7811" t="s">
        <v>9731</v>
      </c>
      <c r="R7811">
        <v>2</v>
      </c>
      <c r="S7811">
        <v>0.2</v>
      </c>
      <c r="T7811">
        <v>10.878399999999999</v>
      </c>
      <c r="U7811">
        <v>21.556799999999999</v>
      </c>
    </row>
    <row r="7812" spans="1:21" x14ac:dyDescent="0.25">
      <c r="A7812" t="s">
        <v>10540</v>
      </c>
      <c r="B7812" s="3">
        <v>42414</v>
      </c>
      <c r="C7812" s="3">
        <v>42415</v>
      </c>
      <c r="D7812" t="s">
        <v>208</v>
      </c>
      <c r="E7812" t="s">
        <v>576</v>
      </c>
      <c r="F7812" t="s">
        <v>577</v>
      </c>
      <c r="G7812" t="s">
        <v>24</v>
      </c>
      <c r="H7812" t="s">
        <v>25</v>
      </c>
      <c r="I7812" t="s">
        <v>3646</v>
      </c>
      <c r="J7812" t="s">
        <v>3108</v>
      </c>
      <c r="K7812">
        <v>20735</v>
      </c>
      <c r="L7812" t="s">
        <v>160</v>
      </c>
      <c r="M7812" t="s">
        <v>6783</v>
      </c>
      <c r="N7812" t="s">
        <v>45</v>
      </c>
      <c r="O7812" t="s">
        <v>93</v>
      </c>
      <c r="P7812">
        <v>4.7699999999999996</v>
      </c>
      <c r="Q7812" t="s">
        <v>6784</v>
      </c>
      <c r="R7812">
        <v>1</v>
      </c>
      <c r="S7812">
        <v>0</v>
      </c>
      <c r="T7812">
        <v>2.1465000000000001</v>
      </c>
      <c r="U7812">
        <v>2.1465000000000001</v>
      </c>
    </row>
    <row r="7813" spans="1:21" x14ac:dyDescent="0.25">
      <c r="A7813" t="s">
        <v>10540</v>
      </c>
      <c r="B7813" s="3">
        <v>42414</v>
      </c>
      <c r="C7813" s="3">
        <v>42415</v>
      </c>
      <c r="D7813" t="s">
        <v>208</v>
      </c>
      <c r="E7813" t="s">
        <v>576</v>
      </c>
      <c r="F7813" t="s">
        <v>577</v>
      </c>
      <c r="G7813" t="s">
        <v>24</v>
      </c>
      <c r="H7813" t="s">
        <v>25</v>
      </c>
      <c r="I7813" t="s">
        <v>3646</v>
      </c>
      <c r="J7813" t="s">
        <v>3108</v>
      </c>
      <c r="K7813">
        <v>20735</v>
      </c>
      <c r="L7813" t="s">
        <v>160</v>
      </c>
      <c r="M7813" t="s">
        <v>7767</v>
      </c>
      <c r="N7813" t="s">
        <v>45</v>
      </c>
      <c r="O7813" t="s">
        <v>69</v>
      </c>
      <c r="P7813">
        <v>7.98</v>
      </c>
      <c r="Q7813" t="s">
        <v>7768</v>
      </c>
      <c r="R7813">
        <v>3</v>
      </c>
      <c r="S7813">
        <v>0</v>
      </c>
      <c r="T7813">
        <v>2.0748000000000002</v>
      </c>
      <c r="U7813">
        <v>6.224400000000001</v>
      </c>
    </row>
    <row r="7814" spans="1:21" x14ac:dyDescent="0.25">
      <c r="A7814" t="s">
        <v>10540</v>
      </c>
      <c r="B7814" s="3">
        <v>42414</v>
      </c>
      <c r="C7814" s="3">
        <v>42415</v>
      </c>
      <c r="D7814" t="s">
        <v>208</v>
      </c>
      <c r="E7814" t="s">
        <v>576</v>
      </c>
      <c r="F7814" t="s">
        <v>577</v>
      </c>
      <c r="G7814" t="s">
        <v>24</v>
      </c>
      <c r="H7814" t="s">
        <v>25</v>
      </c>
      <c r="I7814" t="s">
        <v>3646</v>
      </c>
      <c r="J7814" t="s">
        <v>3108</v>
      </c>
      <c r="K7814">
        <v>20735</v>
      </c>
      <c r="L7814" t="s">
        <v>160</v>
      </c>
      <c r="M7814" t="s">
        <v>3265</v>
      </c>
      <c r="N7814" t="s">
        <v>30</v>
      </c>
      <c r="O7814" t="s">
        <v>56</v>
      </c>
      <c r="P7814">
        <v>550.43100000000004</v>
      </c>
      <c r="Q7814" t="s">
        <v>3266</v>
      </c>
      <c r="R7814">
        <v>3</v>
      </c>
      <c r="S7814">
        <v>0.3</v>
      </c>
      <c r="T7814">
        <v>-47.1798</v>
      </c>
      <c r="U7814">
        <v>-141.83940000000001</v>
      </c>
    </row>
    <row r="7815" spans="1:21" x14ac:dyDescent="0.25">
      <c r="A7815" t="s">
        <v>10540</v>
      </c>
      <c r="B7815" s="3">
        <v>42414</v>
      </c>
      <c r="C7815" s="3">
        <v>42415</v>
      </c>
      <c r="D7815" t="s">
        <v>208</v>
      </c>
      <c r="E7815" t="s">
        <v>576</v>
      </c>
      <c r="F7815" t="s">
        <v>577</v>
      </c>
      <c r="G7815" t="s">
        <v>24</v>
      </c>
      <c r="H7815" t="s">
        <v>25</v>
      </c>
      <c r="I7815" t="s">
        <v>3646</v>
      </c>
      <c r="J7815" t="s">
        <v>3108</v>
      </c>
      <c r="K7815">
        <v>20735</v>
      </c>
      <c r="L7815" t="s">
        <v>160</v>
      </c>
      <c r="M7815" t="s">
        <v>1152</v>
      </c>
      <c r="N7815" t="s">
        <v>30</v>
      </c>
      <c r="O7815" t="s">
        <v>66</v>
      </c>
      <c r="P7815">
        <v>10.56</v>
      </c>
      <c r="Q7815" t="s">
        <v>1153</v>
      </c>
      <c r="R7815">
        <v>6</v>
      </c>
      <c r="S7815">
        <v>0</v>
      </c>
      <c r="T7815">
        <v>4.6463999999999999</v>
      </c>
      <c r="U7815">
        <v>27.878399999999999</v>
      </c>
    </row>
    <row r="7816" spans="1:21" x14ac:dyDescent="0.25">
      <c r="A7816" t="s">
        <v>10541</v>
      </c>
      <c r="B7816" s="3">
        <v>42953</v>
      </c>
      <c r="C7816" s="3">
        <v>43014</v>
      </c>
      <c r="D7816" t="s">
        <v>208</v>
      </c>
      <c r="E7816" t="s">
        <v>684</v>
      </c>
      <c r="F7816" t="s">
        <v>685</v>
      </c>
      <c r="G7816" t="s">
        <v>107</v>
      </c>
      <c r="H7816" t="s">
        <v>25</v>
      </c>
      <c r="I7816" t="s">
        <v>41</v>
      </c>
      <c r="J7816" t="s">
        <v>42</v>
      </c>
      <c r="K7816">
        <v>90049</v>
      </c>
      <c r="L7816" t="s">
        <v>43</v>
      </c>
      <c r="M7816" t="s">
        <v>184</v>
      </c>
      <c r="N7816" t="s">
        <v>30</v>
      </c>
      <c r="O7816" t="s">
        <v>31</v>
      </c>
      <c r="P7816">
        <v>1497.6659999999999</v>
      </c>
      <c r="Q7816" t="s">
        <v>185</v>
      </c>
      <c r="R7816">
        <v>2</v>
      </c>
      <c r="S7816">
        <v>0.15</v>
      </c>
      <c r="T7816">
        <v>140.95679999999999</v>
      </c>
      <c r="U7816">
        <v>281.7636</v>
      </c>
    </row>
    <row r="7817" spans="1:21" x14ac:dyDescent="0.25">
      <c r="A7817" t="s">
        <v>10541</v>
      </c>
      <c r="B7817" s="3">
        <v>42953</v>
      </c>
      <c r="C7817" s="3">
        <v>43014</v>
      </c>
      <c r="D7817" t="s">
        <v>208</v>
      </c>
      <c r="E7817" t="s">
        <v>684</v>
      </c>
      <c r="F7817" t="s">
        <v>685</v>
      </c>
      <c r="G7817" t="s">
        <v>107</v>
      </c>
      <c r="H7817" t="s">
        <v>25</v>
      </c>
      <c r="I7817" t="s">
        <v>41</v>
      </c>
      <c r="J7817" t="s">
        <v>42</v>
      </c>
      <c r="K7817">
        <v>90049</v>
      </c>
      <c r="L7817" t="s">
        <v>43</v>
      </c>
      <c r="M7817" t="s">
        <v>3751</v>
      </c>
      <c r="N7817" t="s">
        <v>72</v>
      </c>
      <c r="O7817" t="s">
        <v>73</v>
      </c>
      <c r="P7817">
        <v>17.52</v>
      </c>
      <c r="Q7817" t="s">
        <v>3752</v>
      </c>
      <c r="R7817">
        <v>2</v>
      </c>
      <c r="S7817">
        <v>0.2</v>
      </c>
      <c r="T7817">
        <v>-3.504</v>
      </c>
      <c r="U7817">
        <v>-7.2080000000000002</v>
      </c>
    </row>
    <row r="7818" spans="1:21" x14ac:dyDescent="0.25">
      <c r="A7818" t="s">
        <v>10542</v>
      </c>
      <c r="B7818" s="3">
        <v>42664</v>
      </c>
      <c r="C7818" s="3">
        <v>42669</v>
      </c>
      <c r="D7818" t="s">
        <v>21</v>
      </c>
      <c r="E7818" t="s">
        <v>4751</v>
      </c>
      <c r="F7818" t="s">
        <v>4752</v>
      </c>
      <c r="G7818" t="s">
        <v>107</v>
      </c>
      <c r="H7818" t="s">
        <v>25</v>
      </c>
      <c r="I7818" t="s">
        <v>4571</v>
      </c>
      <c r="J7818" t="s">
        <v>1569</v>
      </c>
      <c r="K7818">
        <v>89031</v>
      </c>
      <c r="L7818" t="s">
        <v>43</v>
      </c>
      <c r="M7818" t="s">
        <v>4319</v>
      </c>
      <c r="N7818" t="s">
        <v>45</v>
      </c>
      <c r="O7818" t="s">
        <v>69</v>
      </c>
      <c r="P7818">
        <v>113.22</v>
      </c>
      <c r="Q7818" t="s">
        <v>4320</v>
      </c>
      <c r="R7818">
        <v>3</v>
      </c>
      <c r="S7818">
        <v>0</v>
      </c>
      <c r="T7818">
        <v>29.437200000000001</v>
      </c>
      <c r="U7818">
        <v>88.311599999999999</v>
      </c>
    </row>
    <row r="7819" spans="1:21" x14ac:dyDescent="0.25">
      <c r="A7819" t="s">
        <v>10542</v>
      </c>
      <c r="B7819" s="3">
        <v>42664</v>
      </c>
      <c r="C7819" s="3">
        <v>42669</v>
      </c>
      <c r="D7819" t="s">
        <v>21</v>
      </c>
      <c r="E7819" t="s">
        <v>4751</v>
      </c>
      <c r="F7819" t="s">
        <v>4752</v>
      </c>
      <c r="G7819" t="s">
        <v>107</v>
      </c>
      <c r="H7819" t="s">
        <v>25</v>
      </c>
      <c r="I7819" t="s">
        <v>4571</v>
      </c>
      <c r="J7819" t="s">
        <v>1569</v>
      </c>
      <c r="K7819">
        <v>89031</v>
      </c>
      <c r="L7819" t="s">
        <v>43</v>
      </c>
      <c r="M7819" t="s">
        <v>9566</v>
      </c>
      <c r="N7819" t="s">
        <v>45</v>
      </c>
      <c r="O7819" t="s">
        <v>93</v>
      </c>
      <c r="P7819">
        <v>35.880000000000003</v>
      </c>
      <c r="Q7819" t="s">
        <v>9567</v>
      </c>
      <c r="R7819">
        <v>6</v>
      </c>
      <c r="S7819">
        <v>0</v>
      </c>
      <c r="T7819">
        <v>17.581199999999999</v>
      </c>
      <c r="U7819">
        <v>105.4872</v>
      </c>
    </row>
    <row r="7820" spans="1:21" x14ac:dyDescent="0.25">
      <c r="A7820" t="s">
        <v>10542</v>
      </c>
      <c r="B7820" s="3">
        <v>42664</v>
      </c>
      <c r="C7820" s="3">
        <v>42669</v>
      </c>
      <c r="D7820" t="s">
        <v>21</v>
      </c>
      <c r="E7820" t="s">
        <v>4751</v>
      </c>
      <c r="F7820" t="s">
        <v>4752</v>
      </c>
      <c r="G7820" t="s">
        <v>107</v>
      </c>
      <c r="H7820" t="s">
        <v>25</v>
      </c>
      <c r="I7820" t="s">
        <v>4571</v>
      </c>
      <c r="J7820" t="s">
        <v>1569</v>
      </c>
      <c r="K7820">
        <v>89031</v>
      </c>
      <c r="L7820" t="s">
        <v>43</v>
      </c>
      <c r="M7820" t="s">
        <v>7977</v>
      </c>
      <c r="N7820" t="s">
        <v>45</v>
      </c>
      <c r="O7820" t="s">
        <v>76</v>
      </c>
      <c r="P7820">
        <v>4535.9759999999997</v>
      </c>
      <c r="Q7820" t="s">
        <v>7978</v>
      </c>
      <c r="R7820">
        <v>3</v>
      </c>
      <c r="S7820">
        <v>0.2</v>
      </c>
      <c r="T7820">
        <v>1644.2913000000001</v>
      </c>
      <c r="U7820">
        <v>4932.6739000000007</v>
      </c>
    </row>
    <row r="7821" spans="1:21" x14ac:dyDescent="0.25">
      <c r="A7821" t="s">
        <v>10543</v>
      </c>
      <c r="B7821" s="3">
        <v>42761</v>
      </c>
      <c r="C7821" s="3">
        <v>42765</v>
      </c>
      <c r="D7821" t="s">
        <v>50</v>
      </c>
      <c r="E7821" t="s">
        <v>1637</v>
      </c>
      <c r="F7821" t="s">
        <v>1638</v>
      </c>
      <c r="G7821" t="s">
        <v>24</v>
      </c>
      <c r="H7821" t="s">
        <v>25</v>
      </c>
      <c r="I7821" t="s">
        <v>136</v>
      </c>
      <c r="J7821" t="s">
        <v>42</v>
      </c>
      <c r="K7821">
        <v>94109</v>
      </c>
      <c r="L7821" t="s">
        <v>43</v>
      </c>
      <c r="M7821" t="s">
        <v>4864</v>
      </c>
      <c r="N7821" t="s">
        <v>45</v>
      </c>
      <c r="O7821" t="s">
        <v>304</v>
      </c>
      <c r="P7821">
        <v>11.84</v>
      </c>
      <c r="Q7821" t="s">
        <v>4865</v>
      </c>
      <c r="R7821">
        <v>8</v>
      </c>
      <c r="S7821">
        <v>0</v>
      </c>
      <c r="T7821">
        <v>5.6832000000000003</v>
      </c>
      <c r="U7821">
        <v>45.465600000000002</v>
      </c>
    </row>
    <row r="7822" spans="1:21" x14ac:dyDescent="0.25">
      <c r="A7822" t="s">
        <v>10544</v>
      </c>
      <c r="B7822" s="3">
        <v>42959</v>
      </c>
      <c r="C7822" s="3">
        <v>43020</v>
      </c>
      <c r="D7822" t="s">
        <v>21</v>
      </c>
      <c r="E7822" t="s">
        <v>1897</v>
      </c>
      <c r="F7822" t="s">
        <v>1898</v>
      </c>
      <c r="G7822" t="s">
        <v>107</v>
      </c>
      <c r="H7822" t="s">
        <v>25</v>
      </c>
      <c r="I7822" t="s">
        <v>8080</v>
      </c>
      <c r="J7822" t="s">
        <v>1576</v>
      </c>
      <c r="K7822">
        <v>2920</v>
      </c>
      <c r="L7822" t="s">
        <v>160</v>
      </c>
      <c r="M7822" t="s">
        <v>2624</v>
      </c>
      <c r="N7822" t="s">
        <v>45</v>
      </c>
      <c r="O7822" t="s">
        <v>59</v>
      </c>
      <c r="P7822">
        <v>592.74</v>
      </c>
      <c r="Q7822" t="s">
        <v>2625</v>
      </c>
      <c r="R7822">
        <v>6</v>
      </c>
      <c r="S7822">
        <v>0</v>
      </c>
      <c r="T7822">
        <v>160.03980000000001</v>
      </c>
      <c r="U7822">
        <v>960.23880000000008</v>
      </c>
    </row>
    <row r="7823" spans="1:21" x14ac:dyDescent="0.25">
      <c r="A7823" t="s">
        <v>10545</v>
      </c>
      <c r="B7823" s="3">
        <v>42664</v>
      </c>
      <c r="C7823" s="3">
        <v>42667</v>
      </c>
      <c r="D7823" t="s">
        <v>21</v>
      </c>
      <c r="E7823" t="s">
        <v>5209</v>
      </c>
      <c r="F7823" t="s">
        <v>5210</v>
      </c>
      <c r="G7823" t="s">
        <v>24</v>
      </c>
      <c r="H7823" t="s">
        <v>25</v>
      </c>
      <c r="I7823" t="s">
        <v>372</v>
      </c>
      <c r="J7823" t="s">
        <v>380</v>
      </c>
      <c r="K7823">
        <v>38301</v>
      </c>
      <c r="L7823" t="s">
        <v>28</v>
      </c>
      <c r="M7823" t="s">
        <v>4537</v>
      </c>
      <c r="N7823" t="s">
        <v>45</v>
      </c>
      <c r="O7823" t="s">
        <v>59</v>
      </c>
      <c r="P7823">
        <v>111.672</v>
      </c>
      <c r="Q7823" t="s">
        <v>7322</v>
      </c>
      <c r="R7823">
        <v>9</v>
      </c>
      <c r="S7823">
        <v>0.2</v>
      </c>
      <c r="T7823">
        <v>6.9794999999999998</v>
      </c>
      <c r="U7823">
        <v>62.615499999999997</v>
      </c>
    </row>
    <row r="7824" spans="1:21" x14ac:dyDescent="0.25">
      <c r="A7824" t="s">
        <v>10546</v>
      </c>
      <c r="B7824" s="3">
        <v>41877</v>
      </c>
      <c r="C7824" s="3">
        <v>41648</v>
      </c>
      <c r="D7824" t="s">
        <v>50</v>
      </c>
      <c r="E7824" t="s">
        <v>4284</v>
      </c>
      <c r="F7824" t="s">
        <v>4285</v>
      </c>
      <c r="G7824" t="s">
        <v>107</v>
      </c>
      <c r="H7824" t="s">
        <v>25</v>
      </c>
      <c r="I7824" t="s">
        <v>686</v>
      </c>
      <c r="J7824" t="s">
        <v>277</v>
      </c>
      <c r="K7824">
        <v>19711</v>
      </c>
      <c r="L7824" t="s">
        <v>160</v>
      </c>
      <c r="M7824" t="s">
        <v>4476</v>
      </c>
      <c r="N7824" t="s">
        <v>45</v>
      </c>
      <c r="O7824" t="s">
        <v>69</v>
      </c>
      <c r="P7824">
        <v>8.64</v>
      </c>
      <c r="Q7824" t="s">
        <v>4477</v>
      </c>
      <c r="R7824">
        <v>3</v>
      </c>
      <c r="S7824">
        <v>0</v>
      </c>
      <c r="T7824">
        <v>2.5055999999999998</v>
      </c>
      <c r="U7824">
        <v>7.5167999999999999</v>
      </c>
    </row>
    <row r="7825" spans="1:21" x14ac:dyDescent="0.25">
      <c r="A7825" t="s">
        <v>10546</v>
      </c>
      <c r="B7825" s="3">
        <v>41877</v>
      </c>
      <c r="C7825" s="3">
        <v>41648</v>
      </c>
      <c r="D7825" t="s">
        <v>50</v>
      </c>
      <c r="E7825" t="s">
        <v>4284</v>
      </c>
      <c r="F7825" t="s">
        <v>4285</v>
      </c>
      <c r="G7825" t="s">
        <v>107</v>
      </c>
      <c r="H7825" t="s">
        <v>25</v>
      </c>
      <c r="I7825" t="s">
        <v>686</v>
      </c>
      <c r="J7825" t="s">
        <v>277</v>
      </c>
      <c r="K7825">
        <v>19711</v>
      </c>
      <c r="L7825" t="s">
        <v>160</v>
      </c>
      <c r="M7825" t="s">
        <v>5569</v>
      </c>
      <c r="N7825" t="s">
        <v>72</v>
      </c>
      <c r="O7825" t="s">
        <v>177</v>
      </c>
      <c r="P7825">
        <v>149.97</v>
      </c>
      <c r="Q7825" t="s">
        <v>5570</v>
      </c>
      <c r="R7825">
        <v>3</v>
      </c>
      <c r="S7825">
        <v>0</v>
      </c>
      <c r="T7825">
        <v>52.4895</v>
      </c>
      <c r="U7825">
        <v>157.46850000000001</v>
      </c>
    </row>
    <row r="7826" spans="1:21" x14ac:dyDescent="0.25">
      <c r="A7826" t="s">
        <v>10547</v>
      </c>
      <c r="B7826" s="3">
        <v>41775</v>
      </c>
      <c r="C7826" s="3">
        <v>41782</v>
      </c>
      <c r="D7826" t="s">
        <v>50</v>
      </c>
      <c r="E7826" t="s">
        <v>4387</v>
      </c>
      <c r="F7826" t="s">
        <v>4388</v>
      </c>
      <c r="G7826" t="s">
        <v>40</v>
      </c>
      <c r="H7826" t="s">
        <v>25</v>
      </c>
      <c r="I7826" t="s">
        <v>41</v>
      </c>
      <c r="J7826" t="s">
        <v>42</v>
      </c>
      <c r="K7826">
        <v>90036</v>
      </c>
      <c r="L7826" t="s">
        <v>43</v>
      </c>
      <c r="M7826" t="s">
        <v>6157</v>
      </c>
      <c r="N7826" t="s">
        <v>30</v>
      </c>
      <c r="O7826" t="s">
        <v>34</v>
      </c>
      <c r="P7826">
        <v>232.88</v>
      </c>
      <c r="Q7826" t="s">
        <v>6158</v>
      </c>
      <c r="R7826">
        <v>5</v>
      </c>
      <c r="S7826">
        <v>0.2</v>
      </c>
      <c r="T7826">
        <v>17.466000000000001</v>
      </c>
      <c r="U7826">
        <v>87.13000000000001</v>
      </c>
    </row>
    <row r="7827" spans="1:21" x14ac:dyDescent="0.25">
      <c r="A7827" t="s">
        <v>10548</v>
      </c>
      <c r="B7827" s="3">
        <v>42065</v>
      </c>
      <c r="C7827" s="3">
        <v>42187</v>
      </c>
      <c r="D7827" t="s">
        <v>50</v>
      </c>
      <c r="E7827" t="s">
        <v>4387</v>
      </c>
      <c r="F7827" t="s">
        <v>4388</v>
      </c>
      <c r="G7827" t="s">
        <v>40</v>
      </c>
      <c r="H7827" t="s">
        <v>25</v>
      </c>
      <c r="I7827" t="s">
        <v>8358</v>
      </c>
      <c r="J7827" t="s">
        <v>302</v>
      </c>
      <c r="K7827">
        <v>13440</v>
      </c>
      <c r="L7827" t="s">
        <v>160</v>
      </c>
      <c r="M7827" t="s">
        <v>225</v>
      </c>
      <c r="N7827" t="s">
        <v>30</v>
      </c>
      <c r="O7827" t="s">
        <v>34</v>
      </c>
      <c r="P7827">
        <v>90.882000000000005</v>
      </c>
      <c r="Q7827" t="s">
        <v>226</v>
      </c>
      <c r="R7827">
        <v>1</v>
      </c>
      <c r="S7827">
        <v>0.1</v>
      </c>
      <c r="T7827">
        <v>15.147</v>
      </c>
      <c r="U7827">
        <v>15.047000000000001</v>
      </c>
    </row>
    <row r="7828" spans="1:21" x14ac:dyDescent="0.25">
      <c r="A7828" t="s">
        <v>10549</v>
      </c>
      <c r="B7828" s="3">
        <v>43039</v>
      </c>
      <c r="C7828" s="3">
        <v>42866</v>
      </c>
      <c r="D7828" t="s">
        <v>50</v>
      </c>
      <c r="E7828" t="s">
        <v>3630</v>
      </c>
      <c r="F7828" t="s">
        <v>3631</v>
      </c>
      <c r="G7828" t="s">
        <v>40</v>
      </c>
      <c r="H7828" t="s">
        <v>25</v>
      </c>
      <c r="I7828" t="s">
        <v>343</v>
      </c>
      <c r="J7828" t="s">
        <v>234</v>
      </c>
      <c r="K7828">
        <v>60610</v>
      </c>
      <c r="L7828" t="s">
        <v>110</v>
      </c>
      <c r="M7828" t="s">
        <v>2463</v>
      </c>
      <c r="N7828" t="s">
        <v>72</v>
      </c>
      <c r="O7828" t="s">
        <v>73</v>
      </c>
      <c r="P7828">
        <v>508.76799999999997</v>
      </c>
      <c r="Q7828" t="s">
        <v>2464</v>
      </c>
      <c r="R7828">
        <v>4</v>
      </c>
      <c r="S7828">
        <v>0.2</v>
      </c>
      <c r="T7828">
        <v>38.157600000000002</v>
      </c>
      <c r="U7828">
        <v>152.43040000000002</v>
      </c>
    </row>
    <row r="7829" spans="1:21" x14ac:dyDescent="0.25">
      <c r="A7829" t="s">
        <v>10549</v>
      </c>
      <c r="B7829" s="3">
        <v>43039</v>
      </c>
      <c r="C7829" s="3">
        <v>42866</v>
      </c>
      <c r="D7829" t="s">
        <v>50</v>
      </c>
      <c r="E7829" t="s">
        <v>3630</v>
      </c>
      <c r="F7829" t="s">
        <v>3631</v>
      </c>
      <c r="G7829" t="s">
        <v>40</v>
      </c>
      <c r="H7829" t="s">
        <v>25</v>
      </c>
      <c r="I7829" t="s">
        <v>343</v>
      </c>
      <c r="J7829" t="s">
        <v>234</v>
      </c>
      <c r="K7829">
        <v>60610</v>
      </c>
      <c r="L7829" t="s">
        <v>110</v>
      </c>
      <c r="M7829" t="s">
        <v>1422</v>
      </c>
      <c r="N7829" t="s">
        <v>45</v>
      </c>
      <c r="O7829" t="s">
        <v>191</v>
      </c>
      <c r="P7829">
        <v>9.9120000000000008</v>
      </c>
      <c r="Q7829" t="s">
        <v>1423</v>
      </c>
      <c r="R7829">
        <v>3</v>
      </c>
      <c r="S7829">
        <v>0.2</v>
      </c>
      <c r="T7829">
        <v>3.2214</v>
      </c>
      <c r="U7829">
        <v>9.4642000000000017</v>
      </c>
    </row>
    <row r="7830" spans="1:21" x14ac:dyDescent="0.25">
      <c r="A7830" t="s">
        <v>10550</v>
      </c>
      <c r="B7830" s="3">
        <v>42120</v>
      </c>
      <c r="C7830" s="3">
        <v>42009</v>
      </c>
      <c r="D7830" t="s">
        <v>50</v>
      </c>
      <c r="E7830" t="s">
        <v>2888</v>
      </c>
      <c r="F7830" t="s">
        <v>2889</v>
      </c>
      <c r="G7830" t="s">
        <v>40</v>
      </c>
      <c r="H7830" t="s">
        <v>25</v>
      </c>
      <c r="I7830" t="s">
        <v>1068</v>
      </c>
      <c r="J7830" t="s">
        <v>42</v>
      </c>
      <c r="K7830">
        <v>92105</v>
      </c>
      <c r="L7830" t="s">
        <v>43</v>
      </c>
      <c r="M7830" t="s">
        <v>6432</v>
      </c>
      <c r="N7830" t="s">
        <v>30</v>
      </c>
      <c r="O7830" t="s">
        <v>34</v>
      </c>
      <c r="P7830">
        <v>63.936</v>
      </c>
      <c r="Q7830" t="s">
        <v>6433</v>
      </c>
      <c r="R7830">
        <v>3</v>
      </c>
      <c r="S7830">
        <v>0.2</v>
      </c>
      <c r="T7830">
        <v>6.3936000000000002</v>
      </c>
      <c r="U7830">
        <v>18.980800000000002</v>
      </c>
    </row>
    <row r="7831" spans="1:21" x14ac:dyDescent="0.25">
      <c r="A7831" t="s">
        <v>10550</v>
      </c>
      <c r="B7831" s="3">
        <v>42120</v>
      </c>
      <c r="C7831" s="3">
        <v>42009</v>
      </c>
      <c r="D7831" t="s">
        <v>50</v>
      </c>
      <c r="E7831" t="s">
        <v>2888</v>
      </c>
      <c r="F7831" t="s">
        <v>2889</v>
      </c>
      <c r="G7831" t="s">
        <v>40</v>
      </c>
      <c r="H7831" t="s">
        <v>25</v>
      </c>
      <c r="I7831" t="s">
        <v>1068</v>
      </c>
      <c r="J7831" t="s">
        <v>42</v>
      </c>
      <c r="K7831">
        <v>92105</v>
      </c>
      <c r="L7831" t="s">
        <v>43</v>
      </c>
      <c r="M7831" t="s">
        <v>1761</v>
      </c>
      <c r="N7831" t="s">
        <v>45</v>
      </c>
      <c r="O7831" t="s">
        <v>69</v>
      </c>
      <c r="P7831">
        <v>59.52</v>
      </c>
      <c r="Q7831" t="s">
        <v>1762</v>
      </c>
      <c r="R7831">
        <v>3</v>
      </c>
      <c r="S7831">
        <v>0</v>
      </c>
      <c r="T7831">
        <v>15.475199999999999</v>
      </c>
      <c r="U7831">
        <v>46.425599999999996</v>
      </c>
    </row>
    <row r="7832" spans="1:21" x14ac:dyDescent="0.25">
      <c r="A7832" t="s">
        <v>10550</v>
      </c>
      <c r="B7832" s="3">
        <v>42120</v>
      </c>
      <c r="C7832" s="3">
        <v>42009</v>
      </c>
      <c r="D7832" t="s">
        <v>50</v>
      </c>
      <c r="E7832" t="s">
        <v>2888</v>
      </c>
      <c r="F7832" t="s">
        <v>2889</v>
      </c>
      <c r="G7832" t="s">
        <v>40</v>
      </c>
      <c r="H7832" t="s">
        <v>25</v>
      </c>
      <c r="I7832" t="s">
        <v>1068</v>
      </c>
      <c r="J7832" t="s">
        <v>42</v>
      </c>
      <c r="K7832">
        <v>92105</v>
      </c>
      <c r="L7832" t="s">
        <v>43</v>
      </c>
      <c r="M7832" t="s">
        <v>9356</v>
      </c>
      <c r="N7832" t="s">
        <v>72</v>
      </c>
      <c r="O7832" t="s">
        <v>73</v>
      </c>
      <c r="P7832">
        <v>311.976</v>
      </c>
      <c r="Q7832" t="s">
        <v>9357</v>
      </c>
      <c r="R7832">
        <v>3</v>
      </c>
      <c r="S7832">
        <v>0.2</v>
      </c>
      <c r="T7832">
        <v>38.997</v>
      </c>
      <c r="U7832">
        <v>116.791</v>
      </c>
    </row>
    <row r="7833" spans="1:21" x14ac:dyDescent="0.25">
      <c r="A7833" t="s">
        <v>10550</v>
      </c>
      <c r="B7833" s="3">
        <v>42120</v>
      </c>
      <c r="C7833" s="3">
        <v>42009</v>
      </c>
      <c r="D7833" t="s">
        <v>50</v>
      </c>
      <c r="E7833" t="s">
        <v>2888</v>
      </c>
      <c r="F7833" t="s">
        <v>2889</v>
      </c>
      <c r="G7833" t="s">
        <v>40</v>
      </c>
      <c r="H7833" t="s">
        <v>25</v>
      </c>
      <c r="I7833" t="s">
        <v>1068</v>
      </c>
      <c r="J7833" t="s">
        <v>42</v>
      </c>
      <c r="K7833">
        <v>92105</v>
      </c>
      <c r="L7833" t="s">
        <v>43</v>
      </c>
      <c r="M7833" t="s">
        <v>1348</v>
      </c>
      <c r="N7833" t="s">
        <v>45</v>
      </c>
      <c r="O7833" t="s">
        <v>76</v>
      </c>
      <c r="P7833">
        <v>50.351999999999997</v>
      </c>
      <c r="Q7833" t="s">
        <v>1349</v>
      </c>
      <c r="R7833">
        <v>3</v>
      </c>
      <c r="S7833">
        <v>0.2</v>
      </c>
      <c r="T7833">
        <v>17.623200000000001</v>
      </c>
      <c r="U7833">
        <v>52.669600000000003</v>
      </c>
    </row>
    <row r="7834" spans="1:21" x14ac:dyDescent="0.25">
      <c r="A7834" t="s">
        <v>10551</v>
      </c>
      <c r="B7834" s="3">
        <v>42618</v>
      </c>
      <c r="C7834" s="3">
        <v>42503</v>
      </c>
      <c r="D7834" t="s">
        <v>50</v>
      </c>
      <c r="E7834" t="s">
        <v>4444</v>
      </c>
      <c r="F7834" t="s">
        <v>4445</v>
      </c>
      <c r="G7834" t="s">
        <v>24</v>
      </c>
      <c r="H7834" t="s">
        <v>25</v>
      </c>
      <c r="I7834" t="s">
        <v>204</v>
      </c>
      <c r="J7834" t="s">
        <v>109</v>
      </c>
      <c r="K7834">
        <v>77036</v>
      </c>
      <c r="L7834" t="s">
        <v>110</v>
      </c>
      <c r="M7834" t="s">
        <v>869</v>
      </c>
      <c r="N7834" t="s">
        <v>72</v>
      </c>
      <c r="O7834" t="s">
        <v>73</v>
      </c>
      <c r="P7834">
        <v>19.135999999999999</v>
      </c>
      <c r="Q7834" t="s">
        <v>870</v>
      </c>
      <c r="R7834">
        <v>2</v>
      </c>
      <c r="S7834">
        <v>0.2</v>
      </c>
      <c r="T7834">
        <v>1.9136</v>
      </c>
      <c r="U7834">
        <v>3.6271999999999998</v>
      </c>
    </row>
    <row r="7835" spans="1:21" x14ac:dyDescent="0.25">
      <c r="A7835" t="s">
        <v>10552</v>
      </c>
      <c r="B7835" s="3">
        <v>42028</v>
      </c>
      <c r="C7835" s="3">
        <v>42032</v>
      </c>
      <c r="D7835" t="s">
        <v>50</v>
      </c>
      <c r="E7835" t="s">
        <v>8053</v>
      </c>
      <c r="F7835" t="s">
        <v>8054</v>
      </c>
      <c r="G7835" t="s">
        <v>107</v>
      </c>
      <c r="H7835" t="s">
        <v>25</v>
      </c>
      <c r="I7835" t="s">
        <v>10019</v>
      </c>
      <c r="J7835" t="s">
        <v>54</v>
      </c>
      <c r="K7835">
        <v>33407</v>
      </c>
      <c r="L7835" t="s">
        <v>28</v>
      </c>
      <c r="M7835" t="s">
        <v>1541</v>
      </c>
      <c r="N7835" t="s">
        <v>45</v>
      </c>
      <c r="O7835" t="s">
        <v>69</v>
      </c>
      <c r="P7835">
        <v>13.12</v>
      </c>
      <c r="Q7835" t="s">
        <v>1542</v>
      </c>
      <c r="R7835">
        <v>5</v>
      </c>
      <c r="S7835">
        <v>0.2</v>
      </c>
      <c r="T7835">
        <v>2.1320000000000001</v>
      </c>
      <c r="U7835">
        <v>10.46</v>
      </c>
    </row>
    <row r="7836" spans="1:21" x14ac:dyDescent="0.25">
      <c r="A7836" t="s">
        <v>10554</v>
      </c>
      <c r="B7836" s="3">
        <v>42107</v>
      </c>
      <c r="C7836" s="3">
        <v>42111</v>
      </c>
      <c r="D7836" t="s">
        <v>21</v>
      </c>
      <c r="E7836" t="s">
        <v>7057</v>
      </c>
      <c r="F7836" t="s">
        <v>7058</v>
      </c>
      <c r="G7836" t="s">
        <v>24</v>
      </c>
      <c r="H7836" t="s">
        <v>25</v>
      </c>
      <c r="I7836" t="s">
        <v>41</v>
      </c>
      <c r="J7836" t="s">
        <v>42</v>
      </c>
      <c r="K7836">
        <v>90045</v>
      </c>
      <c r="L7836" t="s">
        <v>43</v>
      </c>
      <c r="M7836" t="s">
        <v>4427</v>
      </c>
      <c r="N7836" t="s">
        <v>30</v>
      </c>
      <c r="O7836" t="s">
        <v>56</v>
      </c>
      <c r="P7836">
        <v>241.56800000000001</v>
      </c>
      <c r="Q7836" t="s">
        <v>4428</v>
      </c>
      <c r="R7836">
        <v>2</v>
      </c>
      <c r="S7836">
        <v>0.2</v>
      </c>
      <c r="T7836">
        <v>-15.098000000000001</v>
      </c>
      <c r="U7836">
        <v>-30.396000000000001</v>
      </c>
    </row>
    <row r="7837" spans="1:21" x14ac:dyDescent="0.25">
      <c r="A7837" t="s">
        <v>10554</v>
      </c>
      <c r="B7837" s="3">
        <v>42107</v>
      </c>
      <c r="C7837" s="3">
        <v>42111</v>
      </c>
      <c r="D7837" t="s">
        <v>21</v>
      </c>
      <c r="E7837" t="s">
        <v>7057</v>
      </c>
      <c r="F7837" t="s">
        <v>7058</v>
      </c>
      <c r="G7837" t="s">
        <v>24</v>
      </c>
      <c r="H7837" t="s">
        <v>25</v>
      </c>
      <c r="I7837" t="s">
        <v>41</v>
      </c>
      <c r="J7837" t="s">
        <v>42</v>
      </c>
      <c r="K7837">
        <v>90045</v>
      </c>
      <c r="L7837" t="s">
        <v>43</v>
      </c>
      <c r="M7837" t="s">
        <v>3168</v>
      </c>
      <c r="N7837" t="s">
        <v>72</v>
      </c>
      <c r="O7837" t="s">
        <v>73</v>
      </c>
      <c r="P7837">
        <v>479.92</v>
      </c>
      <c r="Q7837" t="s">
        <v>3169</v>
      </c>
      <c r="R7837">
        <v>2</v>
      </c>
      <c r="S7837">
        <v>0.2</v>
      </c>
      <c r="T7837">
        <v>41.993000000000002</v>
      </c>
      <c r="U7837">
        <v>83.786000000000001</v>
      </c>
    </row>
    <row r="7838" spans="1:21" x14ac:dyDescent="0.25">
      <c r="A7838" t="s">
        <v>10555</v>
      </c>
      <c r="B7838" s="3">
        <v>42272</v>
      </c>
      <c r="C7838" s="3">
        <v>42277</v>
      </c>
      <c r="D7838" t="s">
        <v>50</v>
      </c>
      <c r="E7838" t="s">
        <v>660</v>
      </c>
      <c r="F7838" t="s">
        <v>661</v>
      </c>
      <c r="G7838" t="s">
        <v>40</v>
      </c>
      <c r="H7838" t="s">
        <v>25</v>
      </c>
      <c r="I7838" t="s">
        <v>98</v>
      </c>
      <c r="J7838" t="s">
        <v>99</v>
      </c>
      <c r="K7838">
        <v>98103</v>
      </c>
      <c r="L7838" t="s">
        <v>43</v>
      </c>
      <c r="M7838" t="s">
        <v>4394</v>
      </c>
      <c r="N7838" t="s">
        <v>30</v>
      </c>
      <c r="O7838" t="s">
        <v>34</v>
      </c>
      <c r="P7838">
        <v>307.13600000000002</v>
      </c>
      <c r="Q7838" t="s">
        <v>4395</v>
      </c>
      <c r="R7838">
        <v>4</v>
      </c>
      <c r="S7838">
        <v>0.2</v>
      </c>
      <c r="T7838">
        <v>-11.5176</v>
      </c>
      <c r="U7838">
        <v>-46.270400000000002</v>
      </c>
    </row>
    <row r="7839" spans="1:21" x14ac:dyDescent="0.25">
      <c r="A7839" t="s">
        <v>10555</v>
      </c>
      <c r="B7839" s="3">
        <v>42272</v>
      </c>
      <c r="C7839" s="3">
        <v>42277</v>
      </c>
      <c r="D7839" t="s">
        <v>50</v>
      </c>
      <c r="E7839" t="s">
        <v>660</v>
      </c>
      <c r="F7839" t="s">
        <v>661</v>
      </c>
      <c r="G7839" t="s">
        <v>40</v>
      </c>
      <c r="H7839" t="s">
        <v>25</v>
      </c>
      <c r="I7839" t="s">
        <v>98</v>
      </c>
      <c r="J7839" t="s">
        <v>99</v>
      </c>
      <c r="K7839">
        <v>98103</v>
      </c>
      <c r="L7839" t="s">
        <v>43</v>
      </c>
      <c r="M7839" t="s">
        <v>7942</v>
      </c>
      <c r="N7839" t="s">
        <v>45</v>
      </c>
      <c r="O7839" t="s">
        <v>46</v>
      </c>
      <c r="P7839">
        <v>12.6</v>
      </c>
      <c r="Q7839" t="s">
        <v>7943</v>
      </c>
      <c r="R7839">
        <v>2</v>
      </c>
      <c r="S7839">
        <v>0</v>
      </c>
      <c r="T7839">
        <v>5.7960000000000003</v>
      </c>
      <c r="U7839">
        <v>11.592000000000001</v>
      </c>
    </row>
    <row r="7840" spans="1:21" x14ac:dyDescent="0.25">
      <c r="A7840" t="s">
        <v>10555</v>
      </c>
      <c r="B7840" s="3">
        <v>42272</v>
      </c>
      <c r="C7840" s="3">
        <v>42277</v>
      </c>
      <c r="D7840" t="s">
        <v>50</v>
      </c>
      <c r="E7840" t="s">
        <v>660</v>
      </c>
      <c r="F7840" t="s">
        <v>661</v>
      </c>
      <c r="G7840" t="s">
        <v>40</v>
      </c>
      <c r="H7840" t="s">
        <v>25</v>
      </c>
      <c r="I7840" t="s">
        <v>98</v>
      </c>
      <c r="J7840" t="s">
        <v>99</v>
      </c>
      <c r="K7840">
        <v>98103</v>
      </c>
      <c r="L7840" t="s">
        <v>43</v>
      </c>
      <c r="M7840" t="s">
        <v>1876</v>
      </c>
      <c r="N7840" t="s">
        <v>72</v>
      </c>
      <c r="O7840" t="s">
        <v>177</v>
      </c>
      <c r="P7840">
        <v>159.97999999999999</v>
      </c>
      <c r="Q7840" t="s">
        <v>1877</v>
      </c>
      <c r="R7840">
        <v>2</v>
      </c>
      <c r="S7840">
        <v>0</v>
      </c>
      <c r="T7840">
        <v>57.592799999999997</v>
      </c>
      <c r="U7840">
        <v>115.18559999999999</v>
      </c>
    </row>
    <row r="7841" spans="1:21" x14ac:dyDescent="0.25">
      <c r="A7841" t="s">
        <v>10556</v>
      </c>
      <c r="B7841" s="3">
        <v>41726</v>
      </c>
      <c r="C7841" s="3">
        <v>41674</v>
      </c>
      <c r="D7841" t="s">
        <v>50</v>
      </c>
      <c r="E7841" t="s">
        <v>6075</v>
      </c>
      <c r="F7841" t="s">
        <v>6076</v>
      </c>
      <c r="G7841" t="s">
        <v>24</v>
      </c>
      <c r="H7841" t="s">
        <v>25</v>
      </c>
      <c r="I7841" t="s">
        <v>1553</v>
      </c>
      <c r="J7841" t="s">
        <v>556</v>
      </c>
      <c r="K7841">
        <v>50315</v>
      </c>
      <c r="L7841" t="s">
        <v>110</v>
      </c>
      <c r="M7841" t="s">
        <v>190</v>
      </c>
      <c r="N7841" t="s">
        <v>45</v>
      </c>
      <c r="O7841" t="s">
        <v>191</v>
      </c>
      <c r="P7841">
        <v>6.12</v>
      </c>
      <c r="Q7841" t="s">
        <v>192</v>
      </c>
      <c r="R7841">
        <v>3</v>
      </c>
      <c r="S7841">
        <v>0</v>
      </c>
      <c r="T7841">
        <v>2.8763999999999998</v>
      </c>
      <c r="U7841">
        <v>8.6291999999999991</v>
      </c>
    </row>
    <row r="7842" spans="1:21" x14ac:dyDescent="0.25">
      <c r="A7842" t="s">
        <v>10556</v>
      </c>
      <c r="B7842" s="3">
        <v>41726</v>
      </c>
      <c r="C7842" s="3">
        <v>41674</v>
      </c>
      <c r="D7842" t="s">
        <v>50</v>
      </c>
      <c r="E7842" t="s">
        <v>6075</v>
      </c>
      <c r="F7842" t="s">
        <v>6076</v>
      </c>
      <c r="G7842" t="s">
        <v>24</v>
      </c>
      <c r="H7842" t="s">
        <v>25</v>
      </c>
      <c r="I7842" t="s">
        <v>1553</v>
      </c>
      <c r="J7842" t="s">
        <v>556</v>
      </c>
      <c r="K7842">
        <v>50315</v>
      </c>
      <c r="L7842" t="s">
        <v>110</v>
      </c>
      <c r="M7842" t="s">
        <v>5571</v>
      </c>
      <c r="N7842" t="s">
        <v>30</v>
      </c>
      <c r="O7842" t="s">
        <v>56</v>
      </c>
      <c r="P7842">
        <v>1184.72</v>
      </c>
      <c r="Q7842" t="s">
        <v>5572</v>
      </c>
      <c r="R7842">
        <v>4</v>
      </c>
      <c r="S7842">
        <v>0</v>
      </c>
      <c r="T7842">
        <v>106.62479999999999</v>
      </c>
      <c r="U7842">
        <v>426.49919999999997</v>
      </c>
    </row>
    <row r="7843" spans="1:21" x14ac:dyDescent="0.25">
      <c r="A7843" t="s">
        <v>10557</v>
      </c>
      <c r="B7843" s="3">
        <v>42568</v>
      </c>
      <c r="C7843" s="3">
        <v>42573</v>
      </c>
      <c r="D7843" t="s">
        <v>50</v>
      </c>
      <c r="E7843" t="s">
        <v>2342</v>
      </c>
      <c r="F7843" t="s">
        <v>2343</v>
      </c>
      <c r="G7843" t="s">
        <v>24</v>
      </c>
      <c r="H7843" t="s">
        <v>25</v>
      </c>
      <c r="I7843" t="s">
        <v>301</v>
      </c>
      <c r="J7843" t="s">
        <v>302</v>
      </c>
      <c r="K7843">
        <v>10024</v>
      </c>
      <c r="L7843" t="s">
        <v>160</v>
      </c>
      <c r="M7843" t="s">
        <v>78</v>
      </c>
      <c r="N7843" t="s">
        <v>45</v>
      </c>
      <c r="O7843" t="s">
        <v>79</v>
      </c>
      <c r="P7843">
        <v>45.96</v>
      </c>
      <c r="Q7843" t="s">
        <v>80</v>
      </c>
      <c r="R7843">
        <v>2</v>
      </c>
      <c r="S7843">
        <v>0</v>
      </c>
      <c r="T7843">
        <v>13.788</v>
      </c>
      <c r="U7843">
        <v>27.576000000000001</v>
      </c>
    </row>
    <row r="7844" spans="1:21" x14ac:dyDescent="0.25">
      <c r="A7844" t="s">
        <v>10558</v>
      </c>
      <c r="B7844" s="3">
        <v>41748</v>
      </c>
      <c r="C7844" s="3">
        <v>41752</v>
      </c>
      <c r="D7844" t="s">
        <v>21</v>
      </c>
      <c r="E7844" t="s">
        <v>3483</v>
      </c>
      <c r="F7844" t="s">
        <v>3484</v>
      </c>
      <c r="G7844" t="s">
        <v>24</v>
      </c>
      <c r="H7844" t="s">
        <v>25</v>
      </c>
      <c r="I7844" t="s">
        <v>1269</v>
      </c>
      <c r="J7844" t="s">
        <v>359</v>
      </c>
      <c r="K7844">
        <v>22204</v>
      </c>
      <c r="L7844" t="s">
        <v>28</v>
      </c>
      <c r="M7844" t="s">
        <v>2696</v>
      </c>
      <c r="N7844" t="s">
        <v>45</v>
      </c>
      <c r="O7844" t="s">
        <v>76</v>
      </c>
      <c r="P7844">
        <v>58.05</v>
      </c>
      <c r="Q7844" t="s">
        <v>2697</v>
      </c>
      <c r="R7844">
        <v>3</v>
      </c>
      <c r="S7844">
        <v>0</v>
      </c>
      <c r="T7844">
        <v>26.702999999999999</v>
      </c>
      <c r="U7844">
        <v>80.108999999999995</v>
      </c>
    </row>
    <row r="7845" spans="1:21" x14ac:dyDescent="0.25">
      <c r="A7845" t="s">
        <v>10558</v>
      </c>
      <c r="B7845" s="3">
        <v>41748</v>
      </c>
      <c r="C7845" s="3">
        <v>41752</v>
      </c>
      <c r="D7845" t="s">
        <v>21</v>
      </c>
      <c r="E7845" t="s">
        <v>3483</v>
      </c>
      <c r="F7845" t="s">
        <v>3484</v>
      </c>
      <c r="G7845" t="s">
        <v>24</v>
      </c>
      <c r="H7845" t="s">
        <v>25</v>
      </c>
      <c r="I7845" t="s">
        <v>1269</v>
      </c>
      <c r="J7845" t="s">
        <v>359</v>
      </c>
      <c r="K7845">
        <v>22204</v>
      </c>
      <c r="L7845" t="s">
        <v>28</v>
      </c>
      <c r="M7845" t="s">
        <v>316</v>
      </c>
      <c r="N7845" t="s">
        <v>45</v>
      </c>
      <c r="O7845" t="s">
        <v>93</v>
      </c>
      <c r="P7845">
        <v>71.28</v>
      </c>
      <c r="Q7845" t="s">
        <v>317</v>
      </c>
      <c r="R7845">
        <v>11</v>
      </c>
      <c r="S7845">
        <v>0</v>
      </c>
      <c r="T7845">
        <v>34.214399999999998</v>
      </c>
      <c r="U7845">
        <v>376.35839999999996</v>
      </c>
    </row>
    <row r="7846" spans="1:21" x14ac:dyDescent="0.25">
      <c r="A7846" t="s">
        <v>10559</v>
      </c>
      <c r="B7846" s="3">
        <v>42937</v>
      </c>
      <c r="C7846" s="3">
        <v>42941</v>
      </c>
      <c r="D7846" t="s">
        <v>50</v>
      </c>
      <c r="E7846" t="s">
        <v>4047</v>
      </c>
      <c r="F7846" t="s">
        <v>4048</v>
      </c>
      <c r="G7846" t="s">
        <v>24</v>
      </c>
      <c r="H7846" t="s">
        <v>25</v>
      </c>
      <c r="I7846" t="s">
        <v>6933</v>
      </c>
      <c r="J7846" t="s">
        <v>109</v>
      </c>
      <c r="K7846">
        <v>78577</v>
      </c>
      <c r="L7846" t="s">
        <v>110</v>
      </c>
      <c r="M7846" t="s">
        <v>4300</v>
      </c>
      <c r="N7846" t="s">
        <v>30</v>
      </c>
      <c r="O7846" t="s">
        <v>56</v>
      </c>
      <c r="P7846">
        <v>124.404</v>
      </c>
      <c r="Q7846" t="s">
        <v>4301</v>
      </c>
      <c r="R7846">
        <v>4</v>
      </c>
      <c r="S7846">
        <v>0.3</v>
      </c>
      <c r="T7846">
        <v>-21.3264</v>
      </c>
      <c r="U7846">
        <v>-85.605599999999995</v>
      </c>
    </row>
    <row r="7847" spans="1:21" x14ac:dyDescent="0.25">
      <c r="A7847" t="s">
        <v>10560</v>
      </c>
      <c r="B7847" s="3">
        <v>42274</v>
      </c>
      <c r="C7847" s="3">
        <v>42045</v>
      </c>
      <c r="D7847" t="s">
        <v>50</v>
      </c>
      <c r="E7847" t="s">
        <v>4956</v>
      </c>
      <c r="F7847" t="s">
        <v>4957</v>
      </c>
      <c r="G7847" t="s">
        <v>24</v>
      </c>
      <c r="H7847" t="s">
        <v>25</v>
      </c>
      <c r="I7847" t="s">
        <v>1269</v>
      </c>
      <c r="J7847" t="s">
        <v>359</v>
      </c>
      <c r="K7847">
        <v>22204</v>
      </c>
      <c r="L7847" t="s">
        <v>28</v>
      </c>
      <c r="M7847" t="s">
        <v>4600</v>
      </c>
      <c r="N7847" t="s">
        <v>45</v>
      </c>
      <c r="O7847" t="s">
        <v>93</v>
      </c>
      <c r="P7847">
        <v>154.9</v>
      </c>
      <c r="Q7847" t="s">
        <v>4601</v>
      </c>
      <c r="R7847">
        <v>5</v>
      </c>
      <c r="S7847">
        <v>0</v>
      </c>
      <c r="T7847">
        <v>69.704999999999998</v>
      </c>
      <c r="U7847">
        <v>348.52499999999998</v>
      </c>
    </row>
    <row r="7848" spans="1:21" x14ac:dyDescent="0.25">
      <c r="A7848" t="s">
        <v>10560</v>
      </c>
      <c r="B7848" s="3">
        <v>42274</v>
      </c>
      <c r="C7848" s="3">
        <v>42045</v>
      </c>
      <c r="D7848" t="s">
        <v>50</v>
      </c>
      <c r="E7848" t="s">
        <v>4956</v>
      </c>
      <c r="F7848" t="s">
        <v>4957</v>
      </c>
      <c r="G7848" t="s">
        <v>24</v>
      </c>
      <c r="H7848" t="s">
        <v>25</v>
      </c>
      <c r="I7848" t="s">
        <v>1269</v>
      </c>
      <c r="J7848" t="s">
        <v>359</v>
      </c>
      <c r="K7848">
        <v>22204</v>
      </c>
      <c r="L7848" t="s">
        <v>28</v>
      </c>
      <c r="M7848" t="s">
        <v>2168</v>
      </c>
      <c r="N7848" t="s">
        <v>72</v>
      </c>
      <c r="O7848" t="s">
        <v>73</v>
      </c>
      <c r="P7848">
        <v>1871.88</v>
      </c>
      <c r="Q7848" t="s">
        <v>2169</v>
      </c>
      <c r="R7848">
        <v>12</v>
      </c>
      <c r="S7848">
        <v>0</v>
      </c>
      <c r="T7848">
        <v>561.56399999999996</v>
      </c>
      <c r="U7848">
        <v>6738.768</v>
      </c>
    </row>
    <row r="7849" spans="1:21" x14ac:dyDescent="0.25">
      <c r="A7849" t="s">
        <v>10561</v>
      </c>
      <c r="B7849" s="3">
        <v>42427</v>
      </c>
      <c r="C7849" s="3">
        <v>42403</v>
      </c>
      <c r="D7849" t="s">
        <v>50</v>
      </c>
      <c r="E7849" t="s">
        <v>3610</v>
      </c>
      <c r="F7849" t="s">
        <v>3611</v>
      </c>
      <c r="G7849" t="s">
        <v>24</v>
      </c>
      <c r="H7849" t="s">
        <v>25</v>
      </c>
      <c r="I7849" t="s">
        <v>204</v>
      </c>
      <c r="J7849" t="s">
        <v>109</v>
      </c>
      <c r="K7849">
        <v>77070</v>
      </c>
      <c r="L7849" t="s">
        <v>110</v>
      </c>
      <c r="M7849" t="s">
        <v>8216</v>
      </c>
      <c r="N7849" t="s">
        <v>30</v>
      </c>
      <c r="O7849" t="s">
        <v>66</v>
      </c>
      <c r="P7849">
        <v>16.192</v>
      </c>
      <c r="Q7849" t="s">
        <v>8217</v>
      </c>
      <c r="R7849">
        <v>2</v>
      </c>
      <c r="S7849">
        <v>0.6</v>
      </c>
      <c r="T7849">
        <v>-6.8815999999999997</v>
      </c>
      <c r="U7849">
        <v>-14.363199999999999</v>
      </c>
    </row>
    <row r="7850" spans="1:21" x14ac:dyDescent="0.25">
      <c r="A7850" t="s">
        <v>10562</v>
      </c>
      <c r="B7850" s="3">
        <v>42405</v>
      </c>
      <c r="C7850" s="3">
        <v>42526</v>
      </c>
      <c r="D7850" t="s">
        <v>50</v>
      </c>
      <c r="E7850" t="s">
        <v>5305</v>
      </c>
      <c r="F7850" t="s">
        <v>5306</v>
      </c>
      <c r="G7850" t="s">
        <v>24</v>
      </c>
      <c r="H7850" t="s">
        <v>25</v>
      </c>
      <c r="I7850" t="s">
        <v>4435</v>
      </c>
      <c r="J7850" t="s">
        <v>109</v>
      </c>
      <c r="K7850">
        <v>75061</v>
      </c>
      <c r="L7850" t="s">
        <v>110</v>
      </c>
      <c r="M7850" t="s">
        <v>7505</v>
      </c>
      <c r="N7850" t="s">
        <v>45</v>
      </c>
      <c r="O7850" t="s">
        <v>59</v>
      </c>
      <c r="P7850">
        <v>18.936</v>
      </c>
      <c r="Q7850" t="s">
        <v>7506</v>
      </c>
      <c r="R7850">
        <v>3</v>
      </c>
      <c r="S7850">
        <v>0.2</v>
      </c>
      <c r="T7850">
        <v>-3.7871999999999999</v>
      </c>
      <c r="U7850">
        <v>-11.561599999999999</v>
      </c>
    </row>
    <row r="7851" spans="1:21" x14ac:dyDescent="0.25">
      <c r="A7851" t="s">
        <v>10562</v>
      </c>
      <c r="B7851" s="3">
        <v>42405</v>
      </c>
      <c r="C7851" s="3">
        <v>42526</v>
      </c>
      <c r="D7851" t="s">
        <v>50</v>
      </c>
      <c r="E7851" t="s">
        <v>5305</v>
      </c>
      <c r="F7851" t="s">
        <v>5306</v>
      </c>
      <c r="G7851" t="s">
        <v>24</v>
      </c>
      <c r="H7851" t="s">
        <v>25</v>
      </c>
      <c r="I7851" t="s">
        <v>4435</v>
      </c>
      <c r="J7851" t="s">
        <v>109</v>
      </c>
      <c r="K7851">
        <v>75061</v>
      </c>
      <c r="L7851" t="s">
        <v>110</v>
      </c>
      <c r="M7851" t="s">
        <v>7127</v>
      </c>
      <c r="N7851" t="s">
        <v>45</v>
      </c>
      <c r="O7851" t="s">
        <v>59</v>
      </c>
      <c r="P7851">
        <v>12.672000000000001</v>
      </c>
      <c r="Q7851" t="s">
        <v>7128</v>
      </c>
      <c r="R7851">
        <v>3</v>
      </c>
      <c r="S7851">
        <v>0.2</v>
      </c>
      <c r="T7851">
        <v>-3.1680000000000001</v>
      </c>
      <c r="U7851">
        <v>-9.7040000000000006</v>
      </c>
    </row>
    <row r="7852" spans="1:21" x14ac:dyDescent="0.25">
      <c r="A7852" t="s">
        <v>10562</v>
      </c>
      <c r="B7852" s="3">
        <v>42405</v>
      </c>
      <c r="C7852" s="3">
        <v>42526</v>
      </c>
      <c r="D7852" t="s">
        <v>50</v>
      </c>
      <c r="E7852" t="s">
        <v>5305</v>
      </c>
      <c r="F7852" t="s">
        <v>5306</v>
      </c>
      <c r="G7852" t="s">
        <v>24</v>
      </c>
      <c r="H7852" t="s">
        <v>25</v>
      </c>
      <c r="I7852" t="s">
        <v>4435</v>
      </c>
      <c r="J7852" t="s">
        <v>109</v>
      </c>
      <c r="K7852">
        <v>75061</v>
      </c>
      <c r="L7852" t="s">
        <v>110</v>
      </c>
      <c r="M7852" t="s">
        <v>3720</v>
      </c>
      <c r="N7852" t="s">
        <v>45</v>
      </c>
      <c r="O7852" t="s">
        <v>46</v>
      </c>
      <c r="P7852">
        <v>5.04</v>
      </c>
      <c r="Q7852" t="s">
        <v>3721</v>
      </c>
      <c r="R7852">
        <v>2</v>
      </c>
      <c r="S7852">
        <v>0.2</v>
      </c>
      <c r="T7852">
        <v>1.764</v>
      </c>
      <c r="U7852">
        <v>3.3279999999999998</v>
      </c>
    </row>
    <row r="7853" spans="1:21" x14ac:dyDescent="0.25">
      <c r="A7853" t="s">
        <v>10563</v>
      </c>
      <c r="B7853" s="3">
        <v>41894</v>
      </c>
      <c r="C7853" s="3">
        <v>41988</v>
      </c>
      <c r="D7853" t="s">
        <v>50</v>
      </c>
      <c r="E7853" t="s">
        <v>1287</v>
      </c>
      <c r="F7853" t="s">
        <v>1288</v>
      </c>
      <c r="G7853" t="s">
        <v>40</v>
      </c>
      <c r="H7853" t="s">
        <v>25</v>
      </c>
      <c r="I7853" t="s">
        <v>343</v>
      </c>
      <c r="J7853" t="s">
        <v>234</v>
      </c>
      <c r="K7853">
        <v>60653</v>
      </c>
      <c r="L7853" t="s">
        <v>110</v>
      </c>
      <c r="M7853" t="s">
        <v>8731</v>
      </c>
      <c r="N7853" t="s">
        <v>45</v>
      </c>
      <c r="O7853" t="s">
        <v>93</v>
      </c>
      <c r="P7853">
        <v>8.4480000000000004</v>
      </c>
      <c r="Q7853" t="s">
        <v>8732</v>
      </c>
      <c r="R7853">
        <v>2</v>
      </c>
      <c r="S7853">
        <v>0.2</v>
      </c>
      <c r="T7853">
        <v>2.9567999999999999</v>
      </c>
      <c r="U7853">
        <v>5.7135999999999996</v>
      </c>
    </row>
    <row r="7854" spans="1:21" x14ac:dyDescent="0.25">
      <c r="A7854" t="s">
        <v>10563</v>
      </c>
      <c r="B7854" s="3">
        <v>41894</v>
      </c>
      <c r="C7854" s="3">
        <v>41988</v>
      </c>
      <c r="D7854" t="s">
        <v>50</v>
      </c>
      <c r="E7854" t="s">
        <v>1287</v>
      </c>
      <c r="F7854" t="s">
        <v>1288</v>
      </c>
      <c r="G7854" t="s">
        <v>40</v>
      </c>
      <c r="H7854" t="s">
        <v>25</v>
      </c>
      <c r="I7854" t="s">
        <v>343</v>
      </c>
      <c r="J7854" t="s">
        <v>234</v>
      </c>
      <c r="K7854">
        <v>60653</v>
      </c>
      <c r="L7854" t="s">
        <v>110</v>
      </c>
      <c r="M7854" t="s">
        <v>2376</v>
      </c>
      <c r="N7854" t="s">
        <v>45</v>
      </c>
      <c r="O7854" t="s">
        <v>79</v>
      </c>
      <c r="P7854">
        <v>20.388000000000002</v>
      </c>
      <c r="Q7854" t="s">
        <v>2377</v>
      </c>
      <c r="R7854">
        <v>2</v>
      </c>
      <c r="S7854">
        <v>0.8</v>
      </c>
      <c r="T7854">
        <v>-53.008800000000001</v>
      </c>
      <c r="U7854">
        <v>-106.8176</v>
      </c>
    </row>
    <row r="7855" spans="1:21" x14ac:dyDescent="0.25">
      <c r="A7855" t="s">
        <v>10564</v>
      </c>
      <c r="B7855" s="3">
        <v>42363</v>
      </c>
      <c r="C7855" s="3">
        <v>42367</v>
      </c>
      <c r="D7855" t="s">
        <v>50</v>
      </c>
      <c r="E7855" t="s">
        <v>5899</v>
      </c>
      <c r="F7855" t="s">
        <v>5900</v>
      </c>
      <c r="G7855" t="s">
        <v>107</v>
      </c>
      <c r="H7855" t="s">
        <v>25</v>
      </c>
      <c r="I7855" t="s">
        <v>41</v>
      </c>
      <c r="J7855" t="s">
        <v>42</v>
      </c>
      <c r="K7855">
        <v>90049</v>
      </c>
      <c r="L7855" t="s">
        <v>43</v>
      </c>
      <c r="M7855" t="s">
        <v>4717</v>
      </c>
      <c r="N7855" t="s">
        <v>45</v>
      </c>
      <c r="O7855" t="s">
        <v>93</v>
      </c>
      <c r="P7855">
        <v>9.9600000000000009</v>
      </c>
      <c r="Q7855" t="s">
        <v>4718</v>
      </c>
      <c r="R7855">
        <v>2</v>
      </c>
      <c r="S7855">
        <v>0</v>
      </c>
      <c r="T7855">
        <v>4.8803999999999998</v>
      </c>
      <c r="U7855">
        <v>9.7607999999999997</v>
      </c>
    </row>
    <row r="7856" spans="1:21" x14ac:dyDescent="0.25">
      <c r="A7856" t="s">
        <v>10565</v>
      </c>
      <c r="B7856" s="3">
        <v>42928</v>
      </c>
      <c r="C7856" s="3">
        <v>43081</v>
      </c>
      <c r="D7856" t="s">
        <v>50</v>
      </c>
      <c r="E7856" t="s">
        <v>63</v>
      </c>
      <c r="F7856" t="s">
        <v>64</v>
      </c>
      <c r="G7856" t="s">
        <v>24</v>
      </c>
      <c r="H7856" t="s">
        <v>25</v>
      </c>
      <c r="I7856" t="s">
        <v>8410</v>
      </c>
      <c r="J7856" t="s">
        <v>1677</v>
      </c>
      <c r="K7856">
        <v>39401</v>
      </c>
      <c r="L7856" t="s">
        <v>28</v>
      </c>
      <c r="M7856" t="s">
        <v>6044</v>
      </c>
      <c r="N7856" t="s">
        <v>45</v>
      </c>
      <c r="O7856" t="s">
        <v>79</v>
      </c>
      <c r="P7856">
        <v>320.64</v>
      </c>
      <c r="Q7856" t="s">
        <v>6045</v>
      </c>
      <c r="R7856">
        <v>4</v>
      </c>
      <c r="S7856">
        <v>0</v>
      </c>
      <c r="T7856">
        <v>89.779200000000003</v>
      </c>
      <c r="U7856">
        <v>359.11680000000001</v>
      </c>
    </row>
    <row r="7857" spans="1:21" x14ac:dyDescent="0.25">
      <c r="A7857" t="s">
        <v>10565</v>
      </c>
      <c r="B7857" s="3">
        <v>42928</v>
      </c>
      <c r="C7857" s="3">
        <v>43081</v>
      </c>
      <c r="D7857" t="s">
        <v>50</v>
      </c>
      <c r="E7857" t="s">
        <v>63</v>
      </c>
      <c r="F7857" t="s">
        <v>64</v>
      </c>
      <c r="G7857" t="s">
        <v>24</v>
      </c>
      <c r="H7857" t="s">
        <v>25</v>
      </c>
      <c r="I7857" t="s">
        <v>8410</v>
      </c>
      <c r="J7857" t="s">
        <v>1677</v>
      </c>
      <c r="K7857">
        <v>39401</v>
      </c>
      <c r="L7857" t="s">
        <v>28</v>
      </c>
      <c r="M7857" t="s">
        <v>957</v>
      </c>
      <c r="N7857" t="s">
        <v>72</v>
      </c>
      <c r="O7857" t="s">
        <v>177</v>
      </c>
      <c r="P7857">
        <v>52</v>
      </c>
      <c r="Q7857" t="s">
        <v>958</v>
      </c>
      <c r="R7857">
        <v>4</v>
      </c>
      <c r="S7857">
        <v>0</v>
      </c>
      <c r="T7857">
        <v>23.4</v>
      </c>
      <c r="U7857">
        <v>93.6</v>
      </c>
    </row>
    <row r="7858" spans="1:21" x14ac:dyDescent="0.25">
      <c r="A7858" t="s">
        <v>10566</v>
      </c>
      <c r="B7858" s="3">
        <v>41789</v>
      </c>
      <c r="C7858" s="3">
        <v>41645</v>
      </c>
      <c r="D7858" t="s">
        <v>208</v>
      </c>
      <c r="E7858" t="s">
        <v>4119</v>
      </c>
      <c r="F7858" t="s">
        <v>4120</v>
      </c>
      <c r="G7858" t="s">
        <v>40</v>
      </c>
      <c r="H7858" t="s">
        <v>25</v>
      </c>
      <c r="I7858" t="s">
        <v>301</v>
      </c>
      <c r="J7858" t="s">
        <v>302</v>
      </c>
      <c r="K7858">
        <v>10024</v>
      </c>
      <c r="L7858" t="s">
        <v>160</v>
      </c>
      <c r="M7858" t="s">
        <v>6468</v>
      </c>
      <c r="N7858" t="s">
        <v>45</v>
      </c>
      <c r="O7858" t="s">
        <v>76</v>
      </c>
      <c r="P7858">
        <v>25.584</v>
      </c>
      <c r="Q7858" t="s">
        <v>6469</v>
      </c>
      <c r="R7858">
        <v>2</v>
      </c>
      <c r="S7858">
        <v>0.2</v>
      </c>
      <c r="T7858">
        <v>8.9543999999999997</v>
      </c>
      <c r="U7858">
        <v>17.7088</v>
      </c>
    </row>
    <row r="7859" spans="1:21" x14ac:dyDescent="0.25">
      <c r="A7859" t="s">
        <v>10566</v>
      </c>
      <c r="B7859" s="3">
        <v>41789</v>
      </c>
      <c r="C7859" s="3">
        <v>41645</v>
      </c>
      <c r="D7859" t="s">
        <v>208</v>
      </c>
      <c r="E7859" t="s">
        <v>4119</v>
      </c>
      <c r="F7859" t="s">
        <v>4120</v>
      </c>
      <c r="G7859" t="s">
        <v>40</v>
      </c>
      <c r="H7859" t="s">
        <v>25</v>
      </c>
      <c r="I7859" t="s">
        <v>301</v>
      </c>
      <c r="J7859" t="s">
        <v>302</v>
      </c>
      <c r="K7859">
        <v>10024</v>
      </c>
      <c r="L7859" t="s">
        <v>160</v>
      </c>
      <c r="M7859" t="s">
        <v>4034</v>
      </c>
      <c r="N7859" t="s">
        <v>72</v>
      </c>
      <c r="O7859" t="s">
        <v>73</v>
      </c>
      <c r="P7859">
        <v>464</v>
      </c>
      <c r="Q7859" t="s">
        <v>4035</v>
      </c>
      <c r="R7859">
        <v>5</v>
      </c>
      <c r="S7859">
        <v>0</v>
      </c>
      <c r="T7859">
        <v>134.56</v>
      </c>
      <c r="U7859">
        <v>672.8</v>
      </c>
    </row>
    <row r="7860" spans="1:21" x14ac:dyDescent="0.25">
      <c r="A7860" t="s">
        <v>10566</v>
      </c>
      <c r="B7860" s="3">
        <v>41789</v>
      </c>
      <c r="C7860" s="3">
        <v>41645</v>
      </c>
      <c r="D7860" t="s">
        <v>208</v>
      </c>
      <c r="E7860" t="s">
        <v>4119</v>
      </c>
      <c r="F7860" t="s">
        <v>4120</v>
      </c>
      <c r="G7860" t="s">
        <v>40</v>
      </c>
      <c r="H7860" t="s">
        <v>25</v>
      </c>
      <c r="I7860" t="s">
        <v>301</v>
      </c>
      <c r="J7860" t="s">
        <v>302</v>
      </c>
      <c r="K7860">
        <v>10024</v>
      </c>
      <c r="L7860" t="s">
        <v>160</v>
      </c>
      <c r="M7860" t="s">
        <v>5197</v>
      </c>
      <c r="N7860" t="s">
        <v>45</v>
      </c>
      <c r="O7860" t="s">
        <v>79</v>
      </c>
      <c r="P7860">
        <v>235.95</v>
      </c>
      <c r="Q7860" t="s">
        <v>5198</v>
      </c>
      <c r="R7860">
        <v>3</v>
      </c>
      <c r="S7860">
        <v>0</v>
      </c>
      <c r="T7860">
        <v>77.863500000000002</v>
      </c>
      <c r="U7860">
        <v>233.59050000000002</v>
      </c>
    </row>
    <row r="7861" spans="1:21" x14ac:dyDescent="0.25">
      <c r="A7861" t="s">
        <v>10566</v>
      </c>
      <c r="B7861" s="3">
        <v>41789</v>
      </c>
      <c r="C7861" s="3">
        <v>41645</v>
      </c>
      <c r="D7861" t="s">
        <v>208</v>
      </c>
      <c r="E7861" t="s">
        <v>4119</v>
      </c>
      <c r="F7861" t="s">
        <v>4120</v>
      </c>
      <c r="G7861" t="s">
        <v>40</v>
      </c>
      <c r="H7861" t="s">
        <v>25</v>
      </c>
      <c r="I7861" t="s">
        <v>301</v>
      </c>
      <c r="J7861" t="s">
        <v>302</v>
      </c>
      <c r="K7861">
        <v>10024</v>
      </c>
      <c r="L7861" t="s">
        <v>160</v>
      </c>
      <c r="M7861" t="s">
        <v>4380</v>
      </c>
      <c r="N7861" t="s">
        <v>45</v>
      </c>
      <c r="O7861" t="s">
        <v>93</v>
      </c>
      <c r="P7861">
        <v>39.96</v>
      </c>
      <c r="Q7861" t="s">
        <v>4381</v>
      </c>
      <c r="R7861">
        <v>4</v>
      </c>
      <c r="S7861">
        <v>0</v>
      </c>
      <c r="T7861">
        <v>17.981999999999999</v>
      </c>
      <c r="U7861">
        <v>71.927999999999997</v>
      </c>
    </row>
    <row r="7862" spans="1:21" x14ac:dyDescent="0.25">
      <c r="A7862" t="s">
        <v>10567</v>
      </c>
      <c r="B7862" s="3">
        <v>42769</v>
      </c>
      <c r="C7862" s="3">
        <v>42889</v>
      </c>
      <c r="D7862" t="s">
        <v>50</v>
      </c>
      <c r="E7862" t="s">
        <v>3288</v>
      </c>
      <c r="F7862" t="s">
        <v>3289</v>
      </c>
      <c r="G7862" t="s">
        <v>24</v>
      </c>
      <c r="H7862" t="s">
        <v>25</v>
      </c>
      <c r="I7862" t="s">
        <v>3756</v>
      </c>
      <c r="J7862" t="s">
        <v>566</v>
      </c>
      <c r="K7862">
        <v>44221</v>
      </c>
      <c r="L7862" t="s">
        <v>160</v>
      </c>
      <c r="M7862" t="s">
        <v>4878</v>
      </c>
      <c r="N7862" t="s">
        <v>45</v>
      </c>
      <c r="O7862" t="s">
        <v>76</v>
      </c>
      <c r="P7862">
        <v>18.527999999999999</v>
      </c>
      <c r="Q7862" t="s">
        <v>4879</v>
      </c>
      <c r="R7862">
        <v>4</v>
      </c>
      <c r="S7862">
        <v>0.7</v>
      </c>
      <c r="T7862">
        <v>-12.352</v>
      </c>
      <c r="U7862">
        <v>-50.108000000000004</v>
      </c>
    </row>
    <row r="7863" spans="1:21" x14ac:dyDescent="0.25">
      <c r="A7863" t="s">
        <v>10568</v>
      </c>
      <c r="B7863" s="3">
        <v>42348</v>
      </c>
      <c r="C7863" s="3">
        <v>42294</v>
      </c>
      <c r="D7863" t="s">
        <v>50</v>
      </c>
      <c r="E7863" t="s">
        <v>5577</v>
      </c>
      <c r="F7863" t="s">
        <v>5578</v>
      </c>
      <c r="G7863" t="s">
        <v>24</v>
      </c>
      <c r="H7863" t="s">
        <v>25</v>
      </c>
      <c r="I7863" t="s">
        <v>98</v>
      </c>
      <c r="J7863" t="s">
        <v>99</v>
      </c>
      <c r="K7863">
        <v>98103</v>
      </c>
      <c r="L7863" t="s">
        <v>43</v>
      </c>
      <c r="M7863" t="s">
        <v>4691</v>
      </c>
      <c r="N7863" t="s">
        <v>72</v>
      </c>
      <c r="O7863" t="s">
        <v>177</v>
      </c>
      <c r="P7863">
        <v>17.899999999999999</v>
      </c>
      <c r="Q7863" t="s">
        <v>4692</v>
      </c>
      <c r="R7863">
        <v>2</v>
      </c>
      <c r="S7863">
        <v>0</v>
      </c>
      <c r="T7863">
        <v>3.4009999999999998</v>
      </c>
      <c r="U7863">
        <v>6.8019999999999996</v>
      </c>
    </row>
    <row r="7864" spans="1:21" x14ac:dyDescent="0.25">
      <c r="A7864" t="s">
        <v>10568</v>
      </c>
      <c r="B7864" s="3">
        <v>42348</v>
      </c>
      <c r="C7864" s="3">
        <v>42294</v>
      </c>
      <c r="D7864" t="s">
        <v>50</v>
      </c>
      <c r="E7864" t="s">
        <v>5577</v>
      </c>
      <c r="F7864" t="s">
        <v>5578</v>
      </c>
      <c r="G7864" t="s">
        <v>24</v>
      </c>
      <c r="H7864" t="s">
        <v>25</v>
      </c>
      <c r="I7864" t="s">
        <v>98</v>
      </c>
      <c r="J7864" t="s">
        <v>99</v>
      </c>
      <c r="K7864">
        <v>98103</v>
      </c>
      <c r="L7864" t="s">
        <v>43</v>
      </c>
      <c r="M7864" t="s">
        <v>1589</v>
      </c>
      <c r="N7864" t="s">
        <v>45</v>
      </c>
      <c r="O7864" t="s">
        <v>59</v>
      </c>
      <c r="P7864">
        <v>81.96</v>
      </c>
      <c r="Q7864" t="s">
        <v>1590</v>
      </c>
      <c r="R7864">
        <v>2</v>
      </c>
      <c r="S7864">
        <v>0</v>
      </c>
      <c r="T7864">
        <v>0</v>
      </c>
      <c r="U7864">
        <v>0</v>
      </c>
    </row>
    <row r="7865" spans="1:21" x14ac:dyDescent="0.25">
      <c r="A7865" t="s">
        <v>10569</v>
      </c>
      <c r="B7865" s="3">
        <v>42199</v>
      </c>
      <c r="C7865" s="3">
        <v>42204</v>
      </c>
      <c r="D7865" t="s">
        <v>21</v>
      </c>
      <c r="E7865" t="s">
        <v>5858</v>
      </c>
      <c r="F7865" t="s">
        <v>5859</v>
      </c>
      <c r="G7865" t="s">
        <v>24</v>
      </c>
      <c r="H7865" t="s">
        <v>25</v>
      </c>
      <c r="I7865" t="s">
        <v>2062</v>
      </c>
      <c r="J7865" t="s">
        <v>350</v>
      </c>
      <c r="K7865">
        <v>85204</v>
      </c>
      <c r="L7865" t="s">
        <v>43</v>
      </c>
      <c r="M7865" t="s">
        <v>1839</v>
      </c>
      <c r="N7865" t="s">
        <v>45</v>
      </c>
      <c r="O7865" t="s">
        <v>59</v>
      </c>
      <c r="P7865">
        <v>272.73599999999999</v>
      </c>
      <c r="Q7865" t="s">
        <v>1840</v>
      </c>
      <c r="R7865">
        <v>3</v>
      </c>
      <c r="S7865">
        <v>0.2</v>
      </c>
      <c r="T7865">
        <v>-64.774799999999999</v>
      </c>
      <c r="U7865">
        <v>-194.52439999999999</v>
      </c>
    </row>
    <row r="7866" spans="1:21" x14ac:dyDescent="0.25">
      <c r="A7866" t="s">
        <v>10569</v>
      </c>
      <c r="B7866" s="3">
        <v>42199</v>
      </c>
      <c r="C7866" s="3">
        <v>42204</v>
      </c>
      <c r="D7866" t="s">
        <v>21</v>
      </c>
      <c r="E7866" t="s">
        <v>5858</v>
      </c>
      <c r="F7866" t="s">
        <v>5859</v>
      </c>
      <c r="G7866" t="s">
        <v>24</v>
      </c>
      <c r="H7866" t="s">
        <v>25</v>
      </c>
      <c r="I7866" t="s">
        <v>2062</v>
      </c>
      <c r="J7866" t="s">
        <v>350</v>
      </c>
      <c r="K7866">
        <v>85204</v>
      </c>
      <c r="L7866" t="s">
        <v>43</v>
      </c>
      <c r="M7866" t="s">
        <v>10570</v>
      </c>
      <c r="N7866" t="s">
        <v>45</v>
      </c>
      <c r="O7866" t="s">
        <v>93</v>
      </c>
      <c r="P7866">
        <v>18.495999999999999</v>
      </c>
      <c r="Q7866" t="s">
        <v>10571</v>
      </c>
      <c r="R7866">
        <v>4</v>
      </c>
      <c r="S7866">
        <v>0.2</v>
      </c>
      <c r="T7866">
        <v>6.7047999999999996</v>
      </c>
      <c r="U7866">
        <v>26.619199999999999</v>
      </c>
    </row>
    <row r="7867" spans="1:21" x14ac:dyDescent="0.25">
      <c r="A7867" t="s">
        <v>10569</v>
      </c>
      <c r="B7867" s="3">
        <v>42199</v>
      </c>
      <c r="C7867" s="3">
        <v>42204</v>
      </c>
      <c r="D7867" t="s">
        <v>21</v>
      </c>
      <c r="E7867" t="s">
        <v>5858</v>
      </c>
      <c r="F7867" t="s">
        <v>5859</v>
      </c>
      <c r="G7867" t="s">
        <v>24</v>
      </c>
      <c r="H7867" t="s">
        <v>25</v>
      </c>
      <c r="I7867" t="s">
        <v>2062</v>
      </c>
      <c r="J7867" t="s">
        <v>350</v>
      </c>
      <c r="K7867">
        <v>85204</v>
      </c>
      <c r="L7867" t="s">
        <v>43</v>
      </c>
      <c r="M7867" t="s">
        <v>774</v>
      </c>
      <c r="N7867" t="s">
        <v>30</v>
      </c>
      <c r="O7867" t="s">
        <v>34</v>
      </c>
      <c r="P7867">
        <v>441.92</v>
      </c>
      <c r="Q7867" t="s">
        <v>775</v>
      </c>
      <c r="R7867">
        <v>2</v>
      </c>
      <c r="S7867">
        <v>0.2</v>
      </c>
      <c r="T7867">
        <v>49.716000000000001</v>
      </c>
      <c r="U7867">
        <v>99.231999999999999</v>
      </c>
    </row>
    <row r="7868" spans="1:21" x14ac:dyDescent="0.25">
      <c r="A7868" t="s">
        <v>10569</v>
      </c>
      <c r="B7868" s="3">
        <v>42199</v>
      </c>
      <c r="C7868" s="3">
        <v>42204</v>
      </c>
      <c r="D7868" t="s">
        <v>21</v>
      </c>
      <c r="E7868" t="s">
        <v>5858</v>
      </c>
      <c r="F7868" t="s">
        <v>5859</v>
      </c>
      <c r="G7868" t="s">
        <v>24</v>
      </c>
      <c r="H7868" t="s">
        <v>25</v>
      </c>
      <c r="I7868" t="s">
        <v>2062</v>
      </c>
      <c r="J7868" t="s">
        <v>350</v>
      </c>
      <c r="K7868">
        <v>85204</v>
      </c>
      <c r="L7868" t="s">
        <v>43</v>
      </c>
      <c r="M7868" t="s">
        <v>7442</v>
      </c>
      <c r="N7868" t="s">
        <v>30</v>
      </c>
      <c r="O7868" t="s">
        <v>31</v>
      </c>
      <c r="P7868">
        <v>127.764</v>
      </c>
      <c r="Q7868" t="s">
        <v>7443</v>
      </c>
      <c r="R7868">
        <v>6</v>
      </c>
      <c r="S7868">
        <v>0.7</v>
      </c>
      <c r="T7868">
        <v>-191.64599999999999</v>
      </c>
      <c r="U7868">
        <v>-1150.576</v>
      </c>
    </row>
    <row r="7869" spans="1:21" x14ac:dyDescent="0.25">
      <c r="A7869" t="s">
        <v>10572</v>
      </c>
      <c r="B7869" s="3">
        <v>41962</v>
      </c>
      <c r="C7869" s="3">
        <v>41967</v>
      </c>
      <c r="D7869" t="s">
        <v>21</v>
      </c>
      <c r="E7869" t="s">
        <v>8467</v>
      </c>
      <c r="F7869" t="s">
        <v>8468</v>
      </c>
      <c r="G7869" t="s">
        <v>107</v>
      </c>
      <c r="H7869" t="s">
        <v>25</v>
      </c>
      <c r="I7869" t="s">
        <v>5752</v>
      </c>
      <c r="J7869" t="s">
        <v>129</v>
      </c>
      <c r="K7869">
        <v>84106</v>
      </c>
      <c r="L7869" t="s">
        <v>43</v>
      </c>
      <c r="M7869" t="s">
        <v>1954</v>
      </c>
      <c r="N7869" t="s">
        <v>45</v>
      </c>
      <c r="O7869" t="s">
        <v>93</v>
      </c>
      <c r="P7869">
        <v>166.44</v>
      </c>
      <c r="Q7869" t="s">
        <v>5634</v>
      </c>
      <c r="R7869">
        <v>3</v>
      </c>
      <c r="S7869">
        <v>0</v>
      </c>
      <c r="T7869">
        <v>79.891199999999998</v>
      </c>
      <c r="U7869">
        <v>239.67359999999999</v>
      </c>
    </row>
    <row r="7870" spans="1:21" x14ac:dyDescent="0.25">
      <c r="A7870" t="s">
        <v>10573</v>
      </c>
      <c r="B7870" s="3">
        <v>42517</v>
      </c>
      <c r="C7870" s="3">
        <v>42406</v>
      </c>
      <c r="D7870" t="s">
        <v>50</v>
      </c>
      <c r="E7870" t="s">
        <v>1973</v>
      </c>
      <c r="F7870" t="s">
        <v>1974</v>
      </c>
      <c r="G7870" t="s">
        <v>24</v>
      </c>
      <c r="H7870" t="s">
        <v>25</v>
      </c>
      <c r="I7870" t="s">
        <v>41</v>
      </c>
      <c r="J7870" t="s">
        <v>42</v>
      </c>
      <c r="K7870">
        <v>90045</v>
      </c>
      <c r="L7870" t="s">
        <v>43</v>
      </c>
      <c r="M7870" t="s">
        <v>4797</v>
      </c>
      <c r="N7870" t="s">
        <v>45</v>
      </c>
      <c r="O7870" t="s">
        <v>93</v>
      </c>
      <c r="P7870">
        <v>13.38</v>
      </c>
      <c r="Q7870" t="s">
        <v>4798</v>
      </c>
      <c r="R7870">
        <v>2</v>
      </c>
      <c r="S7870">
        <v>0</v>
      </c>
      <c r="T7870">
        <v>6.1547999999999998</v>
      </c>
      <c r="U7870">
        <v>12.3096</v>
      </c>
    </row>
    <row r="7871" spans="1:21" x14ac:dyDescent="0.25">
      <c r="A7871" t="s">
        <v>10574</v>
      </c>
      <c r="B7871" s="3">
        <v>42801</v>
      </c>
      <c r="C7871" s="3">
        <v>42985</v>
      </c>
      <c r="D7871" t="s">
        <v>50</v>
      </c>
      <c r="E7871" t="s">
        <v>6638</v>
      </c>
      <c r="F7871" t="s">
        <v>6639</v>
      </c>
      <c r="G7871" t="s">
        <v>24</v>
      </c>
      <c r="H7871" t="s">
        <v>25</v>
      </c>
      <c r="I7871" t="s">
        <v>1716</v>
      </c>
      <c r="J7871" t="s">
        <v>91</v>
      </c>
      <c r="K7871">
        <v>28540</v>
      </c>
      <c r="L7871" t="s">
        <v>28</v>
      </c>
      <c r="M7871" t="s">
        <v>278</v>
      </c>
      <c r="N7871" t="s">
        <v>72</v>
      </c>
      <c r="O7871" t="s">
        <v>177</v>
      </c>
      <c r="P7871">
        <v>24</v>
      </c>
      <c r="Q7871" t="s">
        <v>279</v>
      </c>
      <c r="R7871">
        <v>2</v>
      </c>
      <c r="S7871">
        <v>0.2</v>
      </c>
      <c r="T7871">
        <v>-2.7</v>
      </c>
      <c r="U7871">
        <v>-5.6000000000000005</v>
      </c>
    </row>
    <row r="7872" spans="1:21" x14ac:dyDescent="0.25">
      <c r="A7872" t="s">
        <v>10575</v>
      </c>
      <c r="B7872" s="3">
        <v>43003</v>
      </c>
      <c r="C7872" s="3">
        <v>43007</v>
      </c>
      <c r="D7872" t="s">
        <v>50</v>
      </c>
      <c r="E7872" t="s">
        <v>6713</v>
      </c>
      <c r="F7872" t="s">
        <v>6714</v>
      </c>
      <c r="G7872" t="s">
        <v>40</v>
      </c>
      <c r="H7872" t="s">
        <v>25</v>
      </c>
      <c r="I7872" t="s">
        <v>1260</v>
      </c>
      <c r="J7872" t="s">
        <v>566</v>
      </c>
      <c r="K7872">
        <v>44107</v>
      </c>
      <c r="L7872" t="s">
        <v>160</v>
      </c>
      <c r="M7872" t="s">
        <v>2922</v>
      </c>
      <c r="N7872" t="s">
        <v>45</v>
      </c>
      <c r="O7872" t="s">
        <v>191</v>
      </c>
      <c r="P7872">
        <v>24.448</v>
      </c>
      <c r="Q7872" t="s">
        <v>2923</v>
      </c>
      <c r="R7872">
        <v>4</v>
      </c>
      <c r="S7872">
        <v>0.2</v>
      </c>
      <c r="T7872">
        <v>8.8623999999999992</v>
      </c>
      <c r="U7872">
        <v>35.249599999999994</v>
      </c>
    </row>
    <row r="7873" spans="1:21" x14ac:dyDescent="0.25">
      <c r="A7873" t="s">
        <v>10576</v>
      </c>
      <c r="B7873" s="3">
        <v>42439</v>
      </c>
      <c r="C7873" s="3">
        <v>42561</v>
      </c>
      <c r="D7873" t="s">
        <v>50</v>
      </c>
      <c r="E7873" t="s">
        <v>6275</v>
      </c>
      <c r="F7873" t="s">
        <v>6276</v>
      </c>
      <c r="G7873" t="s">
        <v>107</v>
      </c>
      <c r="H7873" t="s">
        <v>25</v>
      </c>
      <c r="I7873" t="s">
        <v>9297</v>
      </c>
      <c r="J7873" t="s">
        <v>42</v>
      </c>
      <c r="K7873">
        <v>92630</v>
      </c>
      <c r="L7873" t="s">
        <v>43</v>
      </c>
      <c r="M7873" t="s">
        <v>2831</v>
      </c>
      <c r="N7873" t="s">
        <v>45</v>
      </c>
      <c r="O7873" t="s">
        <v>46</v>
      </c>
      <c r="P7873">
        <v>6.16</v>
      </c>
      <c r="Q7873" t="s">
        <v>2832</v>
      </c>
      <c r="R7873">
        <v>2</v>
      </c>
      <c r="S7873">
        <v>0</v>
      </c>
      <c r="T7873">
        <v>2.9567999999999999</v>
      </c>
      <c r="U7873">
        <v>5.9135999999999997</v>
      </c>
    </row>
    <row r="7874" spans="1:21" x14ac:dyDescent="0.25">
      <c r="A7874" t="s">
        <v>10576</v>
      </c>
      <c r="B7874" s="3">
        <v>42439</v>
      </c>
      <c r="C7874" s="3">
        <v>42561</v>
      </c>
      <c r="D7874" t="s">
        <v>50</v>
      </c>
      <c r="E7874" t="s">
        <v>6275</v>
      </c>
      <c r="F7874" t="s">
        <v>6276</v>
      </c>
      <c r="G7874" t="s">
        <v>107</v>
      </c>
      <c r="H7874" t="s">
        <v>25</v>
      </c>
      <c r="I7874" t="s">
        <v>9297</v>
      </c>
      <c r="J7874" t="s">
        <v>42</v>
      </c>
      <c r="K7874">
        <v>92630</v>
      </c>
      <c r="L7874" t="s">
        <v>43</v>
      </c>
      <c r="M7874" t="s">
        <v>603</v>
      </c>
      <c r="N7874" t="s">
        <v>30</v>
      </c>
      <c r="O7874" t="s">
        <v>34</v>
      </c>
      <c r="P7874">
        <v>915.13599999999997</v>
      </c>
      <c r="Q7874" t="s">
        <v>604</v>
      </c>
      <c r="R7874">
        <v>4</v>
      </c>
      <c r="S7874">
        <v>0.2</v>
      </c>
      <c r="T7874">
        <v>102.9528</v>
      </c>
      <c r="U7874">
        <v>411.6112</v>
      </c>
    </row>
    <row r="7875" spans="1:21" x14ac:dyDescent="0.25">
      <c r="A7875" t="s">
        <v>10576</v>
      </c>
      <c r="B7875" s="3">
        <v>42439</v>
      </c>
      <c r="C7875" s="3">
        <v>42561</v>
      </c>
      <c r="D7875" t="s">
        <v>50</v>
      </c>
      <c r="E7875" t="s">
        <v>6275</v>
      </c>
      <c r="F7875" t="s">
        <v>6276</v>
      </c>
      <c r="G7875" t="s">
        <v>107</v>
      </c>
      <c r="H7875" t="s">
        <v>25</v>
      </c>
      <c r="I7875" t="s">
        <v>9297</v>
      </c>
      <c r="J7875" t="s">
        <v>42</v>
      </c>
      <c r="K7875">
        <v>92630</v>
      </c>
      <c r="L7875" t="s">
        <v>43</v>
      </c>
      <c r="M7875" t="s">
        <v>7324</v>
      </c>
      <c r="N7875" t="s">
        <v>45</v>
      </c>
      <c r="O7875" t="s">
        <v>93</v>
      </c>
      <c r="P7875">
        <v>8.56</v>
      </c>
      <c r="Q7875" t="s">
        <v>7325</v>
      </c>
      <c r="R7875">
        <v>2</v>
      </c>
      <c r="S7875">
        <v>0</v>
      </c>
      <c r="T7875">
        <v>3.8519999999999999</v>
      </c>
      <c r="U7875">
        <v>7.7039999999999997</v>
      </c>
    </row>
    <row r="7876" spans="1:21" x14ac:dyDescent="0.25">
      <c r="A7876" t="s">
        <v>10576</v>
      </c>
      <c r="B7876" s="3">
        <v>42439</v>
      </c>
      <c r="C7876" s="3">
        <v>42561</v>
      </c>
      <c r="D7876" t="s">
        <v>50</v>
      </c>
      <c r="E7876" t="s">
        <v>6275</v>
      </c>
      <c r="F7876" t="s">
        <v>6276</v>
      </c>
      <c r="G7876" t="s">
        <v>107</v>
      </c>
      <c r="H7876" t="s">
        <v>25</v>
      </c>
      <c r="I7876" t="s">
        <v>9297</v>
      </c>
      <c r="J7876" t="s">
        <v>42</v>
      </c>
      <c r="K7876">
        <v>92630</v>
      </c>
      <c r="L7876" t="s">
        <v>43</v>
      </c>
      <c r="M7876" t="s">
        <v>5348</v>
      </c>
      <c r="N7876" t="s">
        <v>45</v>
      </c>
      <c r="O7876" t="s">
        <v>93</v>
      </c>
      <c r="P7876">
        <v>97.82</v>
      </c>
      <c r="Q7876" t="s">
        <v>5349</v>
      </c>
      <c r="R7876">
        <v>2</v>
      </c>
      <c r="S7876">
        <v>0</v>
      </c>
      <c r="T7876">
        <v>45.9754</v>
      </c>
      <c r="U7876">
        <v>91.950800000000001</v>
      </c>
    </row>
    <row r="7877" spans="1:21" x14ac:dyDescent="0.25">
      <c r="A7877" t="s">
        <v>10577</v>
      </c>
      <c r="B7877" s="3">
        <v>42987</v>
      </c>
      <c r="C7877" s="3">
        <v>42993</v>
      </c>
      <c r="D7877" t="s">
        <v>50</v>
      </c>
      <c r="E7877" t="s">
        <v>4356</v>
      </c>
      <c r="F7877" t="s">
        <v>4357</v>
      </c>
      <c r="G7877" t="s">
        <v>40</v>
      </c>
      <c r="H7877" t="s">
        <v>25</v>
      </c>
      <c r="I7877" t="s">
        <v>475</v>
      </c>
      <c r="J7877" t="s">
        <v>476</v>
      </c>
      <c r="K7877">
        <v>97206</v>
      </c>
      <c r="L7877" t="s">
        <v>43</v>
      </c>
      <c r="M7877" t="s">
        <v>1469</v>
      </c>
      <c r="N7877" t="s">
        <v>45</v>
      </c>
      <c r="O7877" t="s">
        <v>93</v>
      </c>
      <c r="P7877">
        <v>31.103999999999999</v>
      </c>
      <c r="Q7877" t="s">
        <v>1470</v>
      </c>
      <c r="R7877">
        <v>6</v>
      </c>
      <c r="S7877">
        <v>0.2</v>
      </c>
      <c r="T7877">
        <v>11.2752</v>
      </c>
      <c r="U7877">
        <v>67.4512</v>
      </c>
    </row>
    <row r="7878" spans="1:21" x14ac:dyDescent="0.25">
      <c r="A7878" t="s">
        <v>10577</v>
      </c>
      <c r="B7878" s="3">
        <v>42987</v>
      </c>
      <c r="C7878" s="3">
        <v>42993</v>
      </c>
      <c r="D7878" t="s">
        <v>50</v>
      </c>
      <c r="E7878" t="s">
        <v>4356</v>
      </c>
      <c r="F7878" t="s">
        <v>4357</v>
      </c>
      <c r="G7878" t="s">
        <v>40</v>
      </c>
      <c r="H7878" t="s">
        <v>25</v>
      </c>
      <c r="I7878" t="s">
        <v>475</v>
      </c>
      <c r="J7878" t="s">
        <v>476</v>
      </c>
      <c r="K7878">
        <v>97206</v>
      </c>
      <c r="L7878" t="s">
        <v>43</v>
      </c>
      <c r="M7878" t="s">
        <v>10008</v>
      </c>
      <c r="N7878" t="s">
        <v>45</v>
      </c>
      <c r="O7878" t="s">
        <v>79</v>
      </c>
      <c r="P7878">
        <v>11.176</v>
      </c>
      <c r="Q7878" t="s">
        <v>10009</v>
      </c>
      <c r="R7878">
        <v>1</v>
      </c>
      <c r="S7878">
        <v>0.2</v>
      </c>
      <c r="T7878">
        <v>0.83819999999999995</v>
      </c>
      <c r="U7878">
        <v>0.63819999999999988</v>
      </c>
    </row>
    <row r="7879" spans="1:21" x14ac:dyDescent="0.25">
      <c r="A7879" t="s">
        <v>10578</v>
      </c>
      <c r="B7879" s="3">
        <v>42341</v>
      </c>
      <c r="C7879" s="3">
        <v>42081</v>
      </c>
      <c r="D7879" t="s">
        <v>50</v>
      </c>
      <c r="E7879" t="s">
        <v>4132</v>
      </c>
      <c r="F7879" t="s">
        <v>4133</v>
      </c>
      <c r="G7879" t="s">
        <v>24</v>
      </c>
      <c r="H7879" t="s">
        <v>25</v>
      </c>
      <c r="I7879" t="s">
        <v>530</v>
      </c>
      <c r="J7879" t="s">
        <v>91</v>
      </c>
      <c r="K7879">
        <v>28205</v>
      </c>
      <c r="L7879" t="s">
        <v>28</v>
      </c>
      <c r="M7879" t="s">
        <v>4672</v>
      </c>
      <c r="N7879" t="s">
        <v>45</v>
      </c>
      <c r="O7879" t="s">
        <v>46</v>
      </c>
      <c r="P7879">
        <v>5.04</v>
      </c>
      <c r="Q7879" t="s">
        <v>4673</v>
      </c>
      <c r="R7879">
        <v>2</v>
      </c>
      <c r="S7879">
        <v>0.2</v>
      </c>
      <c r="T7879">
        <v>1.764</v>
      </c>
      <c r="U7879">
        <v>3.3279999999999998</v>
      </c>
    </row>
    <row r="7880" spans="1:21" x14ac:dyDescent="0.25">
      <c r="A7880" t="s">
        <v>10579</v>
      </c>
      <c r="B7880" s="3">
        <v>42703</v>
      </c>
      <c r="C7880" s="3">
        <v>42472</v>
      </c>
      <c r="D7880" t="s">
        <v>21</v>
      </c>
      <c r="E7880" t="s">
        <v>6694</v>
      </c>
      <c r="F7880" t="s">
        <v>6695</v>
      </c>
      <c r="G7880" t="s">
        <v>107</v>
      </c>
      <c r="H7880" t="s">
        <v>25</v>
      </c>
      <c r="I7880" t="s">
        <v>517</v>
      </c>
      <c r="J7880" t="s">
        <v>234</v>
      </c>
      <c r="K7880">
        <v>60505</v>
      </c>
      <c r="L7880" t="s">
        <v>110</v>
      </c>
      <c r="M7880" t="s">
        <v>10196</v>
      </c>
      <c r="N7880" t="s">
        <v>30</v>
      </c>
      <c r="O7880" t="s">
        <v>66</v>
      </c>
      <c r="P7880">
        <v>242.17599999999999</v>
      </c>
      <c r="Q7880" t="s">
        <v>10197</v>
      </c>
      <c r="R7880">
        <v>4</v>
      </c>
      <c r="S7880">
        <v>0.6</v>
      </c>
      <c r="T7880">
        <v>-302.72000000000003</v>
      </c>
      <c r="U7880">
        <v>-1211.48</v>
      </c>
    </row>
    <row r="7881" spans="1:21" x14ac:dyDescent="0.25">
      <c r="A7881" t="s">
        <v>10580</v>
      </c>
      <c r="B7881" s="3">
        <v>42535</v>
      </c>
      <c r="C7881" s="3">
        <v>42542</v>
      </c>
      <c r="D7881" t="s">
        <v>50</v>
      </c>
      <c r="E7881" t="s">
        <v>455</v>
      </c>
      <c r="F7881" t="s">
        <v>456</v>
      </c>
      <c r="G7881" t="s">
        <v>40</v>
      </c>
      <c r="H7881" t="s">
        <v>25</v>
      </c>
      <c r="I7881" t="s">
        <v>158</v>
      </c>
      <c r="J7881" t="s">
        <v>159</v>
      </c>
      <c r="K7881">
        <v>19140</v>
      </c>
      <c r="L7881" t="s">
        <v>160</v>
      </c>
      <c r="M7881" t="s">
        <v>8281</v>
      </c>
      <c r="N7881" t="s">
        <v>30</v>
      </c>
      <c r="O7881" t="s">
        <v>56</v>
      </c>
      <c r="P7881">
        <v>337.17599999999999</v>
      </c>
      <c r="Q7881" t="s">
        <v>8282</v>
      </c>
      <c r="R7881">
        <v>2</v>
      </c>
      <c r="S7881">
        <v>0.4</v>
      </c>
      <c r="T7881">
        <v>-118.0116</v>
      </c>
      <c r="U7881">
        <v>-236.42320000000001</v>
      </c>
    </row>
    <row r="7882" spans="1:21" x14ac:dyDescent="0.25">
      <c r="A7882" t="s">
        <v>10581</v>
      </c>
      <c r="B7882" s="3">
        <v>42806</v>
      </c>
      <c r="C7882" s="3">
        <v>42898</v>
      </c>
      <c r="D7882" t="s">
        <v>21</v>
      </c>
      <c r="E7882" t="s">
        <v>515</v>
      </c>
      <c r="F7882" t="s">
        <v>516</v>
      </c>
      <c r="G7882" t="s">
        <v>24</v>
      </c>
      <c r="H7882" t="s">
        <v>25</v>
      </c>
      <c r="I7882" t="s">
        <v>7755</v>
      </c>
      <c r="J7882" t="s">
        <v>518</v>
      </c>
      <c r="K7882">
        <v>80229</v>
      </c>
      <c r="L7882" t="s">
        <v>43</v>
      </c>
      <c r="M7882" t="s">
        <v>1966</v>
      </c>
      <c r="N7882" t="s">
        <v>45</v>
      </c>
      <c r="O7882" t="s">
        <v>69</v>
      </c>
      <c r="P7882">
        <v>13.343999999999999</v>
      </c>
      <c r="Q7882" t="s">
        <v>1967</v>
      </c>
      <c r="R7882">
        <v>6</v>
      </c>
      <c r="S7882">
        <v>0.2</v>
      </c>
      <c r="T7882">
        <v>1.0007999999999999</v>
      </c>
      <c r="U7882">
        <v>5.8047999999999993</v>
      </c>
    </row>
    <row r="7883" spans="1:21" x14ac:dyDescent="0.25">
      <c r="A7883" t="s">
        <v>10581</v>
      </c>
      <c r="B7883" s="3">
        <v>42806</v>
      </c>
      <c r="C7883" s="3">
        <v>42898</v>
      </c>
      <c r="D7883" t="s">
        <v>21</v>
      </c>
      <c r="E7883" t="s">
        <v>515</v>
      </c>
      <c r="F7883" t="s">
        <v>516</v>
      </c>
      <c r="G7883" t="s">
        <v>24</v>
      </c>
      <c r="H7883" t="s">
        <v>25</v>
      </c>
      <c r="I7883" t="s">
        <v>7755</v>
      </c>
      <c r="J7883" t="s">
        <v>518</v>
      </c>
      <c r="K7883">
        <v>80229</v>
      </c>
      <c r="L7883" t="s">
        <v>43</v>
      </c>
      <c r="M7883" t="s">
        <v>4940</v>
      </c>
      <c r="N7883" t="s">
        <v>72</v>
      </c>
      <c r="O7883" t="s">
        <v>177</v>
      </c>
      <c r="P7883">
        <v>76.751999999999995</v>
      </c>
      <c r="Q7883" t="s">
        <v>4941</v>
      </c>
      <c r="R7883">
        <v>6</v>
      </c>
      <c r="S7883">
        <v>0.2</v>
      </c>
      <c r="T7883">
        <v>10.5534</v>
      </c>
      <c r="U7883">
        <v>63.120399999999997</v>
      </c>
    </row>
    <row r="7884" spans="1:21" x14ac:dyDescent="0.25">
      <c r="A7884" t="s">
        <v>10581</v>
      </c>
      <c r="B7884" s="3">
        <v>42806</v>
      </c>
      <c r="C7884" s="3">
        <v>42898</v>
      </c>
      <c r="D7884" t="s">
        <v>21</v>
      </c>
      <c r="E7884" t="s">
        <v>515</v>
      </c>
      <c r="F7884" t="s">
        <v>516</v>
      </c>
      <c r="G7884" t="s">
        <v>24</v>
      </c>
      <c r="H7884" t="s">
        <v>25</v>
      </c>
      <c r="I7884" t="s">
        <v>7755</v>
      </c>
      <c r="J7884" t="s">
        <v>518</v>
      </c>
      <c r="K7884">
        <v>80229</v>
      </c>
      <c r="L7884" t="s">
        <v>43</v>
      </c>
      <c r="M7884" t="s">
        <v>4940</v>
      </c>
      <c r="N7884" t="s">
        <v>72</v>
      </c>
      <c r="O7884" t="s">
        <v>177</v>
      </c>
      <c r="P7884">
        <v>102.336</v>
      </c>
      <c r="Q7884" t="s">
        <v>4941</v>
      </c>
      <c r="R7884">
        <v>8</v>
      </c>
      <c r="S7884">
        <v>0.2</v>
      </c>
      <c r="T7884">
        <v>14.071199999999999</v>
      </c>
      <c r="U7884">
        <v>112.36959999999999</v>
      </c>
    </row>
    <row r="7885" spans="1:21" x14ac:dyDescent="0.25">
      <c r="A7885" t="s">
        <v>10581</v>
      </c>
      <c r="B7885" s="3">
        <v>42806</v>
      </c>
      <c r="C7885" s="3">
        <v>42898</v>
      </c>
      <c r="D7885" t="s">
        <v>21</v>
      </c>
      <c r="E7885" t="s">
        <v>515</v>
      </c>
      <c r="F7885" t="s">
        <v>516</v>
      </c>
      <c r="G7885" t="s">
        <v>24</v>
      </c>
      <c r="H7885" t="s">
        <v>25</v>
      </c>
      <c r="I7885" t="s">
        <v>7755</v>
      </c>
      <c r="J7885" t="s">
        <v>518</v>
      </c>
      <c r="K7885">
        <v>80229</v>
      </c>
      <c r="L7885" t="s">
        <v>43</v>
      </c>
      <c r="M7885" t="s">
        <v>6520</v>
      </c>
      <c r="N7885" t="s">
        <v>45</v>
      </c>
      <c r="O7885" t="s">
        <v>93</v>
      </c>
      <c r="P7885">
        <v>10.32</v>
      </c>
      <c r="Q7885" t="s">
        <v>6521</v>
      </c>
      <c r="R7885">
        <v>2</v>
      </c>
      <c r="S7885">
        <v>0.2</v>
      </c>
      <c r="T7885">
        <v>3.7410000000000001</v>
      </c>
      <c r="U7885">
        <v>7.282</v>
      </c>
    </row>
    <row r="7886" spans="1:21" x14ac:dyDescent="0.25">
      <c r="A7886" t="s">
        <v>10581</v>
      </c>
      <c r="B7886" s="3">
        <v>42806</v>
      </c>
      <c r="C7886" s="3">
        <v>42898</v>
      </c>
      <c r="D7886" t="s">
        <v>21</v>
      </c>
      <c r="E7886" t="s">
        <v>515</v>
      </c>
      <c r="F7886" t="s">
        <v>516</v>
      </c>
      <c r="G7886" t="s">
        <v>24</v>
      </c>
      <c r="H7886" t="s">
        <v>25</v>
      </c>
      <c r="I7886" t="s">
        <v>7755</v>
      </c>
      <c r="J7886" t="s">
        <v>518</v>
      </c>
      <c r="K7886">
        <v>80229</v>
      </c>
      <c r="L7886" t="s">
        <v>43</v>
      </c>
      <c r="M7886" t="s">
        <v>7575</v>
      </c>
      <c r="N7886" t="s">
        <v>45</v>
      </c>
      <c r="O7886" t="s">
        <v>653</v>
      </c>
      <c r="P7886">
        <v>47.32</v>
      </c>
      <c r="Q7886" t="s">
        <v>7576</v>
      </c>
      <c r="R7886">
        <v>7</v>
      </c>
      <c r="S7886">
        <v>0.2</v>
      </c>
      <c r="T7886">
        <v>5.915</v>
      </c>
      <c r="U7886">
        <v>41.204999999999998</v>
      </c>
    </row>
    <row r="7887" spans="1:21" x14ac:dyDescent="0.25">
      <c r="A7887" t="s">
        <v>10581</v>
      </c>
      <c r="B7887" s="3">
        <v>42806</v>
      </c>
      <c r="C7887" s="3">
        <v>42898</v>
      </c>
      <c r="D7887" t="s">
        <v>21</v>
      </c>
      <c r="E7887" t="s">
        <v>515</v>
      </c>
      <c r="F7887" t="s">
        <v>516</v>
      </c>
      <c r="G7887" t="s">
        <v>24</v>
      </c>
      <c r="H7887" t="s">
        <v>25</v>
      </c>
      <c r="I7887" t="s">
        <v>7755</v>
      </c>
      <c r="J7887" t="s">
        <v>518</v>
      </c>
      <c r="K7887">
        <v>80229</v>
      </c>
      <c r="L7887" t="s">
        <v>43</v>
      </c>
      <c r="M7887" t="s">
        <v>1041</v>
      </c>
      <c r="N7887" t="s">
        <v>30</v>
      </c>
      <c r="O7887" t="s">
        <v>66</v>
      </c>
      <c r="P7887">
        <v>23.376000000000001</v>
      </c>
      <c r="Q7887" t="s">
        <v>1042</v>
      </c>
      <c r="R7887">
        <v>3</v>
      </c>
      <c r="S7887">
        <v>0.2</v>
      </c>
      <c r="T7887">
        <v>7.0128000000000004</v>
      </c>
      <c r="U7887">
        <v>20.838400000000004</v>
      </c>
    </row>
    <row r="7888" spans="1:21" x14ac:dyDescent="0.25">
      <c r="A7888" t="s">
        <v>10581</v>
      </c>
      <c r="B7888" s="3">
        <v>42806</v>
      </c>
      <c r="C7888" s="3">
        <v>42898</v>
      </c>
      <c r="D7888" t="s">
        <v>21</v>
      </c>
      <c r="E7888" t="s">
        <v>515</v>
      </c>
      <c r="F7888" t="s">
        <v>516</v>
      </c>
      <c r="G7888" t="s">
        <v>24</v>
      </c>
      <c r="H7888" t="s">
        <v>25</v>
      </c>
      <c r="I7888" t="s">
        <v>7755</v>
      </c>
      <c r="J7888" t="s">
        <v>518</v>
      </c>
      <c r="K7888">
        <v>80229</v>
      </c>
      <c r="L7888" t="s">
        <v>43</v>
      </c>
      <c r="M7888" t="s">
        <v>4469</v>
      </c>
      <c r="N7888" t="s">
        <v>30</v>
      </c>
      <c r="O7888" t="s">
        <v>66</v>
      </c>
      <c r="P7888">
        <v>16.72</v>
      </c>
      <c r="Q7888" t="s">
        <v>4470</v>
      </c>
      <c r="R7888">
        <v>5</v>
      </c>
      <c r="S7888">
        <v>0.2</v>
      </c>
      <c r="T7888">
        <v>3.3439999999999999</v>
      </c>
      <c r="U7888">
        <v>16.52</v>
      </c>
    </row>
    <row r="7889" spans="1:21" x14ac:dyDescent="0.25">
      <c r="A7889" t="s">
        <v>10581</v>
      </c>
      <c r="B7889" s="3">
        <v>42806</v>
      </c>
      <c r="C7889" s="3">
        <v>42898</v>
      </c>
      <c r="D7889" t="s">
        <v>21</v>
      </c>
      <c r="E7889" t="s">
        <v>515</v>
      </c>
      <c r="F7889" t="s">
        <v>516</v>
      </c>
      <c r="G7889" t="s">
        <v>24</v>
      </c>
      <c r="H7889" t="s">
        <v>25</v>
      </c>
      <c r="I7889" t="s">
        <v>7755</v>
      </c>
      <c r="J7889" t="s">
        <v>518</v>
      </c>
      <c r="K7889">
        <v>80229</v>
      </c>
      <c r="L7889" t="s">
        <v>43</v>
      </c>
      <c r="M7889" t="s">
        <v>8216</v>
      </c>
      <c r="N7889" t="s">
        <v>30</v>
      </c>
      <c r="O7889" t="s">
        <v>66</v>
      </c>
      <c r="P7889">
        <v>16.192</v>
      </c>
      <c r="Q7889" t="s">
        <v>8217</v>
      </c>
      <c r="R7889">
        <v>1</v>
      </c>
      <c r="S7889">
        <v>0.2</v>
      </c>
      <c r="T7889">
        <v>4.6551999999999998</v>
      </c>
      <c r="U7889">
        <v>4.4551999999999996</v>
      </c>
    </row>
    <row r="7890" spans="1:21" x14ac:dyDescent="0.25">
      <c r="A7890" t="s">
        <v>10582</v>
      </c>
      <c r="B7890" s="3">
        <v>42598</v>
      </c>
      <c r="C7890" s="3">
        <v>42604</v>
      </c>
      <c r="D7890" t="s">
        <v>50</v>
      </c>
      <c r="E7890" t="s">
        <v>1837</v>
      </c>
      <c r="F7890" t="s">
        <v>1838</v>
      </c>
      <c r="G7890" t="s">
        <v>24</v>
      </c>
      <c r="H7890" t="s">
        <v>25</v>
      </c>
      <c r="I7890" t="s">
        <v>10583</v>
      </c>
      <c r="J7890" t="s">
        <v>42</v>
      </c>
      <c r="K7890">
        <v>95616</v>
      </c>
      <c r="L7890" t="s">
        <v>43</v>
      </c>
      <c r="M7890" t="s">
        <v>3156</v>
      </c>
      <c r="N7890" t="s">
        <v>45</v>
      </c>
      <c r="O7890" t="s">
        <v>93</v>
      </c>
      <c r="P7890">
        <v>32.4</v>
      </c>
      <c r="Q7890" t="s">
        <v>3157</v>
      </c>
      <c r="R7890">
        <v>5</v>
      </c>
      <c r="S7890">
        <v>0</v>
      </c>
      <c r="T7890">
        <v>15.552</v>
      </c>
      <c r="U7890">
        <v>77.759999999999991</v>
      </c>
    </row>
    <row r="7891" spans="1:21" x14ac:dyDescent="0.25">
      <c r="A7891" t="s">
        <v>10584</v>
      </c>
      <c r="B7891" s="3">
        <v>42729</v>
      </c>
      <c r="C7891" s="3">
        <v>42733</v>
      </c>
      <c r="D7891" t="s">
        <v>50</v>
      </c>
      <c r="E7891" t="s">
        <v>9482</v>
      </c>
      <c r="F7891" t="s">
        <v>9483</v>
      </c>
      <c r="G7891" t="s">
        <v>24</v>
      </c>
      <c r="H7891" t="s">
        <v>25</v>
      </c>
      <c r="I7891" t="s">
        <v>1927</v>
      </c>
      <c r="J7891" t="s">
        <v>1928</v>
      </c>
      <c r="K7891">
        <v>72701</v>
      </c>
      <c r="L7891" t="s">
        <v>28</v>
      </c>
      <c r="M7891" t="s">
        <v>1986</v>
      </c>
      <c r="N7891" t="s">
        <v>45</v>
      </c>
      <c r="O7891" t="s">
        <v>69</v>
      </c>
      <c r="P7891">
        <v>19.89</v>
      </c>
      <c r="Q7891" t="s">
        <v>1987</v>
      </c>
      <c r="R7891">
        <v>9</v>
      </c>
      <c r="S7891">
        <v>0</v>
      </c>
      <c r="T7891">
        <v>5.3703000000000003</v>
      </c>
      <c r="U7891">
        <v>48.332700000000003</v>
      </c>
    </row>
    <row r="7892" spans="1:21" x14ac:dyDescent="0.25">
      <c r="A7892" t="s">
        <v>10584</v>
      </c>
      <c r="B7892" s="3">
        <v>42729</v>
      </c>
      <c r="C7892" s="3">
        <v>42733</v>
      </c>
      <c r="D7892" t="s">
        <v>50</v>
      </c>
      <c r="E7892" t="s">
        <v>9482</v>
      </c>
      <c r="F7892" t="s">
        <v>9483</v>
      </c>
      <c r="G7892" t="s">
        <v>24</v>
      </c>
      <c r="H7892" t="s">
        <v>25</v>
      </c>
      <c r="I7892" t="s">
        <v>1927</v>
      </c>
      <c r="J7892" t="s">
        <v>1928</v>
      </c>
      <c r="K7892">
        <v>72701</v>
      </c>
      <c r="L7892" t="s">
        <v>28</v>
      </c>
      <c r="M7892" t="s">
        <v>2883</v>
      </c>
      <c r="N7892" t="s">
        <v>72</v>
      </c>
      <c r="O7892" t="s">
        <v>177</v>
      </c>
      <c r="P7892">
        <v>399.98</v>
      </c>
      <c r="Q7892" t="s">
        <v>2884</v>
      </c>
      <c r="R7892">
        <v>2</v>
      </c>
      <c r="S7892">
        <v>0</v>
      </c>
      <c r="T7892">
        <v>171.9914</v>
      </c>
      <c r="U7892">
        <v>343.9828</v>
      </c>
    </row>
    <row r="7893" spans="1:21" x14ac:dyDescent="0.25">
      <c r="A7893" t="s">
        <v>10584</v>
      </c>
      <c r="B7893" s="3">
        <v>42729</v>
      </c>
      <c r="C7893" s="3">
        <v>42733</v>
      </c>
      <c r="D7893" t="s">
        <v>50</v>
      </c>
      <c r="E7893" t="s">
        <v>9482</v>
      </c>
      <c r="F7893" t="s">
        <v>9483</v>
      </c>
      <c r="G7893" t="s">
        <v>24</v>
      </c>
      <c r="H7893" t="s">
        <v>25</v>
      </c>
      <c r="I7893" t="s">
        <v>1927</v>
      </c>
      <c r="J7893" t="s">
        <v>1928</v>
      </c>
      <c r="K7893">
        <v>72701</v>
      </c>
      <c r="L7893" t="s">
        <v>28</v>
      </c>
      <c r="M7893" t="s">
        <v>2498</v>
      </c>
      <c r="N7893" t="s">
        <v>30</v>
      </c>
      <c r="O7893" t="s">
        <v>66</v>
      </c>
      <c r="P7893">
        <v>343.85</v>
      </c>
      <c r="Q7893" t="s">
        <v>2499</v>
      </c>
      <c r="R7893">
        <v>5</v>
      </c>
      <c r="S7893">
        <v>0</v>
      </c>
      <c r="T7893">
        <v>137.54</v>
      </c>
      <c r="U7893">
        <v>687.69999999999993</v>
      </c>
    </row>
    <row r="7894" spans="1:21" x14ac:dyDescent="0.25">
      <c r="A7894" t="s">
        <v>10584</v>
      </c>
      <c r="B7894" s="3">
        <v>42729</v>
      </c>
      <c r="C7894" s="3">
        <v>42733</v>
      </c>
      <c r="D7894" t="s">
        <v>50</v>
      </c>
      <c r="E7894" t="s">
        <v>9482</v>
      </c>
      <c r="F7894" t="s">
        <v>9483</v>
      </c>
      <c r="G7894" t="s">
        <v>24</v>
      </c>
      <c r="H7894" t="s">
        <v>25</v>
      </c>
      <c r="I7894" t="s">
        <v>1927</v>
      </c>
      <c r="J7894" t="s">
        <v>1928</v>
      </c>
      <c r="K7894">
        <v>72701</v>
      </c>
      <c r="L7894" t="s">
        <v>28</v>
      </c>
      <c r="M7894" t="s">
        <v>8990</v>
      </c>
      <c r="N7894" t="s">
        <v>45</v>
      </c>
      <c r="O7894" t="s">
        <v>93</v>
      </c>
      <c r="P7894">
        <v>106.32</v>
      </c>
      <c r="Q7894" t="s">
        <v>8991</v>
      </c>
      <c r="R7894">
        <v>3</v>
      </c>
      <c r="S7894">
        <v>0</v>
      </c>
      <c r="T7894">
        <v>49.970399999999998</v>
      </c>
      <c r="U7894">
        <v>149.91120000000001</v>
      </c>
    </row>
    <row r="7895" spans="1:21" x14ac:dyDescent="0.25">
      <c r="A7895" t="s">
        <v>10585</v>
      </c>
      <c r="B7895" s="3">
        <v>42939</v>
      </c>
      <c r="C7895" s="3">
        <v>42946</v>
      </c>
      <c r="D7895" t="s">
        <v>50</v>
      </c>
      <c r="E7895" t="s">
        <v>1307</v>
      </c>
      <c r="F7895" t="s">
        <v>1308</v>
      </c>
      <c r="G7895" t="s">
        <v>107</v>
      </c>
      <c r="H7895" t="s">
        <v>25</v>
      </c>
      <c r="I7895" t="s">
        <v>301</v>
      </c>
      <c r="J7895" t="s">
        <v>302</v>
      </c>
      <c r="K7895">
        <v>10011</v>
      </c>
      <c r="L7895" t="s">
        <v>160</v>
      </c>
      <c r="M7895" t="s">
        <v>1458</v>
      </c>
      <c r="N7895" t="s">
        <v>45</v>
      </c>
      <c r="O7895" t="s">
        <v>76</v>
      </c>
      <c r="P7895">
        <v>13.92</v>
      </c>
      <c r="Q7895" t="s">
        <v>1459</v>
      </c>
      <c r="R7895">
        <v>3</v>
      </c>
      <c r="S7895">
        <v>0.2</v>
      </c>
      <c r="T7895">
        <v>4.3499999999999996</v>
      </c>
      <c r="U7895">
        <v>12.85</v>
      </c>
    </row>
    <row r="7896" spans="1:21" x14ac:dyDescent="0.25">
      <c r="A7896" t="s">
        <v>10586</v>
      </c>
      <c r="B7896" s="3">
        <v>42907</v>
      </c>
      <c r="C7896" s="3">
        <v>42911</v>
      </c>
      <c r="D7896" t="s">
        <v>50</v>
      </c>
      <c r="E7896" t="s">
        <v>2445</v>
      </c>
      <c r="F7896" t="s">
        <v>2446</v>
      </c>
      <c r="G7896" t="s">
        <v>107</v>
      </c>
      <c r="H7896" t="s">
        <v>25</v>
      </c>
      <c r="I7896" t="s">
        <v>6376</v>
      </c>
      <c r="J7896" t="s">
        <v>10587</v>
      </c>
      <c r="K7896">
        <v>26003</v>
      </c>
      <c r="L7896" t="s">
        <v>160</v>
      </c>
      <c r="M7896" t="s">
        <v>470</v>
      </c>
      <c r="N7896" t="s">
        <v>45</v>
      </c>
      <c r="O7896" t="s">
        <v>76</v>
      </c>
      <c r="P7896">
        <v>82.4</v>
      </c>
      <c r="Q7896" t="s">
        <v>471</v>
      </c>
      <c r="R7896">
        <v>5</v>
      </c>
      <c r="S7896">
        <v>0</v>
      </c>
      <c r="T7896">
        <v>40.375999999999998</v>
      </c>
      <c r="U7896">
        <v>201.88</v>
      </c>
    </row>
    <row r="7897" spans="1:21" x14ac:dyDescent="0.25">
      <c r="A7897" t="s">
        <v>10586</v>
      </c>
      <c r="B7897" s="3">
        <v>42907</v>
      </c>
      <c r="C7897" s="3">
        <v>42911</v>
      </c>
      <c r="D7897" t="s">
        <v>50</v>
      </c>
      <c r="E7897" t="s">
        <v>2445</v>
      </c>
      <c r="F7897" t="s">
        <v>2446</v>
      </c>
      <c r="G7897" t="s">
        <v>107</v>
      </c>
      <c r="H7897" t="s">
        <v>25</v>
      </c>
      <c r="I7897" t="s">
        <v>6376</v>
      </c>
      <c r="J7897" t="s">
        <v>10587</v>
      </c>
      <c r="K7897">
        <v>26003</v>
      </c>
      <c r="L7897" t="s">
        <v>160</v>
      </c>
      <c r="M7897" t="s">
        <v>3305</v>
      </c>
      <c r="N7897" t="s">
        <v>45</v>
      </c>
      <c r="O7897" t="s">
        <v>76</v>
      </c>
      <c r="P7897">
        <v>6.24</v>
      </c>
      <c r="Q7897" t="s">
        <v>3306</v>
      </c>
      <c r="R7897">
        <v>2</v>
      </c>
      <c r="S7897">
        <v>0</v>
      </c>
      <c r="T7897">
        <v>3.0575999999999999</v>
      </c>
      <c r="U7897">
        <v>6.1151999999999997</v>
      </c>
    </row>
    <row r="7898" spans="1:21" x14ac:dyDescent="0.25">
      <c r="A7898" t="s">
        <v>10586</v>
      </c>
      <c r="B7898" s="3">
        <v>42907</v>
      </c>
      <c r="C7898" s="3">
        <v>42911</v>
      </c>
      <c r="D7898" t="s">
        <v>50</v>
      </c>
      <c r="E7898" t="s">
        <v>2445</v>
      </c>
      <c r="F7898" t="s">
        <v>2446</v>
      </c>
      <c r="G7898" t="s">
        <v>107</v>
      </c>
      <c r="H7898" t="s">
        <v>25</v>
      </c>
      <c r="I7898" t="s">
        <v>6376</v>
      </c>
      <c r="J7898" t="s">
        <v>10587</v>
      </c>
      <c r="K7898">
        <v>26003</v>
      </c>
      <c r="L7898" t="s">
        <v>160</v>
      </c>
      <c r="M7898" t="s">
        <v>1410</v>
      </c>
      <c r="N7898" t="s">
        <v>45</v>
      </c>
      <c r="O7898" t="s">
        <v>93</v>
      </c>
      <c r="P7898">
        <v>447.84</v>
      </c>
      <c r="Q7898" t="s">
        <v>1625</v>
      </c>
      <c r="R7898">
        <v>8</v>
      </c>
      <c r="S7898">
        <v>0</v>
      </c>
      <c r="T7898">
        <v>219.44159999999999</v>
      </c>
      <c r="U7898">
        <v>1755.5328</v>
      </c>
    </row>
    <row r="7899" spans="1:21" x14ac:dyDescent="0.25">
      <c r="A7899" t="s">
        <v>10588</v>
      </c>
      <c r="B7899" s="3">
        <v>42960</v>
      </c>
      <c r="C7899" s="3">
        <v>42965</v>
      </c>
      <c r="D7899" t="s">
        <v>50</v>
      </c>
      <c r="E7899" t="s">
        <v>4006</v>
      </c>
      <c r="F7899" t="s">
        <v>4007</v>
      </c>
      <c r="G7899" t="s">
        <v>24</v>
      </c>
      <c r="H7899" t="s">
        <v>25</v>
      </c>
      <c r="I7899" t="s">
        <v>379</v>
      </c>
      <c r="J7899" t="s">
        <v>380</v>
      </c>
      <c r="K7899">
        <v>38109</v>
      </c>
      <c r="L7899" t="s">
        <v>28</v>
      </c>
      <c r="M7899" t="s">
        <v>2344</v>
      </c>
      <c r="N7899" t="s">
        <v>45</v>
      </c>
      <c r="O7899" t="s">
        <v>79</v>
      </c>
      <c r="P7899">
        <v>272.048</v>
      </c>
      <c r="Q7899" t="s">
        <v>2345</v>
      </c>
      <c r="R7899">
        <v>7</v>
      </c>
      <c r="S7899">
        <v>0.2</v>
      </c>
      <c r="T7899">
        <v>30.605399999999999</v>
      </c>
      <c r="U7899">
        <v>214.0378</v>
      </c>
    </row>
    <row r="7900" spans="1:21" x14ac:dyDescent="0.25">
      <c r="A7900" t="s">
        <v>10588</v>
      </c>
      <c r="B7900" s="3">
        <v>42960</v>
      </c>
      <c r="C7900" s="3">
        <v>42965</v>
      </c>
      <c r="D7900" t="s">
        <v>50</v>
      </c>
      <c r="E7900" t="s">
        <v>4006</v>
      </c>
      <c r="F7900" t="s">
        <v>4007</v>
      </c>
      <c r="G7900" t="s">
        <v>24</v>
      </c>
      <c r="H7900" t="s">
        <v>25</v>
      </c>
      <c r="I7900" t="s">
        <v>379</v>
      </c>
      <c r="J7900" t="s">
        <v>380</v>
      </c>
      <c r="K7900">
        <v>38109</v>
      </c>
      <c r="L7900" t="s">
        <v>28</v>
      </c>
      <c r="M7900" t="s">
        <v>5315</v>
      </c>
      <c r="N7900" t="s">
        <v>45</v>
      </c>
      <c r="O7900" t="s">
        <v>76</v>
      </c>
      <c r="P7900">
        <v>1614.5820000000001</v>
      </c>
      <c r="Q7900" t="s">
        <v>5316</v>
      </c>
      <c r="R7900">
        <v>6</v>
      </c>
      <c r="S7900">
        <v>0.7</v>
      </c>
      <c r="T7900">
        <v>-1237.8462</v>
      </c>
      <c r="U7900">
        <v>-7427.7771999999995</v>
      </c>
    </row>
    <row r="7901" spans="1:21" x14ac:dyDescent="0.25">
      <c r="A7901" t="s">
        <v>10588</v>
      </c>
      <c r="B7901" s="3">
        <v>42960</v>
      </c>
      <c r="C7901" s="3">
        <v>42965</v>
      </c>
      <c r="D7901" t="s">
        <v>50</v>
      </c>
      <c r="E7901" t="s">
        <v>4006</v>
      </c>
      <c r="F7901" t="s">
        <v>4007</v>
      </c>
      <c r="G7901" t="s">
        <v>24</v>
      </c>
      <c r="H7901" t="s">
        <v>25</v>
      </c>
      <c r="I7901" t="s">
        <v>379</v>
      </c>
      <c r="J7901" t="s">
        <v>380</v>
      </c>
      <c r="K7901">
        <v>38109</v>
      </c>
      <c r="L7901" t="s">
        <v>28</v>
      </c>
      <c r="M7901" t="s">
        <v>3679</v>
      </c>
      <c r="N7901" t="s">
        <v>45</v>
      </c>
      <c r="O7901" t="s">
        <v>304</v>
      </c>
      <c r="P7901">
        <v>24.32</v>
      </c>
      <c r="Q7901" t="s">
        <v>635</v>
      </c>
      <c r="R7901">
        <v>5</v>
      </c>
      <c r="S7901">
        <v>0.2</v>
      </c>
      <c r="T7901">
        <v>9.1199999999999992</v>
      </c>
      <c r="U7901">
        <v>45.399999999999991</v>
      </c>
    </row>
    <row r="7902" spans="1:21" x14ac:dyDescent="0.25">
      <c r="A7902" t="s">
        <v>10588</v>
      </c>
      <c r="B7902" s="3">
        <v>42960</v>
      </c>
      <c r="C7902" s="3">
        <v>42965</v>
      </c>
      <c r="D7902" t="s">
        <v>50</v>
      </c>
      <c r="E7902" t="s">
        <v>4006</v>
      </c>
      <c r="F7902" t="s">
        <v>4007</v>
      </c>
      <c r="G7902" t="s">
        <v>24</v>
      </c>
      <c r="H7902" t="s">
        <v>25</v>
      </c>
      <c r="I7902" t="s">
        <v>379</v>
      </c>
      <c r="J7902" t="s">
        <v>380</v>
      </c>
      <c r="K7902">
        <v>38109</v>
      </c>
      <c r="L7902" t="s">
        <v>28</v>
      </c>
      <c r="M7902" t="s">
        <v>6626</v>
      </c>
      <c r="N7902" t="s">
        <v>72</v>
      </c>
      <c r="O7902" t="s">
        <v>177</v>
      </c>
      <c r="P7902">
        <v>1.5840000000000001</v>
      </c>
      <c r="Q7902" t="s">
        <v>6627</v>
      </c>
      <c r="R7902">
        <v>2</v>
      </c>
      <c r="S7902">
        <v>0.2</v>
      </c>
      <c r="T7902">
        <v>0.47520000000000001</v>
      </c>
      <c r="U7902">
        <v>0.75039999999999996</v>
      </c>
    </row>
    <row r="7903" spans="1:21" x14ac:dyDescent="0.25">
      <c r="A7903" t="s">
        <v>10588</v>
      </c>
      <c r="B7903" s="3">
        <v>42960</v>
      </c>
      <c r="C7903" s="3">
        <v>42965</v>
      </c>
      <c r="D7903" t="s">
        <v>50</v>
      </c>
      <c r="E7903" t="s">
        <v>4006</v>
      </c>
      <c r="F7903" t="s">
        <v>4007</v>
      </c>
      <c r="G7903" t="s">
        <v>24</v>
      </c>
      <c r="H7903" t="s">
        <v>25</v>
      </c>
      <c r="I7903" t="s">
        <v>379</v>
      </c>
      <c r="J7903" t="s">
        <v>380</v>
      </c>
      <c r="K7903">
        <v>38109</v>
      </c>
      <c r="L7903" t="s">
        <v>28</v>
      </c>
      <c r="M7903" t="s">
        <v>3927</v>
      </c>
      <c r="N7903" t="s">
        <v>30</v>
      </c>
      <c r="O7903" t="s">
        <v>66</v>
      </c>
      <c r="P7903">
        <v>31.984000000000002</v>
      </c>
      <c r="Q7903" t="s">
        <v>3928</v>
      </c>
      <c r="R7903">
        <v>1</v>
      </c>
      <c r="S7903">
        <v>0.2</v>
      </c>
      <c r="T7903">
        <v>0</v>
      </c>
      <c r="U7903">
        <v>-0.2</v>
      </c>
    </row>
    <row r="7904" spans="1:21" x14ac:dyDescent="0.25">
      <c r="A7904" t="s">
        <v>10588</v>
      </c>
      <c r="B7904" s="3">
        <v>42960</v>
      </c>
      <c r="C7904" s="3">
        <v>42965</v>
      </c>
      <c r="D7904" t="s">
        <v>50</v>
      </c>
      <c r="E7904" t="s">
        <v>4006</v>
      </c>
      <c r="F7904" t="s">
        <v>4007</v>
      </c>
      <c r="G7904" t="s">
        <v>24</v>
      </c>
      <c r="H7904" t="s">
        <v>25</v>
      </c>
      <c r="I7904" t="s">
        <v>379</v>
      </c>
      <c r="J7904" t="s">
        <v>380</v>
      </c>
      <c r="K7904">
        <v>38109</v>
      </c>
      <c r="L7904" t="s">
        <v>28</v>
      </c>
      <c r="M7904" t="s">
        <v>1909</v>
      </c>
      <c r="N7904" t="s">
        <v>45</v>
      </c>
      <c r="O7904" t="s">
        <v>191</v>
      </c>
      <c r="P7904">
        <v>14.76</v>
      </c>
      <c r="Q7904" t="s">
        <v>1910</v>
      </c>
      <c r="R7904">
        <v>5</v>
      </c>
      <c r="S7904">
        <v>0.2</v>
      </c>
      <c r="T7904">
        <v>4.7969999999999997</v>
      </c>
      <c r="U7904">
        <v>23.785</v>
      </c>
    </row>
    <row r="7905" spans="1:21" x14ac:dyDescent="0.25">
      <c r="A7905" t="s">
        <v>10588</v>
      </c>
      <c r="B7905" s="3">
        <v>42960</v>
      </c>
      <c r="C7905" s="3">
        <v>42965</v>
      </c>
      <c r="D7905" t="s">
        <v>50</v>
      </c>
      <c r="E7905" t="s">
        <v>4006</v>
      </c>
      <c r="F7905" t="s">
        <v>4007</v>
      </c>
      <c r="G7905" t="s">
        <v>24</v>
      </c>
      <c r="H7905" t="s">
        <v>25</v>
      </c>
      <c r="I7905" t="s">
        <v>379</v>
      </c>
      <c r="J7905" t="s">
        <v>380</v>
      </c>
      <c r="K7905">
        <v>38109</v>
      </c>
      <c r="L7905" t="s">
        <v>28</v>
      </c>
      <c r="M7905" t="s">
        <v>9979</v>
      </c>
      <c r="N7905" t="s">
        <v>30</v>
      </c>
      <c r="O7905" t="s">
        <v>34</v>
      </c>
      <c r="P7905">
        <v>423.64800000000002</v>
      </c>
      <c r="Q7905" t="s">
        <v>9980</v>
      </c>
      <c r="R7905">
        <v>2</v>
      </c>
      <c r="S7905">
        <v>0.2</v>
      </c>
      <c r="T7905">
        <v>47.660400000000003</v>
      </c>
      <c r="U7905">
        <v>95.120800000000003</v>
      </c>
    </row>
    <row r="7906" spans="1:21" x14ac:dyDescent="0.25">
      <c r="A7906" t="s">
        <v>10589</v>
      </c>
      <c r="B7906" s="3">
        <v>42196</v>
      </c>
      <c r="C7906" s="3">
        <v>42321</v>
      </c>
      <c r="D7906" t="s">
        <v>50</v>
      </c>
      <c r="E7906" t="s">
        <v>9347</v>
      </c>
      <c r="F7906" t="s">
        <v>9348</v>
      </c>
      <c r="G7906" t="s">
        <v>24</v>
      </c>
      <c r="H7906" t="s">
        <v>25</v>
      </c>
      <c r="I7906" t="s">
        <v>204</v>
      </c>
      <c r="J7906" t="s">
        <v>109</v>
      </c>
      <c r="K7906">
        <v>77036</v>
      </c>
      <c r="L7906" t="s">
        <v>110</v>
      </c>
      <c r="M7906" t="s">
        <v>4724</v>
      </c>
      <c r="N7906" t="s">
        <v>45</v>
      </c>
      <c r="O7906" t="s">
        <v>93</v>
      </c>
      <c r="P7906">
        <v>76.64</v>
      </c>
      <c r="Q7906" t="s">
        <v>4725</v>
      </c>
      <c r="R7906">
        <v>2</v>
      </c>
      <c r="S7906">
        <v>0.2</v>
      </c>
      <c r="T7906">
        <v>26.824000000000002</v>
      </c>
      <c r="U7906">
        <v>53.448</v>
      </c>
    </row>
    <row r="7907" spans="1:21" x14ac:dyDescent="0.25">
      <c r="A7907" t="s">
        <v>10590</v>
      </c>
      <c r="B7907" s="3">
        <v>42292</v>
      </c>
      <c r="C7907" s="3">
        <v>42299</v>
      </c>
      <c r="D7907" t="s">
        <v>50</v>
      </c>
      <c r="E7907" t="s">
        <v>622</v>
      </c>
      <c r="F7907" t="s">
        <v>623</v>
      </c>
      <c r="G7907" t="s">
        <v>107</v>
      </c>
      <c r="H7907" t="s">
        <v>25</v>
      </c>
      <c r="I7907" t="s">
        <v>926</v>
      </c>
      <c r="J7907" t="s">
        <v>109</v>
      </c>
      <c r="K7907">
        <v>75217</v>
      </c>
      <c r="L7907" t="s">
        <v>110</v>
      </c>
      <c r="M7907" t="s">
        <v>1794</v>
      </c>
      <c r="N7907" t="s">
        <v>45</v>
      </c>
      <c r="O7907" t="s">
        <v>191</v>
      </c>
      <c r="P7907">
        <v>4.4640000000000004</v>
      </c>
      <c r="Q7907" t="s">
        <v>757</v>
      </c>
      <c r="R7907">
        <v>1</v>
      </c>
      <c r="S7907">
        <v>0.2</v>
      </c>
      <c r="T7907">
        <v>1.6739999999999999</v>
      </c>
      <c r="U7907">
        <v>1.474</v>
      </c>
    </row>
    <row r="7908" spans="1:21" x14ac:dyDescent="0.25">
      <c r="A7908" t="s">
        <v>10590</v>
      </c>
      <c r="B7908" s="3">
        <v>42292</v>
      </c>
      <c r="C7908" s="3">
        <v>42299</v>
      </c>
      <c r="D7908" t="s">
        <v>50</v>
      </c>
      <c r="E7908" t="s">
        <v>622</v>
      </c>
      <c r="F7908" t="s">
        <v>623</v>
      </c>
      <c r="G7908" t="s">
        <v>107</v>
      </c>
      <c r="H7908" t="s">
        <v>25</v>
      </c>
      <c r="I7908" t="s">
        <v>926</v>
      </c>
      <c r="J7908" t="s">
        <v>109</v>
      </c>
      <c r="K7908">
        <v>75217</v>
      </c>
      <c r="L7908" t="s">
        <v>110</v>
      </c>
      <c r="M7908" t="s">
        <v>4044</v>
      </c>
      <c r="N7908" t="s">
        <v>45</v>
      </c>
      <c r="O7908" t="s">
        <v>76</v>
      </c>
      <c r="P7908">
        <v>3.96</v>
      </c>
      <c r="Q7908" t="s">
        <v>4045</v>
      </c>
      <c r="R7908">
        <v>10</v>
      </c>
      <c r="S7908">
        <v>0.8</v>
      </c>
      <c r="T7908">
        <v>-6.93</v>
      </c>
      <c r="U7908">
        <v>-70.099999999999994</v>
      </c>
    </row>
    <row r="7909" spans="1:21" x14ac:dyDescent="0.25">
      <c r="A7909" t="s">
        <v>10591</v>
      </c>
      <c r="B7909" s="3">
        <v>42581</v>
      </c>
      <c r="C7909" s="3">
        <v>42408</v>
      </c>
      <c r="D7909" t="s">
        <v>208</v>
      </c>
      <c r="E7909" t="s">
        <v>3185</v>
      </c>
      <c r="F7909" t="s">
        <v>3186</v>
      </c>
      <c r="G7909" t="s">
        <v>40</v>
      </c>
      <c r="H7909" t="s">
        <v>25</v>
      </c>
      <c r="I7909" t="s">
        <v>136</v>
      </c>
      <c r="J7909" t="s">
        <v>42</v>
      </c>
      <c r="K7909">
        <v>94122</v>
      </c>
      <c r="L7909" t="s">
        <v>43</v>
      </c>
      <c r="M7909" t="s">
        <v>3746</v>
      </c>
      <c r="N7909" t="s">
        <v>45</v>
      </c>
      <c r="O7909" t="s">
        <v>79</v>
      </c>
      <c r="P7909">
        <v>715.64</v>
      </c>
      <c r="Q7909" t="s">
        <v>3747</v>
      </c>
      <c r="R7909">
        <v>2</v>
      </c>
      <c r="S7909">
        <v>0</v>
      </c>
      <c r="T7909">
        <v>178.91</v>
      </c>
      <c r="U7909">
        <v>357.82</v>
      </c>
    </row>
    <row r="7910" spans="1:21" x14ac:dyDescent="0.25">
      <c r="A7910" t="s">
        <v>10592</v>
      </c>
      <c r="B7910" s="3">
        <v>42441</v>
      </c>
      <c r="C7910" s="3">
        <v>42563</v>
      </c>
      <c r="D7910" t="s">
        <v>50</v>
      </c>
      <c r="E7910" t="s">
        <v>8200</v>
      </c>
      <c r="F7910" t="s">
        <v>8201</v>
      </c>
      <c r="G7910" t="s">
        <v>24</v>
      </c>
      <c r="H7910" t="s">
        <v>25</v>
      </c>
      <c r="I7910" t="s">
        <v>10593</v>
      </c>
      <c r="J7910" t="s">
        <v>42</v>
      </c>
      <c r="K7910">
        <v>95037</v>
      </c>
      <c r="L7910" t="s">
        <v>43</v>
      </c>
      <c r="M7910" t="s">
        <v>3658</v>
      </c>
      <c r="N7910" t="s">
        <v>30</v>
      </c>
      <c r="O7910" t="s">
        <v>56</v>
      </c>
      <c r="P7910">
        <v>268.70400000000001</v>
      </c>
      <c r="Q7910" t="s">
        <v>3659</v>
      </c>
      <c r="R7910">
        <v>3</v>
      </c>
      <c r="S7910">
        <v>0.2</v>
      </c>
      <c r="T7910">
        <v>6.7176</v>
      </c>
      <c r="U7910">
        <v>19.9528</v>
      </c>
    </row>
    <row r="7911" spans="1:21" x14ac:dyDescent="0.25">
      <c r="A7911" t="s">
        <v>10592</v>
      </c>
      <c r="B7911" s="3">
        <v>42441</v>
      </c>
      <c r="C7911" s="3">
        <v>42563</v>
      </c>
      <c r="D7911" t="s">
        <v>50</v>
      </c>
      <c r="E7911" t="s">
        <v>8200</v>
      </c>
      <c r="F7911" t="s">
        <v>8201</v>
      </c>
      <c r="G7911" t="s">
        <v>24</v>
      </c>
      <c r="H7911" t="s">
        <v>25</v>
      </c>
      <c r="I7911" t="s">
        <v>10593</v>
      </c>
      <c r="J7911" t="s">
        <v>42</v>
      </c>
      <c r="K7911">
        <v>95037</v>
      </c>
      <c r="L7911" t="s">
        <v>43</v>
      </c>
      <c r="M7911" t="s">
        <v>1964</v>
      </c>
      <c r="N7911" t="s">
        <v>45</v>
      </c>
      <c r="O7911" t="s">
        <v>69</v>
      </c>
      <c r="P7911">
        <v>21.92</v>
      </c>
      <c r="Q7911" t="s">
        <v>1965</v>
      </c>
      <c r="R7911">
        <v>8</v>
      </c>
      <c r="S7911">
        <v>0</v>
      </c>
      <c r="T7911">
        <v>5.9184000000000001</v>
      </c>
      <c r="U7911">
        <v>47.347200000000001</v>
      </c>
    </row>
    <row r="7912" spans="1:21" x14ac:dyDescent="0.25">
      <c r="A7912" t="s">
        <v>10592</v>
      </c>
      <c r="B7912" s="3">
        <v>42441</v>
      </c>
      <c r="C7912" s="3">
        <v>42563</v>
      </c>
      <c r="D7912" t="s">
        <v>50</v>
      </c>
      <c r="E7912" t="s">
        <v>8200</v>
      </c>
      <c r="F7912" t="s">
        <v>8201</v>
      </c>
      <c r="G7912" t="s">
        <v>24</v>
      </c>
      <c r="H7912" t="s">
        <v>25</v>
      </c>
      <c r="I7912" t="s">
        <v>10593</v>
      </c>
      <c r="J7912" t="s">
        <v>42</v>
      </c>
      <c r="K7912">
        <v>95037</v>
      </c>
      <c r="L7912" t="s">
        <v>43</v>
      </c>
      <c r="M7912" t="s">
        <v>3187</v>
      </c>
      <c r="N7912" t="s">
        <v>45</v>
      </c>
      <c r="O7912" t="s">
        <v>59</v>
      </c>
      <c r="P7912">
        <v>48.72</v>
      </c>
      <c r="Q7912" t="s">
        <v>3188</v>
      </c>
      <c r="R7912">
        <v>3</v>
      </c>
      <c r="S7912">
        <v>0</v>
      </c>
      <c r="T7912">
        <v>7.3079999999999998</v>
      </c>
      <c r="U7912">
        <v>21.923999999999999</v>
      </c>
    </row>
    <row r="7913" spans="1:21" x14ac:dyDescent="0.25">
      <c r="A7913" t="s">
        <v>10592</v>
      </c>
      <c r="B7913" s="3">
        <v>42441</v>
      </c>
      <c r="C7913" s="3">
        <v>42563</v>
      </c>
      <c r="D7913" t="s">
        <v>50</v>
      </c>
      <c r="E7913" t="s">
        <v>8200</v>
      </c>
      <c r="F7913" t="s">
        <v>8201</v>
      </c>
      <c r="G7913" t="s">
        <v>24</v>
      </c>
      <c r="H7913" t="s">
        <v>25</v>
      </c>
      <c r="I7913" t="s">
        <v>10593</v>
      </c>
      <c r="J7913" t="s">
        <v>42</v>
      </c>
      <c r="K7913">
        <v>95037</v>
      </c>
      <c r="L7913" t="s">
        <v>43</v>
      </c>
      <c r="M7913" t="s">
        <v>1884</v>
      </c>
      <c r="N7913" t="s">
        <v>30</v>
      </c>
      <c r="O7913" t="s">
        <v>31</v>
      </c>
      <c r="P7913">
        <v>205.666</v>
      </c>
      <c r="Q7913" t="s">
        <v>1885</v>
      </c>
      <c r="R7913">
        <v>2</v>
      </c>
      <c r="S7913">
        <v>0.15</v>
      </c>
      <c r="T7913">
        <v>-12.098000000000001</v>
      </c>
      <c r="U7913">
        <v>-24.346</v>
      </c>
    </row>
    <row r="7914" spans="1:21" x14ac:dyDescent="0.25">
      <c r="A7914" t="s">
        <v>10594</v>
      </c>
      <c r="B7914" s="3">
        <v>42488</v>
      </c>
      <c r="C7914" s="3">
        <v>42490</v>
      </c>
      <c r="D7914" t="s">
        <v>21</v>
      </c>
      <c r="E7914" t="s">
        <v>2482</v>
      </c>
      <c r="F7914" t="s">
        <v>2483</v>
      </c>
      <c r="G7914" t="s">
        <v>24</v>
      </c>
      <c r="H7914" t="s">
        <v>25</v>
      </c>
      <c r="I7914" t="s">
        <v>10157</v>
      </c>
      <c r="J7914" t="s">
        <v>234</v>
      </c>
      <c r="K7914">
        <v>60174</v>
      </c>
      <c r="L7914" t="s">
        <v>110</v>
      </c>
      <c r="M7914" t="s">
        <v>3422</v>
      </c>
      <c r="N7914" t="s">
        <v>30</v>
      </c>
      <c r="O7914" t="s">
        <v>66</v>
      </c>
      <c r="P7914">
        <v>30.344000000000001</v>
      </c>
      <c r="Q7914" t="s">
        <v>3423</v>
      </c>
      <c r="R7914">
        <v>2</v>
      </c>
      <c r="S7914">
        <v>0.6</v>
      </c>
      <c r="T7914">
        <v>-31.8612</v>
      </c>
      <c r="U7914">
        <v>-64.322400000000002</v>
      </c>
    </row>
    <row r="7915" spans="1:21" x14ac:dyDescent="0.25">
      <c r="A7915" t="s">
        <v>10595</v>
      </c>
      <c r="B7915" s="3">
        <v>42972</v>
      </c>
      <c r="C7915" s="3">
        <v>42974</v>
      </c>
      <c r="D7915" t="s">
        <v>208</v>
      </c>
      <c r="E7915" t="s">
        <v>5405</v>
      </c>
      <c r="F7915" t="s">
        <v>5406</v>
      </c>
      <c r="G7915" t="s">
        <v>24</v>
      </c>
      <c r="H7915" t="s">
        <v>25</v>
      </c>
      <c r="I7915" t="s">
        <v>2468</v>
      </c>
      <c r="J7915" t="s">
        <v>566</v>
      </c>
      <c r="K7915">
        <v>44105</v>
      </c>
      <c r="L7915" t="s">
        <v>160</v>
      </c>
      <c r="M7915" t="s">
        <v>5558</v>
      </c>
      <c r="N7915" t="s">
        <v>45</v>
      </c>
      <c r="O7915" t="s">
        <v>59</v>
      </c>
      <c r="P7915">
        <v>25.696000000000002</v>
      </c>
      <c r="Q7915" t="s">
        <v>5559</v>
      </c>
      <c r="R7915">
        <v>2</v>
      </c>
      <c r="S7915">
        <v>0.2</v>
      </c>
      <c r="T7915">
        <v>1.9272</v>
      </c>
      <c r="U7915">
        <v>3.6543999999999999</v>
      </c>
    </row>
    <row r="7916" spans="1:21" x14ac:dyDescent="0.25">
      <c r="A7916" t="s">
        <v>10596</v>
      </c>
      <c r="B7916" s="3">
        <v>42903</v>
      </c>
      <c r="C7916" s="3">
        <v>42907</v>
      </c>
      <c r="D7916" t="s">
        <v>50</v>
      </c>
      <c r="E7916" t="s">
        <v>2426</v>
      </c>
      <c r="F7916" t="s">
        <v>2427</v>
      </c>
      <c r="G7916" t="s">
        <v>107</v>
      </c>
      <c r="H7916" t="s">
        <v>25</v>
      </c>
      <c r="I7916" t="s">
        <v>301</v>
      </c>
      <c r="J7916" t="s">
        <v>302</v>
      </c>
      <c r="K7916">
        <v>10024</v>
      </c>
      <c r="L7916" t="s">
        <v>160</v>
      </c>
      <c r="M7916" t="s">
        <v>10597</v>
      </c>
      <c r="N7916" t="s">
        <v>72</v>
      </c>
      <c r="O7916" t="s">
        <v>770</v>
      </c>
      <c r="P7916">
        <v>3404.5</v>
      </c>
      <c r="Q7916" t="s">
        <v>10598</v>
      </c>
      <c r="R7916">
        <v>5</v>
      </c>
      <c r="S7916">
        <v>0</v>
      </c>
      <c r="T7916">
        <v>1668.2049999999999</v>
      </c>
      <c r="U7916">
        <v>8341.0249999999996</v>
      </c>
    </row>
    <row r="7917" spans="1:21" x14ac:dyDescent="0.25">
      <c r="A7917" t="s">
        <v>10596</v>
      </c>
      <c r="B7917" s="3">
        <v>42903</v>
      </c>
      <c r="C7917" s="3">
        <v>42907</v>
      </c>
      <c r="D7917" t="s">
        <v>50</v>
      </c>
      <c r="E7917" t="s">
        <v>2426</v>
      </c>
      <c r="F7917" t="s">
        <v>2427</v>
      </c>
      <c r="G7917" t="s">
        <v>107</v>
      </c>
      <c r="H7917" t="s">
        <v>25</v>
      </c>
      <c r="I7917" t="s">
        <v>301</v>
      </c>
      <c r="J7917" t="s">
        <v>302</v>
      </c>
      <c r="K7917">
        <v>10024</v>
      </c>
      <c r="L7917" t="s">
        <v>160</v>
      </c>
      <c r="M7917" t="s">
        <v>9025</v>
      </c>
      <c r="N7917" t="s">
        <v>72</v>
      </c>
      <c r="O7917" t="s">
        <v>177</v>
      </c>
      <c r="P7917">
        <v>101.34</v>
      </c>
      <c r="Q7917" t="s">
        <v>9026</v>
      </c>
      <c r="R7917">
        <v>3</v>
      </c>
      <c r="S7917">
        <v>0</v>
      </c>
      <c r="T7917">
        <v>8.1072000000000006</v>
      </c>
      <c r="U7917">
        <v>24.321600000000004</v>
      </c>
    </row>
    <row r="7918" spans="1:21" x14ac:dyDescent="0.25">
      <c r="A7918" t="s">
        <v>10599</v>
      </c>
      <c r="B7918" s="3">
        <v>42328</v>
      </c>
      <c r="C7918" s="3">
        <v>42332</v>
      </c>
      <c r="D7918" t="s">
        <v>50</v>
      </c>
      <c r="E7918" t="s">
        <v>2670</v>
      </c>
      <c r="F7918" t="s">
        <v>2671</v>
      </c>
      <c r="G7918" t="s">
        <v>107</v>
      </c>
      <c r="H7918" t="s">
        <v>25</v>
      </c>
      <c r="I7918" t="s">
        <v>158</v>
      </c>
      <c r="J7918" t="s">
        <v>159</v>
      </c>
      <c r="K7918">
        <v>19140</v>
      </c>
      <c r="L7918" t="s">
        <v>160</v>
      </c>
      <c r="M7918" t="s">
        <v>3618</v>
      </c>
      <c r="N7918" t="s">
        <v>30</v>
      </c>
      <c r="O7918" t="s">
        <v>34</v>
      </c>
      <c r="P7918">
        <v>344.37200000000001</v>
      </c>
      <c r="Q7918" t="s">
        <v>3619</v>
      </c>
      <c r="R7918">
        <v>4</v>
      </c>
      <c r="S7918">
        <v>0.3</v>
      </c>
      <c r="T7918">
        <v>-93.472399999999993</v>
      </c>
      <c r="U7918">
        <v>-374.18959999999998</v>
      </c>
    </row>
    <row r="7919" spans="1:21" x14ac:dyDescent="0.25">
      <c r="A7919" t="s">
        <v>10600</v>
      </c>
      <c r="B7919" s="3">
        <v>42834</v>
      </c>
      <c r="C7919" s="3">
        <v>42956</v>
      </c>
      <c r="D7919" t="s">
        <v>21</v>
      </c>
      <c r="E7919" t="s">
        <v>4281</v>
      </c>
      <c r="F7919" t="s">
        <v>4282</v>
      </c>
      <c r="G7919" t="s">
        <v>107</v>
      </c>
      <c r="H7919" t="s">
        <v>25</v>
      </c>
      <c r="I7919" t="s">
        <v>3147</v>
      </c>
      <c r="J7919" t="s">
        <v>109</v>
      </c>
      <c r="K7919">
        <v>75043</v>
      </c>
      <c r="L7919" t="s">
        <v>110</v>
      </c>
      <c r="M7919" t="s">
        <v>557</v>
      </c>
      <c r="N7919" t="s">
        <v>45</v>
      </c>
      <c r="O7919" t="s">
        <v>69</v>
      </c>
      <c r="P7919">
        <v>30.384</v>
      </c>
      <c r="Q7919" t="s">
        <v>558</v>
      </c>
      <c r="R7919">
        <v>1</v>
      </c>
      <c r="S7919">
        <v>0.2</v>
      </c>
      <c r="T7919">
        <v>3.798</v>
      </c>
      <c r="U7919">
        <v>3.5979999999999999</v>
      </c>
    </row>
    <row r="7920" spans="1:21" x14ac:dyDescent="0.25">
      <c r="A7920" t="s">
        <v>10601</v>
      </c>
      <c r="B7920" s="3">
        <v>42101</v>
      </c>
      <c r="C7920" s="3">
        <v>42223</v>
      </c>
      <c r="D7920" t="s">
        <v>21</v>
      </c>
      <c r="E7920" t="s">
        <v>6620</v>
      </c>
      <c r="F7920" t="s">
        <v>6621</v>
      </c>
      <c r="G7920" t="s">
        <v>107</v>
      </c>
      <c r="H7920" t="s">
        <v>25</v>
      </c>
      <c r="I7920" t="s">
        <v>1068</v>
      </c>
      <c r="J7920" t="s">
        <v>42</v>
      </c>
      <c r="K7920">
        <v>92024</v>
      </c>
      <c r="L7920" t="s">
        <v>43</v>
      </c>
      <c r="M7920" t="s">
        <v>1241</v>
      </c>
      <c r="N7920" t="s">
        <v>45</v>
      </c>
      <c r="O7920" t="s">
        <v>76</v>
      </c>
      <c r="P7920">
        <v>22.847999999999999</v>
      </c>
      <c r="Q7920" t="s">
        <v>1242</v>
      </c>
      <c r="R7920">
        <v>2</v>
      </c>
      <c r="S7920">
        <v>0.2</v>
      </c>
      <c r="T7920">
        <v>7.4256000000000002</v>
      </c>
      <c r="U7920">
        <v>14.651200000000001</v>
      </c>
    </row>
    <row r="7921" spans="1:21" x14ac:dyDescent="0.25">
      <c r="A7921" t="s">
        <v>10602</v>
      </c>
      <c r="B7921" s="3">
        <v>42993</v>
      </c>
      <c r="C7921" s="3">
        <v>42999</v>
      </c>
      <c r="D7921" t="s">
        <v>50</v>
      </c>
      <c r="E7921" t="s">
        <v>6623</v>
      </c>
      <c r="F7921" t="s">
        <v>6624</v>
      </c>
      <c r="G7921" t="s">
        <v>107</v>
      </c>
      <c r="H7921" t="s">
        <v>25</v>
      </c>
      <c r="I7921" t="s">
        <v>8502</v>
      </c>
      <c r="J7921" t="s">
        <v>846</v>
      </c>
      <c r="K7921">
        <v>6708</v>
      </c>
      <c r="L7921" t="s">
        <v>160</v>
      </c>
      <c r="M7921" t="s">
        <v>5502</v>
      </c>
      <c r="N7921" t="s">
        <v>45</v>
      </c>
      <c r="O7921" t="s">
        <v>59</v>
      </c>
      <c r="P7921">
        <v>38.619999999999997</v>
      </c>
      <c r="Q7921" t="s">
        <v>5503</v>
      </c>
      <c r="R7921">
        <v>2</v>
      </c>
      <c r="S7921">
        <v>0</v>
      </c>
      <c r="T7921">
        <v>10.813599999999999</v>
      </c>
      <c r="U7921">
        <v>21.627199999999998</v>
      </c>
    </row>
    <row r="7922" spans="1:21" x14ac:dyDescent="0.25">
      <c r="A7922" t="s">
        <v>10602</v>
      </c>
      <c r="B7922" s="3">
        <v>42993</v>
      </c>
      <c r="C7922" s="3">
        <v>42999</v>
      </c>
      <c r="D7922" t="s">
        <v>50</v>
      </c>
      <c r="E7922" t="s">
        <v>6623</v>
      </c>
      <c r="F7922" t="s">
        <v>6624</v>
      </c>
      <c r="G7922" t="s">
        <v>107</v>
      </c>
      <c r="H7922" t="s">
        <v>25</v>
      </c>
      <c r="I7922" t="s">
        <v>8502</v>
      </c>
      <c r="J7922" t="s">
        <v>846</v>
      </c>
      <c r="K7922">
        <v>6708</v>
      </c>
      <c r="L7922" t="s">
        <v>160</v>
      </c>
      <c r="M7922" t="s">
        <v>7807</v>
      </c>
      <c r="N7922" t="s">
        <v>72</v>
      </c>
      <c r="O7922" t="s">
        <v>177</v>
      </c>
      <c r="P7922">
        <v>59.98</v>
      </c>
      <c r="Q7922" t="s">
        <v>7808</v>
      </c>
      <c r="R7922">
        <v>2</v>
      </c>
      <c r="S7922">
        <v>0</v>
      </c>
      <c r="T7922">
        <v>10.7964</v>
      </c>
      <c r="U7922">
        <v>21.5928</v>
      </c>
    </row>
    <row r="7923" spans="1:21" x14ac:dyDescent="0.25">
      <c r="A7923" t="s">
        <v>10603</v>
      </c>
      <c r="B7923" s="3">
        <v>42807</v>
      </c>
      <c r="C7923" s="3">
        <v>42811</v>
      </c>
      <c r="D7923" t="s">
        <v>50</v>
      </c>
      <c r="E7923" t="s">
        <v>6938</v>
      </c>
      <c r="F7923" t="s">
        <v>6939</v>
      </c>
      <c r="G7923" t="s">
        <v>24</v>
      </c>
      <c r="H7923" t="s">
        <v>25</v>
      </c>
      <c r="I7923" t="s">
        <v>434</v>
      </c>
      <c r="J7923" t="s">
        <v>3108</v>
      </c>
      <c r="K7923">
        <v>21044</v>
      </c>
      <c r="L7923" t="s">
        <v>160</v>
      </c>
      <c r="M7923" t="s">
        <v>4039</v>
      </c>
      <c r="N7923" t="s">
        <v>45</v>
      </c>
      <c r="O7923" t="s">
        <v>76</v>
      </c>
      <c r="P7923">
        <v>174.3</v>
      </c>
      <c r="Q7923" t="s">
        <v>4040</v>
      </c>
      <c r="R7923">
        <v>3</v>
      </c>
      <c r="S7923">
        <v>0</v>
      </c>
      <c r="T7923">
        <v>81.921000000000006</v>
      </c>
      <c r="U7923">
        <v>245.76300000000003</v>
      </c>
    </row>
    <row r="7924" spans="1:21" x14ac:dyDescent="0.25">
      <c r="A7924" t="s">
        <v>10604</v>
      </c>
      <c r="B7924" s="3">
        <v>43002</v>
      </c>
      <c r="C7924" s="3">
        <v>43007</v>
      </c>
      <c r="D7924" t="s">
        <v>50</v>
      </c>
      <c r="E7924" t="s">
        <v>4284</v>
      </c>
      <c r="F7924" t="s">
        <v>4285</v>
      </c>
      <c r="G7924" t="s">
        <v>107</v>
      </c>
      <c r="H7924" t="s">
        <v>25</v>
      </c>
      <c r="I7924" t="s">
        <v>8008</v>
      </c>
      <c r="J7924" t="s">
        <v>54</v>
      </c>
      <c r="K7924">
        <v>33021</v>
      </c>
      <c r="L7924" t="s">
        <v>28</v>
      </c>
      <c r="M7924" t="s">
        <v>7022</v>
      </c>
      <c r="N7924" t="s">
        <v>72</v>
      </c>
      <c r="O7924" t="s">
        <v>73</v>
      </c>
      <c r="P7924">
        <v>383.96</v>
      </c>
      <c r="Q7924" t="s">
        <v>7023</v>
      </c>
      <c r="R7924">
        <v>5</v>
      </c>
      <c r="S7924">
        <v>0.2</v>
      </c>
      <c r="T7924">
        <v>38.396000000000001</v>
      </c>
      <c r="U7924">
        <v>191.78000000000003</v>
      </c>
    </row>
    <row r="7925" spans="1:21" x14ac:dyDescent="0.25">
      <c r="A7925" t="s">
        <v>10604</v>
      </c>
      <c r="B7925" s="3">
        <v>43002</v>
      </c>
      <c r="C7925" s="3">
        <v>43007</v>
      </c>
      <c r="D7925" t="s">
        <v>50</v>
      </c>
      <c r="E7925" t="s">
        <v>4284</v>
      </c>
      <c r="F7925" t="s">
        <v>4285</v>
      </c>
      <c r="G7925" t="s">
        <v>107</v>
      </c>
      <c r="H7925" t="s">
        <v>25</v>
      </c>
      <c r="I7925" t="s">
        <v>8008</v>
      </c>
      <c r="J7925" t="s">
        <v>54</v>
      </c>
      <c r="K7925">
        <v>33021</v>
      </c>
      <c r="L7925" t="s">
        <v>28</v>
      </c>
      <c r="M7925" t="s">
        <v>761</v>
      </c>
      <c r="N7925" t="s">
        <v>45</v>
      </c>
      <c r="O7925" t="s">
        <v>76</v>
      </c>
      <c r="P7925">
        <v>15.57</v>
      </c>
      <c r="Q7925" t="s">
        <v>762</v>
      </c>
      <c r="R7925">
        <v>3</v>
      </c>
      <c r="S7925">
        <v>0.7</v>
      </c>
      <c r="T7925">
        <v>-11.417999999999999</v>
      </c>
      <c r="U7925">
        <v>-34.954000000000001</v>
      </c>
    </row>
    <row r="7926" spans="1:21" x14ac:dyDescent="0.25">
      <c r="A7926" t="s">
        <v>10605</v>
      </c>
      <c r="B7926" s="3">
        <v>42595</v>
      </c>
      <c r="C7926" s="3">
        <v>42598</v>
      </c>
      <c r="D7926" t="s">
        <v>208</v>
      </c>
      <c r="E7926" t="s">
        <v>1608</v>
      </c>
      <c r="F7926" t="s">
        <v>1609</v>
      </c>
      <c r="G7926" t="s">
        <v>24</v>
      </c>
      <c r="H7926" t="s">
        <v>25</v>
      </c>
      <c r="I7926" t="s">
        <v>358</v>
      </c>
      <c r="J7926" t="s">
        <v>359</v>
      </c>
      <c r="K7926">
        <v>22153</v>
      </c>
      <c r="L7926" t="s">
        <v>28</v>
      </c>
      <c r="M7926" t="s">
        <v>408</v>
      </c>
      <c r="N7926" t="s">
        <v>45</v>
      </c>
      <c r="O7926" t="s">
        <v>76</v>
      </c>
      <c r="P7926">
        <v>22.32</v>
      </c>
      <c r="Q7926" t="s">
        <v>409</v>
      </c>
      <c r="R7926">
        <v>4</v>
      </c>
      <c r="S7926">
        <v>0</v>
      </c>
      <c r="T7926">
        <v>10.7136</v>
      </c>
      <c r="U7926">
        <v>42.854399999999998</v>
      </c>
    </row>
    <row r="7927" spans="1:21" x14ac:dyDescent="0.25">
      <c r="A7927" t="s">
        <v>10605</v>
      </c>
      <c r="B7927" s="3">
        <v>42595</v>
      </c>
      <c r="C7927" s="3">
        <v>42598</v>
      </c>
      <c r="D7927" t="s">
        <v>208</v>
      </c>
      <c r="E7927" t="s">
        <v>1608</v>
      </c>
      <c r="F7927" t="s">
        <v>1609</v>
      </c>
      <c r="G7927" t="s">
        <v>24</v>
      </c>
      <c r="H7927" t="s">
        <v>25</v>
      </c>
      <c r="I7927" t="s">
        <v>358</v>
      </c>
      <c r="J7927" t="s">
        <v>359</v>
      </c>
      <c r="K7927">
        <v>22153</v>
      </c>
      <c r="L7927" t="s">
        <v>28</v>
      </c>
      <c r="M7927" t="s">
        <v>1882</v>
      </c>
      <c r="N7927" t="s">
        <v>45</v>
      </c>
      <c r="O7927" t="s">
        <v>46</v>
      </c>
      <c r="P7927">
        <v>103.6</v>
      </c>
      <c r="Q7927" t="s">
        <v>1883</v>
      </c>
      <c r="R7927">
        <v>7</v>
      </c>
      <c r="S7927">
        <v>0</v>
      </c>
      <c r="T7927">
        <v>51.8</v>
      </c>
      <c r="U7927">
        <v>362.59999999999997</v>
      </c>
    </row>
    <row r="7928" spans="1:21" x14ac:dyDescent="0.25">
      <c r="A7928" t="s">
        <v>10606</v>
      </c>
      <c r="B7928" s="3">
        <v>43059</v>
      </c>
      <c r="C7928" s="3">
        <v>43063</v>
      </c>
      <c r="D7928" t="s">
        <v>21</v>
      </c>
      <c r="E7928" t="s">
        <v>5200</v>
      </c>
      <c r="F7928" t="s">
        <v>5201</v>
      </c>
      <c r="G7928" t="s">
        <v>40</v>
      </c>
      <c r="H7928" t="s">
        <v>25</v>
      </c>
      <c r="I7928" t="s">
        <v>301</v>
      </c>
      <c r="J7928" t="s">
        <v>302</v>
      </c>
      <c r="K7928">
        <v>10035</v>
      </c>
      <c r="L7928" t="s">
        <v>160</v>
      </c>
      <c r="M7928" t="s">
        <v>6655</v>
      </c>
      <c r="N7928" t="s">
        <v>72</v>
      </c>
      <c r="O7928" t="s">
        <v>177</v>
      </c>
      <c r="P7928">
        <v>2.97</v>
      </c>
      <c r="Q7928" t="s">
        <v>6656</v>
      </c>
      <c r="R7928">
        <v>3</v>
      </c>
      <c r="S7928">
        <v>0</v>
      </c>
      <c r="T7928">
        <v>1.3365</v>
      </c>
      <c r="U7928">
        <v>4.0095000000000001</v>
      </c>
    </row>
    <row r="7929" spans="1:21" x14ac:dyDescent="0.25">
      <c r="A7929" t="s">
        <v>10606</v>
      </c>
      <c r="B7929" s="3">
        <v>43059</v>
      </c>
      <c r="C7929" s="3">
        <v>43063</v>
      </c>
      <c r="D7929" t="s">
        <v>21</v>
      </c>
      <c r="E7929" t="s">
        <v>5200</v>
      </c>
      <c r="F7929" t="s">
        <v>5201</v>
      </c>
      <c r="G7929" t="s">
        <v>40</v>
      </c>
      <c r="H7929" t="s">
        <v>25</v>
      </c>
      <c r="I7929" t="s">
        <v>301</v>
      </c>
      <c r="J7929" t="s">
        <v>302</v>
      </c>
      <c r="K7929">
        <v>10035</v>
      </c>
      <c r="L7929" t="s">
        <v>160</v>
      </c>
      <c r="M7929" t="s">
        <v>1893</v>
      </c>
      <c r="N7929" t="s">
        <v>72</v>
      </c>
      <c r="O7929" t="s">
        <v>73</v>
      </c>
      <c r="P7929">
        <v>569.99</v>
      </c>
      <c r="Q7929" t="s">
        <v>1894</v>
      </c>
      <c r="R7929">
        <v>1</v>
      </c>
      <c r="S7929">
        <v>0</v>
      </c>
      <c r="T7929">
        <v>170.99700000000001</v>
      </c>
      <c r="U7929">
        <v>170.99700000000001</v>
      </c>
    </row>
    <row r="7930" spans="1:21" x14ac:dyDescent="0.25">
      <c r="A7930" t="s">
        <v>10606</v>
      </c>
      <c r="B7930" s="3">
        <v>43059</v>
      </c>
      <c r="C7930" s="3">
        <v>43063</v>
      </c>
      <c r="D7930" t="s">
        <v>21</v>
      </c>
      <c r="E7930" t="s">
        <v>5200</v>
      </c>
      <c r="F7930" t="s">
        <v>5201</v>
      </c>
      <c r="G7930" t="s">
        <v>40</v>
      </c>
      <c r="H7930" t="s">
        <v>25</v>
      </c>
      <c r="I7930" t="s">
        <v>301</v>
      </c>
      <c r="J7930" t="s">
        <v>302</v>
      </c>
      <c r="K7930">
        <v>10035</v>
      </c>
      <c r="L7930" t="s">
        <v>160</v>
      </c>
      <c r="M7930" t="s">
        <v>9867</v>
      </c>
      <c r="N7930" t="s">
        <v>30</v>
      </c>
      <c r="O7930" t="s">
        <v>66</v>
      </c>
      <c r="P7930">
        <v>50.97</v>
      </c>
      <c r="Q7930" t="s">
        <v>9868</v>
      </c>
      <c r="R7930">
        <v>3</v>
      </c>
      <c r="S7930">
        <v>0</v>
      </c>
      <c r="T7930">
        <v>9.1745999999999999</v>
      </c>
      <c r="U7930">
        <v>27.523800000000001</v>
      </c>
    </row>
    <row r="7931" spans="1:21" x14ac:dyDescent="0.25">
      <c r="A7931" t="s">
        <v>10607</v>
      </c>
      <c r="B7931" s="3">
        <v>42941</v>
      </c>
      <c r="C7931" s="3">
        <v>42943</v>
      </c>
      <c r="D7931" t="s">
        <v>208</v>
      </c>
      <c r="E7931" t="s">
        <v>9528</v>
      </c>
      <c r="F7931" t="s">
        <v>9529</v>
      </c>
      <c r="G7931" t="s">
        <v>107</v>
      </c>
      <c r="H7931" t="s">
        <v>25</v>
      </c>
      <c r="I7931" t="s">
        <v>926</v>
      </c>
      <c r="J7931" t="s">
        <v>109</v>
      </c>
      <c r="K7931">
        <v>75217</v>
      </c>
      <c r="L7931" t="s">
        <v>110</v>
      </c>
      <c r="M7931" t="s">
        <v>5269</v>
      </c>
      <c r="N7931" t="s">
        <v>30</v>
      </c>
      <c r="O7931" t="s">
        <v>56</v>
      </c>
      <c r="P7931">
        <v>298.11599999999999</v>
      </c>
      <c r="Q7931" t="s">
        <v>5270</v>
      </c>
      <c r="R7931">
        <v>6</v>
      </c>
      <c r="S7931">
        <v>0.3</v>
      </c>
      <c r="T7931">
        <v>-4.2587999999999999</v>
      </c>
      <c r="U7931">
        <v>-25.852799999999998</v>
      </c>
    </row>
    <row r="7932" spans="1:21" x14ac:dyDescent="0.25">
      <c r="A7932" t="s">
        <v>10608</v>
      </c>
      <c r="B7932" s="3">
        <v>42454</v>
      </c>
      <c r="C7932" s="3">
        <v>42456</v>
      </c>
      <c r="D7932" t="s">
        <v>21</v>
      </c>
      <c r="E7932" t="s">
        <v>4356</v>
      </c>
      <c r="F7932" t="s">
        <v>4357</v>
      </c>
      <c r="G7932" t="s">
        <v>40</v>
      </c>
      <c r="H7932" t="s">
        <v>25</v>
      </c>
      <c r="I7932" t="s">
        <v>301</v>
      </c>
      <c r="J7932" t="s">
        <v>302</v>
      </c>
      <c r="K7932">
        <v>10024</v>
      </c>
      <c r="L7932" t="s">
        <v>160</v>
      </c>
      <c r="M7932" t="s">
        <v>4664</v>
      </c>
      <c r="N7932" t="s">
        <v>45</v>
      </c>
      <c r="O7932" t="s">
        <v>69</v>
      </c>
      <c r="P7932">
        <v>59.52</v>
      </c>
      <c r="Q7932" t="s">
        <v>4665</v>
      </c>
      <c r="R7932">
        <v>3</v>
      </c>
      <c r="S7932">
        <v>0</v>
      </c>
      <c r="T7932">
        <v>17.856000000000002</v>
      </c>
      <c r="U7932">
        <v>53.568000000000005</v>
      </c>
    </row>
    <row r="7933" spans="1:21" x14ac:dyDescent="0.25">
      <c r="A7933" t="s">
        <v>10609</v>
      </c>
      <c r="B7933" s="3">
        <v>42566</v>
      </c>
      <c r="C7933" s="3">
        <v>42571</v>
      </c>
      <c r="D7933" t="s">
        <v>50</v>
      </c>
      <c r="E7933" t="s">
        <v>4415</v>
      </c>
      <c r="F7933" t="s">
        <v>4416</v>
      </c>
      <c r="G7933" t="s">
        <v>40</v>
      </c>
      <c r="H7933" t="s">
        <v>25</v>
      </c>
      <c r="I7933" t="s">
        <v>475</v>
      </c>
      <c r="J7933" t="s">
        <v>476</v>
      </c>
      <c r="K7933">
        <v>97206</v>
      </c>
      <c r="L7933" t="s">
        <v>43</v>
      </c>
      <c r="M7933" t="s">
        <v>1647</v>
      </c>
      <c r="N7933" t="s">
        <v>30</v>
      </c>
      <c r="O7933" t="s">
        <v>34</v>
      </c>
      <c r="P7933">
        <v>230.28</v>
      </c>
      <c r="Q7933" t="s">
        <v>1648</v>
      </c>
      <c r="R7933">
        <v>3</v>
      </c>
      <c r="S7933">
        <v>0.2</v>
      </c>
      <c r="T7933">
        <v>23.027999999999999</v>
      </c>
      <c r="U7933">
        <v>68.884</v>
      </c>
    </row>
    <row r="7934" spans="1:21" x14ac:dyDescent="0.25">
      <c r="A7934" t="s">
        <v>10609</v>
      </c>
      <c r="B7934" s="3">
        <v>42566</v>
      </c>
      <c r="C7934" s="3">
        <v>42571</v>
      </c>
      <c r="D7934" t="s">
        <v>50</v>
      </c>
      <c r="E7934" t="s">
        <v>4415</v>
      </c>
      <c r="F7934" t="s">
        <v>4416</v>
      </c>
      <c r="G7934" t="s">
        <v>40</v>
      </c>
      <c r="H7934" t="s">
        <v>25</v>
      </c>
      <c r="I7934" t="s">
        <v>475</v>
      </c>
      <c r="J7934" t="s">
        <v>476</v>
      </c>
      <c r="K7934">
        <v>97206</v>
      </c>
      <c r="L7934" t="s">
        <v>43</v>
      </c>
      <c r="M7934" t="s">
        <v>4225</v>
      </c>
      <c r="N7934" t="s">
        <v>45</v>
      </c>
      <c r="O7934" t="s">
        <v>93</v>
      </c>
      <c r="P7934">
        <v>105.52</v>
      </c>
      <c r="Q7934" t="s">
        <v>4226</v>
      </c>
      <c r="R7934">
        <v>5</v>
      </c>
      <c r="S7934">
        <v>0.2</v>
      </c>
      <c r="T7934">
        <v>34.293999999999997</v>
      </c>
      <c r="U7934">
        <v>171.26999999999998</v>
      </c>
    </row>
    <row r="7935" spans="1:21" x14ac:dyDescent="0.25">
      <c r="A7935" t="s">
        <v>10610</v>
      </c>
      <c r="B7935" s="3">
        <v>42964</v>
      </c>
      <c r="C7935" s="3">
        <v>42971</v>
      </c>
      <c r="D7935" t="s">
        <v>50</v>
      </c>
      <c r="E7935" t="s">
        <v>4347</v>
      </c>
      <c r="F7935" t="s">
        <v>4348</v>
      </c>
      <c r="G7935" t="s">
        <v>40</v>
      </c>
      <c r="H7935" t="s">
        <v>25</v>
      </c>
      <c r="I7935" t="s">
        <v>1116</v>
      </c>
      <c r="J7935" t="s">
        <v>42</v>
      </c>
      <c r="K7935">
        <v>94513</v>
      </c>
      <c r="L7935" t="s">
        <v>43</v>
      </c>
      <c r="M7935" t="s">
        <v>4663</v>
      </c>
      <c r="N7935" t="s">
        <v>45</v>
      </c>
      <c r="O7935" t="s">
        <v>191</v>
      </c>
      <c r="P7935">
        <v>23.36</v>
      </c>
      <c r="Q7935" t="s">
        <v>757</v>
      </c>
      <c r="R7935">
        <v>2</v>
      </c>
      <c r="S7935">
        <v>0</v>
      </c>
      <c r="T7935">
        <v>11.68</v>
      </c>
      <c r="U7935">
        <v>23.36</v>
      </c>
    </row>
    <row r="7936" spans="1:21" x14ac:dyDescent="0.25">
      <c r="A7936" t="s">
        <v>10610</v>
      </c>
      <c r="B7936" s="3">
        <v>42964</v>
      </c>
      <c r="C7936" s="3">
        <v>42971</v>
      </c>
      <c r="D7936" t="s">
        <v>50</v>
      </c>
      <c r="E7936" t="s">
        <v>4347</v>
      </c>
      <c r="F7936" t="s">
        <v>4348</v>
      </c>
      <c r="G7936" t="s">
        <v>40</v>
      </c>
      <c r="H7936" t="s">
        <v>25</v>
      </c>
      <c r="I7936" t="s">
        <v>1116</v>
      </c>
      <c r="J7936" t="s">
        <v>42</v>
      </c>
      <c r="K7936">
        <v>94513</v>
      </c>
      <c r="L7936" t="s">
        <v>43</v>
      </c>
      <c r="M7936" t="s">
        <v>4396</v>
      </c>
      <c r="N7936" t="s">
        <v>72</v>
      </c>
      <c r="O7936" t="s">
        <v>73</v>
      </c>
      <c r="P7936">
        <v>71.975999999999999</v>
      </c>
      <c r="Q7936" t="s">
        <v>4397</v>
      </c>
      <c r="R7936">
        <v>3</v>
      </c>
      <c r="S7936">
        <v>0.2</v>
      </c>
      <c r="T7936">
        <v>8.9969999999999999</v>
      </c>
      <c r="U7936">
        <v>26.791</v>
      </c>
    </row>
    <row r="7937" spans="1:21" x14ac:dyDescent="0.25">
      <c r="A7937" t="s">
        <v>10610</v>
      </c>
      <c r="B7937" s="3">
        <v>42964</v>
      </c>
      <c r="C7937" s="3">
        <v>42971</v>
      </c>
      <c r="D7937" t="s">
        <v>50</v>
      </c>
      <c r="E7937" t="s">
        <v>4347</v>
      </c>
      <c r="F7937" t="s">
        <v>4348</v>
      </c>
      <c r="G7937" t="s">
        <v>40</v>
      </c>
      <c r="H7937" t="s">
        <v>25</v>
      </c>
      <c r="I7937" t="s">
        <v>1116</v>
      </c>
      <c r="J7937" t="s">
        <v>42</v>
      </c>
      <c r="K7937">
        <v>94513</v>
      </c>
      <c r="L7937" t="s">
        <v>43</v>
      </c>
      <c r="M7937" t="s">
        <v>5027</v>
      </c>
      <c r="N7937" t="s">
        <v>45</v>
      </c>
      <c r="O7937" t="s">
        <v>93</v>
      </c>
      <c r="P7937">
        <v>8.56</v>
      </c>
      <c r="Q7937" t="s">
        <v>5028</v>
      </c>
      <c r="R7937">
        <v>2</v>
      </c>
      <c r="S7937">
        <v>0</v>
      </c>
      <c r="T7937">
        <v>3.8519999999999999</v>
      </c>
      <c r="U7937">
        <v>7.7039999999999997</v>
      </c>
    </row>
    <row r="7938" spans="1:21" x14ac:dyDescent="0.25">
      <c r="A7938" t="s">
        <v>10610</v>
      </c>
      <c r="B7938" s="3">
        <v>42964</v>
      </c>
      <c r="C7938" s="3">
        <v>42971</v>
      </c>
      <c r="D7938" t="s">
        <v>50</v>
      </c>
      <c r="E7938" t="s">
        <v>4347</v>
      </c>
      <c r="F7938" t="s">
        <v>4348</v>
      </c>
      <c r="G7938" t="s">
        <v>40</v>
      </c>
      <c r="H7938" t="s">
        <v>25</v>
      </c>
      <c r="I7938" t="s">
        <v>1116</v>
      </c>
      <c r="J7938" t="s">
        <v>42</v>
      </c>
      <c r="K7938">
        <v>94513</v>
      </c>
      <c r="L7938" t="s">
        <v>43</v>
      </c>
      <c r="M7938" t="s">
        <v>6848</v>
      </c>
      <c r="N7938" t="s">
        <v>45</v>
      </c>
      <c r="O7938" t="s">
        <v>76</v>
      </c>
      <c r="P7938">
        <v>13.92</v>
      </c>
      <c r="Q7938" t="s">
        <v>6849</v>
      </c>
      <c r="R7938">
        <v>3</v>
      </c>
      <c r="S7938">
        <v>0.2</v>
      </c>
      <c r="T7938">
        <v>4.8719999999999999</v>
      </c>
      <c r="U7938">
        <v>14.416</v>
      </c>
    </row>
    <row r="7939" spans="1:21" x14ac:dyDescent="0.25">
      <c r="A7939" t="s">
        <v>10610</v>
      </c>
      <c r="B7939" s="3">
        <v>42964</v>
      </c>
      <c r="C7939" s="3">
        <v>42971</v>
      </c>
      <c r="D7939" t="s">
        <v>50</v>
      </c>
      <c r="E7939" t="s">
        <v>4347</v>
      </c>
      <c r="F7939" t="s">
        <v>4348</v>
      </c>
      <c r="G7939" t="s">
        <v>40</v>
      </c>
      <c r="H7939" t="s">
        <v>25</v>
      </c>
      <c r="I7939" t="s">
        <v>1116</v>
      </c>
      <c r="J7939" t="s">
        <v>42</v>
      </c>
      <c r="K7939">
        <v>94513</v>
      </c>
      <c r="L7939" t="s">
        <v>43</v>
      </c>
      <c r="M7939" t="s">
        <v>675</v>
      </c>
      <c r="N7939" t="s">
        <v>45</v>
      </c>
      <c r="O7939" t="s">
        <v>79</v>
      </c>
      <c r="P7939">
        <v>2518.29</v>
      </c>
      <c r="Q7939" t="s">
        <v>676</v>
      </c>
      <c r="R7939">
        <v>9</v>
      </c>
      <c r="S7939">
        <v>0</v>
      </c>
      <c r="T7939">
        <v>654.75540000000001</v>
      </c>
      <c r="U7939">
        <v>5892.7986000000001</v>
      </c>
    </row>
    <row r="7940" spans="1:21" x14ac:dyDescent="0.25">
      <c r="A7940" t="s">
        <v>10610</v>
      </c>
      <c r="B7940" s="3">
        <v>42964</v>
      </c>
      <c r="C7940" s="3">
        <v>42971</v>
      </c>
      <c r="D7940" t="s">
        <v>50</v>
      </c>
      <c r="E7940" t="s">
        <v>4347</v>
      </c>
      <c r="F7940" t="s">
        <v>4348</v>
      </c>
      <c r="G7940" t="s">
        <v>40</v>
      </c>
      <c r="H7940" t="s">
        <v>25</v>
      </c>
      <c r="I7940" t="s">
        <v>1116</v>
      </c>
      <c r="J7940" t="s">
        <v>42</v>
      </c>
      <c r="K7940">
        <v>94513</v>
      </c>
      <c r="L7940" t="s">
        <v>43</v>
      </c>
      <c r="M7940" t="s">
        <v>3258</v>
      </c>
      <c r="N7940" t="s">
        <v>45</v>
      </c>
      <c r="O7940" t="s">
        <v>59</v>
      </c>
      <c r="P7940">
        <v>540.57000000000005</v>
      </c>
      <c r="Q7940" t="s">
        <v>3259</v>
      </c>
      <c r="R7940">
        <v>3</v>
      </c>
      <c r="S7940">
        <v>0</v>
      </c>
      <c r="T7940">
        <v>140.54820000000001</v>
      </c>
      <c r="U7940">
        <v>421.64460000000003</v>
      </c>
    </row>
    <row r="7941" spans="1:21" x14ac:dyDescent="0.25">
      <c r="A7941" t="s">
        <v>10610</v>
      </c>
      <c r="B7941" s="3">
        <v>42964</v>
      </c>
      <c r="C7941" s="3">
        <v>42971</v>
      </c>
      <c r="D7941" t="s">
        <v>50</v>
      </c>
      <c r="E7941" t="s">
        <v>4347</v>
      </c>
      <c r="F7941" t="s">
        <v>4348</v>
      </c>
      <c r="G7941" t="s">
        <v>40</v>
      </c>
      <c r="H7941" t="s">
        <v>25</v>
      </c>
      <c r="I7941" t="s">
        <v>1116</v>
      </c>
      <c r="J7941" t="s">
        <v>42</v>
      </c>
      <c r="K7941">
        <v>94513</v>
      </c>
      <c r="L7941" t="s">
        <v>43</v>
      </c>
      <c r="M7941" t="s">
        <v>2901</v>
      </c>
      <c r="N7941" t="s">
        <v>45</v>
      </c>
      <c r="O7941" t="s">
        <v>76</v>
      </c>
      <c r="P7941">
        <v>221.05600000000001</v>
      </c>
      <c r="Q7941" t="s">
        <v>2902</v>
      </c>
      <c r="R7941">
        <v>8</v>
      </c>
      <c r="S7941">
        <v>0.2</v>
      </c>
      <c r="T7941">
        <v>77.369600000000005</v>
      </c>
      <c r="U7941">
        <v>618.7568</v>
      </c>
    </row>
    <row r="7942" spans="1:21" x14ac:dyDescent="0.25">
      <c r="A7942" t="s">
        <v>10611</v>
      </c>
      <c r="B7942" s="3">
        <v>42718</v>
      </c>
      <c r="C7942" s="3">
        <v>42721</v>
      </c>
      <c r="D7942" t="s">
        <v>208</v>
      </c>
      <c r="E7942" t="s">
        <v>994</v>
      </c>
      <c r="F7942" t="s">
        <v>995</v>
      </c>
      <c r="G7942" t="s">
        <v>40</v>
      </c>
      <c r="H7942" t="s">
        <v>25</v>
      </c>
      <c r="I7942" t="s">
        <v>1068</v>
      </c>
      <c r="J7942" t="s">
        <v>42</v>
      </c>
      <c r="K7942">
        <v>92037</v>
      </c>
      <c r="L7942" t="s">
        <v>43</v>
      </c>
      <c r="M7942" t="s">
        <v>344</v>
      </c>
      <c r="N7942" t="s">
        <v>30</v>
      </c>
      <c r="O7942" t="s">
        <v>34</v>
      </c>
      <c r="P7942">
        <v>81.424000000000007</v>
      </c>
      <c r="Q7942" t="s">
        <v>624</v>
      </c>
      <c r="R7942">
        <v>2</v>
      </c>
      <c r="S7942">
        <v>0.2</v>
      </c>
      <c r="T7942">
        <v>-9.1601999999999997</v>
      </c>
      <c r="U7942">
        <v>-18.520399999999999</v>
      </c>
    </row>
    <row r="7943" spans="1:21" x14ac:dyDescent="0.25">
      <c r="A7943" t="s">
        <v>10611</v>
      </c>
      <c r="B7943" s="3">
        <v>42718</v>
      </c>
      <c r="C7943" s="3">
        <v>42721</v>
      </c>
      <c r="D7943" t="s">
        <v>208</v>
      </c>
      <c r="E7943" t="s">
        <v>994</v>
      </c>
      <c r="F7943" t="s">
        <v>995</v>
      </c>
      <c r="G7943" t="s">
        <v>40</v>
      </c>
      <c r="H7943" t="s">
        <v>25</v>
      </c>
      <c r="I7943" t="s">
        <v>1068</v>
      </c>
      <c r="J7943" t="s">
        <v>42</v>
      </c>
      <c r="K7943">
        <v>92037</v>
      </c>
      <c r="L7943" t="s">
        <v>43</v>
      </c>
      <c r="M7943" t="s">
        <v>717</v>
      </c>
      <c r="N7943" t="s">
        <v>45</v>
      </c>
      <c r="O7943" t="s">
        <v>59</v>
      </c>
      <c r="P7943">
        <v>134.80000000000001</v>
      </c>
      <c r="Q7943" t="s">
        <v>718</v>
      </c>
      <c r="R7943">
        <v>10</v>
      </c>
      <c r="S7943">
        <v>0</v>
      </c>
      <c r="T7943">
        <v>35.048000000000002</v>
      </c>
      <c r="U7943">
        <v>350.48</v>
      </c>
    </row>
    <row r="7944" spans="1:21" x14ac:dyDescent="0.25">
      <c r="A7944" t="s">
        <v>10612</v>
      </c>
      <c r="B7944" s="3">
        <v>43094</v>
      </c>
      <c r="C7944" s="3">
        <v>43101</v>
      </c>
      <c r="D7944" t="s">
        <v>50</v>
      </c>
      <c r="E7944" t="s">
        <v>2979</v>
      </c>
      <c r="F7944" t="s">
        <v>2980</v>
      </c>
      <c r="G7944" t="s">
        <v>24</v>
      </c>
      <c r="H7944" t="s">
        <v>25</v>
      </c>
      <c r="I7944" t="s">
        <v>926</v>
      </c>
      <c r="J7944" t="s">
        <v>109</v>
      </c>
      <c r="K7944">
        <v>75081</v>
      </c>
      <c r="L7944" t="s">
        <v>110</v>
      </c>
      <c r="M7944" t="s">
        <v>3163</v>
      </c>
      <c r="N7944" t="s">
        <v>45</v>
      </c>
      <c r="O7944" t="s">
        <v>76</v>
      </c>
      <c r="P7944">
        <v>39.582000000000001</v>
      </c>
      <c r="Q7944" t="s">
        <v>3164</v>
      </c>
      <c r="R7944">
        <v>9</v>
      </c>
      <c r="S7944">
        <v>0.8</v>
      </c>
      <c r="T7944">
        <v>-59.372999999999998</v>
      </c>
      <c r="U7944">
        <v>-535.15699999999993</v>
      </c>
    </row>
    <row r="7945" spans="1:21" x14ac:dyDescent="0.25">
      <c r="A7945" t="s">
        <v>10612</v>
      </c>
      <c r="B7945" s="3">
        <v>43094</v>
      </c>
      <c r="C7945" s="3">
        <v>43101</v>
      </c>
      <c r="D7945" t="s">
        <v>50</v>
      </c>
      <c r="E7945" t="s">
        <v>2979</v>
      </c>
      <c r="F7945" t="s">
        <v>2980</v>
      </c>
      <c r="G7945" t="s">
        <v>24</v>
      </c>
      <c r="H7945" t="s">
        <v>25</v>
      </c>
      <c r="I7945" t="s">
        <v>926</v>
      </c>
      <c r="J7945" t="s">
        <v>109</v>
      </c>
      <c r="K7945">
        <v>75081</v>
      </c>
      <c r="L7945" t="s">
        <v>110</v>
      </c>
      <c r="M7945" t="s">
        <v>6757</v>
      </c>
      <c r="N7945" t="s">
        <v>45</v>
      </c>
      <c r="O7945" t="s">
        <v>653</v>
      </c>
      <c r="P7945">
        <v>44.688000000000002</v>
      </c>
      <c r="Q7945" t="s">
        <v>1461</v>
      </c>
      <c r="R7945">
        <v>7</v>
      </c>
      <c r="S7945">
        <v>0.2</v>
      </c>
      <c r="T7945">
        <v>5.0274000000000001</v>
      </c>
      <c r="U7945">
        <v>34.991799999999998</v>
      </c>
    </row>
    <row r="7946" spans="1:21" x14ac:dyDescent="0.25">
      <c r="A7946" t="s">
        <v>10612</v>
      </c>
      <c r="B7946" s="3">
        <v>43094</v>
      </c>
      <c r="C7946" s="3">
        <v>43101</v>
      </c>
      <c r="D7946" t="s">
        <v>50</v>
      </c>
      <c r="E7946" t="s">
        <v>2979</v>
      </c>
      <c r="F7946" t="s">
        <v>2980</v>
      </c>
      <c r="G7946" t="s">
        <v>24</v>
      </c>
      <c r="H7946" t="s">
        <v>25</v>
      </c>
      <c r="I7946" t="s">
        <v>926</v>
      </c>
      <c r="J7946" t="s">
        <v>109</v>
      </c>
      <c r="K7946">
        <v>75081</v>
      </c>
      <c r="L7946" t="s">
        <v>110</v>
      </c>
      <c r="M7946" t="s">
        <v>7104</v>
      </c>
      <c r="N7946" t="s">
        <v>45</v>
      </c>
      <c r="O7946" t="s">
        <v>69</v>
      </c>
      <c r="P7946">
        <v>31.744</v>
      </c>
      <c r="Q7946" t="s">
        <v>7105</v>
      </c>
      <c r="R7946">
        <v>2</v>
      </c>
      <c r="S7946">
        <v>0.2</v>
      </c>
      <c r="T7946">
        <v>2.3807999999999998</v>
      </c>
      <c r="U7946">
        <v>4.5615999999999994</v>
      </c>
    </row>
    <row r="7947" spans="1:21" x14ac:dyDescent="0.25">
      <c r="A7947" t="s">
        <v>10612</v>
      </c>
      <c r="B7947" s="3">
        <v>43094</v>
      </c>
      <c r="C7947" s="3">
        <v>43101</v>
      </c>
      <c r="D7947" t="s">
        <v>50</v>
      </c>
      <c r="E7947" t="s">
        <v>2979</v>
      </c>
      <c r="F7947" t="s">
        <v>2980</v>
      </c>
      <c r="G7947" t="s">
        <v>24</v>
      </c>
      <c r="H7947" t="s">
        <v>25</v>
      </c>
      <c r="I7947" t="s">
        <v>926</v>
      </c>
      <c r="J7947" t="s">
        <v>109</v>
      </c>
      <c r="K7947">
        <v>75081</v>
      </c>
      <c r="L7947" t="s">
        <v>110</v>
      </c>
      <c r="M7947" t="s">
        <v>3552</v>
      </c>
      <c r="N7947" t="s">
        <v>45</v>
      </c>
      <c r="O7947" t="s">
        <v>76</v>
      </c>
      <c r="P7947">
        <v>40.98</v>
      </c>
      <c r="Q7947" t="s">
        <v>3553</v>
      </c>
      <c r="R7947">
        <v>5</v>
      </c>
      <c r="S7947">
        <v>0.8</v>
      </c>
      <c r="T7947">
        <v>-65.567999999999998</v>
      </c>
      <c r="U7947">
        <v>-328.64</v>
      </c>
    </row>
    <row r="7948" spans="1:21" x14ac:dyDescent="0.25">
      <c r="A7948" t="s">
        <v>10612</v>
      </c>
      <c r="B7948" s="3">
        <v>43094</v>
      </c>
      <c r="C7948" s="3">
        <v>43101</v>
      </c>
      <c r="D7948" t="s">
        <v>50</v>
      </c>
      <c r="E7948" t="s">
        <v>2979</v>
      </c>
      <c r="F7948" t="s">
        <v>2980</v>
      </c>
      <c r="G7948" t="s">
        <v>24</v>
      </c>
      <c r="H7948" t="s">
        <v>25</v>
      </c>
      <c r="I7948" t="s">
        <v>926</v>
      </c>
      <c r="J7948" t="s">
        <v>109</v>
      </c>
      <c r="K7948">
        <v>75081</v>
      </c>
      <c r="L7948" t="s">
        <v>110</v>
      </c>
      <c r="M7948" t="s">
        <v>4866</v>
      </c>
      <c r="N7948" t="s">
        <v>45</v>
      </c>
      <c r="O7948" t="s">
        <v>76</v>
      </c>
      <c r="P7948">
        <v>3.1680000000000001</v>
      </c>
      <c r="Q7948" t="s">
        <v>4867</v>
      </c>
      <c r="R7948">
        <v>3</v>
      </c>
      <c r="S7948">
        <v>0.8</v>
      </c>
      <c r="T7948">
        <v>-5.0688000000000004</v>
      </c>
      <c r="U7948">
        <v>-16.006400000000003</v>
      </c>
    </row>
    <row r="7949" spans="1:21" x14ac:dyDescent="0.25">
      <c r="A7949" t="s">
        <v>10613</v>
      </c>
      <c r="B7949" s="3">
        <v>41642</v>
      </c>
      <c r="C7949" s="3">
        <v>41762</v>
      </c>
      <c r="D7949" t="s">
        <v>50</v>
      </c>
      <c r="E7949" t="s">
        <v>6192</v>
      </c>
      <c r="F7949" t="s">
        <v>6193</v>
      </c>
      <c r="G7949" t="s">
        <v>24</v>
      </c>
      <c r="H7949" t="s">
        <v>25</v>
      </c>
      <c r="I7949" t="s">
        <v>4710</v>
      </c>
      <c r="J7949" t="s">
        <v>109</v>
      </c>
      <c r="K7949">
        <v>79907</v>
      </c>
      <c r="L7949" t="s">
        <v>110</v>
      </c>
      <c r="M7949" t="s">
        <v>5476</v>
      </c>
      <c r="N7949" t="s">
        <v>45</v>
      </c>
      <c r="O7949" t="s">
        <v>304</v>
      </c>
      <c r="P7949">
        <v>18.84</v>
      </c>
      <c r="Q7949" t="s">
        <v>5477</v>
      </c>
      <c r="R7949">
        <v>5</v>
      </c>
      <c r="S7949">
        <v>0.2</v>
      </c>
      <c r="T7949">
        <v>-3.5325000000000002</v>
      </c>
      <c r="U7949">
        <v>-17.862500000000001</v>
      </c>
    </row>
    <row r="7950" spans="1:21" x14ac:dyDescent="0.25">
      <c r="A7950" t="s">
        <v>10613</v>
      </c>
      <c r="B7950" s="3">
        <v>41642</v>
      </c>
      <c r="C7950" s="3">
        <v>41762</v>
      </c>
      <c r="D7950" t="s">
        <v>50</v>
      </c>
      <c r="E7950" t="s">
        <v>6192</v>
      </c>
      <c r="F7950" t="s">
        <v>6193</v>
      </c>
      <c r="G7950" t="s">
        <v>24</v>
      </c>
      <c r="H7950" t="s">
        <v>25</v>
      </c>
      <c r="I7950" t="s">
        <v>4710</v>
      </c>
      <c r="J7950" t="s">
        <v>109</v>
      </c>
      <c r="K7950">
        <v>79907</v>
      </c>
      <c r="L7950" t="s">
        <v>110</v>
      </c>
      <c r="M7950" t="s">
        <v>3828</v>
      </c>
      <c r="N7950" t="s">
        <v>30</v>
      </c>
      <c r="O7950" t="s">
        <v>34</v>
      </c>
      <c r="P7950">
        <v>362.25</v>
      </c>
      <c r="Q7950" t="s">
        <v>3829</v>
      </c>
      <c r="R7950">
        <v>6</v>
      </c>
      <c r="S7950">
        <v>0.3</v>
      </c>
      <c r="T7950">
        <v>0</v>
      </c>
      <c r="U7950">
        <v>-0.3</v>
      </c>
    </row>
    <row r="7951" spans="1:21" x14ac:dyDescent="0.25">
      <c r="A7951" t="s">
        <v>10613</v>
      </c>
      <c r="B7951" s="3">
        <v>41642</v>
      </c>
      <c r="C7951" s="3">
        <v>41762</v>
      </c>
      <c r="D7951" t="s">
        <v>50</v>
      </c>
      <c r="E7951" t="s">
        <v>6192</v>
      </c>
      <c r="F7951" t="s">
        <v>6193</v>
      </c>
      <c r="G7951" t="s">
        <v>24</v>
      </c>
      <c r="H7951" t="s">
        <v>25</v>
      </c>
      <c r="I7951" t="s">
        <v>4710</v>
      </c>
      <c r="J7951" t="s">
        <v>109</v>
      </c>
      <c r="K7951">
        <v>79907</v>
      </c>
      <c r="L7951" t="s">
        <v>110</v>
      </c>
      <c r="M7951" t="s">
        <v>3327</v>
      </c>
      <c r="N7951" t="s">
        <v>30</v>
      </c>
      <c r="O7951" t="s">
        <v>66</v>
      </c>
      <c r="P7951">
        <v>63.552</v>
      </c>
      <c r="Q7951" t="s">
        <v>3328</v>
      </c>
      <c r="R7951">
        <v>6</v>
      </c>
      <c r="S7951">
        <v>0.6</v>
      </c>
      <c r="T7951">
        <v>-34.953600000000002</v>
      </c>
      <c r="U7951">
        <v>-210.32160000000002</v>
      </c>
    </row>
    <row r="7952" spans="1:21" x14ac:dyDescent="0.25">
      <c r="A7952" t="s">
        <v>10613</v>
      </c>
      <c r="B7952" s="3">
        <v>41642</v>
      </c>
      <c r="C7952" s="3">
        <v>41762</v>
      </c>
      <c r="D7952" t="s">
        <v>50</v>
      </c>
      <c r="E7952" t="s">
        <v>6192</v>
      </c>
      <c r="F7952" t="s">
        <v>6193</v>
      </c>
      <c r="G7952" t="s">
        <v>24</v>
      </c>
      <c r="H7952" t="s">
        <v>25</v>
      </c>
      <c r="I7952" t="s">
        <v>4710</v>
      </c>
      <c r="J7952" t="s">
        <v>109</v>
      </c>
      <c r="K7952">
        <v>79907</v>
      </c>
      <c r="L7952" t="s">
        <v>110</v>
      </c>
      <c r="M7952" t="s">
        <v>1763</v>
      </c>
      <c r="N7952" t="s">
        <v>45</v>
      </c>
      <c r="O7952" t="s">
        <v>59</v>
      </c>
      <c r="P7952">
        <v>129.55199999999999</v>
      </c>
      <c r="Q7952" t="s">
        <v>1764</v>
      </c>
      <c r="R7952">
        <v>3</v>
      </c>
      <c r="S7952">
        <v>0.2</v>
      </c>
      <c r="T7952">
        <v>-22.671600000000002</v>
      </c>
      <c r="U7952">
        <v>-68.214800000000011</v>
      </c>
    </row>
    <row r="7953" spans="1:21" x14ac:dyDescent="0.25">
      <c r="A7953" t="s">
        <v>10614</v>
      </c>
      <c r="B7953" s="3">
        <v>42327</v>
      </c>
      <c r="C7953" s="3">
        <v>42332</v>
      </c>
      <c r="D7953" t="s">
        <v>50</v>
      </c>
      <c r="E7953" t="s">
        <v>487</v>
      </c>
      <c r="F7953" t="s">
        <v>488</v>
      </c>
      <c r="G7953" t="s">
        <v>24</v>
      </c>
      <c r="H7953" t="s">
        <v>25</v>
      </c>
      <c r="I7953" t="s">
        <v>301</v>
      </c>
      <c r="J7953" t="s">
        <v>302</v>
      </c>
      <c r="K7953">
        <v>10035</v>
      </c>
      <c r="L7953" t="s">
        <v>160</v>
      </c>
      <c r="M7953" t="s">
        <v>6426</v>
      </c>
      <c r="N7953" t="s">
        <v>45</v>
      </c>
      <c r="O7953" t="s">
        <v>76</v>
      </c>
      <c r="P7953">
        <v>5.984</v>
      </c>
      <c r="Q7953" t="s">
        <v>6427</v>
      </c>
      <c r="R7953">
        <v>2</v>
      </c>
      <c r="S7953">
        <v>0.2</v>
      </c>
      <c r="T7953">
        <v>2.2440000000000002</v>
      </c>
      <c r="U7953">
        <v>4.2880000000000003</v>
      </c>
    </row>
    <row r="7954" spans="1:21" x14ac:dyDescent="0.25">
      <c r="A7954" t="s">
        <v>10614</v>
      </c>
      <c r="B7954" s="3">
        <v>42327</v>
      </c>
      <c r="C7954" s="3">
        <v>42332</v>
      </c>
      <c r="D7954" t="s">
        <v>50</v>
      </c>
      <c r="E7954" t="s">
        <v>487</v>
      </c>
      <c r="F7954" t="s">
        <v>488</v>
      </c>
      <c r="G7954" t="s">
        <v>24</v>
      </c>
      <c r="H7954" t="s">
        <v>25</v>
      </c>
      <c r="I7954" t="s">
        <v>301</v>
      </c>
      <c r="J7954" t="s">
        <v>302</v>
      </c>
      <c r="K7954">
        <v>10035</v>
      </c>
      <c r="L7954" t="s">
        <v>160</v>
      </c>
      <c r="M7954" t="s">
        <v>3895</v>
      </c>
      <c r="N7954" t="s">
        <v>72</v>
      </c>
      <c r="O7954" t="s">
        <v>73</v>
      </c>
      <c r="P7954">
        <v>861.76</v>
      </c>
      <c r="Q7954" t="s">
        <v>7059</v>
      </c>
      <c r="R7954">
        <v>4</v>
      </c>
      <c r="S7954">
        <v>0</v>
      </c>
      <c r="T7954">
        <v>249.91040000000001</v>
      </c>
      <c r="U7954">
        <v>999.64160000000004</v>
      </c>
    </row>
    <row r="7955" spans="1:21" x14ac:dyDescent="0.25">
      <c r="A7955" t="s">
        <v>10615</v>
      </c>
      <c r="B7955" s="3">
        <v>41643</v>
      </c>
      <c r="C7955" s="3">
        <v>41794</v>
      </c>
      <c r="D7955" t="s">
        <v>50</v>
      </c>
      <c r="E7955" t="s">
        <v>5200</v>
      </c>
      <c r="F7955" t="s">
        <v>5201</v>
      </c>
      <c r="G7955" t="s">
        <v>40</v>
      </c>
      <c r="H7955" t="s">
        <v>25</v>
      </c>
      <c r="I7955" t="s">
        <v>7306</v>
      </c>
      <c r="J7955" t="s">
        <v>1404</v>
      </c>
      <c r="K7955">
        <v>2151</v>
      </c>
      <c r="L7955" t="s">
        <v>160</v>
      </c>
      <c r="M7955" t="s">
        <v>9352</v>
      </c>
      <c r="N7955" t="s">
        <v>45</v>
      </c>
      <c r="O7955" t="s">
        <v>59</v>
      </c>
      <c r="P7955">
        <v>66.959999999999994</v>
      </c>
      <c r="Q7955" t="s">
        <v>9353</v>
      </c>
      <c r="R7955">
        <v>4</v>
      </c>
      <c r="S7955">
        <v>0</v>
      </c>
      <c r="T7955">
        <v>2.6783999999999999</v>
      </c>
      <c r="U7955">
        <v>10.7136</v>
      </c>
    </row>
    <row r="7956" spans="1:21" x14ac:dyDescent="0.25">
      <c r="A7956" t="s">
        <v>10615</v>
      </c>
      <c r="B7956" s="3">
        <v>41643</v>
      </c>
      <c r="C7956" s="3">
        <v>41794</v>
      </c>
      <c r="D7956" t="s">
        <v>50</v>
      </c>
      <c r="E7956" t="s">
        <v>5200</v>
      </c>
      <c r="F7956" t="s">
        <v>5201</v>
      </c>
      <c r="G7956" t="s">
        <v>40</v>
      </c>
      <c r="H7956" t="s">
        <v>25</v>
      </c>
      <c r="I7956" t="s">
        <v>7306</v>
      </c>
      <c r="J7956" t="s">
        <v>1404</v>
      </c>
      <c r="K7956">
        <v>2151</v>
      </c>
      <c r="L7956" t="s">
        <v>160</v>
      </c>
      <c r="M7956" t="s">
        <v>3305</v>
      </c>
      <c r="N7956" t="s">
        <v>45</v>
      </c>
      <c r="O7956" t="s">
        <v>76</v>
      </c>
      <c r="P7956">
        <v>6.24</v>
      </c>
      <c r="Q7956" t="s">
        <v>3306</v>
      </c>
      <c r="R7956">
        <v>2</v>
      </c>
      <c r="S7956">
        <v>0</v>
      </c>
      <c r="T7956">
        <v>3.0575999999999999</v>
      </c>
      <c r="U7956">
        <v>6.1151999999999997</v>
      </c>
    </row>
    <row r="7957" spans="1:21" x14ac:dyDescent="0.25">
      <c r="A7957" t="s">
        <v>10616</v>
      </c>
      <c r="B7957" s="3">
        <v>42865</v>
      </c>
      <c r="C7957" s="3">
        <v>43018</v>
      </c>
      <c r="D7957" t="s">
        <v>50</v>
      </c>
      <c r="E7957" t="s">
        <v>581</v>
      </c>
      <c r="F7957" t="s">
        <v>582</v>
      </c>
      <c r="G7957" t="s">
        <v>40</v>
      </c>
      <c r="H7957" t="s">
        <v>25</v>
      </c>
      <c r="I7957" t="s">
        <v>9316</v>
      </c>
      <c r="J7957" t="s">
        <v>42</v>
      </c>
      <c r="K7957">
        <v>95928</v>
      </c>
      <c r="L7957" t="s">
        <v>43</v>
      </c>
      <c r="M7957" t="s">
        <v>6208</v>
      </c>
      <c r="N7957" t="s">
        <v>30</v>
      </c>
      <c r="O7957" t="s">
        <v>34</v>
      </c>
      <c r="P7957">
        <v>435.16800000000001</v>
      </c>
      <c r="Q7957" t="s">
        <v>6209</v>
      </c>
      <c r="R7957">
        <v>4</v>
      </c>
      <c r="S7957">
        <v>0.2</v>
      </c>
      <c r="T7957">
        <v>-59.835599999999999</v>
      </c>
      <c r="U7957">
        <v>-239.54239999999999</v>
      </c>
    </row>
    <row r="7958" spans="1:21" x14ac:dyDescent="0.25">
      <c r="A7958" t="s">
        <v>10616</v>
      </c>
      <c r="B7958" s="3">
        <v>42865</v>
      </c>
      <c r="C7958" s="3">
        <v>43018</v>
      </c>
      <c r="D7958" t="s">
        <v>50</v>
      </c>
      <c r="E7958" t="s">
        <v>581</v>
      </c>
      <c r="F7958" t="s">
        <v>582</v>
      </c>
      <c r="G7958" t="s">
        <v>40</v>
      </c>
      <c r="H7958" t="s">
        <v>25</v>
      </c>
      <c r="I7958" t="s">
        <v>9316</v>
      </c>
      <c r="J7958" t="s">
        <v>42</v>
      </c>
      <c r="K7958">
        <v>95928</v>
      </c>
      <c r="L7958" t="s">
        <v>43</v>
      </c>
      <c r="M7958" t="s">
        <v>634</v>
      </c>
      <c r="N7958" t="s">
        <v>45</v>
      </c>
      <c r="O7958" t="s">
        <v>304</v>
      </c>
      <c r="P7958">
        <v>14.9</v>
      </c>
      <c r="Q7958" t="s">
        <v>635</v>
      </c>
      <c r="R7958">
        <v>5</v>
      </c>
      <c r="S7958">
        <v>0</v>
      </c>
      <c r="T7958">
        <v>6.8540000000000001</v>
      </c>
      <c r="U7958">
        <v>34.270000000000003</v>
      </c>
    </row>
    <row r="7959" spans="1:21" x14ac:dyDescent="0.25">
      <c r="A7959" t="s">
        <v>10616</v>
      </c>
      <c r="B7959" s="3">
        <v>42865</v>
      </c>
      <c r="C7959" s="3">
        <v>43018</v>
      </c>
      <c r="D7959" t="s">
        <v>50</v>
      </c>
      <c r="E7959" t="s">
        <v>581</v>
      </c>
      <c r="F7959" t="s">
        <v>582</v>
      </c>
      <c r="G7959" t="s">
        <v>40</v>
      </c>
      <c r="H7959" t="s">
        <v>25</v>
      </c>
      <c r="I7959" t="s">
        <v>9316</v>
      </c>
      <c r="J7959" t="s">
        <v>42</v>
      </c>
      <c r="K7959">
        <v>95928</v>
      </c>
      <c r="L7959" t="s">
        <v>43</v>
      </c>
      <c r="M7959" t="s">
        <v>8425</v>
      </c>
      <c r="N7959" t="s">
        <v>45</v>
      </c>
      <c r="O7959" t="s">
        <v>79</v>
      </c>
      <c r="P7959">
        <v>15.8</v>
      </c>
      <c r="Q7959" t="s">
        <v>8426</v>
      </c>
      <c r="R7959">
        <v>4</v>
      </c>
      <c r="S7959">
        <v>0</v>
      </c>
      <c r="T7959">
        <v>4.1079999999999997</v>
      </c>
      <c r="U7959">
        <v>16.431999999999999</v>
      </c>
    </row>
    <row r="7960" spans="1:21" x14ac:dyDescent="0.25">
      <c r="A7960" t="s">
        <v>10616</v>
      </c>
      <c r="B7960" s="3">
        <v>42865</v>
      </c>
      <c r="C7960" s="3">
        <v>43018</v>
      </c>
      <c r="D7960" t="s">
        <v>50</v>
      </c>
      <c r="E7960" t="s">
        <v>581</v>
      </c>
      <c r="F7960" t="s">
        <v>582</v>
      </c>
      <c r="G7960" t="s">
        <v>40</v>
      </c>
      <c r="H7960" t="s">
        <v>25</v>
      </c>
      <c r="I7960" t="s">
        <v>9316</v>
      </c>
      <c r="J7960" t="s">
        <v>42</v>
      </c>
      <c r="K7960">
        <v>95928</v>
      </c>
      <c r="L7960" t="s">
        <v>43</v>
      </c>
      <c r="M7960" t="s">
        <v>6958</v>
      </c>
      <c r="N7960" t="s">
        <v>30</v>
      </c>
      <c r="O7960" t="s">
        <v>66</v>
      </c>
      <c r="P7960">
        <v>72.900000000000006</v>
      </c>
      <c r="Q7960" t="s">
        <v>6959</v>
      </c>
      <c r="R7960">
        <v>5</v>
      </c>
      <c r="S7960">
        <v>0</v>
      </c>
      <c r="T7960">
        <v>26.972999999999999</v>
      </c>
      <c r="U7960">
        <v>134.86500000000001</v>
      </c>
    </row>
    <row r="7961" spans="1:21" x14ac:dyDescent="0.25">
      <c r="A7961" t="s">
        <v>10616</v>
      </c>
      <c r="B7961" s="3">
        <v>42865</v>
      </c>
      <c r="C7961" s="3">
        <v>43018</v>
      </c>
      <c r="D7961" t="s">
        <v>50</v>
      </c>
      <c r="E7961" t="s">
        <v>581</v>
      </c>
      <c r="F7961" t="s">
        <v>582</v>
      </c>
      <c r="G7961" t="s">
        <v>40</v>
      </c>
      <c r="H7961" t="s">
        <v>25</v>
      </c>
      <c r="I7961" t="s">
        <v>9316</v>
      </c>
      <c r="J7961" t="s">
        <v>42</v>
      </c>
      <c r="K7961">
        <v>95928</v>
      </c>
      <c r="L7961" t="s">
        <v>43</v>
      </c>
      <c r="M7961" t="s">
        <v>3713</v>
      </c>
      <c r="N7961" t="s">
        <v>30</v>
      </c>
      <c r="O7961" t="s">
        <v>56</v>
      </c>
      <c r="P7961">
        <v>206.352</v>
      </c>
      <c r="Q7961" t="s">
        <v>3714</v>
      </c>
      <c r="R7961">
        <v>3</v>
      </c>
      <c r="S7961">
        <v>0.2</v>
      </c>
      <c r="T7961">
        <v>5.1588000000000003</v>
      </c>
      <c r="U7961">
        <v>15.276400000000002</v>
      </c>
    </row>
    <row r="7962" spans="1:21" x14ac:dyDescent="0.25">
      <c r="A7962" t="s">
        <v>10616</v>
      </c>
      <c r="B7962" s="3">
        <v>42865</v>
      </c>
      <c r="C7962" s="3">
        <v>43018</v>
      </c>
      <c r="D7962" t="s">
        <v>50</v>
      </c>
      <c r="E7962" t="s">
        <v>581</v>
      </c>
      <c r="F7962" t="s">
        <v>582</v>
      </c>
      <c r="G7962" t="s">
        <v>40</v>
      </c>
      <c r="H7962" t="s">
        <v>25</v>
      </c>
      <c r="I7962" t="s">
        <v>9316</v>
      </c>
      <c r="J7962" t="s">
        <v>42</v>
      </c>
      <c r="K7962">
        <v>95928</v>
      </c>
      <c r="L7962" t="s">
        <v>43</v>
      </c>
      <c r="M7962" t="s">
        <v>1390</v>
      </c>
      <c r="N7962" t="s">
        <v>72</v>
      </c>
      <c r="O7962" t="s">
        <v>73</v>
      </c>
      <c r="P7962">
        <v>7.992</v>
      </c>
      <c r="Q7962" t="s">
        <v>1391</v>
      </c>
      <c r="R7962">
        <v>1</v>
      </c>
      <c r="S7962">
        <v>0.2</v>
      </c>
      <c r="T7962">
        <v>2.6972999999999998</v>
      </c>
      <c r="U7962">
        <v>2.4972999999999996</v>
      </c>
    </row>
    <row r="7963" spans="1:21" x14ac:dyDescent="0.25">
      <c r="A7963" t="s">
        <v>10617</v>
      </c>
      <c r="B7963" s="3">
        <v>43057</v>
      </c>
      <c r="C7963" s="3">
        <v>43062</v>
      </c>
      <c r="D7963" t="s">
        <v>21</v>
      </c>
      <c r="E7963" t="s">
        <v>455</v>
      </c>
      <c r="F7963" t="s">
        <v>456</v>
      </c>
      <c r="G7963" t="s">
        <v>40</v>
      </c>
      <c r="H7963" t="s">
        <v>25</v>
      </c>
      <c r="I7963" t="s">
        <v>7962</v>
      </c>
      <c r="J7963" t="s">
        <v>54</v>
      </c>
      <c r="K7963">
        <v>33023</v>
      </c>
      <c r="L7963" t="s">
        <v>28</v>
      </c>
      <c r="M7963" t="s">
        <v>7171</v>
      </c>
      <c r="N7963" t="s">
        <v>45</v>
      </c>
      <c r="O7963" t="s">
        <v>59</v>
      </c>
      <c r="P7963">
        <v>81.36</v>
      </c>
      <c r="Q7963" t="s">
        <v>7172</v>
      </c>
      <c r="R7963">
        <v>5</v>
      </c>
      <c r="S7963">
        <v>0.2</v>
      </c>
      <c r="T7963">
        <v>-19.323</v>
      </c>
      <c r="U7963">
        <v>-96.815000000000012</v>
      </c>
    </row>
    <row r="7964" spans="1:21" x14ac:dyDescent="0.25">
      <c r="A7964" t="s">
        <v>10617</v>
      </c>
      <c r="B7964" s="3">
        <v>43057</v>
      </c>
      <c r="C7964" s="3">
        <v>43062</v>
      </c>
      <c r="D7964" t="s">
        <v>21</v>
      </c>
      <c r="E7964" t="s">
        <v>455</v>
      </c>
      <c r="F7964" t="s">
        <v>456</v>
      </c>
      <c r="G7964" t="s">
        <v>40</v>
      </c>
      <c r="H7964" t="s">
        <v>25</v>
      </c>
      <c r="I7964" t="s">
        <v>7962</v>
      </c>
      <c r="J7964" t="s">
        <v>54</v>
      </c>
      <c r="K7964">
        <v>33023</v>
      </c>
      <c r="L7964" t="s">
        <v>28</v>
      </c>
      <c r="M7964" t="s">
        <v>2967</v>
      </c>
      <c r="N7964" t="s">
        <v>45</v>
      </c>
      <c r="O7964" t="s">
        <v>76</v>
      </c>
      <c r="P7964">
        <v>20.231999999999999</v>
      </c>
      <c r="Q7964" t="s">
        <v>2968</v>
      </c>
      <c r="R7964">
        <v>8</v>
      </c>
      <c r="S7964">
        <v>0.7</v>
      </c>
      <c r="T7964">
        <v>-16.185600000000001</v>
      </c>
      <c r="U7964">
        <v>-130.1848</v>
      </c>
    </row>
    <row r="7965" spans="1:21" x14ac:dyDescent="0.25">
      <c r="A7965" t="s">
        <v>10617</v>
      </c>
      <c r="B7965" s="3">
        <v>43057</v>
      </c>
      <c r="C7965" s="3">
        <v>43062</v>
      </c>
      <c r="D7965" t="s">
        <v>21</v>
      </c>
      <c r="E7965" t="s">
        <v>455</v>
      </c>
      <c r="F7965" t="s">
        <v>456</v>
      </c>
      <c r="G7965" t="s">
        <v>40</v>
      </c>
      <c r="H7965" t="s">
        <v>25</v>
      </c>
      <c r="I7965" t="s">
        <v>7962</v>
      </c>
      <c r="J7965" t="s">
        <v>54</v>
      </c>
      <c r="K7965">
        <v>33023</v>
      </c>
      <c r="L7965" t="s">
        <v>28</v>
      </c>
      <c r="M7965" t="s">
        <v>805</v>
      </c>
      <c r="N7965" t="s">
        <v>45</v>
      </c>
      <c r="O7965" t="s">
        <v>79</v>
      </c>
      <c r="P7965">
        <v>389.05599999999998</v>
      </c>
      <c r="Q7965" t="s">
        <v>806</v>
      </c>
      <c r="R7965">
        <v>4</v>
      </c>
      <c r="S7965">
        <v>0.2</v>
      </c>
      <c r="T7965">
        <v>48.631999999999998</v>
      </c>
      <c r="U7965">
        <v>194.328</v>
      </c>
    </row>
    <row r="7966" spans="1:21" x14ac:dyDescent="0.25">
      <c r="A7966" t="s">
        <v>10617</v>
      </c>
      <c r="B7966" s="3">
        <v>43057</v>
      </c>
      <c r="C7966" s="3">
        <v>43062</v>
      </c>
      <c r="D7966" t="s">
        <v>21</v>
      </c>
      <c r="E7966" t="s">
        <v>455</v>
      </c>
      <c r="F7966" t="s">
        <v>456</v>
      </c>
      <c r="G7966" t="s">
        <v>40</v>
      </c>
      <c r="H7966" t="s">
        <v>25</v>
      </c>
      <c r="I7966" t="s">
        <v>7962</v>
      </c>
      <c r="J7966" t="s">
        <v>54</v>
      </c>
      <c r="K7966">
        <v>33023</v>
      </c>
      <c r="L7966" t="s">
        <v>28</v>
      </c>
      <c r="M7966" t="s">
        <v>7211</v>
      </c>
      <c r="N7966" t="s">
        <v>45</v>
      </c>
      <c r="O7966" t="s">
        <v>93</v>
      </c>
      <c r="P7966">
        <v>20.736000000000001</v>
      </c>
      <c r="Q7966" t="s">
        <v>7212</v>
      </c>
      <c r="R7966">
        <v>4</v>
      </c>
      <c r="S7966">
        <v>0.2</v>
      </c>
      <c r="T7966">
        <v>7.2576000000000001</v>
      </c>
      <c r="U7966">
        <v>28.830400000000001</v>
      </c>
    </row>
    <row r="7967" spans="1:21" x14ac:dyDescent="0.25">
      <c r="A7967" t="s">
        <v>10617</v>
      </c>
      <c r="B7967" s="3">
        <v>43057</v>
      </c>
      <c r="C7967" s="3">
        <v>43062</v>
      </c>
      <c r="D7967" t="s">
        <v>21</v>
      </c>
      <c r="E7967" t="s">
        <v>455</v>
      </c>
      <c r="F7967" t="s">
        <v>456</v>
      </c>
      <c r="G7967" t="s">
        <v>40</v>
      </c>
      <c r="H7967" t="s">
        <v>25</v>
      </c>
      <c r="I7967" t="s">
        <v>7962</v>
      </c>
      <c r="J7967" t="s">
        <v>54</v>
      </c>
      <c r="K7967">
        <v>33023</v>
      </c>
      <c r="L7967" t="s">
        <v>28</v>
      </c>
      <c r="M7967" t="s">
        <v>5250</v>
      </c>
      <c r="N7967" t="s">
        <v>45</v>
      </c>
      <c r="O7967" t="s">
        <v>93</v>
      </c>
      <c r="P7967">
        <v>41.472000000000001</v>
      </c>
      <c r="Q7967" t="s">
        <v>5251</v>
      </c>
      <c r="R7967">
        <v>8</v>
      </c>
      <c r="S7967">
        <v>0.2</v>
      </c>
      <c r="T7967">
        <v>14.5152</v>
      </c>
      <c r="U7967">
        <v>115.9216</v>
      </c>
    </row>
    <row r="7968" spans="1:21" x14ac:dyDescent="0.25">
      <c r="A7968" t="s">
        <v>10618</v>
      </c>
      <c r="B7968" s="3">
        <v>42086</v>
      </c>
      <c r="C7968" s="3">
        <v>42093</v>
      </c>
      <c r="D7968" t="s">
        <v>50</v>
      </c>
      <c r="E7968" t="s">
        <v>1559</v>
      </c>
      <c r="F7968" t="s">
        <v>1560</v>
      </c>
      <c r="G7968" t="s">
        <v>40</v>
      </c>
      <c r="H7968" t="s">
        <v>25</v>
      </c>
      <c r="I7968" t="s">
        <v>41</v>
      </c>
      <c r="J7968" t="s">
        <v>42</v>
      </c>
      <c r="K7968">
        <v>90049</v>
      </c>
      <c r="L7968" t="s">
        <v>43</v>
      </c>
      <c r="M7968" t="s">
        <v>5994</v>
      </c>
      <c r="N7968" t="s">
        <v>45</v>
      </c>
      <c r="O7968" t="s">
        <v>93</v>
      </c>
      <c r="P7968">
        <v>33.36</v>
      </c>
      <c r="Q7968" t="s">
        <v>5995</v>
      </c>
      <c r="R7968">
        <v>4</v>
      </c>
      <c r="S7968">
        <v>0</v>
      </c>
      <c r="T7968">
        <v>16.68</v>
      </c>
      <c r="U7968">
        <v>66.72</v>
      </c>
    </row>
    <row r="7969" spans="1:21" x14ac:dyDescent="0.25">
      <c r="A7969" t="s">
        <v>10619</v>
      </c>
      <c r="B7969" s="3">
        <v>42653</v>
      </c>
      <c r="C7969" s="3">
        <v>42714</v>
      </c>
      <c r="D7969" t="s">
        <v>208</v>
      </c>
      <c r="E7969" t="s">
        <v>5574</v>
      </c>
      <c r="F7969" t="s">
        <v>5575</v>
      </c>
      <c r="G7969" t="s">
        <v>40</v>
      </c>
      <c r="H7969" t="s">
        <v>25</v>
      </c>
      <c r="I7969" t="s">
        <v>916</v>
      </c>
      <c r="J7969" t="s">
        <v>518</v>
      </c>
      <c r="K7969">
        <v>80219</v>
      </c>
      <c r="L7969" t="s">
        <v>43</v>
      </c>
      <c r="M7969" t="s">
        <v>10620</v>
      </c>
      <c r="N7969" t="s">
        <v>30</v>
      </c>
      <c r="O7969" t="s">
        <v>31</v>
      </c>
      <c r="P7969">
        <v>90.882000000000005</v>
      </c>
      <c r="Q7969" t="s">
        <v>10621</v>
      </c>
      <c r="R7969">
        <v>3</v>
      </c>
      <c r="S7969">
        <v>0.7</v>
      </c>
      <c r="T7969">
        <v>-190.85220000000001</v>
      </c>
      <c r="U7969">
        <v>-573.25660000000005</v>
      </c>
    </row>
    <row r="7970" spans="1:21" x14ac:dyDescent="0.25">
      <c r="A7970" t="s">
        <v>10619</v>
      </c>
      <c r="B7970" s="3">
        <v>42653</v>
      </c>
      <c r="C7970" s="3">
        <v>42714</v>
      </c>
      <c r="D7970" t="s">
        <v>208</v>
      </c>
      <c r="E7970" t="s">
        <v>5574</v>
      </c>
      <c r="F7970" t="s">
        <v>5575</v>
      </c>
      <c r="G7970" t="s">
        <v>40</v>
      </c>
      <c r="H7970" t="s">
        <v>25</v>
      </c>
      <c r="I7970" t="s">
        <v>916</v>
      </c>
      <c r="J7970" t="s">
        <v>518</v>
      </c>
      <c r="K7970">
        <v>80219</v>
      </c>
      <c r="L7970" t="s">
        <v>43</v>
      </c>
      <c r="M7970" t="s">
        <v>8944</v>
      </c>
      <c r="N7970" t="s">
        <v>72</v>
      </c>
      <c r="O7970" t="s">
        <v>73</v>
      </c>
      <c r="P7970">
        <v>15.992000000000001</v>
      </c>
      <c r="Q7970" t="s">
        <v>8945</v>
      </c>
      <c r="R7970">
        <v>1</v>
      </c>
      <c r="S7970">
        <v>0.2</v>
      </c>
      <c r="T7970">
        <v>-2.9984999999999999</v>
      </c>
      <c r="U7970">
        <v>-3.1985000000000001</v>
      </c>
    </row>
    <row r="7971" spans="1:21" x14ac:dyDescent="0.25">
      <c r="A7971" t="s">
        <v>10619</v>
      </c>
      <c r="B7971" s="3">
        <v>42653</v>
      </c>
      <c r="C7971" s="3">
        <v>42714</v>
      </c>
      <c r="D7971" t="s">
        <v>208</v>
      </c>
      <c r="E7971" t="s">
        <v>5574</v>
      </c>
      <c r="F7971" t="s">
        <v>5575</v>
      </c>
      <c r="G7971" t="s">
        <v>40</v>
      </c>
      <c r="H7971" t="s">
        <v>25</v>
      </c>
      <c r="I7971" t="s">
        <v>916</v>
      </c>
      <c r="J7971" t="s">
        <v>518</v>
      </c>
      <c r="K7971">
        <v>80219</v>
      </c>
      <c r="L7971" t="s">
        <v>43</v>
      </c>
      <c r="M7971" t="s">
        <v>2328</v>
      </c>
      <c r="N7971" t="s">
        <v>30</v>
      </c>
      <c r="O7971" t="s">
        <v>34</v>
      </c>
      <c r="P7971">
        <v>120.78400000000001</v>
      </c>
      <c r="Q7971" t="s">
        <v>2329</v>
      </c>
      <c r="R7971">
        <v>1</v>
      </c>
      <c r="S7971">
        <v>0.2</v>
      </c>
      <c r="T7971">
        <v>13.588200000000001</v>
      </c>
      <c r="U7971">
        <v>13.388200000000001</v>
      </c>
    </row>
    <row r="7972" spans="1:21" x14ac:dyDescent="0.25">
      <c r="A7972" t="s">
        <v>10622</v>
      </c>
      <c r="B7972" s="3">
        <v>42232</v>
      </c>
      <c r="C7972" s="3">
        <v>42236</v>
      </c>
      <c r="D7972" t="s">
        <v>50</v>
      </c>
      <c r="E7972" t="s">
        <v>1302</v>
      </c>
      <c r="F7972" t="s">
        <v>1303</v>
      </c>
      <c r="G7972" t="s">
        <v>40</v>
      </c>
      <c r="H7972" t="s">
        <v>25</v>
      </c>
      <c r="I7972" t="s">
        <v>158</v>
      </c>
      <c r="J7972" t="s">
        <v>159</v>
      </c>
      <c r="K7972">
        <v>19134</v>
      </c>
      <c r="L7972" t="s">
        <v>160</v>
      </c>
      <c r="M7972" t="s">
        <v>4512</v>
      </c>
      <c r="N7972" t="s">
        <v>72</v>
      </c>
      <c r="O7972" t="s">
        <v>73</v>
      </c>
      <c r="P7972">
        <v>519.79200000000003</v>
      </c>
      <c r="Q7972" t="s">
        <v>4513</v>
      </c>
      <c r="R7972">
        <v>4</v>
      </c>
      <c r="S7972">
        <v>0.4</v>
      </c>
      <c r="T7972">
        <v>-112.6216</v>
      </c>
      <c r="U7972">
        <v>-450.88639999999998</v>
      </c>
    </row>
    <row r="7973" spans="1:21" x14ac:dyDescent="0.25">
      <c r="A7973" t="s">
        <v>10622</v>
      </c>
      <c r="B7973" s="3">
        <v>42232</v>
      </c>
      <c r="C7973" s="3">
        <v>42236</v>
      </c>
      <c r="D7973" t="s">
        <v>50</v>
      </c>
      <c r="E7973" t="s">
        <v>1302</v>
      </c>
      <c r="F7973" t="s">
        <v>1303</v>
      </c>
      <c r="G7973" t="s">
        <v>40</v>
      </c>
      <c r="H7973" t="s">
        <v>25</v>
      </c>
      <c r="I7973" t="s">
        <v>158</v>
      </c>
      <c r="J7973" t="s">
        <v>159</v>
      </c>
      <c r="K7973">
        <v>19134</v>
      </c>
      <c r="L7973" t="s">
        <v>160</v>
      </c>
      <c r="M7973" t="s">
        <v>6589</v>
      </c>
      <c r="N7973" t="s">
        <v>72</v>
      </c>
      <c r="O7973" t="s">
        <v>177</v>
      </c>
      <c r="P7973">
        <v>31.175999999999998</v>
      </c>
      <c r="Q7973" t="s">
        <v>6590</v>
      </c>
      <c r="R7973">
        <v>3</v>
      </c>
      <c r="S7973">
        <v>0.2</v>
      </c>
      <c r="T7973">
        <v>-5.4558</v>
      </c>
      <c r="U7973">
        <v>-16.567399999999999</v>
      </c>
    </row>
    <row r="7974" spans="1:21" x14ac:dyDescent="0.25">
      <c r="A7974" t="s">
        <v>10622</v>
      </c>
      <c r="B7974" s="3">
        <v>42232</v>
      </c>
      <c r="C7974" s="3">
        <v>42236</v>
      </c>
      <c r="D7974" t="s">
        <v>50</v>
      </c>
      <c r="E7974" t="s">
        <v>1302</v>
      </c>
      <c r="F7974" t="s">
        <v>1303</v>
      </c>
      <c r="G7974" t="s">
        <v>40</v>
      </c>
      <c r="H7974" t="s">
        <v>25</v>
      </c>
      <c r="I7974" t="s">
        <v>158</v>
      </c>
      <c r="J7974" t="s">
        <v>159</v>
      </c>
      <c r="K7974">
        <v>19134</v>
      </c>
      <c r="L7974" t="s">
        <v>160</v>
      </c>
      <c r="M7974" t="s">
        <v>5909</v>
      </c>
      <c r="N7974" t="s">
        <v>45</v>
      </c>
      <c r="O7974" t="s">
        <v>93</v>
      </c>
      <c r="P7974">
        <v>10.368</v>
      </c>
      <c r="Q7974" t="s">
        <v>5910</v>
      </c>
      <c r="R7974">
        <v>2</v>
      </c>
      <c r="S7974">
        <v>0.2</v>
      </c>
      <c r="T7974">
        <v>3.6288</v>
      </c>
      <c r="U7974">
        <v>7.0575999999999999</v>
      </c>
    </row>
    <row r="7975" spans="1:21" x14ac:dyDescent="0.25">
      <c r="A7975" t="s">
        <v>10622</v>
      </c>
      <c r="B7975" s="3">
        <v>42232</v>
      </c>
      <c r="C7975" s="3">
        <v>42236</v>
      </c>
      <c r="D7975" t="s">
        <v>50</v>
      </c>
      <c r="E7975" t="s">
        <v>1302</v>
      </c>
      <c r="F7975" t="s">
        <v>1303</v>
      </c>
      <c r="G7975" t="s">
        <v>40</v>
      </c>
      <c r="H7975" t="s">
        <v>25</v>
      </c>
      <c r="I7975" t="s">
        <v>158</v>
      </c>
      <c r="J7975" t="s">
        <v>159</v>
      </c>
      <c r="K7975">
        <v>19134</v>
      </c>
      <c r="L7975" t="s">
        <v>160</v>
      </c>
      <c r="M7975" t="s">
        <v>559</v>
      </c>
      <c r="N7975" t="s">
        <v>45</v>
      </c>
      <c r="O7975" t="s">
        <v>76</v>
      </c>
      <c r="P7975">
        <v>2.7240000000000002</v>
      </c>
      <c r="Q7975" t="s">
        <v>560</v>
      </c>
      <c r="R7975">
        <v>2</v>
      </c>
      <c r="S7975">
        <v>0.7</v>
      </c>
      <c r="T7975">
        <v>-1.9068000000000001</v>
      </c>
      <c r="U7975">
        <v>-4.5136000000000003</v>
      </c>
    </row>
    <row r="7976" spans="1:21" x14ac:dyDescent="0.25">
      <c r="A7976" t="s">
        <v>10622</v>
      </c>
      <c r="B7976" s="3">
        <v>42232</v>
      </c>
      <c r="C7976" s="3">
        <v>42236</v>
      </c>
      <c r="D7976" t="s">
        <v>50</v>
      </c>
      <c r="E7976" t="s">
        <v>1302</v>
      </c>
      <c r="F7976" t="s">
        <v>1303</v>
      </c>
      <c r="G7976" t="s">
        <v>40</v>
      </c>
      <c r="H7976" t="s">
        <v>25</v>
      </c>
      <c r="I7976" t="s">
        <v>158</v>
      </c>
      <c r="J7976" t="s">
        <v>159</v>
      </c>
      <c r="K7976">
        <v>19134</v>
      </c>
      <c r="L7976" t="s">
        <v>160</v>
      </c>
      <c r="M7976" t="s">
        <v>4765</v>
      </c>
      <c r="N7976" t="s">
        <v>30</v>
      </c>
      <c r="O7976" t="s">
        <v>66</v>
      </c>
      <c r="P7976">
        <v>254.352</v>
      </c>
      <c r="Q7976" t="s">
        <v>4766</v>
      </c>
      <c r="R7976">
        <v>3</v>
      </c>
      <c r="S7976">
        <v>0.2</v>
      </c>
      <c r="T7976">
        <v>0</v>
      </c>
      <c r="U7976">
        <v>-0.2</v>
      </c>
    </row>
    <row r="7977" spans="1:21" x14ac:dyDescent="0.25">
      <c r="A7977" t="s">
        <v>10622</v>
      </c>
      <c r="B7977" s="3">
        <v>42232</v>
      </c>
      <c r="C7977" s="3">
        <v>42236</v>
      </c>
      <c r="D7977" t="s">
        <v>50</v>
      </c>
      <c r="E7977" t="s">
        <v>1302</v>
      </c>
      <c r="F7977" t="s">
        <v>1303</v>
      </c>
      <c r="G7977" t="s">
        <v>40</v>
      </c>
      <c r="H7977" t="s">
        <v>25</v>
      </c>
      <c r="I7977" t="s">
        <v>158</v>
      </c>
      <c r="J7977" t="s">
        <v>159</v>
      </c>
      <c r="K7977">
        <v>19134</v>
      </c>
      <c r="L7977" t="s">
        <v>160</v>
      </c>
      <c r="M7977" t="s">
        <v>3599</v>
      </c>
      <c r="N7977" t="s">
        <v>45</v>
      </c>
      <c r="O7977" t="s">
        <v>76</v>
      </c>
      <c r="P7977">
        <v>3.762</v>
      </c>
      <c r="Q7977" t="s">
        <v>3600</v>
      </c>
      <c r="R7977">
        <v>3</v>
      </c>
      <c r="S7977">
        <v>0.7</v>
      </c>
      <c r="T7977">
        <v>-2.7587999999999999</v>
      </c>
      <c r="U7977">
        <v>-8.9763999999999982</v>
      </c>
    </row>
    <row r="7978" spans="1:21" x14ac:dyDescent="0.25">
      <c r="A7978" t="s">
        <v>10622</v>
      </c>
      <c r="B7978" s="3">
        <v>42232</v>
      </c>
      <c r="C7978" s="3">
        <v>42236</v>
      </c>
      <c r="D7978" t="s">
        <v>50</v>
      </c>
      <c r="E7978" t="s">
        <v>1302</v>
      </c>
      <c r="F7978" t="s">
        <v>1303</v>
      </c>
      <c r="G7978" t="s">
        <v>40</v>
      </c>
      <c r="H7978" t="s">
        <v>25</v>
      </c>
      <c r="I7978" t="s">
        <v>158</v>
      </c>
      <c r="J7978" t="s">
        <v>159</v>
      </c>
      <c r="K7978">
        <v>19134</v>
      </c>
      <c r="L7978" t="s">
        <v>160</v>
      </c>
      <c r="M7978" t="s">
        <v>4497</v>
      </c>
      <c r="N7978" t="s">
        <v>45</v>
      </c>
      <c r="O7978" t="s">
        <v>93</v>
      </c>
      <c r="P7978">
        <v>10.272</v>
      </c>
      <c r="Q7978" t="s">
        <v>4498</v>
      </c>
      <c r="R7978">
        <v>3</v>
      </c>
      <c r="S7978">
        <v>0.2</v>
      </c>
      <c r="T7978">
        <v>3.21</v>
      </c>
      <c r="U7978">
        <v>9.43</v>
      </c>
    </row>
    <row r="7979" spans="1:21" x14ac:dyDescent="0.25">
      <c r="A7979" t="s">
        <v>10623</v>
      </c>
      <c r="B7979" s="3">
        <v>41790</v>
      </c>
      <c r="C7979" s="3">
        <v>41765</v>
      </c>
      <c r="D7979" t="s">
        <v>50</v>
      </c>
      <c r="E7979" t="s">
        <v>5927</v>
      </c>
      <c r="F7979" t="s">
        <v>5928</v>
      </c>
      <c r="G7979" t="s">
        <v>24</v>
      </c>
      <c r="H7979" t="s">
        <v>25</v>
      </c>
      <c r="I7979" t="s">
        <v>372</v>
      </c>
      <c r="J7979" t="s">
        <v>1677</v>
      </c>
      <c r="K7979">
        <v>39212</v>
      </c>
      <c r="L7979" t="s">
        <v>28</v>
      </c>
      <c r="M7979" t="s">
        <v>1843</v>
      </c>
      <c r="N7979" t="s">
        <v>72</v>
      </c>
      <c r="O7979" t="s">
        <v>73</v>
      </c>
      <c r="P7979">
        <v>659.97</v>
      </c>
      <c r="Q7979" t="s">
        <v>1844</v>
      </c>
      <c r="R7979">
        <v>3</v>
      </c>
      <c r="S7979">
        <v>0</v>
      </c>
      <c r="T7979">
        <v>197.99100000000001</v>
      </c>
      <c r="U7979">
        <v>593.97300000000007</v>
      </c>
    </row>
    <row r="7980" spans="1:21" x14ac:dyDescent="0.25">
      <c r="A7980" t="s">
        <v>10623</v>
      </c>
      <c r="B7980" s="3">
        <v>41790</v>
      </c>
      <c r="C7980" s="3">
        <v>41765</v>
      </c>
      <c r="D7980" t="s">
        <v>50</v>
      </c>
      <c r="E7980" t="s">
        <v>5927</v>
      </c>
      <c r="F7980" t="s">
        <v>5928</v>
      </c>
      <c r="G7980" t="s">
        <v>24</v>
      </c>
      <c r="H7980" t="s">
        <v>25</v>
      </c>
      <c r="I7980" t="s">
        <v>372</v>
      </c>
      <c r="J7980" t="s">
        <v>1677</v>
      </c>
      <c r="K7980">
        <v>39212</v>
      </c>
      <c r="L7980" t="s">
        <v>28</v>
      </c>
      <c r="M7980" t="s">
        <v>2315</v>
      </c>
      <c r="N7980" t="s">
        <v>72</v>
      </c>
      <c r="O7980" t="s">
        <v>73</v>
      </c>
      <c r="P7980">
        <v>113.73</v>
      </c>
      <c r="Q7980" t="s">
        <v>2316</v>
      </c>
      <c r="R7980">
        <v>3</v>
      </c>
      <c r="S7980">
        <v>0</v>
      </c>
      <c r="T7980">
        <v>32.981699999999996</v>
      </c>
      <c r="U7980">
        <v>98.945099999999996</v>
      </c>
    </row>
    <row r="7981" spans="1:21" x14ac:dyDescent="0.25">
      <c r="A7981" t="s">
        <v>10624</v>
      </c>
      <c r="B7981" s="3">
        <v>42243</v>
      </c>
      <c r="C7981" s="3">
        <v>42247</v>
      </c>
      <c r="D7981" t="s">
        <v>50</v>
      </c>
      <c r="E7981" t="s">
        <v>3605</v>
      </c>
      <c r="F7981" t="s">
        <v>3606</v>
      </c>
      <c r="G7981" t="s">
        <v>107</v>
      </c>
      <c r="H7981" t="s">
        <v>25</v>
      </c>
      <c r="I7981" t="s">
        <v>41</v>
      </c>
      <c r="J7981" t="s">
        <v>42</v>
      </c>
      <c r="K7981">
        <v>90045</v>
      </c>
      <c r="L7981" t="s">
        <v>43</v>
      </c>
      <c r="M7981" t="s">
        <v>5439</v>
      </c>
      <c r="N7981" t="s">
        <v>45</v>
      </c>
      <c r="O7981" t="s">
        <v>76</v>
      </c>
      <c r="P7981">
        <v>5.1040000000000001</v>
      </c>
      <c r="Q7981" t="s">
        <v>5440</v>
      </c>
      <c r="R7981">
        <v>1</v>
      </c>
      <c r="S7981">
        <v>0.2</v>
      </c>
      <c r="T7981">
        <v>1.6588000000000001</v>
      </c>
      <c r="U7981">
        <v>1.4588000000000001</v>
      </c>
    </row>
    <row r="7982" spans="1:21" x14ac:dyDescent="0.25">
      <c r="A7982" t="s">
        <v>10625</v>
      </c>
      <c r="B7982" s="3">
        <v>41699</v>
      </c>
      <c r="C7982" s="3">
        <v>41821</v>
      </c>
      <c r="D7982" t="s">
        <v>50</v>
      </c>
      <c r="E7982" t="s">
        <v>285</v>
      </c>
      <c r="F7982" t="s">
        <v>286</v>
      </c>
      <c r="G7982" t="s">
        <v>24</v>
      </c>
      <c r="H7982" t="s">
        <v>25</v>
      </c>
      <c r="I7982" t="s">
        <v>204</v>
      </c>
      <c r="J7982" t="s">
        <v>109</v>
      </c>
      <c r="K7982">
        <v>77095</v>
      </c>
      <c r="L7982" t="s">
        <v>110</v>
      </c>
      <c r="M7982" t="s">
        <v>7362</v>
      </c>
      <c r="N7982" t="s">
        <v>45</v>
      </c>
      <c r="O7982" t="s">
        <v>93</v>
      </c>
      <c r="P7982">
        <v>16.448</v>
      </c>
      <c r="Q7982" t="s">
        <v>7363</v>
      </c>
      <c r="R7982">
        <v>2</v>
      </c>
      <c r="S7982">
        <v>0.2</v>
      </c>
      <c r="T7982">
        <v>5.5511999999999997</v>
      </c>
      <c r="U7982">
        <v>10.9024</v>
      </c>
    </row>
    <row r="7983" spans="1:21" x14ac:dyDescent="0.25">
      <c r="A7983" t="s">
        <v>10626</v>
      </c>
      <c r="B7983" s="3">
        <v>41921</v>
      </c>
      <c r="C7983" s="3">
        <v>41895</v>
      </c>
      <c r="D7983" t="s">
        <v>208</v>
      </c>
      <c r="E7983" t="s">
        <v>156</v>
      </c>
      <c r="F7983" t="s">
        <v>157</v>
      </c>
      <c r="G7983" t="s">
        <v>24</v>
      </c>
      <c r="H7983" t="s">
        <v>25</v>
      </c>
      <c r="I7983" t="s">
        <v>10627</v>
      </c>
      <c r="J7983" t="s">
        <v>894</v>
      </c>
      <c r="K7983">
        <v>7011</v>
      </c>
      <c r="L7983" t="s">
        <v>160</v>
      </c>
      <c r="M7983" t="s">
        <v>2484</v>
      </c>
      <c r="N7983" t="s">
        <v>45</v>
      </c>
      <c r="O7983" t="s">
        <v>79</v>
      </c>
      <c r="P7983">
        <v>81.92</v>
      </c>
      <c r="Q7983" t="s">
        <v>2485</v>
      </c>
      <c r="R7983">
        <v>4</v>
      </c>
      <c r="S7983">
        <v>0</v>
      </c>
      <c r="T7983">
        <v>22.118400000000001</v>
      </c>
      <c r="U7983">
        <v>88.473600000000005</v>
      </c>
    </row>
    <row r="7984" spans="1:21" x14ac:dyDescent="0.25">
      <c r="A7984" t="s">
        <v>10626</v>
      </c>
      <c r="B7984" s="3">
        <v>41921</v>
      </c>
      <c r="C7984" s="3">
        <v>41895</v>
      </c>
      <c r="D7984" t="s">
        <v>208</v>
      </c>
      <c r="E7984" t="s">
        <v>156</v>
      </c>
      <c r="F7984" t="s">
        <v>157</v>
      </c>
      <c r="G7984" t="s">
        <v>24</v>
      </c>
      <c r="H7984" t="s">
        <v>25</v>
      </c>
      <c r="I7984" t="s">
        <v>10627</v>
      </c>
      <c r="J7984" t="s">
        <v>894</v>
      </c>
      <c r="K7984">
        <v>7011</v>
      </c>
      <c r="L7984" t="s">
        <v>160</v>
      </c>
      <c r="M7984" t="s">
        <v>5206</v>
      </c>
      <c r="N7984" t="s">
        <v>30</v>
      </c>
      <c r="O7984" t="s">
        <v>66</v>
      </c>
      <c r="P7984">
        <v>254.9</v>
      </c>
      <c r="Q7984" t="s">
        <v>5207</v>
      </c>
      <c r="R7984">
        <v>5</v>
      </c>
      <c r="S7984">
        <v>0</v>
      </c>
      <c r="T7984">
        <v>76.47</v>
      </c>
      <c r="U7984">
        <v>382.35</v>
      </c>
    </row>
    <row r="7985" spans="1:21" x14ac:dyDescent="0.25">
      <c r="A7985" t="s">
        <v>10628</v>
      </c>
      <c r="B7985" s="3">
        <v>42757</v>
      </c>
      <c r="C7985" s="3">
        <v>42760</v>
      </c>
      <c r="D7985" t="s">
        <v>21</v>
      </c>
      <c r="E7985" t="s">
        <v>5368</v>
      </c>
      <c r="F7985" t="s">
        <v>5369</v>
      </c>
      <c r="G7985" t="s">
        <v>40</v>
      </c>
      <c r="H7985" t="s">
        <v>25</v>
      </c>
      <c r="I7985" t="s">
        <v>343</v>
      </c>
      <c r="J7985" t="s">
        <v>234</v>
      </c>
      <c r="K7985">
        <v>60623</v>
      </c>
      <c r="L7985" t="s">
        <v>110</v>
      </c>
      <c r="M7985" t="s">
        <v>5557</v>
      </c>
      <c r="N7985" t="s">
        <v>45</v>
      </c>
      <c r="O7985" t="s">
        <v>304</v>
      </c>
      <c r="P7985">
        <v>15.12</v>
      </c>
      <c r="Q7985" t="s">
        <v>635</v>
      </c>
      <c r="R7985">
        <v>5</v>
      </c>
      <c r="S7985">
        <v>0.2</v>
      </c>
      <c r="T7985">
        <v>4.9139999999999997</v>
      </c>
      <c r="U7985">
        <v>24.37</v>
      </c>
    </row>
    <row r="7986" spans="1:21" x14ac:dyDescent="0.25">
      <c r="A7986" t="s">
        <v>10628</v>
      </c>
      <c r="B7986" s="3">
        <v>42757</v>
      </c>
      <c r="C7986" s="3">
        <v>42760</v>
      </c>
      <c r="D7986" t="s">
        <v>21</v>
      </c>
      <c r="E7986" t="s">
        <v>5368</v>
      </c>
      <c r="F7986" t="s">
        <v>5369</v>
      </c>
      <c r="G7986" t="s">
        <v>40</v>
      </c>
      <c r="H7986" t="s">
        <v>25</v>
      </c>
      <c r="I7986" t="s">
        <v>343</v>
      </c>
      <c r="J7986" t="s">
        <v>234</v>
      </c>
      <c r="K7986">
        <v>60623</v>
      </c>
      <c r="L7986" t="s">
        <v>110</v>
      </c>
      <c r="M7986" t="s">
        <v>7860</v>
      </c>
      <c r="N7986" t="s">
        <v>45</v>
      </c>
      <c r="O7986" t="s">
        <v>69</v>
      </c>
      <c r="P7986">
        <v>7.8719999999999999</v>
      </c>
      <c r="Q7986" t="s">
        <v>7861</v>
      </c>
      <c r="R7986">
        <v>3</v>
      </c>
      <c r="S7986">
        <v>0.2</v>
      </c>
      <c r="T7986">
        <v>0.88560000000000005</v>
      </c>
      <c r="U7986">
        <v>2.4567999999999999</v>
      </c>
    </row>
    <row r="7987" spans="1:21" x14ac:dyDescent="0.25">
      <c r="A7987" t="s">
        <v>10629</v>
      </c>
      <c r="B7987" s="3">
        <v>42481</v>
      </c>
      <c r="C7987" s="3">
        <v>42484</v>
      </c>
      <c r="D7987" t="s">
        <v>208</v>
      </c>
      <c r="E7987" t="s">
        <v>412</v>
      </c>
      <c r="F7987" t="s">
        <v>413</v>
      </c>
      <c r="G7987" t="s">
        <v>24</v>
      </c>
      <c r="H7987" t="s">
        <v>25</v>
      </c>
      <c r="I7987" t="s">
        <v>98</v>
      </c>
      <c r="J7987" t="s">
        <v>99</v>
      </c>
      <c r="K7987">
        <v>98115</v>
      </c>
      <c r="L7987" t="s">
        <v>43</v>
      </c>
      <c r="M7987" t="s">
        <v>1181</v>
      </c>
      <c r="N7987" t="s">
        <v>45</v>
      </c>
      <c r="O7987" t="s">
        <v>76</v>
      </c>
      <c r="P7987">
        <v>8.32</v>
      </c>
      <c r="Q7987" t="s">
        <v>1182</v>
      </c>
      <c r="R7987">
        <v>5</v>
      </c>
      <c r="S7987">
        <v>0.2</v>
      </c>
      <c r="T7987">
        <v>2.8079999999999998</v>
      </c>
      <c r="U7987">
        <v>13.84</v>
      </c>
    </row>
    <row r="7988" spans="1:21" x14ac:dyDescent="0.25">
      <c r="A7988" t="s">
        <v>10630</v>
      </c>
      <c r="B7988" s="3">
        <v>42571</v>
      </c>
      <c r="C7988" s="3">
        <v>42574</v>
      </c>
      <c r="D7988" t="s">
        <v>21</v>
      </c>
      <c r="E7988" t="s">
        <v>2880</v>
      </c>
      <c r="F7988" t="s">
        <v>2881</v>
      </c>
      <c r="G7988" t="s">
        <v>24</v>
      </c>
      <c r="H7988" t="s">
        <v>25</v>
      </c>
      <c r="I7988" t="s">
        <v>1319</v>
      </c>
      <c r="J7988" t="s">
        <v>302</v>
      </c>
      <c r="K7988">
        <v>11561</v>
      </c>
      <c r="L7988" t="s">
        <v>160</v>
      </c>
      <c r="M7988" t="s">
        <v>3682</v>
      </c>
      <c r="N7988" t="s">
        <v>72</v>
      </c>
      <c r="O7988" t="s">
        <v>73</v>
      </c>
      <c r="P7988">
        <v>89.95</v>
      </c>
      <c r="Q7988" t="s">
        <v>3683</v>
      </c>
      <c r="R7988">
        <v>5</v>
      </c>
      <c r="S7988">
        <v>0</v>
      </c>
      <c r="T7988">
        <v>43.176000000000002</v>
      </c>
      <c r="U7988">
        <v>215.88</v>
      </c>
    </row>
    <row r="7989" spans="1:21" x14ac:dyDescent="0.25">
      <c r="A7989" t="s">
        <v>10631</v>
      </c>
      <c r="B7989" s="3">
        <v>42605</v>
      </c>
      <c r="C7989" s="3">
        <v>42611</v>
      </c>
      <c r="D7989" t="s">
        <v>50</v>
      </c>
      <c r="E7989" t="s">
        <v>202</v>
      </c>
      <c r="F7989" t="s">
        <v>203</v>
      </c>
      <c r="G7989" t="s">
        <v>107</v>
      </c>
      <c r="H7989" t="s">
        <v>25</v>
      </c>
      <c r="I7989" t="s">
        <v>10632</v>
      </c>
      <c r="J7989" t="s">
        <v>120</v>
      </c>
      <c r="K7989">
        <v>53081</v>
      </c>
      <c r="L7989" t="s">
        <v>110</v>
      </c>
      <c r="M7989" t="s">
        <v>7942</v>
      </c>
      <c r="N7989" t="s">
        <v>45</v>
      </c>
      <c r="O7989" t="s">
        <v>46</v>
      </c>
      <c r="P7989">
        <v>25.2</v>
      </c>
      <c r="Q7989" t="s">
        <v>7943</v>
      </c>
      <c r="R7989">
        <v>4</v>
      </c>
      <c r="S7989">
        <v>0</v>
      </c>
      <c r="T7989">
        <v>11.592000000000001</v>
      </c>
      <c r="U7989">
        <v>46.368000000000002</v>
      </c>
    </row>
    <row r="7990" spans="1:21" x14ac:dyDescent="0.25">
      <c r="A7990" t="s">
        <v>10631</v>
      </c>
      <c r="B7990" s="3">
        <v>42605</v>
      </c>
      <c r="C7990" s="3">
        <v>42611</v>
      </c>
      <c r="D7990" t="s">
        <v>50</v>
      </c>
      <c r="E7990" t="s">
        <v>202</v>
      </c>
      <c r="F7990" t="s">
        <v>203</v>
      </c>
      <c r="G7990" t="s">
        <v>107</v>
      </c>
      <c r="H7990" t="s">
        <v>25</v>
      </c>
      <c r="I7990" t="s">
        <v>10632</v>
      </c>
      <c r="J7990" t="s">
        <v>120</v>
      </c>
      <c r="K7990">
        <v>53081</v>
      </c>
      <c r="L7990" t="s">
        <v>110</v>
      </c>
      <c r="M7990" t="s">
        <v>7711</v>
      </c>
      <c r="N7990" t="s">
        <v>45</v>
      </c>
      <c r="O7990" t="s">
        <v>46</v>
      </c>
      <c r="P7990">
        <v>37.590000000000003</v>
      </c>
      <c r="Q7990" t="s">
        <v>7712</v>
      </c>
      <c r="R7990">
        <v>3</v>
      </c>
      <c r="S7990">
        <v>0</v>
      </c>
      <c r="T7990">
        <v>17.667300000000001</v>
      </c>
      <c r="U7990">
        <v>53.001900000000006</v>
      </c>
    </row>
    <row r="7991" spans="1:21" x14ac:dyDescent="0.25">
      <c r="A7991" t="s">
        <v>10631</v>
      </c>
      <c r="B7991" s="3">
        <v>42605</v>
      </c>
      <c r="C7991" s="3">
        <v>42611</v>
      </c>
      <c r="D7991" t="s">
        <v>50</v>
      </c>
      <c r="E7991" t="s">
        <v>202</v>
      </c>
      <c r="F7991" t="s">
        <v>203</v>
      </c>
      <c r="G7991" t="s">
        <v>107</v>
      </c>
      <c r="H7991" t="s">
        <v>25</v>
      </c>
      <c r="I7991" t="s">
        <v>10632</v>
      </c>
      <c r="J7991" t="s">
        <v>120</v>
      </c>
      <c r="K7991">
        <v>53081</v>
      </c>
      <c r="L7991" t="s">
        <v>110</v>
      </c>
      <c r="M7991" t="s">
        <v>1462</v>
      </c>
      <c r="N7991" t="s">
        <v>45</v>
      </c>
      <c r="O7991" t="s">
        <v>59</v>
      </c>
      <c r="P7991">
        <v>14.97</v>
      </c>
      <c r="Q7991" t="s">
        <v>1463</v>
      </c>
      <c r="R7991">
        <v>1</v>
      </c>
      <c r="S7991">
        <v>0</v>
      </c>
      <c r="T7991">
        <v>4.1916000000000002</v>
      </c>
      <c r="U7991">
        <v>4.1916000000000002</v>
      </c>
    </row>
    <row r="7992" spans="1:21" x14ac:dyDescent="0.25">
      <c r="A7992" t="s">
        <v>10631</v>
      </c>
      <c r="B7992" s="3">
        <v>42605</v>
      </c>
      <c r="C7992" s="3">
        <v>42611</v>
      </c>
      <c r="D7992" t="s">
        <v>50</v>
      </c>
      <c r="E7992" t="s">
        <v>202</v>
      </c>
      <c r="F7992" t="s">
        <v>203</v>
      </c>
      <c r="G7992" t="s">
        <v>107</v>
      </c>
      <c r="H7992" t="s">
        <v>25</v>
      </c>
      <c r="I7992" t="s">
        <v>10632</v>
      </c>
      <c r="J7992" t="s">
        <v>120</v>
      </c>
      <c r="K7992">
        <v>53081</v>
      </c>
      <c r="L7992" t="s">
        <v>110</v>
      </c>
      <c r="M7992" t="s">
        <v>6655</v>
      </c>
      <c r="N7992" t="s">
        <v>72</v>
      </c>
      <c r="O7992" t="s">
        <v>177</v>
      </c>
      <c r="P7992">
        <v>1.98</v>
      </c>
      <c r="Q7992" t="s">
        <v>6656</v>
      </c>
      <c r="R7992">
        <v>2</v>
      </c>
      <c r="S7992">
        <v>0</v>
      </c>
      <c r="T7992">
        <v>0.89100000000000001</v>
      </c>
      <c r="U7992">
        <v>1.782</v>
      </c>
    </row>
    <row r="7993" spans="1:21" x14ac:dyDescent="0.25">
      <c r="A7993" t="s">
        <v>10633</v>
      </c>
      <c r="B7993" s="3">
        <v>42535</v>
      </c>
      <c r="C7993" s="3">
        <v>42538</v>
      </c>
      <c r="D7993" t="s">
        <v>208</v>
      </c>
      <c r="E7993" t="s">
        <v>7640</v>
      </c>
      <c r="F7993" t="s">
        <v>7641</v>
      </c>
      <c r="G7993" t="s">
        <v>24</v>
      </c>
      <c r="H7993" t="s">
        <v>25</v>
      </c>
      <c r="I7993" t="s">
        <v>3310</v>
      </c>
      <c r="J7993" t="s">
        <v>54</v>
      </c>
      <c r="K7993">
        <v>33433</v>
      </c>
      <c r="L7993" t="s">
        <v>28</v>
      </c>
      <c r="M7993" t="s">
        <v>5408</v>
      </c>
      <c r="N7993" t="s">
        <v>45</v>
      </c>
      <c r="O7993" t="s">
        <v>76</v>
      </c>
      <c r="P7993">
        <v>39.936</v>
      </c>
      <c r="Q7993" t="s">
        <v>5409</v>
      </c>
      <c r="R7993">
        <v>4</v>
      </c>
      <c r="S7993">
        <v>0.7</v>
      </c>
      <c r="T7993">
        <v>-26.623999999999999</v>
      </c>
      <c r="U7993">
        <v>-107.196</v>
      </c>
    </row>
    <row r="7994" spans="1:21" x14ac:dyDescent="0.25">
      <c r="A7994" t="s">
        <v>10633</v>
      </c>
      <c r="B7994" s="3">
        <v>42535</v>
      </c>
      <c r="C7994" s="3">
        <v>42538</v>
      </c>
      <c r="D7994" t="s">
        <v>208</v>
      </c>
      <c r="E7994" t="s">
        <v>7640</v>
      </c>
      <c r="F7994" t="s">
        <v>7641</v>
      </c>
      <c r="G7994" t="s">
        <v>24</v>
      </c>
      <c r="H7994" t="s">
        <v>25</v>
      </c>
      <c r="I7994" t="s">
        <v>3310</v>
      </c>
      <c r="J7994" t="s">
        <v>54</v>
      </c>
      <c r="K7994">
        <v>33433</v>
      </c>
      <c r="L7994" t="s">
        <v>28</v>
      </c>
      <c r="M7994" t="s">
        <v>7619</v>
      </c>
      <c r="N7994" t="s">
        <v>72</v>
      </c>
      <c r="O7994" t="s">
        <v>177</v>
      </c>
      <c r="P7994">
        <v>18.463999999999999</v>
      </c>
      <c r="Q7994" t="s">
        <v>7620</v>
      </c>
      <c r="R7994">
        <v>2</v>
      </c>
      <c r="S7994">
        <v>0.2</v>
      </c>
      <c r="T7994">
        <v>2.3079999999999998</v>
      </c>
      <c r="U7994">
        <v>4.4159999999999995</v>
      </c>
    </row>
    <row r="7995" spans="1:21" x14ac:dyDescent="0.25">
      <c r="A7995" t="s">
        <v>10634</v>
      </c>
      <c r="B7995" s="3">
        <v>42328</v>
      </c>
      <c r="C7995" s="3">
        <v>42331</v>
      </c>
      <c r="D7995" t="s">
        <v>21</v>
      </c>
      <c r="E7995" t="s">
        <v>4875</v>
      </c>
      <c r="F7995" t="s">
        <v>4876</v>
      </c>
      <c r="G7995" t="s">
        <v>24</v>
      </c>
      <c r="H7995" t="s">
        <v>25</v>
      </c>
      <c r="I7995" t="s">
        <v>517</v>
      </c>
      <c r="J7995" t="s">
        <v>518</v>
      </c>
      <c r="K7995">
        <v>80013</v>
      </c>
      <c r="L7995" t="s">
        <v>43</v>
      </c>
      <c r="M7995" t="s">
        <v>1359</v>
      </c>
      <c r="N7995" t="s">
        <v>45</v>
      </c>
      <c r="O7995" t="s">
        <v>76</v>
      </c>
      <c r="P7995">
        <v>4.8959999999999999</v>
      </c>
      <c r="Q7995" t="s">
        <v>1360</v>
      </c>
      <c r="R7995">
        <v>3</v>
      </c>
      <c r="S7995">
        <v>0.7</v>
      </c>
      <c r="T7995">
        <v>-3.4272</v>
      </c>
      <c r="U7995">
        <v>-10.9816</v>
      </c>
    </row>
    <row r="7996" spans="1:21" x14ac:dyDescent="0.25">
      <c r="A7996" t="s">
        <v>10634</v>
      </c>
      <c r="B7996" s="3">
        <v>42328</v>
      </c>
      <c r="C7996" s="3">
        <v>42331</v>
      </c>
      <c r="D7996" t="s">
        <v>21</v>
      </c>
      <c r="E7996" t="s">
        <v>4875</v>
      </c>
      <c r="F7996" t="s">
        <v>4876</v>
      </c>
      <c r="G7996" t="s">
        <v>24</v>
      </c>
      <c r="H7996" t="s">
        <v>25</v>
      </c>
      <c r="I7996" t="s">
        <v>517</v>
      </c>
      <c r="J7996" t="s">
        <v>518</v>
      </c>
      <c r="K7996">
        <v>80013</v>
      </c>
      <c r="L7996" t="s">
        <v>43</v>
      </c>
      <c r="M7996" t="s">
        <v>1420</v>
      </c>
      <c r="N7996" t="s">
        <v>30</v>
      </c>
      <c r="O7996" t="s">
        <v>31</v>
      </c>
      <c r="P7996">
        <v>145.76400000000001</v>
      </c>
      <c r="Q7996" t="s">
        <v>1421</v>
      </c>
      <c r="R7996">
        <v>6</v>
      </c>
      <c r="S7996">
        <v>0.7</v>
      </c>
      <c r="T7996">
        <v>-247.7988</v>
      </c>
      <c r="U7996">
        <v>-1487.4928</v>
      </c>
    </row>
    <row r="7997" spans="1:21" x14ac:dyDescent="0.25">
      <c r="A7997" t="s">
        <v>10634</v>
      </c>
      <c r="B7997" s="3">
        <v>42328</v>
      </c>
      <c r="C7997" s="3">
        <v>42331</v>
      </c>
      <c r="D7997" t="s">
        <v>21</v>
      </c>
      <c r="E7997" t="s">
        <v>4875</v>
      </c>
      <c r="F7997" t="s">
        <v>4876</v>
      </c>
      <c r="G7997" t="s">
        <v>24</v>
      </c>
      <c r="H7997" t="s">
        <v>25</v>
      </c>
      <c r="I7997" t="s">
        <v>517</v>
      </c>
      <c r="J7997" t="s">
        <v>518</v>
      </c>
      <c r="K7997">
        <v>80013</v>
      </c>
      <c r="L7997" t="s">
        <v>43</v>
      </c>
      <c r="M7997" t="s">
        <v>4208</v>
      </c>
      <c r="N7997" t="s">
        <v>45</v>
      </c>
      <c r="O7997" t="s">
        <v>76</v>
      </c>
      <c r="P7997">
        <v>9.6120000000000001</v>
      </c>
      <c r="Q7997" t="s">
        <v>4209</v>
      </c>
      <c r="R7997">
        <v>6</v>
      </c>
      <c r="S7997">
        <v>0.7</v>
      </c>
      <c r="T7997">
        <v>-7.3692000000000002</v>
      </c>
      <c r="U7997">
        <v>-44.915200000000006</v>
      </c>
    </row>
    <row r="7998" spans="1:21" x14ac:dyDescent="0.25">
      <c r="A7998" t="s">
        <v>10635</v>
      </c>
      <c r="B7998" s="3">
        <v>42805</v>
      </c>
      <c r="C7998" s="3">
        <v>42866</v>
      </c>
      <c r="D7998" t="s">
        <v>208</v>
      </c>
      <c r="E7998" t="s">
        <v>6139</v>
      </c>
      <c r="F7998" t="s">
        <v>6140</v>
      </c>
      <c r="G7998" t="s">
        <v>107</v>
      </c>
      <c r="H7998" t="s">
        <v>25</v>
      </c>
      <c r="I7998" t="s">
        <v>1068</v>
      </c>
      <c r="J7998" t="s">
        <v>42</v>
      </c>
      <c r="K7998">
        <v>92037</v>
      </c>
      <c r="L7998" t="s">
        <v>43</v>
      </c>
      <c r="M7998" t="s">
        <v>1117</v>
      </c>
      <c r="N7998" t="s">
        <v>72</v>
      </c>
      <c r="O7998" t="s">
        <v>177</v>
      </c>
      <c r="P7998">
        <v>199.75</v>
      </c>
      <c r="Q7998" t="s">
        <v>1118</v>
      </c>
      <c r="R7998">
        <v>5</v>
      </c>
      <c r="S7998">
        <v>0</v>
      </c>
      <c r="T7998">
        <v>87.89</v>
      </c>
      <c r="U7998">
        <v>439.45</v>
      </c>
    </row>
    <row r="7999" spans="1:21" x14ac:dyDescent="0.25">
      <c r="A7999" t="s">
        <v>10635</v>
      </c>
      <c r="B7999" s="3">
        <v>42805</v>
      </c>
      <c r="C7999" s="3">
        <v>42866</v>
      </c>
      <c r="D7999" t="s">
        <v>208</v>
      </c>
      <c r="E7999" t="s">
        <v>6139</v>
      </c>
      <c r="F7999" t="s">
        <v>6140</v>
      </c>
      <c r="G7999" t="s">
        <v>107</v>
      </c>
      <c r="H7999" t="s">
        <v>25</v>
      </c>
      <c r="I7999" t="s">
        <v>1068</v>
      </c>
      <c r="J7999" t="s">
        <v>42</v>
      </c>
      <c r="K7999">
        <v>92037</v>
      </c>
      <c r="L7999" t="s">
        <v>43</v>
      </c>
      <c r="M7999" t="s">
        <v>2709</v>
      </c>
      <c r="N7999" t="s">
        <v>30</v>
      </c>
      <c r="O7999" t="s">
        <v>56</v>
      </c>
      <c r="P7999">
        <v>1673.184</v>
      </c>
      <c r="Q7999" t="s">
        <v>2710</v>
      </c>
      <c r="R7999">
        <v>12</v>
      </c>
      <c r="S7999">
        <v>0.2</v>
      </c>
      <c r="T7999">
        <v>20.9148</v>
      </c>
      <c r="U7999">
        <v>250.77760000000001</v>
      </c>
    </row>
    <row r="8000" spans="1:21" x14ac:dyDescent="0.25">
      <c r="A8000" t="s">
        <v>10636</v>
      </c>
      <c r="B8000" s="3">
        <v>41734</v>
      </c>
      <c r="C8000" s="3">
        <v>41825</v>
      </c>
      <c r="D8000" t="s">
        <v>208</v>
      </c>
      <c r="E8000" t="s">
        <v>8128</v>
      </c>
      <c r="F8000" t="s">
        <v>8129</v>
      </c>
      <c r="G8000" t="s">
        <v>40</v>
      </c>
      <c r="H8000" t="s">
        <v>25</v>
      </c>
      <c r="I8000" t="s">
        <v>98</v>
      </c>
      <c r="J8000" t="s">
        <v>99</v>
      </c>
      <c r="K8000">
        <v>98105</v>
      </c>
      <c r="L8000" t="s">
        <v>43</v>
      </c>
      <c r="M8000" t="s">
        <v>3757</v>
      </c>
      <c r="N8000" t="s">
        <v>30</v>
      </c>
      <c r="O8000" t="s">
        <v>66</v>
      </c>
      <c r="P8000">
        <v>12.18</v>
      </c>
      <c r="Q8000" t="s">
        <v>3758</v>
      </c>
      <c r="R8000">
        <v>7</v>
      </c>
      <c r="S8000">
        <v>0</v>
      </c>
      <c r="T8000">
        <v>3.8976000000000002</v>
      </c>
      <c r="U8000">
        <v>27.283200000000001</v>
      </c>
    </row>
    <row r="8001" spans="1:21" x14ac:dyDescent="0.25">
      <c r="A8001" t="s">
        <v>10636</v>
      </c>
      <c r="B8001" s="3">
        <v>41734</v>
      </c>
      <c r="C8001" s="3">
        <v>41825</v>
      </c>
      <c r="D8001" t="s">
        <v>208</v>
      </c>
      <c r="E8001" t="s">
        <v>8128</v>
      </c>
      <c r="F8001" t="s">
        <v>8129</v>
      </c>
      <c r="G8001" t="s">
        <v>40</v>
      </c>
      <c r="H8001" t="s">
        <v>25</v>
      </c>
      <c r="I8001" t="s">
        <v>98</v>
      </c>
      <c r="J8001" t="s">
        <v>99</v>
      </c>
      <c r="K8001">
        <v>98105</v>
      </c>
      <c r="L8001" t="s">
        <v>43</v>
      </c>
      <c r="M8001" t="s">
        <v>1502</v>
      </c>
      <c r="N8001" t="s">
        <v>45</v>
      </c>
      <c r="O8001" t="s">
        <v>79</v>
      </c>
      <c r="P8001">
        <v>57.68</v>
      </c>
      <c r="Q8001" t="s">
        <v>1503</v>
      </c>
      <c r="R8001">
        <v>4</v>
      </c>
      <c r="S8001">
        <v>0</v>
      </c>
      <c r="T8001">
        <v>19.034400000000002</v>
      </c>
      <c r="U8001">
        <v>76.137600000000006</v>
      </c>
    </row>
    <row r="8002" spans="1:21" x14ac:dyDescent="0.25">
      <c r="A8002" t="s">
        <v>10637</v>
      </c>
      <c r="B8002" s="3">
        <v>42227</v>
      </c>
      <c r="C8002" s="3">
        <v>42349</v>
      </c>
      <c r="D8002" t="s">
        <v>50</v>
      </c>
      <c r="E8002" t="s">
        <v>3389</v>
      </c>
      <c r="F8002" t="s">
        <v>3390</v>
      </c>
      <c r="G8002" t="s">
        <v>24</v>
      </c>
      <c r="H8002" t="s">
        <v>25</v>
      </c>
      <c r="I8002" t="s">
        <v>7360</v>
      </c>
      <c r="J8002" t="s">
        <v>556</v>
      </c>
      <c r="K8002">
        <v>52001</v>
      </c>
      <c r="L8002" t="s">
        <v>110</v>
      </c>
      <c r="M8002" t="s">
        <v>3477</v>
      </c>
      <c r="N8002" t="s">
        <v>72</v>
      </c>
      <c r="O8002" t="s">
        <v>73</v>
      </c>
      <c r="P8002">
        <v>263.95999999999998</v>
      </c>
      <c r="Q8002" t="s">
        <v>3478</v>
      </c>
      <c r="R8002">
        <v>4</v>
      </c>
      <c r="S8002">
        <v>0</v>
      </c>
      <c r="T8002">
        <v>76.548400000000001</v>
      </c>
      <c r="U8002">
        <v>306.1936</v>
      </c>
    </row>
    <row r="8003" spans="1:21" x14ac:dyDescent="0.25">
      <c r="A8003" t="s">
        <v>10638</v>
      </c>
      <c r="B8003" s="3">
        <v>42350</v>
      </c>
      <c r="C8003" s="3">
        <v>42353</v>
      </c>
      <c r="D8003" t="s">
        <v>208</v>
      </c>
      <c r="E8003" t="s">
        <v>356</v>
      </c>
      <c r="F8003" t="s">
        <v>357</v>
      </c>
      <c r="G8003" t="s">
        <v>24</v>
      </c>
      <c r="H8003" t="s">
        <v>25</v>
      </c>
      <c r="I8003" t="s">
        <v>41</v>
      </c>
      <c r="J8003" t="s">
        <v>42</v>
      </c>
      <c r="K8003">
        <v>90032</v>
      </c>
      <c r="L8003" t="s">
        <v>43</v>
      </c>
      <c r="M8003" t="s">
        <v>5118</v>
      </c>
      <c r="N8003" t="s">
        <v>72</v>
      </c>
      <c r="O8003" t="s">
        <v>177</v>
      </c>
      <c r="P8003">
        <v>299.94</v>
      </c>
      <c r="Q8003" t="s">
        <v>5119</v>
      </c>
      <c r="R8003">
        <v>6</v>
      </c>
      <c r="S8003">
        <v>0</v>
      </c>
      <c r="T8003">
        <v>128.9742</v>
      </c>
      <c r="U8003">
        <v>773.84519999999998</v>
      </c>
    </row>
    <row r="8004" spans="1:21" x14ac:dyDescent="0.25">
      <c r="A8004" t="s">
        <v>10638</v>
      </c>
      <c r="B8004" s="3">
        <v>42350</v>
      </c>
      <c r="C8004" s="3">
        <v>42353</v>
      </c>
      <c r="D8004" t="s">
        <v>208</v>
      </c>
      <c r="E8004" t="s">
        <v>356</v>
      </c>
      <c r="F8004" t="s">
        <v>357</v>
      </c>
      <c r="G8004" t="s">
        <v>24</v>
      </c>
      <c r="H8004" t="s">
        <v>25</v>
      </c>
      <c r="I8004" t="s">
        <v>41</v>
      </c>
      <c r="J8004" t="s">
        <v>42</v>
      </c>
      <c r="K8004">
        <v>90032</v>
      </c>
      <c r="L8004" t="s">
        <v>43</v>
      </c>
      <c r="M8004" t="s">
        <v>1460</v>
      </c>
      <c r="N8004" t="s">
        <v>45</v>
      </c>
      <c r="O8004" t="s">
        <v>653</v>
      </c>
      <c r="P8004">
        <v>25.76</v>
      </c>
      <c r="Q8004" t="s">
        <v>1461</v>
      </c>
      <c r="R8004">
        <v>7</v>
      </c>
      <c r="S8004">
        <v>0</v>
      </c>
      <c r="T8004">
        <v>0.51519999999999999</v>
      </c>
      <c r="U8004">
        <v>3.6063999999999998</v>
      </c>
    </row>
    <row r="8005" spans="1:21" x14ac:dyDescent="0.25">
      <c r="A8005" t="s">
        <v>10639</v>
      </c>
      <c r="B8005" s="3">
        <v>41651</v>
      </c>
      <c r="C8005" s="3">
        <v>41710</v>
      </c>
      <c r="D8005" t="s">
        <v>208</v>
      </c>
      <c r="E8005" t="s">
        <v>7923</v>
      </c>
      <c r="F8005" t="s">
        <v>7924</v>
      </c>
      <c r="G8005" t="s">
        <v>24</v>
      </c>
      <c r="H8005" t="s">
        <v>25</v>
      </c>
      <c r="I8005" t="s">
        <v>1403</v>
      </c>
      <c r="J8005" t="s">
        <v>1404</v>
      </c>
      <c r="K8005">
        <v>1852</v>
      </c>
      <c r="L8005" t="s">
        <v>160</v>
      </c>
      <c r="M8005" t="s">
        <v>7954</v>
      </c>
      <c r="N8005" t="s">
        <v>72</v>
      </c>
      <c r="O8005" t="s">
        <v>73</v>
      </c>
      <c r="P8005">
        <v>271.89999999999998</v>
      </c>
      <c r="Q8005" t="s">
        <v>7955</v>
      </c>
      <c r="R8005">
        <v>2</v>
      </c>
      <c r="S8005">
        <v>0</v>
      </c>
      <c r="T8005">
        <v>78.850999999999999</v>
      </c>
      <c r="U8005">
        <v>157.702</v>
      </c>
    </row>
    <row r="8006" spans="1:21" x14ac:dyDescent="0.25">
      <c r="A8006" t="s">
        <v>10639</v>
      </c>
      <c r="B8006" s="3">
        <v>41651</v>
      </c>
      <c r="C8006" s="3">
        <v>41710</v>
      </c>
      <c r="D8006" t="s">
        <v>208</v>
      </c>
      <c r="E8006" t="s">
        <v>7923</v>
      </c>
      <c r="F8006" t="s">
        <v>7924</v>
      </c>
      <c r="G8006" t="s">
        <v>24</v>
      </c>
      <c r="H8006" t="s">
        <v>25</v>
      </c>
      <c r="I8006" t="s">
        <v>1403</v>
      </c>
      <c r="J8006" t="s">
        <v>1404</v>
      </c>
      <c r="K8006">
        <v>1852</v>
      </c>
      <c r="L8006" t="s">
        <v>160</v>
      </c>
      <c r="M8006" t="s">
        <v>2982</v>
      </c>
      <c r="N8006" t="s">
        <v>30</v>
      </c>
      <c r="O8006" t="s">
        <v>66</v>
      </c>
      <c r="P8006">
        <v>45.84</v>
      </c>
      <c r="Q8006" t="s">
        <v>2983</v>
      </c>
      <c r="R8006">
        <v>3</v>
      </c>
      <c r="S8006">
        <v>0</v>
      </c>
      <c r="T8006">
        <v>15.585599999999999</v>
      </c>
      <c r="U8006">
        <v>46.756799999999998</v>
      </c>
    </row>
    <row r="8007" spans="1:21" x14ac:dyDescent="0.25">
      <c r="A8007" t="s">
        <v>10639</v>
      </c>
      <c r="B8007" s="3">
        <v>41651</v>
      </c>
      <c r="C8007" s="3">
        <v>41710</v>
      </c>
      <c r="D8007" t="s">
        <v>208</v>
      </c>
      <c r="E8007" t="s">
        <v>7923</v>
      </c>
      <c r="F8007" t="s">
        <v>7924</v>
      </c>
      <c r="G8007" t="s">
        <v>24</v>
      </c>
      <c r="H8007" t="s">
        <v>25</v>
      </c>
      <c r="I8007" t="s">
        <v>1403</v>
      </c>
      <c r="J8007" t="s">
        <v>1404</v>
      </c>
      <c r="K8007">
        <v>1852</v>
      </c>
      <c r="L8007" t="s">
        <v>160</v>
      </c>
      <c r="M8007" t="s">
        <v>3866</v>
      </c>
      <c r="N8007" t="s">
        <v>30</v>
      </c>
      <c r="O8007" t="s">
        <v>66</v>
      </c>
      <c r="P8007">
        <v>9.82</v>
      </c>
      <c r="Q8007" t="s">
        <v>3867</v>
      </c>
      <c r="R8007">
        <v>2</v>
      </c>
      <c r="S8007">
        <v>0</v>
      </c>
      <c r="T8007">
        <v>3.2406000000000001</v>
      </c>
      <c r="U8007">
        <v>6.4812000000000003</v>
      </c>
    </row>
    <row r="8008" spans="1:21" x14ac:dyDescent="0.25">
      <c r="A8008" t="s">
        <v>10640</v>
      </c>
      <c r="B8008" s="3">
        <v>42561</v>
      </c>
      <c r="C8008" s="3">
        <v>42684</v>
      </c>
      <c r="D8008" t="s">
        <v>50</v>
      </c>
      <c r="E8008" t="s">
        <v>4708</v>
      </c>
      <c r="F8008" t="s">
        <v>4709</v>
      </c>
      <c r="G8008" t="s">
        <v>24</v>
      </c>
      <c r="H8008" t="s">
        <v>25</v>
      </c>
      <c r="I8008" t="s">
        <v>2189</v>
      </c>
      <c r="J8008" t="s">
        <v>99</v>
      </c>
      <c r="K8008">
        <v>98270</v>
      </c>
      <c r="L8008" t="s">
        <v>43</v>
      </c>
      <c r="M8008" t="s">
        <v>7136</v>
      </c>
      <c r="N8008" t="s">
        <v>45</v>
      </c>
      <c r="O8008" t="s">
        <v>304</v>
      </c>
      <c r="P8008">
        <v>93.36</v>
      </c>
      <c r="Q8008" t="s">
        <v>7137</v>
      </c>
      <c r="R8008">
        <v>12</v>
      </c>
      <c r="S8008">
        <v>0</v>
      </c>
      <c r="T8008">
        <v>0.93359999999999999</v>
      </c>
      <c r="U8008">
        <v>11.203199999999999</v>
      </c>
    </row>
    <row r="8009" spans="1:21" x14ac:dyDescent="0.25">
      <c r="A8009" t="s">
        <v>10641</v>
      </c>
      <c r="B8009" s="3">
        <v>42325</v>
      </c>
      <c r="C8009" s="3">
        <v>42332</v>
      </c>
      <c r="D8009" t="s">
        <v>50</v>
      </c>
      <c r="E8009" t="s">
        <v>7923</v>
      </c>
      <c r="F8009" t="s">
        <v>7924</v>
      </c>
      <c r="G8009" t="s">
        <v>24</v>
      </c>
      <c r="H8009" t="s">
        <v>25</v>
      </c>
      <c r="I8009" t="s">
        <v>5456</v>
      </c>
      <c r="J8009" t="s">
        <v>734</v>
      </c>
      <c r="K8009">
        <v>73120</v>
      </c>
      <c r="L8009" t="s">
        <v>110</v>
      </c>
      <c r="M8009" t="s">
        <v>1235</v>
      </c>
      <c r="N8009" t="s">
        <v>45</v>
      </c>
      <c r="O8009" t="s">
        <v>59</v>
      </c>
      <c r="P8009">
        <v>541.24</v>
      </c>
      <c r="Q8009" t="s">
        <v>1236</v>
      </c>
      <c r="R8009">
        <v>4</v>
      </c>
      <c r="S8009">
        <v>0</v>
      </c>
      <c r="T8009">
        <v>5.4123999999999999</v>
      </c>
      <c r="U8009">
        <v>21.6496</v>
      </c>
    </row>
    <row r="8010" spans="1:21" x14ac:dyDescent="0.25">
      <c r="A8010" t="s">
        <v>10641</v>
      </c>
      <c r="B8010" s="3">
        <v>42325</v>
      </c>
      <c r="C8010" s="3">
        <v>42332</v>
      </c>
      <c r="D8010" t="s">
        <v>50</v>
      </c>
      <c r="E8010" t="s">
        <v>7923</v>
      </c>
      <c r="F8010" t="s">
        <v>7924</v>
      </c>
      <c r="G8010" t="s">
        <v>24</v>
      </c>
      <c r="H8010" t="s">
        <v>25</v>
      </c>
      <c r="I8010" t="s">
        <v>5456</v>
      </c>
      <c r="J8010" t="s">
        <v>734</v>
      </c>
      <c r="K8010">
        <v>73120</v>
      </c>
      <c r="L8010" t="s">
        <v>110</v>
      </c>
      <c r="M8010" t="s">
        <v>1191</v>
      </c>
      <c r="N8010" t="s">
        <v>45</v>
      </c>
      <c r="O8010" t="s">
        <v>93</v>
      </c>
      <c r="P8010">
        <v>106.32</v>
      </c>
      <c r="Q8010" t="s">
        <v>206</v>
      </c>
      <c r="R8010">
        <v>3</v>
      </c>
      <c r="S8010">
        <v>0</v>
      </c>
      <c r="T8010">
        <v>49.970399999999998</v>
      </c>
      <c r="U8010">
        <v>149.91120000000001</v>
      </c>
    </row>
    <row r="8011" spans="1:21" x14ac:dyDescent="0.25">
      <c r="A8011" t="s">
        <v>10641</v>
      </c>
      <c r="B8011" s="3">
        <v>42325</v>
      </c>
      <c r="C8011" s="3">
        <v>42332</v>
      </c>
      <c r="D8011" t="s">
        <v>50</v>
      </c>
      <c r="E8011" t="s">
        <v>7923</v>
      </c>
      <c r="F8011" t="s">
        <v>7924</v>
      </c>
      <c r="G8011" t="s">
        <v>24</v>
      </c>
      <c r="H8011" t="s">
        <v>25</v>
      </c>
      <c r="I8011" t="s">
        <v>5456</v>
      </c>
      <c r="J8011" t="s">
        <v>734</v>
      </c>
      <c r="K8011">
        <v>73120</v>
      </c>
      <c r="L8011" t="s">
        <v>110</v>
      </c>
      <c r="M8011" t="s">
        <v>9979</v>
      </c>
      <c r="N8011" t="s">
        <v>30</v>
      </c>
      <c r="O8011" t="s">
        <v>34</v>
      </c>
      <c r="P8011">
        <v>1323.9</v>
      </c>
      <c r="Q8011" t="s">
        <v>9980</v>
      </c>
      <c r="R8011">
        <v>5</v>
      </c>
      <c r="S8011">
        <v>0</v>
      </c>
      <c r="T8011">
        <v>383.93099999999998</v>
      </c>
      <c r="U8011">
        <v>1919.655</v>
      </c>
    </row>
    <row r="8012" spans="1:21" x14ac:dyDescent="0.25">
      <c r="A8012" t="s">
        <v>10642</v>
      </c>
      <c r="B8012" s="3">
        <v>41715</v>
      </c>
      <c r="C8012" s="3">
        <v>41718</v>
      </c>
      <c r="D8012" t="s">
        <v>21</v>
      </c>
      <c r="E8012" t="s">
        <v>4075</v>
      </c>
      <c r="F8012" t="s">
        <v>4076</v>
      </c>
      <c r="G8012" t="s">
        <v>40</v>
      </c>
      <c r="H8012" t="s">
        <v>25</v>
      </c>
      <c r="I8012" t="s">
        <v>158</v>
      </c>
      <c r="J8012" t="s">
        <v>159</v>
      </c>
      <c r="K8012">
        <v>19134</v>
      </c>
      <c r="L8012" t="s">
        <v>160</v>
      </c>
      <c r="M8012" t="s">
        <v>4225</v>
      </c>
      <c r="N8012" t="s">
        <v>45</v>
      </c>
      <c r="O8012" t="s">
        <v>93</v>
      </c>
      <c r="P8012">
        <v>126.624</v>
      </c>
      <c r="Q8012" t="s">
        <v>4226</v>
      </c>
      <c r="R8012">
        <v>6</v>
      </c>
      <c r="S8012">
        <v>0.2</v>
      </c>
      <c r="T8012">
        <v>41.152799999999999</v>
      </c>
      <c r="U8012">
        <v>246.71680000000001</v>
      </c>
    </row>
    <row r="8013" spans="1:21" x14ac:dyDescent="0.25">
      <c r="A8013" t="s">
        <v>10644</v>
      </c>
      <c r="B8013" s="3">
        <v>42175</v>
      </c>
      <c r="C8013" s="3">
        <v>42178</v>
      </c>
      <c r="D8013" t="s">
        <v>208</v>
      </c>
      <c r="E8013" t="s">
        <v>5868</v>
      </c>
      <c r="F8013" t="s">
        <v>5869</v>
      </c>
      <c r="G8013" t="s">
        <v>24</v>
      </c>
      <c r="H8013" t="s">
        <v>25</v>
      </c>
      <c r="I8013" t="s">
        <v>517</v>
      </c>
      <c r="J8013" t="s">
        <v>518</v>
      </c>
      <c r="K8013">
        <v>80013</v>
      </c>
      <c r="L8013" t="s">
        <v>43</v>
      </c>
      <c r="M8013" t="s">
        <v>10031</v>
      </c>
      <c r="N8013" t="s">
        <v>72</v>
      </c>
      <c r="O8013" t="s">
        <v>73</v>
      </c>
      <c r="P8013">
        <v>125.944</v>
      </c>
      <c r="Q8013" t="s">
        <v>10032</v>
      </c>
      <c r="R8013">
        <v>7</v>
      </c>
      <c r="S8013">
        <v>0.2</v>
      </c>
      <c r="T8013">
        <v>15.743</v>
      </c>
      <c r="U8013">
        <v>110.001</v>
      </c>
    </row>
    <row r="8014" spans="1:21" x14ac:dyDescent="0.25">
      <c r="A8014" t="s">
        <v>10645</v>
      </c>
      <c r="B8014" s="3">
        <v>42880</v>
      </c>
      <c r="C8014" s="3">
        <v>42880</v>
      </c>
      <c r="D8014" t="s">
        <v>1454</v>
      </c>
      <c r="E8014" t="s">
        <v>5690</v>
      </c>
      <c r="F8014" t="s">
        <v>5691</v>
      </c>
      <c r="G8014" t="s">
        <v>24</v>
      </c>
      <c r="H8014" t="s">
        <v>25</v>
      </c>
      <c r="I8014" t="s">
        <v>301</v>
      </c>
      <c r="J8014" t="s">
        <v>302</v>
      </c>
      <c r="K8014">
        <v>10009</v>
      </c>
      <c r="L8014" t="s">
        <v>160</v>
      </c>
      <c r="M8014" t="s">
        <v>3942</v>
      </c>
      <c r="N8014" t="s">
        <v>45</v>
      </c>
      <c r="O8014" t="s">
        <v>76</v>
      </c>
      <c r="P8014">
        <v>663.92</v>
      </c>
      <c r="Q8014" t="s">
        <v>3943</v>
      </c>
      <c r="R8014">
        <v>5</v>
      </c>
      <c r="S8014">
        <v>0.2</v>
      </c>
      <c r="T8014">
        <v>207.47499999999999</v>
      </c>
      <c r="U8014">
        <v>1037.175</v>
      </c>
    </row>
    <row r="8015" spans="1:21" x14ac:dyDescent="0.25">
      <c r="A8015" t="s">
        <v>10645</v>
      </c>
      <c r="B8015" s="3">
        <v>42880</v>
      </c>
      <c r="C8015" s="3">
        <v>42880</v>
      </c>
      <c r="D8015" t="s">
        <v>1454</v>
      </c>
      <c r="E8015" t="s">
        <v>5690</v>
      </c>
      <c r="F8015" t="s">
        <v>5691</v>
      </c>
      <c r="G8015" t="s">
        <v>24</v>
      </c>
      <c r="H8015" t="s">
        <v>25</v>
      </c>
      <c r="I8015" t="s">
        <v>301</v>
      </c>
      <c r="J8015" t="s">
        <v>302</v>
      </c>
      <c r="K8015">
        <v>10009</v>
      </c>
      <c r="L8015" t="s">
        <v>160</v>
      </c>
      <c r="M8015" t="s">
        <v>278</v>
      </c>
      <c r="N8015" t="s">
        <v>72</v>
      </c>
      <c r="O8015" t="s">
        <v>177</v>
      </c>
      <c r="P8015">
        <v>120</v>
      </c>
      <c r="Q8015" t="s">
        <v>279</v>
      </c>
      <c r="R8015">
        <v>8</v>
      </c>
      <c r="S8015">
        <v>0</v>
      </c>
      <c r="T8015">
        <v>13.2</v>
      </c>
      <c r="U8015">
        <v>105.6</v>
      </c>
    </row>
    <row r="8016" spans="1:21" x14ac:dyDescent="0.25">
      <c r="A8016" t="s">
        <v>10645</v>
      </c>
      <c r="B8016" s="3">
        <v>42880</v>
      </c>
      <c r="C8016" s="3">
        <v>42880</v>
      </c>
      <c r="D8016" t="s">
        <v>1454</v>
      </c>
      <c r="E8016" t="s">
        <v>5690</v>
      </c>
      <c r="F8016" t="s">
        <v>5691</v>
      </c>
      <c r="G8016" t="s">
        <v>24</v>
      </c>
      <c r="H8016" t="s">
        <v>25</v>
      </c>
      <c r="I8016" t="s">
        <v>301</v>
      </c>
      <c r="J8016" t="s">
        <v>302</v>
      </c>
      <c r="K8016">
        <v>10009</v>
      </c>
      <c r="L8016" t="s">
        <v>160</v>
      </c>
      <c r="M8016" t="s">
        <v>6060</v>
      </c>
      <c r="N8016" t="s">
        <v>45</v>
      </c>
      <c r="O8016" t="s">
        <v>304</v>
      </c>
      <c r="P8016">
        <v>3.29</v>
      </c>
      <c r="Q8016" t="s">
        <v>6061</v>
      </c>
      <c r="R8016">
        <v>1</v>
      </c>
      <c r="S8016">
        <v>0</v>
      </c>
      <c r="T8016">
        <v>1.4804999999999999</v>
      </c>
      <c r="U8016">
        <v>1.4804999999999999</v>
      </c>
    </row>
    <row r="8017" spans="1:21" x14ac:dyDescent="0.25">
      <c r="A8017" t="s">
        <v>10645</v>
      </c>
      <c r="B8017" s="3">
        <v>42880</v>
      </c>
      <c r="C8017" s="3">
        <v>42880</v>
      </c>
      <c r="D8017" t="s">
        <v>1454</v>
      </c>
      <c r="E8017" t="s">
        <v>5690</v>
      </c>
      <c r="F8017" t="s">
        <v>5691</v>
      </c>
      <c r="G8017" t="s">
        <v>24</v>
      </c>
      <c r="H8017" t="s">
        <v>25</v>
      </c>
      <c r="I8017" t="s">
        <v>301</v>
      </c>
      <c r="J8017" t="s">
        <v>302</v>
      </c>
      <c r="K8017">
        <v>10009</v>
      </c>
      <c r="L8017" t="s">
        <v>160</v>
      </c>
      <c r="M8017" t="s">
        <v>2388</v>
      </c>
      <c r="N8017" t="s">
        <v>30</v>
      </c>
      <c r="O8017" t="s">
        <v>66</v>
      </c>
      <c r="P8017">
        <v>18.84</v>
      </c>
      <c r="Q8017" t="s">
        <v>2389</v>
      </c>
      <c r="R8017">
        <v>3</v>
      </c>
      <c r="S8017">
        <v>0</v>
      </c>
      <c r="T8017">
        <v>6.0288000000000004</v>
      </c>
      <c r="U8017">
        <v>18.086400000000001</v>
      </c>
    </row>
    <row r="8018" spans="1:21" x14ac:dyDescent="0.25">
      <c r="A8018" t="s">
        <v>10646</v>
      </c>
      <c r="B8018" s="3">
        <v>41891</v>
      </c>
      <c r="C8018" s="3">
        <v>41952</v>
      </c>
      <c r="D8018" t="s">
        <v>208</v>
      </c>
      <c r="E8018" t="s">
        <v>3541</v>
      </c>
      <c r="F8018" t="s">
        <v>3542</v>
      </c>
      <c r="G8018" t="s">
        <v>107</v>
      </c>
      <c r="H8018" t="s">
        <v>25</v>
      </c>
      <c r="I8018" t="s">
        <v>2797</v>
      </c>
      <c r="J8018" t="s">
        <v>566</v>
      </c>
      <c r="K8018">
        <v>43130</v>
      </c>
      <c r="L8018" t="s">
        <v>160</v>
      </c>
      <c r="M8018" t="s">
        <v>6012</v>
      </c>
      <c r="N8018" t="s">
        <v>30</v>
      </c>
      <c r="O8018" t="s">
        <v>66</v>
      </c>
      <c r="P8018">
        <v>60.671999999999997</v>
      </c>
      <c r="Q8018" t="s">
        <v>6013</v>
      </c>
      <c r="R8018">
        <v>6</v>
      </c>
      <c r="S8018">
        <v>0.2</v>
      </c>
      <c r="T8018">
        <v>12.892799999999999</v>
      </c>
      <c r="U8018">
        <v>77.15679999999999</v>
      </c>
    </row>
    <row r="8019" spans="1:21" x14ac:dyDescent="0.25">
      <c r="A8019" t="s">
        <v>10646</v>
      </c>
      <c r="B8019" s="3">
        <v>41891</v>
      </c>
      <c r="C8019" s="3">
        <v>41952</v>
      </c>
      <c r="D8019" t="s">
        <v>208</v>
      </c>
      <c r="E8019" t="s">
        <v>3541</v>
      </c>
      <c r="F8019" t="s">
        <v>3542</v>
      </c>
      <c r="G8019" t="s">
        <v>107</v>
      </c>
      <c r="H8019" t="s">
        <v>25</v>
      </c>
      <c r="I8019" t="s">
        <v>2797</v>
      </c>
      <c r="J8019" t="s">
        <v>566</v>
      </c>
      <c r="K8019">
        <v>43130</v>
      </c>
      <c r="L8019" t="s">
        <v>160</v>
      </c>
      <c r="M8019" t="s">
        <v>4463</v>
      </c>
      <c r="N8019" t="s">
        <v>45</v>
      </c>
      <c r="O8019" t="s">
        <v>69</v>
      </c>
      <c r="P8019">
        <v>30.815999999999999</v>
      </c>
      <c r="Q8019" t="s">
        <v>4464</v>
      </c>
      <c r="R8019">
        <v>9</v>
      </c>
      <c r="S8019">
        <v>0.2</v>
      </c>
      <c r="T8019">
        <v>2.6964000000000001</v>
      </c>
      <c r="U8019">
        <v>24.067600000000002</v>
      </c>
    </row>
    <row r="8020" spans="1:21" x14ac:dyDescent="0.25">
      <c r="A8020" t="s">
        <v>10647</v>
      </c>
      <c r="B8020" s="3">
        <v>43025</v>
      </c>
      <c r="C8020" s="3">
        <v>43027</v>
      </c>
      <c r="D8020" t="s">
        <v>21</v>
      </c>
      <c r="E8020" t="s">
        <v>2723</v>
      </c>
      <c r="F8020" t="s">
        <v>2724</v>
      </c>
      <c r="G8020" t="s">
        <v>40</v>
      </c>
      <c r="H8020" t="s">
        <v>25</v>
      </c>
      <c r="I8020" t="s">
        <v>10294</v>
      </c>
      <c r="J8020" t="s">
        <v>42</v>
      </c>
      <c r="K8020">
        <v>95351</v>
      </c>
      <c r="L8020" t="s">
        <v>43</v>
      </c>
      <c r="M8020" t="s">
        <v>947</v>
      </c>
      <c r="N8020" t="s">
        <v>72</v>
      </c>
      <c r="O8020" t="s">
        <v>73</v>
      </c>
      <c r="P8020">
        <v>52.792000000000002</v>
      </c>
      <c r="Q8020" t="s">
        <v>948</v>
      </c>
      <c r="R8020">
        <v>1</v>
      </c>
      <c r="S8020">
        <v>0.2</v>
      </c>
      <c r="T8020">
        <v>4.6193</v>
      </c>
      <c r="U8020">
        <v>4.4192999999999998</v>
      </c>
    </row>
    <row r="8021" spans="1:21" x14ac:dyDescent="0.25">
      <c r="A8021" t="s">
        <v>10648</v>
      </c>
      <c r="B8021" s="3">
        <v>42777</v>
      </c>
      <c r="C8021" s="3">
        <v>42866</v>
      </c>
      <c r="D8021" t="s">
        <v>208</v>
      </c>
      <c r="E8021" t="s">
        <v>731</v>
      </c>
      <c r="F8021" t="s">
        <v>732</v>
      </c>
      <c r="G8021" t="s">
        <v>24</v>
      </c>
      <c r="H8021" t="s">
        <v>25</v>
      </c>
      <c r="I8021" t="s">
        <v>5714</v>
      </c>
      <c r="J8021" t="s">
        <v>674</v>
      </c>
      <c r="K8021">
        <v>63116</v>
      </c>
      <c r="L8021" t="s">
        <v>110</v>
      </c>
      <c r="M8021" t="s">
        <v>7884</v>
      </c>
      <c r="N8021" t="s">
        <v>45</v>
      </c>
      <c r="O8021" t="s">
        <v>79</v>
      </c>
      <c r="P8021">
        <v>83.9</v>
      </c>
      <c r="Q8021" t="s">
        <v>7885</v>
      </c>
      <c r="R8021">
        <v>10</v>
      </c>
      <c r="S8021">
        <v>0</v>
      </c>
      <c r="T8021">
        <v>20.975000000000001</v>
      </c>
      <c r="U8021">
        <v>209.75</v>
      </c>
    </row>
    <row r="8022" spans="1:21" x14ac:dyDescent="0.25">
      <c r="A8022" t="s">
        <v>10648</v>
      </c>
      <c r="B8022" s="3">
        <v>42777</v>
      </c>
      <c r="C8022" s="3">
        <v>42866</v>
      </c>
      <c r="D8022" t="s">
        <v>208</v>
      </c>
      <c r="E8022" t="s">
        <v>731</v>
      </c>
      <c r="F8022" t="s">
        <v>732</v>
      </c>
      <c r="G8022" t="s">
        <v>24</v>
      </c>
      <c r="H8022" t="s">
        <v>25</v>
      </c>
      <c r="I8022" t="s">
        <v>5714</v>
      </c>
      <c r="J8022" t="s">
        <v>674</v>
      </c>
      <c r="K8022">
        <v>63116</v>
      </c>
      <c r="L8022" t="s">
        <v>110</v>
      </c>
      <c r="M8022" t="s">
        <v>4525</v>
      </c>
      <c r="N8022" t="s">
        <v>45</v>
      </c>
      <c r="O8022" t="s">
        <v>93</v>
      </c>
      <c r="P8022">
        <v>11.76</v>
      </c>
      <c r="Q8022" t="s">
        <v>4526</v>
      </c>
      <c r="R8022">
        <v>2</v>
      </c>
      <c r="S8022">
        <v>0</v>
      </c>
      <c r="T8022">
        <v>5.7624000000000004</v>
      </c>
      <c r="U8022">
        <v>11.524800000000001</v>
      </c>
    </row>
    <row r="8023" spans="1:21" x14ac:dyDescent="0.25">
      <c r="A8023" t="s">
        <v>10649</v>
      </c>
      <c r="B8023" s="3">
        <v>41841</v>
      </c>
      <c r="C8023" s="3">
        <v>41845</v>
      </c>
      <c r="D8023" t="s">
        <v>50</v>
      </c>
      <c r="E8023" t="s">
        <v>4238</v>
      </c>
      <c r="F8023" t="s">
        <v>4239</v>
      </c>
      <c r="G8023" t="s">
        <v>40</v>
      </c>
      <c r="H8023" t="s">
        <v>25</v>
      </c>
      <c r="I8023" t="s">
        <v>926</v>
      </c>
      <c r="J8023" t="s">
        <v>109</v>
      </c>
      <c r="K8023">
        <v>75217</v>
      </c>
      <c r="L8023" t="s">
        <v>110</v>
      </c>
      <c r="M8023" t="s">
        <v>5677</v>
      </c>
      <c r="N8023" t="s">
        <v>45</v>
      </c>
      <c r="O8023" t="s">
        <v>79</v>
      </c>
      <c r="P8023">
        <v>4.992</v>
      </c>
      <c r="Q8023" t="s">
        <v>5678</v>
      </c>
      <c r="R8023">
        <v>3</v>
      </c>
      <c r="S8023">
        <v>0.8</v>
      </c>
      <c r="T8023">
        <v>-12.979200000000001</v>
      </c>
      <c r="U8023">
        <v>-39.7376</v>
      </c>
    </row>
    <row r="8024" spans="1:21" x14ac:dyDescent="0.25">
      <c r="A8024" t="s">
        <v>10649</v>
      </c>
      <c r="B8024" s="3">
        <v>41841</v>
      </c>
      <c r="C8024" s="3">
        <v>41845</v>
      </c>
      <c r="D8024" t="s">
        <v>50</v>
      </c>
      <c r="E8024" t="s">
        <v>4238</v>
      </c>
      <c r="F8024" t="s">
        <v>4239</v>
      </c>
      <c r="G8024" t="s">
        <v>40</v>
      </c>
      <c r="H8024" t="s">
        <v>25</v>
      </c>
      <c r="I8024" t="s">
        <v>926</v>
      </c>
      <c r="J8024" t="s">
        <v>109</v>
      </c>
      <c r="K8024">
        <v>75217</v>
      </c>
      <c r="L8024" t="s">
        <v>110</v>
      </c>
      <c r="M8024" t="s">
        <v>8296</v>
      </c>
      <c r="N8024" t="s">
        <v>45</v>
      </c>
      <c r="O8024" t="s">
        <v>191</v>
      </c>
      <c r="P8024">
        <v>87.92</v>
      </c>
      <c r="Q8024" t="s">
        <v>8297</v>
      </c>
      <c r="R8024">
        <v>5</v>
      </c>
      <c r="S8024">
        <v>0.2</v>
      </c>
      <c r="T8024">
        <v>29.672999999999998</v>
      </c>
      <c r="U8024">
        <v>148.16499999999999</v>
      </c>
    </row>
    <row r="8025" spans="1:21" x14ac:dyDescent="0.25">
      <c r="A8025" t="s">
        <v>10649</v>
      </c>
      <c r="B8025" s="3">
        <v>41841</v>
      </c>
      <c r="C8025" s="3">
        <v>41845</v>
      </c>
      <c r="D8025" t="s">
        <v>50</v>
      </c>
      <c r="E8025" t="s">
        <v>4238</v>
      </c>
      <c r="F8025" t="s">
        <v>4239</v>
      </c>
      <c r="G8025" t="s">
        <v>40</v>
      </c>
      <c r="H8025" t="s">
        <v>25</v>
      </c>
      <c r="I8025" t="s">
        <v>926</v>
      </c>
      <c r="J8025" t="s">
        <v>109</v>
      </c>
      <c r="K8025">
        <v>75217</v>
      </c>
      <c r="L8025" t="s">
        <v>110</v>
      </c>
      <c r="M8025" t="s">
        <v>2179</v>
      </c>
      <c r="N8025" t="s">
        <v>30</v>
      </c>
      <c r="O8025" t="s">
        <v>34</v>
      </c>
      <c r="P8025">
        <v>657.93</v>
      </c>
      <c r="Q8025" t="s">
        <v>2180</v>
      </c>
      <c r="R8025">
        <v>5</v>
      </c>
      <c r="S8025">
        <v>0.3</v>
      </c>
      <c r="T8025">
        <v>-93.99</v>
      </c>
      <c r="U8025">
        <v>-470.25</v>
      </c>
    </row>
    <row r="8026" spans="1:21" x14ac:dyDescent="0.25">
      <c r="A8026" t="s">
        <v>10649</v>
      </c>
      <c r="B8026" s="3">
        <v>41841</v>
      </c>
      <c r="C8026" s="3">
        <v>41845</v>
      </c>
      <c r="D8026" t="s">
        <v>50</v>
      </c>
      <c r="E8026" t="s">
        <v>4238</v>
      </c>
      <c r="F8026" t="s">
        <v>4239</v>
      </c>
      <c r="G8026" t="s">
        <v>40</v>
      </c>
      <c r="H8026" t="s">
        <v>25</v>
      </c>
      <c r="I8026" t="s">
        <v>926</v>
      </c>
      <c r="J8026" t="s">
        <v>109</v>
      </c>
      <c r="K8026">
        <v>75217</v>
      </c>
      <c r="L8026" t="s">
        <v>110</v>
      </c>
      <c r="M8026" t="s">
        <v>7682</v>
      </c>
      <c r="N8026" t="s">
        <v>45</v>
      </c>
      <c r="O8026" t="s">
        <v>76</v>
      </c>
      <c r="P8026">
        <v>1.044</v>
      </c>
      <c r="Q8026" t="s">
        <v>7683</v>
      </c>
      <c r="R8026">
        <v>1</v>
      </c>
      <c r="S8026">
        <v>0.8</v>
      </c>
      <c r="T8026">
        <v>-1.827</v>
      </c>
      <c r="U8026">
        <v>-2.6269999999999998</v>
      </c>
    </row>
    <row r="8027" spans="1:21" x14ac:dyDescent="0.25">
      <c r="A8027" t="s">
        <v>10650</v>
      </c>
      <c r="B8027" s="3">
        <v>42317</v>
      </c>
      <c r="C8027" s="3">
        <v>42262</v>
      </c>
      <c r="D8027" t="s">
        <v>21</v>
      </c>
      <c r="E8027" t="s">
        <v>9001</v>
      </c>
      <c r="F8027" t="s">
        <v>9002</v>
      </c>
      <c r="G8027" t="s">
        <v>40</v>
      </c>
      <c r="H8027" t="s">
        <v>25</v>
      </c>
      <c r="I8027" t="s">
        <v>301</v>
      </c>
      <c r="J8027" t="s">
        <v>302</v>
      </c>
      <c r="K8027">
        <v>10035</v>
      </c>
      <c r="L8027" t="s">
        <v>160</v>
      </c>
      <c r="M8027" t="s">
        <v>10035</v>
      </c>
      <c r="N8027" t="s">
        <v>30</v>
      </c>
      <c r="O8027" t="s">
        <v>66</v>
      </c>
      <c r="P8027">
        <v>210.68</v>
      </c>
      <c r="Q8027" t="s">
        <v>10036</v>
      </c>
      <c r="R8027">
        <v>2</v>
      </c>
      <c r="S8027">
        <v>0</v>
      </c>
      <c r="T8027">
        <v>50.563200000000002</v>
      </c>
      <c r="U8027">
        <v>101.1264</v>
      </c>
    </row>
    <row r="8028" spans="1:21" x14ac:dyDescent="0.25">
      <c r="A8028" t="s">
        <v>10650</v>
      </c>
      <c r="B8028" s="3">
        <v>42317</v>
      </c>
      <c r="C8028" s="3">
        <v>42262</v>
      </c>
      <c r="D8028" t="s">
        <v>21</v>
      </c>
      <c r="E8028" t="s">
        <v>9001</v>
      </c>
      <c r="F8028" t="s">
        <v>9002</v>
      </c>
      <c r="G8028" t="s">
        <v>40</v>
      </c>
      <c r="H8028" t="s">
        <v>25</v>
      </c>
      <c r="I8028" t="s">
        <v>301</v>
      </c>
      <c r="J8028" t="s">
        <v>302</v>
      </c>
      <c r="K8028">
        <v>10035</v>
      </c>
      <c r="L8028" t="s">
        <v>160</v>
      </c>
      <c r="M8028" t="s">
        <v>10329</v>
      </c>
      <c r="N8028" t="s">
        <v>45</v>
      </c>
      <c r="O8028" t="s">
        <v>59</v>
      </c>
      <c r="P8028">
        <v>78.8</v>
      </c>
      <c r="Q8028" t="s">
        <v>10330</v>
      </c>
      <c r="R8028">
        <v>1</v>
      </c>
      <c r="S8028">
        <v>0</v>
      </c>
      <c r="T8028">
        <v>1.5760000000000001</v>
      </c>
      <c r="U8028">
        <v>1.5760000000000001</v>
      </c>
    </row>
    <row r="8029" spans="1:21" x14ac:dyDescent="0.25">
      <c r="A8029" t="s">
        <v>10650</v>
      </c>
      <c r="B8029" s="3">
        <v>42317</v>
      </c>
      <c r="C8029" s="3">
        <v>42262</v>
      </c>
      <c r="D8029" t="s">
        <v>21</v>
      </c>
      <c r="E8029" t="s">
        <v>9001</v>
      </c>
      <c r="F8029" t="s">
        <v>9002</v>
      </c>
      <c r="G8029" t="s">
        <v>40</v>
      </c>
      <c r="H8029" t="s">
        <v>25</v>
      </c>
      <c r="I8029" t="s">
        <v>301</v>
      </c>
      <c r="J8029" t="s">
        <v>302</v>
      </c>
      <c r="K8029">
        <v>10035</v>
      </c>
      <c r="L8029" t="s">
        <v>160</v>
      </c>
      <c r="M8029" t="s">
        <v>443</v>
      </c>
      <c r="N8029" t="s">
        <v>72</v>
      </c>
      <c r="O8029" t="s">
        <v>177</v>
      </c>
      <c r="P8029">
        <v>19.989999999999998</v>
      </c>
      <c r="Q8029" t="s">
        <v>444</v>
      </c>
      <c r="R8029">
        <v>1</v>
      </c>
      <c r="S8029">
        <v>0</v>
      </c>
      <c r="T8029">
        <v>6.7965999999999998</v>
      </c>
      <c r="U8029">
        <v>6.7965999999999998</v>
      </c>
    </row>
    <row r="8030" spans="1:21" x14ac:dyDescent="0.25">
      <c r="A8030" t="s">
        <v>10650</v>
      </c>
      <c r="B8030" s="3">
        <v>42317</v>
      </c>
      <c r="C8030" s="3">
        <v>42262</v>
      </c>
      <c r="D8030" t="s">
        <v>21</v>
      </c>
      <c r="E8030" t="s">
        <v>9001</v>
      </c>
      <c r="F8030" t="s">
        <v>9002</v>
      </c>
      <c r="G8030" t="s">
        <v>40</v>
      </c>
      <c r="H8030" t="s">
        <v>25</v>
      </c>
      <c r="I8030" t="s">
        <v>301</v>
      </c>
      <c r="J8030" t="s">
        <v>302</v>
      </c>
      <c r="K8030">
        <v>10035</v>
      </c>
      <c r="L8030" t="s">
        <v>160</v>
      </c>
      <c r="M8030" t="s">
        <v>8289</v>
      </c>
      <c r="N8030" t="s">
        <v>45</v>
      </c>
      <c r="O8030" t="s">
        <v>59</v>
      </c>
      <c r="P8030">
        <v>772.68</v>
      </c>
      <c r="Q8030" t="s">
        <v>8290</v>
      </c>
      <c r="R8030">
        <v>4</v>
      </c>
      <c r="S8030">
        <v>0</v>
      </c>
      <c r="T8030">
        <v>108.1752</v>
      </c>
      <c r="U8030">
        <v>432.70080000000002</v>
      </c>
    </row>
    <row r="8031" spans="1:21" x14ac:dyDescent="0.25">
      <c r="A8031" t="s">
        <v>10651</v>
      </c>
      <c r="B8031" s="3">
        <v>42664</v>
      </c>
      <c r="C8031" s="3">
        <v>42668</v>
      </c>
      <c r="D8031" t="s">
        <v>50</v>
      </c>
      <c r="E8031" t="s">
        <v>5112</v>
      </c>
      <c r="F8031" t="s">
        <v>5113</v>
      </c>
      <c r="G8031" t="s">
        <v>24</v>
      </c>
      <c r="H8031" t="s">
        <v>25</v>
      </c>
      <c r="I8031" t="s">
        <v>766</v>
      </c>
      <c r="J8031" t="s">
        <v>109</v>
      </c>
      <c r="K8031">
        <v>78207</v>
      </c>
      <c r="L8031" t="s">
        <v>110</v>
      </c>
      <c r="M8031" t="s">
        <v>854</v>
      </c>
      <c r="N8031" t="s">
        <v>72</v>
      </c>
      <c r="O8031" t="s">
        <v>177</v>
      </c>
      <c r="P8031">
        <v>106.08</v>
      </c>
      <c r="Q8031" t="s">
        <v>855</v>
      </c>
      <c r="R8031">
        <v>6</v>
      </c>
      <c r="S8031">
        <v>0.2</v>
      </c>
      <c r="T8031">
        <v>-9.282</v>
      </c>
      <c r="U8031">
        <v>-55.892000000000003</v>
      </c>
    </row>
    <row r="8032" spans="1:21" x14ac:dyDescent="0.25">
      <c r="A8032" t="s">
        <v>10652</v>
      </c>
      <c r="B8032" s="3">
        <v>42552</v>
      </c>
      <c r="C8032" s="3">
        <v>42675</v>
      </c>
      <c r="D8032" t="s">
        <v>50</v>
      </c>
      <c r="E8032" t="s">
        <v>3672</v>
      </c>
      <c r="F8032" t="s">
        <v>3673</v>
      </c>
      <c r="G8032" t="s">
        <v>24</v>
      </c>
      <c r="H8032" t="s">
        <v>25</v>
      </c>
      <c r="I8032" t="s">
        <v>1823</v>
      </c>
      <c r="J8032" t="s">
        <v>109</v>
      </c>
      <c r="K8032">
        <v>79109</v>
      </c>
      <c r="L8032" t="s">
        <v>110</v>
      </c>
      <c r="M8032" t="s">
        <v>4469</v>
      </c>
      <c r="N8032" t="s">
        <v>30</v>
      </c>
      <c r="O8032" t="s">
        <v>66</v>
      </c>
      <c r="P8032">
        <v>23.076000000000001</v>
      </c>
      <c r="Q8032" t="s">
        <v>6457</v>
      </c>
      <c r="R8032">
        <v>3</v>
      </c>
      <c r="S8032">
        <v>0.6</v>
      </c>
      <c r="T8032">
        <v>-10.9611</v>
      </c>
      <c r="U8032">
        <v>-33.4833</v>
      </c>
    </row>
    <row r="8033" spans="1:21" x14ac:dyDescent="0.25">
      <c r="A8033" t="s">
        <v>10652</v>
      </c>
      <c r="B8033" s="3">
        <v>42552</v>
      </c>
      <c r="C8033" s="3">
        <v>42675</v>
      </c>
      <c r="D8033" t="s">
        <v>50</v>
      </c>
      <c r="E8033" t="s">
        <v>3672</v>
      </c>
      <c r="F8033" t="s">
        <v>3673</v>
      </c>
      <c r="G8033" t="s">
        <v>24</v>
      </c>
      <c r="H8033" t="s">
        <v>25</v>
      </c>
      <c r="I8033" t="s">
        <v>1823</v>
      </c>
      <c r="J8033" t="s">
        <v>109</v>
      </c>
      <c r="K8033">
        <v>79109</v>
      </c>
      <c r="L8033" t="s">
        <v>110</v>
      </c>
      <c r="M8033" t="s">
        <v>3318</v>
      </c>
      <c r="N8033" t="s">
        <v>45</v>
      </c>
      <c r="O8033" t="s">
        <v>93</v>
      </c>
      <c r="P8033">
        <v>25.92</v>
      </c>
      <c r="Q8033" t="s">
        <v>3319</v>
      </c>
      <c r="R8033">
        <v>5</v>
      </c>
      <c r="S8033">
        <v>0.2</v>
      </c>
      <c r="T8033">
        <v>9.0719999999999992</v>
      </c>
      <c r="U8033">
        <v>45.16</v>
      </c>
    </row>
    <row r="8034" spans="1:21" x14ac:dyDescent="0.25">
      <c r="A8034" t="s">
        <v>10653</v>
      </c>
      <c r="B8034" s="3">
        <v>42180</v>
      </c>
      <c r="C8034" s="3">
        <v>42183</v>
      </c>
      <c r="D8034" t="s">
        <v>208</v>
      </c>
      <c r="E8034" t="s">
        <v>5892</v>
      </c>
      <c r="F8034" t="s">
        <v>5893</v>
      </c>
      <c r="G8034" t="s">
        <v>24</v>
      </c>
      <c r="H8034" t="s">
        <v>25</v>
      </c>
      <c r="I8034" t="s">
        <v>204</v>
      </c>
      <c r="J8034" t="s">
        <v>109</v>
      </c>
      <c r="K8034">
        <v>77041</v>
      </c>
      <c r="L8034" t="s">
        <v>110</v>
      </c>
      <c r="M8034" t="s">
        <v>3006</v>
      </c>
      <c r="N8034" t="s">
        <v>45</v>
      </c>
      <c r="O8034" t="s">
        <v>93</v>
      </c>
      <c r="P8034">
        <v>47.951999999999998</v>
      </c>
      <c r="Q8034" t="s">
        <v>3007</v>
      </c>
      <c r="R8034">
        <v>3</v>
      </c>
      <c r="S8034">
        <v>0.2</v>
      </c>
      <c r="T8034">
        <v>16.183800000000002</v>
      </c>
      <c r="U8034">
        <v>48.351399999999998</v>
      </c>
    </row>
    <row r="8035" spans="1:21" x14ac:dyDescent="0.25">
      <c r="A8035" t="s">
        <v>10653</v>
      </c>
      <c r="B8035" s="3">
        <v>42180</v>
      </c>
      <c r="C8035" s="3">
        <v>42183</v>
      </c>
      <c r="D8035" t="s">
        <v>208</v>
      </c>
      <c r="E8035" t="s">
        <v>5892</v>
      </c>
      <c r="F8035" t="s">
        <v>5893</v>
      </c>
      <c r="G8035" t="s">
        <v>24</v>
      </c>
      <c r="H8035" t="s">
        <v>25</v>
      </c>
      <c r="I8035" t="s">
        <v>204</v>
      </c>
      <c r="J8035" t="s">
        <v>109</v>
      </c>
      <c r="K8035">
        <v>77041</v>
      </c>
      <c r="L8035" t="s">
        <v>110</v>
      </c>
      <c r="M8035" t="s">
        <v>8569</v>
      </c>
      <c r="N8035" t="s">
        <v>45</v>
      </c>
      <c r="O8035" t="s">
        <v>76</v>
      </c>
      <c r="P8035">
        <v>0.98399999999999999</v>
      </c>
      <c r="Q8035" t="s">
        <v>8570</v>
      </c>
      <c r="R8035">
        <v>2</v>
      </c>
      <c r="S8035">
        <v>0.8</v>
      </c>
      <c r="T8035">
        <v>-1.476</v>
      </c>
      <c r="U8035">
        <v>-3.7519999999999998</v>
      </c>
    </row>
    <row r="8036" spans="1:21" x14ac:dyDescent="0.25">
      <c r="A8036" t="s">
        <v>10653</v>
      </c>
      <c r="B8036" s="3">
        <v>42180</v>
      </c>
      <c r="C8036" s="3">
        <v>42183</v>
      </c>
      <c r="D8036" t="s">
        <v>208</v>
      </c>
      <c r="E8036" t="s">
        <v>5892</v>
      </c>
      <c r="F8036" t="s">
        <v>5893</v>
      </c>
      <c r="G8036" t="s">
        <v>24</v>
      </c>
      <c r="H8036" t="s">
        <v>25</v>
      </c>
      <c r="I8036" t="s">
        <v>204</v>
      </c>
      <c r="J8036" t="s">
        <v>109</v>
      </c>
      <c r="K8036">
        <v>77041</v>
      </c>
      <c r="L8036" t="s">
        <v>110</v>
      </c>
      <c r="M8036" t="s">
        <v>6363</v>
      </c>
      <c r="N8036" t="s">
        <v>30</v>
      </c>
      <c r="O8036" t="s">
        <v>66</v>
      </c>
      <c r="P8036">
        <v>75.384</v>
      </c>
      <c r="Q8036" t="s">
        <v>6364</v>
      </c>
      <c r="R8036">
        <v>9</v>
      </c>
      <c r="S8036">
        <v>0.6</v>
      </c>
      <c r="T8036">
        <v>-20.730599999999999</v>
      </c>
      <c r="U8036">
        <v>-187.1754</v>
      </c>
    </row>
    <row r="8037" spans="1:21" x14ac:dyDescent="0.25">
      <c r="A8037" t="s">
        <v>10653</v>
      </c>
      <c r="B8037" s="3">
        <v>42180</v>
      </c>
      <c r="C8037" s="3">
        <v>42183</v>
      </c>
      <c r="D8037" t="s">
        <v>208</v>
      </c>
      <c r="E8037" t="s">
        <v>5892</v>
      </c>
      <c r="F8037" t="s">
        <v>5893</v>
      </c>
      <c r="G8037" t="s">
        <v>24</v>
      </c>
      <c r="H8037" t="s">
        <v>25</v>
      </c>
      <c r="I8037" t="s">
        <v>204</v>
      </c>
      <c r="J8037" t="s">
        <v>109</v>
      </c>
      <c r="K8037">
        <v>77041</v>
      </c>
      <c r="L8037" t="s">
        <v>110</v>
      </c>
      <c r="M8037" t="s">
        <v>3311</v>
      </c>
      <c r="N8037" t="s">
        <v>45</v>
      </c>
      <c r="O8037" t="s">
        <v>46</v>
      </c>
      <c r="P8037">
        <v>4.6079999999999997</v>
      </c>
      <c r="Q8037" t="s">
        <v>3312</v>
      </c>
      <c r="R8037">
        <v>2</v>
      </c>
      <c r="S8037">
        <v>0.2</v>
      </c>
      <c r="T8037">
        <v>1.6704000000000001</v>
      </c>
      <c r="U8037">
        <v>3.1408</v>
      </c>
    </row>
    <row r="8038" spans="1:21" x14ac:dyDescent="0.25">
      <c r="A8038" t="s">
        <v>10654</v>
      </c>
      <c r="B8038" s="3">
        <v>42267</v>
      </c>
      <c r="C8038" s="3">
        <v>42269</v>
      </c>
      <c r="D8038" t="s">
        <v>208</v>
      </c>
      <c r="E8038" t="s">
        <v>126</v>
      </c>
      <c r="F8038" t="s">
        <v>127</v>
      </c>
      <c r="G8038" t="s">
        <v>24</v>
      </c>
      <c r="H8038" t="s">
        <v>25</v>
      </c>
      <c r="I8038" t="s">
        <v>1667</v>
      </c>
      <c r="J8038" t="s">
        <v>1404</v>
      </c>
      <c r="K8038">
        <v>1841</v>
      </c>
      <c r="L8038" t="s">
        <v>160</v>
      </c>
      <c r="M8038" t="s">
        <v>6348</v>
      </c>
      <c r="N8038" t="s">
        <v>45</v>
      </c>
      <c r="O8038" t="s">
        <v>76</v>
      </c>
      <c r="P8038">
        <v>37.68</v>
      </c>
      <c r="Q8038" t="s">
        <v>6349</v>
      </c>
      <c r="R8038">
        <v>6</v>
      </c>
      <c r="S8038">
        <v>0</v>
      </c>
      <c r="T8038">
        <v>16.956</v>
      </c>
      <c r="U8038">
        <v>101.73599999999999</v>
      </c>
    </row>
    <row r="8039" spans="1:21" x14ac:dyDescent="0.25">
      <c r="A8039" t="s">
        <v>10655</v>
      </c>
      <c r="B8039" s="3">
        <v>43015</v>
      </c>
      <c r="C8039" s="3">
        <v>42930</v>
      </c>
      <c r="D8039" t="s">
        <v>50</v>
      </c>
      <c r="E8039" t="s">
        <v>6763</v>
      </c>
      <c r="F8039" t="s">
        <v>6764</v>
      </c>
      <c r="G8039" t="s">
        <v>40</v>
      </c>
      <c r="H8039" t="s">
        <v>25</v>
      </c>
      <c r="I8039" t="s">
        <v>565</v>
      </c>
      <c r="J8039" t="s">
        <v>1433</v>
      </c>
      <c r="K8039">
        <v>31907</v>
      </c>
      <c r="L8039" t="s">
        <v>28</v>
      </c>
      <c r="M8039" t="s">
        <v>10008</v>
      </c>
      <c r="N8039" t="s">
        <v>45</v>
      </c>
      <c r="O8039" t="s">
        <v>79</v>
      </c>
      <c r="P8039">
        <v>41.91</v>
      </c>
      <c r="Q8039" t="s">
        <v>10009</v>
      </c>
      <c r="R8039">
        <v>3</v>
      </c>
      <c r="S8039">
        <v>0</v>
      </c>
      <c r="T8039">
        <v>10.896599999999999</v>
      </c>
      <c r="U8039">
        <v>32.689799999999998</v>
      </c>
    </row>
    <row r="8040" spans="1:21" x14ac:dyDescent="0.25">
      <c r="A8040" t="s">
        <v>10656</v>
      </c>
      <c r="B8040" s="3">
        <v>42916</v>
      </c>
      <c r="C8040" s="3">
        <v>42773</v>
      </c>
      <c r="D8040" t="s">
        <v>21</v>
      </c>
      <c r="E8040" t="s">
        <v>5275</v>
      </c>
      <c r="F8040" t="s">
        <v>5276</v>
      </c>
      <c r="G8040" t="s">
        <v>24</v>
      </c>
      <c r="H8040" t="s">
        <v>25</v>
      </c>
      <c r="I8040" t="s">
        <v>41</v>
      </c>
      <c r="J8040" t="s">
        <v>42</v>
      </c>
      <c r="K8040">
        <v>90032</v>
      </c>
      <c r="L8040" t="s">
        <v>43</v>
      </c>
      <c r="M8040" t="s">
        <v>4979</v>
      </c>
      <c r="N8040" t="s">
        <v>30</v>
      </c>
      <c r="O8040" t="s">
        <v>31</v>
      </c>
      <c r="P8040">
        <v>435.99900000000002</v>
      </c>
      <c r="Q8040" t="s">
        <v>4980</v>
      </c>
      <c r="R8040">
        <v>3</v>
      </c>
      <c r="S8040">
        <v>0.15</v>
      </c>
      <c r="T8040">
        <v>5.1294000000000004</v>
      </c>
      <c r="U8040">
        <v>15.238200000000001</v>
      </c>
    </row>
    <row r="8041" spans="1:21" x14ac:dyDescent="0.25">
      <c r="A8041" t="s">
        <v>10657</v>
      </c>
      <c r="B8041" s="3">
        <v>42968</v>
      </c>
      <c r="C8041" s="3">
        <v>42972</v>
      </c>
      <c r="D8041" t="s">
        <v>21</v>
      </c>
      <c r="E8041" t="s">
        <v>7209</v>
      </c>
      <c r="F8041" t="s">
        <v>7210</v>
      </c>
      <c r="G8041" t="s">
        <v>40</v>
      </c>
      <c r="H8041" t="s">
        <v>25</v>
      </c>
      <c r="I8041" t="s">
        <v>98</v>
      </c>
      <c r="J8041" t="s">
        <v>99</v>
      </c>
      <c r="K8041">
        <v>98115</v>
      </c>
      <c r="L8041" t="s">
        <v>43</v>
      </c>
      <c r="M8041" t="s">
        <v>810</v>
      </c>
      <c r="N8041" t="s">
        <v>30</v>
      </c>
      <c r="O8041" t="s">
        <v>34</v>
      </c>
      <c r="P8041">
        <v>388.70400000000001</v>
      </c>
      <c r="Q8041" t="s">
        <v>811</v>
      </c>
      <c r="R8041">
        <v>6</v>
      </c>
      <c r="S8041">
        <v>0.2</v>
      </c>
      <c r="T8041">
        <v>38.870399999999997</v>
      </c>
      <c r="U8041">
        <v>233.0224</v>
      </c>
    </row>
    <row r="8042" spans="1:21" x14ac:dyDescent="0.25">
      <c r="A8042" t="s">
        <v>10657</v>
      </c>
      <c r="B8042" s="3">
        <v>42968</v>
      </c>
      <c r="C8042" s="3">
        <v>42972</v>
      </c>
      <c r="D8042" t="s">
        <v>21</v>
      </c>
      <c r="E8042" t="s">
        <v>7209</v>
      </c>
      <c r="F8042" t="s">
        <v>7210</v>
      </c>
      <c r="G8042" t="s">
        <v>40</v>
      </c>
      <c r="H8042" t="s">
        <v>25</v>
      </c>
      <c r="I8042" t="s">
        <v>98</v>
      </c>
      <c r="J8042" t="s">
        <v>99</v>
      </c>
      <c r="K8042">
        <v>98115</v>
      </c>
      <c r="L8042" t="s">
        <v>43</v>
      </c>
      <c r="M8042" t="s">
        <v>2744</v>
      </c>
      <c r="N8042" t="s">
        <v>45</v>
      </c>
      <c r="O8042" t="s">
        <v>59</v>
      </c>
      <c r="P8042">
        <v>572.58000000000004</v>
      </c>
      <c r="Q8042" t="s">
        <v>2745</v>
      </c>
      <c r="R8042">
        <v>6</v>
      </c>
      <c r="S8042">
        <v>0</v>
      </c>
      <c r="T8042">
        <v>34.354799999999997</v>
      </c>
      <c r="U8042">
        <v>206.12879999999998</v>
      </c>
    </row>
    <row r="8043" spans="1:21" x14ac:dyDescent="0.25">
      <c r="A8043" t="s">
        <v>10657</v>
      </c>
      <c r="B8043" s="3">
        <v>42968</v>
      </c>
      <c r="C8043" s="3">
        <v>42972</v>
      </c>
      <c r="D8043" t="s">
        <v>21</v>
      </c>
      <c r="E8043" t="s">
        <v>7209</v>
      </c>
      <c r="F8043" t="s">
        <v>7210</v>
      </c>
      <c r="G8043" t="s">
        <v>40</v>
      </c>
      <c r="H8043" t="s">
        <v>25</v>
      </c>
      <c r="I8043" t="s">
        <v>98</v>
      </c>
      <c r="J8043" t="s">
        <v>99</v>
      </c>
      <c r="K8043">
        <v>98115</v>
      </c>
      <c r="L8043" t="s">
        <v>43</v>
      </c>
      <c r="M8043" t="s">
        <v>6210</v>
      </c>
      <c r="N8043" t="s">
        <v>72</v>
      </c>
      <c r="O8043" t="s">
        <v>177</v>
      </c>
      <c r="P8043">
        <v>33.18</v>
      </c>
      <c r="Q8043" t="s">
        <v>6211</v>
      </c>
      <c r="R8043">
        <v>2</v>
      </c>
      <c r="S8043">
        <v>0</v>
      </c>
      <c r="T8043">
        <v>11.613</v>
      </c>
      <c r="U8043">
        <v>23.225999999999999</v>
      </c>
    </row>
    <row r="8044" spans="1:21" x14ac:dyDescent="0.25">
      <c r="A8044" t="s">
        <v>10658</v>
      </c>
      <c r="B8044" s="3">
        <v>43042</v>
      </c>
      <c r="C8044" s="3">
        <v>42809</v>
      </c>
      <c r="D8044" t="s">
        <v>50</v>
      </c>
      <c r="E8044" t="s">
        <v>3661</v>
      </c>
      <c r="F8044" t="s">
        <v>3662</v>
      </c>
      <c r="G8044" t="s">
        <v>107</v>
      </c>
      <c r="H8044" t="s">
        <v>25</v>
      </c>
      <c r="I8044" t="s">
        <v>9630</v>
      </c>
      <c r="J8044" t="s">
        <v>1404</v>
      </c>
      <c r="K8044">
        <v>2138</v>
      </c>
      <c r="L8044" t="s">
        <v>160</v>
      </c>
      <c r="M8044" t="s">
        <v>1782</v>
      </c>
      <c r="N8044" t="s">
        <v>72</v>
      </c>
      <c r="O8044" t="s">
        <v>177</v>
      </c>
      <c r="P8044">
        <v>63.88</v>
      </c>
      <c r="Q8044" t="s">
        <v>1783</v>
      </c>
      <c r="R8044">
        <v>4</v>
      </c>
      <c r="S8044">
        <v>0</v>
      </c>
      <c r="T8044">
        <v>24.9132</v>
      </c>
      <c r="U8044">
        <v>99.652799999999999</v>
      </c>
    </row>
    <row r="8045" spans="1:21" x14ac:dyDescent="0.25">
      <c r="A8045" t="s">
        <v>10658</v>
      </c>
      <c r="B8045" s="3">
        <v>43042</v>
      </c>
      <c r="C8045" s="3">
        <v>42809</v>
      </c>
      <c r="D8045" t="s">
        <v>50</v>
      </c>
      <c r="E8045" t="s">
        <v>3661</v>
      </c>
      <c r="F8045" t="s">
        <v>3662</v>
      </c>
      <c r="G8045" t="s">
        <v>107</v>
      </c>
      <c r="H8045" t="s">
        <v>25</v>
      </c>
      <c r="I8045" t="s">
        <v>9630</v>
      </c>
      <c r="J8045" t="s">
        <v>1404</v>
      </c>
      <c r="K8045">
        <v>2138</v>
      </c>
      <c r="L8045" t="s">
        <v>160</v>
      </c>
      <c r="M8045" t="s">
        <v>10659</v>
      </c>
      <c r="N8045" t="s">
        <v>30</v>
      </c>
      <c r="O8045" t="s">
        <v>66</v>
      </c>
      <c r="P8045">
        <v>26.72</v>
      </c>
      <c r="Q8045" t="s">
        <v>10660</v>
      </c>
      <c r="R8045">
        <v>1</v>
      </c>
      <c r="S8045">
        <v>0</v>
      </c>
      <c r="T8045">
        <v>11.7568</v>
      </c>
      <c r="U8045">
        <v>11.7568</v>
      </c>
    </row>
    <row r="8046" spans="1:21" x14ac:dyDescent="0.25">
      <c r="A8046" t="s">
        <v>10661</v>
      </c>
      <c r="B8046" s="3">
        <v>42993</v>
      </c>
      <c r="C8046" s="3">
        <v>42995</v>
      </c>
      <c r="D8046" t="s">
        <v>21</v>
      </c>
      <c r="E8046" t="s">
        <v>9347</v>
      </c>
      <c r="F8046" t="s">
        <v>9348</v>
      </c>
      <c r="G8046" t="s">
        <v>24</v>
      </c>
      <c r="H8046" t="s">
        <v>25</v>
      </c>
      <c r="I8046" t="s">
        <v>5752</v>
      </c>
      <c r="J8046" t="s">
        <v>129</v>
      </c>
      <c r="K8046">
        <v>84106</v>
      </c>
      <c r="L8046" t="s">
        <v>43</v>
      </c>
      <c r="M8046" t="s">
        <v>523</v>
      </c>
      <c r="N8046" t="s">
        <v>45</v>
      </c>
      <c r="O8046" t="s">
        <v>76</v>
      </c>
      <c r="P8046">
        <v>295.05599999999998</v>
      </c>
      <c r="Q8046" t="s">
        <v>524</v>
      </c>
      <c r="R8046">
        <v>9</v>
      </c>
      <c r="S8046">
        <v>0.2</v>
      </c>
      <c r="T8046">
        <v>106.95780000000001</v>
      </c>
      <c r="U8046">
        <v>962.42020000000002</v>
      </c>
    </row>
    <row r="8047" spans="1:21" x14ac:dyDescent="0.25">
      <c r="A8047" t="s">
        <v>10662</v>
      </c>
      <c r="B8047" s="3">
        <v>42633</v>
      </c>
      <c r="C8047" s="3">
        <v>42637</v>
      </c>
      <c r="D8047" t="s">
        <v>50</v>
      </c>
      <c r="E8047" t="s">
        <v>4330</v>
      </c>
      <c r="F8047" t="s">
        <v>4331</v>
      </c>
      <c r="G8047" t="s">
        <v>24</v>
      </c>
      <c r="H8047" t="s">
        <v>25</v>
      </c>
      <c r="I8047" t="s">
        <v>301</v>
      </c>
      <c r="J8047" t="s">
        <v>302</v>
      </c>
      <c r="K8047">
        <v>10035</v>
      </c>
      <c r="L8047" t="s">
        <v>160</v>
      </c>
      <c r="M8047" t="s">
        <v>5197</v>
      </c>
      <c r="N8047" t="s">
        <v>45</v>
      </c>
      <c r="O8047" t="s">
        <v>79</v>
      </c>
      <c r="P8047">
        <v>393.25</v>
      </c>
      <c r="Q8047" t="s">
        <v>5198</v>
      </c>
      <c r="R8047">
        <v>5</v>
      </c>
      <c r="S8047">
        <v>0</v>
      </c>
      <c r="T8047">
        <v>129.77250000000001</v>
      </c>
      <c r="U8047">
        <v>648.86250000000007</v>
      </c>
    </row>
    <row r="8048" spans="1:21" x14ac:dyDescent="0.25">
      <c r="A8048" t="s">
        <v>10663</v>
      </c>
      <c r="B8048" s="3">
        <v>42719</v>
      </c>
      <c r="C8048" s="3">
        <v>42721</v>
      </c>
      <c r="D8048" t="s">
        <v>21</v>
      </c>
      <c r="E8048" t="s">
        <v>1267</v>
      </c>
      <c r="F8048" t="s">
        <v>1268</v>
      </c>
      <c r="G8048" t="s">
        <v>24</v>
      </c>
      <c r="H8048" t="s">
        <v>25</v>
      </c>
      <c r="I8048" t="s">
        <v>3756</v>
      </c>
      <c r="J8048" t="s">
        <v>566</v>
      </c>
      <c r="K8048">
        <v>44221</v>
      </c>
      <c r="L8048" t="s">
        <v>160</v>
      </c>
      <c r="M8048" t="s">
        <v>8569</v>
      </c>
      <c r="N8048" t="s">
        <v>45</v>
      </c>
      <c r="O8048" t="s">
        <v>76</v>
      </c>
      <c r="P8048">
        <v>2.214</v>
      </c>
      <c r="Q8048" t="s">
        <v>8570</v>
      </c>
      <c r="R8048">
        <v>3</v>
      </c>
      <c r="S8048">
        <v>0.7</v>
      </c>
      <c r="T8048">
        <v>-1.476</v>
      </c>
      <c r="U8048">
        <v>-5.1280000000000001</v>
      </c>
    </row>
    <row r="8049" spans="1:21" x14ac:dyDescent="0.25">
      <c r="A8049" t="s">
        <v>10664</v>
      </c>
      <c r="B8049" s="3">
        <v>42805</v>
      </c>
      <c r="C8049" s="3">
        <v>42897</v>
      </c>
      <c r="D8049" t="s">
        <v>21</v>
      </c>
      <c r="E8049" t="s">
        <v>5868</v>
      </c>
      <c r="F8049" t="s">
        <v>5869</v>
      </c>
      <c r="G8049" t="s">
        <v>24</v>
      </c>
      <c r="H8049" t="s">
        <v>25</v>
      </c>
      <c r="I8049" t="s">
        <v>589</v>
      </c>
      <c r="J8049" t="s">
        <v>91</v>
      </c>
      <c r="K8049">
        <v>28403</v>
      </c>
      <c r="L8049" t="s">
        <v>28</v>
      </c>
      <c r="M8049" t="s">
        <v>4367</v>
      </c>
      <c r="N8049" t="s">
        <v>45</v>
      </c>
      <c r="O8049" t="s">
        <v>93</v>
      </c>
      <c r="P8049">
        <v>16.271999999999998</v>
      </c>
      <c r="Q8049" t="s">
        <v>4368</v>
      </c>
      <c r="R8049">
        <v>3</v>
      </c>
      <c r="S8049">
        <v>0.2</v>
      </c>
      <c r="T8049">
        <v>5.2884000000000002</v>
      </c>
      <c r="U8049">
        <v>15.665200000000002</v>
      </c>
    </row>
    <row r="8050" spans="1:21" x14ac:dyDescent="0.25">
      <c r="A8050" t="s">
        <v>10665</v>
      </c>
      <c r="B8050" s="3">
        <v>42436</v>
      </c>
      <c r="C8050" s="3">
        <v>42558</v>
      </c>
      <c r="D8050" t="s">
        <v>50</v>
      </c>
      <c r="E8050" t="s">
        <v>1532</v>
      </c>
      <c r="F8050" t="s">
        <v>1533</v>
      </c>
      <c r="G8050" t="s">
        <v>40</v>
      </c>
      <c r="H8050" t="s">
        <v>25</v>
      </c>
      <c r="I8050" t="s">
        <v>301</v>
      </c>
      <c r="J8050" t="s">
        <v>302</v>
      </c>
      <c r="K8050">
        <v>10035</v>
      </c>
      <c r="L8050" t="s">
        <v>160</v>
      </c>
      <c r="M8050" t="s">
        <v>8880</v>
      </c>
      <c r="N8050" t="s">
        <v>45</v>
      </c>
      <c r="O8050" t="s">
        <v>79</v>
      </c>
      <c r="P8050">
        <v>706.86</v>
      </c>
      <c r="Q8050" t="s">
        <v>8881</v>
      </c>
      <c r="R8050">
        <v>7</v>
      </c>
      <c r="S8050">
        <v>0</v>
      </c>
      <c r="T8050">
        <v>197.92080000000001</v>
      </c>
      <c r="U8050">
        <v>1385.4456</v>
      </c>
    </row>
    <row r="8051" spans="1:21" x14ac:dyDescent="0.25">
      <c r="A8051" t="s">
        <v>10666</v>
      </c>
      <c r="B8051" s="3">
        <v>41908</v>
      </c>
      <c r="C8051" s="3">
        <v>41912</v>
      </c>
      <c r="D8051" t="s">
        <v>50</v>
      </c>
      <c r="E8051" t="s">
        <v>10386</v>
      </c>
      <c r="F8051" t="s">
        <v>10387</v>
      </c>
      <c r="G8051" t="s">
        <v>40</v>
      </c>
      <c r="H8051" t="s">
        <v>25</v>
      </c>
      <c r="I8051" t="s">
        <v>158</v>
      </c>
      <c r="J8051" t="s">
        <v>159</v>
      </c>
      <c r="K8051">
        <v>19140</v>
      </c>
      <c r="L8051" t="s">
        <v>160</v>
      </c>
      <c r="M8051" t="s">
        <v>617</v>
      </c>
      <c r="N8051" t="s">
        <v>45</v>
      </c>
      <c r="O8051" t="s">
        <v>76</v>
      </c>
      <c r="P8051">
        <v>5.97</v>
      </c>
      <c r="Q8051" t="s">
        <v>618</v>
      </c>
      <c r="R8051">
        <v>5</v>
      </c>
      <c r="S8051">
        <v>0.7</v>
      </c>
      <c r="T8051">
        <v>-4.577</v>
      </c>
      <c r="U8051">
        <v>-23.584999999999997</v>
      </c>
    </row>
    <row r="8052" spans="1:21" x14ac:dyDescent="0.25">
      <c r="A8052" t="s">
        <v>10666</v>
      </c>
      <c r="B8052" s="3">
        <v>41908</v>
      </c>
      <c r="C8052" s="3">
        <v>41912</v>
      </c>
      <c r="D8052" t="s">
        <v>50</v>
      </c>
      <c r="E8052" t="s">
        <v>10386</v>
      </c>
      <c r="F8052" t="s">
        <v>10387</v>
      </c>
      <c r="G8052" t="s">
        <v>40</v>
      </c>
      <c r="H8052" t="s">
        <v>25</v>
      </c>
      <c r="I8052" t="s">
        <v>158</v>
      </c>
      <c r="J8052" t="s">
        <v>159</v>
      </c>
      <c r="K8052">
        <v>19140</v>
      </c>
      <c r="L8052" t="s">
        <v>160</v>
      </c>
      <c r="M8052" t="s">
        <v>3327</v>
      </c>
      <c r="N8052" t="s">
        <v>30</v>
      </c>
      <c r="O8052" t="s">
        <v>66</v>
      </c>
      <c r="P8052">
        <v>21.184000000000001</v>
      </c>
      <c r="Q8052" t="s">
        <v>3328</v>
      </c>
      <c r="R8052">
        <v>1</v>
      </c>
      <c r="S8052">
        <v>0.2</v>
      </c>
      <c r="T8052">
        <v>4.7664</v>
      </c>
      <c r="U8052">
        <v>4.5663999999999998</v>
      </c>
    </row>
    <row r="8053" spans="1:21" x14ac:dyDescent="0.25">
      <c r="A8053" t="s">
        <v>10666</v>
      </c>
      <c r="B8053" s="3">
        <v>41908</v>
      </c>
      <c r="C8053" s="3">
        <v>41912</v>
      </c>
      <c r="D8053" t="s">
        <v>50</v>
      </c>
      <c r="E8053" t="s">
        <v>10386</v>
      </c>
      <c r="F8053" t="s">
        <v>10387</v>
      </c>
      <c r="G8053" t="s">
        <v>40</v>
      </c>
      <c r="H8053" t="s">
        <v>25</v>
      </c>
      <c r="I8053" t="s">
        <v>158</v>
      </c>
      <c r="J8053" t="s">
        <v>159</v>
      </c>
      <c r="K8053">
        <v>19140</v>
      </c>
      <c r="L8053" t="s">
        <v>160</v>
      </c>
      <c r="M8053" t="s">
        <v>151</v>
      </c>
      <c r="N8053" t="s">
        <v>45</v>
      </c>
      <c r="O8053" t="s">
        <v>79</v>
      </c>
      <c r="P8053">
        <v>41.375999999999998</v>
      </c>
      <c r="Q8053" t="s">
        <v>152</v>
      </c>
      <c r="R8053">
        <v>6</v>
      </c>
      <c r="S8053">
        <v>0.2</v>
      </c>
      <c r="T8053">
        <v>3.1032000000000002</v>
      </c>
      <c r="U8053">
        <v>18.4192</v>
      </c>
    </row>
    <row r="8054" spans="1:21" x14ac:dyDescent="0.25">
      <c r="A8054" t="s">
        <v>10667</v>
      </c>
      <c r="B8054" s="3">
        <v>41834</v>
      </c>
      <c r="C8054" s="3">
        <v>41837</v>
      </c>
      <c r="D8054" t="s">
        <v>21</v>
      </c>
      <c r="E8054" t="s">
        <v>5195</v>
      </c>
      <c r="F8054" t="s">
        <v>5196</v>
      </c>
      <c r="G8054" t="s">
        <v>40</v>
      </c>
      <c r="H8054" t="s">
        <v>25</v>
      </c>
      <c r="I8054" t="s">
        <v>301</v>
      </c>
      <c r="J8054" t="s">
        <v>302</v>
      </c>
      <c r="K8054">
        <v>10009</v>
      </c>
      <c r="L8054" t="s">
        <v>160</v>
      </c>
      <c r="M8054" t="s">
        <v>3883</v>
      </c>
      <c r="N8054" t="s">
        <v>45</v>
      </c>
      <c r="O8054" t="s">
        <v>69</v>
      </c>
      <c r="P8054">
        <v>17.940000000000001</v>
      </c>
      <c r="Q8054" t="s">
        <v>3884</v>
      </c>
      <c r="R8054">
        <v>3</v>
      </c>
      <c r="S8054">
        <v>0</v>
      </c>
      <c r="T8054">
        <v>4.4850000000000003</v>
      </c>
      <c r="U8054">
        <v>13.455000000000002</v>
      </c>
    </row>
    <row r="8055" spans="1:21" x14ac:dyDescent="0.25">
      <c r="A8055" t="s">
        <v>10668</v>
      </c>
      <c r="B8055" s="3">
        <v>43006</v>
      </c>
      <c r="C8055" s="3">
        <v>42865</v>
      </c>
      <c r="D8055" t="s">
        <v>50</v>
      </c>
      <c r="E8055" t="s">
        <v>2325</v>
      </c>
      <c r="F8055" t="s">
        <v>2326</v>
      </c>
      <c r="G8055" t="s">
        <v>40</v>
      </c>
      <c r="H8055" t="s">
        <v>25</v>
      </c>
      <c r="I8055" t="s">
        <v>158</v>
      </c>
      <c r="J8055" t="s">
        <v>159</v>
      </c>
      <c r="K8055">
        <v>19134</v>
      </c>
      <c r="L8055" t="s">
        <v>160</v>
      </c>
      <c r="M8055" t="s">
        <v>2674</v>
      </c>
      <c r="N8055" t="s">
        <v>45</v>
      </c>
      <c r="O8055" t="s">
        <v>76</v>
      </c>
      <c r="P8055">
        <v>2.6549999999999998</v>
      </c>
      <c r="Q8055" t="s">
        <v>2675</v>
      </c>
      <c r="R8055">
        <v>1</v>
      </c>
      <c r="S8055">
        <v>0.7</v>
      </c>
      <c r="T8055">
        <v>-1.8585</v>
      </c>
      <c r="U8055">
        <v>-2.5585</v>
      </c>
    </row>
    <row r="8056" spans="1:21" x14ac:dyDescent="0.25">
      <c r="A8056" t="s">
        <v>10669</v>
      </c>
      <c r="B8056" s="3">
        <v>42244</v>
      </c>
      <c r="C8056" s="3">
        <v>42103</v>
      </c>
      <c r="D8056" t="s">
        <v>50</v>
      </c>
      <c r="E8056" t="s">
        <v>883</v>
      </c>
      <c r="F8056" t="s">
        <v>884</v>
      </c>
      <c r="G8056" t="s">
        <v>24</v>
      </c>
      <c r="H8056" t="s">
        <v>25</v>
      </c>
      <c r="I8056" t="s">
        <v>41</v>
      </c>
      <c r="J8056" t="s">
        <v>42</v>
      </c>
      <c r="K8056">
        <v>90049</v>
      </c>
      <c r="L8056" t="s">
        <v>43</v>
      </c>
      <c r="M8056" t="s">
        <v>2271</v>
      </c>
      <c r="N8056" t="s">
        <v>45</v>
      </c>
      <c r="O8056" t="s">
        <v>59</v>
      </c>
      <c r="P8056">
        <v>892.35</v>
      </c>
      <c r="Q8056" t="s">
        <v>2272</v>
      </c>
      <c r="R8056">
        <v>5</v>
      </c>
      <c r="S8056">
        <v>0</v>
      </c>
      <c r="T8056">
        <v>267.70499999999998</v>
      </c>
      <c r="U8056">
        <v>1338.5249999999999</v>
      </c>
    </row>
    <row r="8057" spans="1:21" x14ac:dyDescent="0.25">
      <c r="A8057" t="s">
        <v>10669</v>
      </c>
      <c r="B8057" s="3">
        <v>42244</v>
      </c>
      <c r="C8057" s="3">
        <v>42103</v>
      </c>
      <c r="D8057" t="s">
        <v>50</v>
      </c>
      <c r="E8057" t="s">
        <v>883</v>
      </c>
      <c r="F8057" t="s">
        <v>884</v>
      </c>
      <c r="G8057" t="s">
        <v>24</v>
      </c>
      <c r="H8057" t="s">
        <v>25</v>
      </c>
      <c r="I8057" t="s">
        <v>41</v>
      </c>
      <c r="J8057" t="s">
        <v>42</v>
      </c>
      <c r="K8057">
        <v>90049</v>
      </c>
      <c r="L8057" t="s">
        <v>43</v>
      </c>
      <c r="M8057" t="s">
        <v>965</v>
      </c>
      <c r="N8057" t="s">
        <v>30</v>
      </c>
      <c r="O8057" t="s">
        <v>31</v>
      </c>
      <c r="P8057">
        <v>307.666</v>
      </c>
      <c r="Q8057" t="s">
        <v>966</v>
      </c>
      <c r="R8057">
        <v>2</v>
      </c>
      <c r="S8057">
        <v>0.15</v>
      </c>
      <c r="T8057">
        <v>28.956800000000001</v>
      </c>
      <c r="U8057">
        <v>57.763600000000004</v>
      </c>
    </row>
    <row r="8058" spans="1:21" x14ac:dyDescent="0.25">
      <c r="A8058" t="s">
        <v>10669</v>
      </c>
      <c r="B8058" s="3">
        <v>42244</v>
      </c>
      <c r="C8058" s="3">
        <v>42103</v>
      </c>
      <c r="D8058" t="s">
        <v>50</v>
      </c>
      <c r="E8058" t="s">
        <v>883</v>
      </c>
      <c r="F8058" t="s">
        <v>884</v>
      </c>
      <c r="G8058" t="s">
        <v>24</v>
      </c>
      <c r="H8058" t="s">
        <v>25</v>
      </c>
      <c r="I8058" t="s">
        <v>41</v>
      </c>
      <c r="J8058" t="s">
        <v>42</v>
      </c>
      <c r="K8058">
        <v>90049</v>
      </c>
      <c r="L8058" t="s">
        <v>43</v>
      </c>
      <c r="M8058" t="s">
        <v>2007</v>
      </c>
      <c r="N8058" t="s">
        <v>45</v>
      </c>
      <c r="O8058" t="s">
        <v>59</v>
      </c>
      <c r="P8058">
        <v>728.82</v>
      </c>
      <c r="Q8058" t="s">
        <v>2008</v>
      </c>
      <c r="R8058">
        <v>9</v>
      </c>
      <c r="S8058">
        <v>0</v>
      </c>
      <c r="T8058">
        <v>29.152799999999999</v>
      </c>
      <c r="U8058">
        <v>262.37520000000001</v>
      </c>
    </row>
    <row r="8059" spans="1:21" x14ac:dyDescent="0.25">
      <c r="A8059" t="s">
        <v>10669</v>
      </c>
      <c r="B8059" s="3">
        <v>42244</v>
      </c>
      <c r="C8059" s="3">
        <v>42103</v>
      </c>
      <c r="D8059" t="s">
        <v>50</v>
      </c>
      <c r="E8059" t="s">
        <v>883</v>
      </c>
      <c r="F8059" t="s">
        <v>884</v>
      </c>
      <c r="G8059" t="s">
        <v>24</v>
      </c>
      <c r="H8059" t="s">
        <v>25</v>
      </c>
      <c r="I8059" t="s">
        <v>41</v>
      </c>
      <c r="J8059" t="s">
        <v>42</v>
      </c>
      <c r="K8059">
        <v>90049</v>
      </c>
      <c r="L8059" t="s">
        <v>43</v>
      </c>
      <c r="M8059" t="s">
        <v>6148</v>
      </c>
      <c r="N8059" t="s">
        <v>45</v>
      </c>
      <c r="O8059" t="s">
        <v>76</v>
      </c>
      <c r="P8059">
        <v>41.36</v>
      </c>
      <c r="Q8059" t="s">
        <v>6149</v>
      </c>
      <c r="R8059">
        <v>5</v>
      </c>
      <c r="S8059">
        <v>0.2</v>
      </c>
      <c r="T8059">
        <v>13.959</v>
      </c>
      <c r="U8059">
        <v>69.594999999999999</v>
      </c>
    </row>
    <row r="8060" spans="1:21" x14ac:dyDescent="0.25">
      <c r="A8060" t="s">
        <v>10669</v>
      </c>
      <c r="B8060" s="3">
        <v>42244</v>
      </c>
      <c r="C8060" s="3">
        <v>42103</v>
      </c>
      <c r="D8060" t="s">
        <v>50</v>
      </c>
      <c r="E8060" t="s">
        <v>883</v>
      </c>
      <c r="F8060" t="s">
        <v>884</v>
      </c>
      <c r="G8060" t="s">
        <v>24</v>
      </c>
      <c r="H8060" t="s">
        <v>25</v>
      </c>
      <c r="I8060" t="s">
        <v>41</v>
      </c>
      <c r="J8060" t="s">
        <v>42</v>
      </c>
      <c r="K8060">
        <v>90049</v>
      </c>
      <c r="L8060" t="s">
        <v>43</v>
      </c>
      <c r="M8060" t="s">
        <v>3682</v>
      </c>
      <c r="N8060" t="s">
        <v>72</v>
      </c>
      <c r="O8060" t="s">
        <v>73</v>
      </c>
      <c r="P8060">
        <v>43.176000000000002</v>
      </c>
      <c r="Q8060" t="s">
        <v>3683</v>
      </c>
      <c r="R8060">
        <v>3</v>
      </c>
      <c r="S8060">
        <v>0.2</v>
      </c>
      <c r="T8060">
        <v>15.111599999999999</v>
      </c>
      <c r="U8060">
        <v>45.134799999999998</v>
      </c>
    </row>
    <row r="8061" spans="1:21" x14ac:dyDescent="0.25">
      <c r="A8061" t="s">
        <v>10669</v>
      </c>
      <c r="B8061" s="3">
        <v>42244</v>
      </c>
      <c r="C8061" s="3">
        <v>42103</v>
      </c>
      <c r="D8061" t="s">
        <v>50</v>
      </c>
      <c r="E8061" t="s">
        <v>883</v>
      </c>
      <c r="F8061" t="s">
        <v>884</v>
      </c>
      <c r="G8061" t="s">
        <v>24</v>
      </c>
      <c r="H8061" t="s">
        <v>25</v>
      </c>
      <c r="I8061" t="s">
        <v>41</v>
      </c>
      <c r="J8061" t="s">
        <v>42</v>
      </c>
      <c r="K8061">
        <v>90049</v>
      </c>
      <c r="L8061" t="s">
        <v>43</v>
      </c>
      <c r="M8061" t="s">
        <v>4628</v>
      </c>
      <c r="N8061" t="s">
        <v>30</v>
      </c>
      <c r="O8061" t="s">
        <v>66</v>
      </c>
      <c r="P8061">
        <v>4.16</v>
      </c>
      <c r="Q8061" t="s">
        <v>1447</v>
      </c>
      <c r="R8061">
        <v>2</v>
      </c>
      <c r="S8061">
        <v>0</v>
      </c>
      <c r="T8061">
        <v>1.7472000000000001</v>
      </c>
      <c r="U8061">
        <v>3.4944000000000002</v>
      </c>
    </row>
    <row r="8062" spans="1:21" x14ac:dyDescent="0.25">
      <c r="A8062" t="s">
        <v>10670</v>
      </c>
      <c r="B8062" s="3">
        <v>42267</v>
      </c>
      <c r="C8062" s="3">
        <v>42273</v>
      </c>
      <c r="D8062" t="s">
        <v>50</v>
      </c>
      <c r="E8062" t="s">
        <v>5581</v>
      </c>
      <c r="F8062" t="s">
        <v>5582</v>
      </c>
      <c r="G8062" t="s">
        <v>40</v>
      </c>
      <c r="H8062" t="s">
        <v>25</v>
      </c>
      <c r="I8062" t="s">
        <v>1319</v>
      </c>
      <c r="J8062" t="s">
        <v>302</v>
      </c>
      <c r="K8062">
        <v>11561</v>
      </c>
      <c r="L8062" t="s">
        <v>160</v>
      </c>
      <c r="M8062" t="s">
        <v>1410</v>
      </c>
      <c r="N8062" t="s">
        <v>45</v>
      </c>
      <c r="O8062" t="s">
        <v>93</v>
      </c>
      <c r="P8062">
        <v>61.4</v>
      </c>
      <c r="Q8062" t="s">
        <v>1411</v>
      </c>
      <c r="R8062">
        <v>5</v>
      </c>
      <c r="S8062">
        <v>0</v>
      </c>
      <c r="T8062">
        <v>28.858000000000001</v>
      </c>
      <c r="U8062">
        <v>144.29</v>
      </c>
    </row>
    <row r="8063" spans="1:21" x14ac:dyDescent="0.25">
      <c r="A8063" t="s">
        <v>10670</v>
      </c>
      <c r="B8063" s="3">
        <v>42267</v>
      </c>
      <c r="C8063" s="3">
        <v>42273</v>
      </c>
      <c r="D8063" t="s">
        <v>50</v>
      </c>
      <c r="E8063" t="s">
        <v>5581</v>
      </c>
      <c r="F8063" t="s">
        <v>5582</v>
      </c>
      <c r="G8063" t="s">
        <v>40</v>
      </c>
      <c r="H8063" t="s">
        <v>25</v>
      </c>
      <c r="I8063" t="s">
        <v>1319</v>
      </c>
      <c r="J8063" t="s">
        <v>302</v>
      </c>
      <c r="K8063">
        <v>11561</v>
      </c>
      <c r="L8063" t="s">
        <v>160</v>
      </c>
      <c r="M8063" t="s">
        <v>6086</v>
      </c>
      <c r="N8063" t="s">
        <v>45</v>
      </c>
      <c r="O8063" t="s">
        <v>76</v>
      </c>
      <c r="P8063">
        <v>24.448</v>
      </c>
      <c r="Q8063" t="s">
        <v>6087</v>
      </c>
      <c r="R8063">
        <v>2</v>
      </c>
      <c r="S8063">
        <v>0.2</v>
      </c>
      <c r="T8063">
        <v>8.8623999999999992</v>
      </c>
      <c r="U8063">
        <v>17.524799999999999</v>
      </c>
    </row>
    <row r="8064" spans="1:21" x14ac:dyDescent="0.25">
      <c r="A8064" t="s">
        <v>10671</v>
      </c>
      <c r="B8064" s="3">
        <v>42562</v>
      </c>
      <c r="C8064" s="3">
        <v>42624</v>
      </c>
      <c r="D8064" t="s">
        <v>208</v>
      </c>
      <c r="E8064" t="s">
        <v>5486</v>
      </c>
      <c r="F8064" t="s">
        <v>5487</v>
      </c>
      <c r="G8064" t="s">
        <v>24</v>
      </c>
      <c r="H8064" t="s">
        <v>25</v>
      </c>
      <c r="I8064" t="s">
        <v>442</v>
      </c>
      <c r="J8064" t="s">
        <v>302</v>
      </c>
      <c r="K8064">
        <v>14609</v>
      </c>
      <c r="L8064" t="s">
        <v>160</v>
      </c>
      <c r="M8064" t="s">
        <v>2217</v>
      </c>
      <c r="N8064" t="s">
        <v>72</v>
      </c>
      <c r="O8064" t="s">
        <v>73</v>
      </c>
      <c r="P8064">
        <v>263.95999999999998</v>
      </c>
      <c r="Q8064" t="s">
        <v>2218</v>
      </c>
      <c r="R8064">
        <v>4</v>
      </c>
      <c r="S8064">
        <v>0</v>
      </c>
      <c r="T8064">
        <v>71.269199999999998</v>
      </c>
      <c r="U8064">
        <v>285.07679999999999</v>
      </c>
    </row>
    <row r="8065" spans="1:21" x14ac:dyDescent="0.25">
      <c r="A8065" t="s">
        <v>10671</v>
      </c>
      <c r="B8065" s="3">
        <v>42562</v>
      </c>
      <c r="C8065" s="3">
        <v>42624</v>
      </c>
      <c r="D8065" t="s">
        <v>208</v>
      </c>
      <c r="E8065" t="s">
        <v>5486</v>
      </c>
      <c r="F8065" t="s">
        <v>5487</v>
      </c>
      <c r="G8065" t="s">
        <v>24</v>
      </c>
      <c r="H8065" t="s">
        <v>25</v>
      </c>
      <c r="I8065" t="s">
        <v>442</v>
      </c>
      <c r="J8065" t="s">
        <v>302</v>
      </c>
      <c r="K8065">
        <v>14609</v>
      </c>
      <c r="L8065" t="s">
        <v>160</v>
      </c>
      <c r="M8065" t="s">
        <v>5457</v>
      </c>
      <c r="N8065" t="s">
        <v>72</v>
      </c>
      <c r="O8065" t="s">
        <v>73</v>
      </c>
      <c r="P8065">
        <v>359.97</v>
      </c>
      <c r="Q8065" t="s">
        <v>5458</v>
      </c>
      <c r="R8065">
        <v>3</v>
      </c>
      <c r="S8065">
        <v>0</v>
      </c>
      <c r="T8065">
        <v>100.7916</v>
      </c>
      <c r="U8065">
        <v>302.37479999999999</v>
      </c>
    </row>
    <row r="8066" spans="1:21" x14ac:dyDescent="0.25">
      <c r="A8066" t="s">
        <v>10671</v>
      </c>
      <c r="B8066" s="3">
        <v>42562</v>
      </c>
      <c r="C8066" s="3">
        <v>42624</v>
      </c>
      <c r="D8066" t="s">
        <v>208</v>
      </c>
      <c r="E8066" t="s">
        <v>5486</v>
      </c>
      <c r="F8066" t="s">
        <v>5487</v>
      </c>
      <c r="G8066" t="s">
        <v>24</v>
      </c>
      <c r="H8066" t="s">
        <v>25</v>
      </c>
      <c r="I8066" t="s">
        <v>442</v>
      </c>
      <c r="J8066" t="s">
        <v>302</v>
      </c>
      <c r="K8066">
        <v>14609</v>
      </c>
      <c r="L8066" t="s">
        <v>160</v>
      </c>
      <c r="M8066" t="s">
        <v>6199</v>
      </c>
      <c r="N8066" t="s">
        <v>45</v>
      </c>
      <c r="O8066" t="s">
        <v>93</v>
      </c>
      <c r="P8066">
        <v>12.96</v>
      </c>
      <c r="Q8066" t="s">
        <v>6200</v>
      </c>
      <c r="R8066">
        <v>2</v>
      </c>
      <c r="S8066">
        <v>0</v>
      </c>
      <c r="T8066">
        <v>6.2207999999999997</v>
      </c>
      <c r="U8066">
        <v>12.441599999999999</v>
      </c>
    </row>
    <row r="8067" spans="1:21" x14ac:dyDescent="0.25">
      <c r="A8067" t="s">
        <v>10671</v>
      </c>
      <c r="B8067" s="3">
        <v>42562</v>
      </c>
      <c r="C8067" s="3">
        <v>42624</v>
      </c>
      <c r="D8067" t="s">
        <v>208</v>
      </c>
      <c r="E8067" t="s">
        <v>5486</v>
      </c>
      <c r="F8067" t="s">
        <v>5487</v>
      </c>
      <c r="G8067" t="s">
        <v>24</v>
      </c>
      <c r="H8067" t="s">
        <v>25</v>
      </c>
      <c r="I8067" t="s">
        <v>442</v>
      </c>
      <c r="J8067" t="s">
        <v>302</v>
      </c>
      <c r="K8067">
        <v>14609</v>
      </c>
      <c r="L8067" t="s">
        <v>160</v>
      </c>
      <c r="M8067" t="s">
        <v>242</v>
      </c>
      <c r="N8067" t="s">
        <v>45</v>
      </c>
      <c r="O8067" t="s">
        <v>59</v>
      </c>
      <c r="P8067">
        <v>116.82</v>
      </c>
      <c r="Q8067" t="s">
        <v>243</v>
      </c>
      <c r="R8067">
        <v>3</v>
      </c>
      <c r="S8067">
        <v>0</v>
      </c>
      <c r="T8067">
        <v>5.8410000000000002</v>
      </c>
      <c r="U8067">
        <v>17.523</v>
      </c>
    </row>
    <row r="8068" spans="1:21" x14ac:dyDescent="0.25">
      <c r="A8068" t="s">
        <v>10671</v>
      </c>
      <c r="B8068" s="3">
        <v>42562</v>
      </c>
      <c r="C8068" s="3">
        <v>42624</v>
      </c>
      <c r="D8068" t="s">
        <v>208</v>
      </c>
      <c r="E8068" t="s">
        <v>5486</v>
      </c>
      <c r="F8068" t="s">
        <v>5487</v>
      </c>
      <c r="G8068" t="s">
        <v>24</v>
      </c>
      <c r="H8068" t="s">
        <v>25</v>
      </c>
      <c r="I8068" t="s">
        <v>442</v>
      </c>
      <c r="J8068" t="s">
        <v>302</v>
      </c>
      <c r="K8068">
        <v>14609</v>
      </c>
      <c r="L8068" t="s">
        <v>160</v>
      </c>
      <c r="M8068" t="s">
        <v>7742</v>
      </c>
      <c r="N8068" t="s">
        <v>45</v>
      </c>
      <c r="O8068" t="s">
        <v>76</v>
      </c>
      <c r="P8068">
        <v>276.78399999999999</v>
      </c>
      <c r="Q8068" t="s">
        <v>7743</v>
      </c>
      <c r="R8068">
        <v>2</v>
      </c>
      <c r="S8068">
        <v>0.2</v>
      </c>
      <c r="T8068">
        <v>89.954800000000006</v>
      </c>
      <c r="U8068">
        <v>179.70960000000002</v>
      </c>
    </row>
    <row r="8069" spans="1:21" x14ac:dyDescent="0.25">
      <c r="A8069" t="s">
        <v>10672</v>
      </c>
      <c r="B8069" s="3">
        <v>42297</v>
      </c>
      <c r="C8069" s="3">
        <v>42301</v>
      </c>
      <c r="D8069" t="s">
        <v>50</v>
      </c>
      <c r="E8069" t="s">
        <v>3518</v>
      </c>
      <c r="F8069" t="s">
        <v>3519</v>
      </c>
      <c r="G8069" t="s">
        <v>40</v>
      </c>
      <c r="H8069" t="s">
        <v>25</v>
      </c>
      <c r="I8069" t="s">
        <v>136</v>
      </c>
      <c r="J8069" t="s">
        <v>42</v>
      </c>
      <c r="K8069">
        <v>94109</v>
      </c>
      <c r="L8069" t="s">
        <v>43</v>
      </c>
      <c r="M8069" t="s">
        <v>1876</v>
      </c>
      <c r="N8069" t="s">
        <v>72</v>
      </c>
      <c r="O8069" t="s">
        <v>177</v>
      </c>
      <c r="P8069">
        <v>239.97</v>
      </c>
      <c r="Q8069" t="s">
        <v>1877</v>
      </c>
      <c r="R8069">
        <v>3</v>
      </c>
      <c r="S8069">
        <v>0</v>
      </c>
      <c r="T8069">
        <v>86.389200000000002</v>
      </c>
      <c r="U8069">
        <v>259.16759999999999</v>
      </c>
    </row>
    <row r="8070" spans="1:21" x14ac:dyDescent="0.25">
      <c r="A8070" t="s">
        <v>10672</v>
      </c>
      <c r="B8070" s="3">
        <v>42297</v>
      </c>
      <c r="C8070" s="3">
        <v>42301</v>
      </c>
      <c r="D8070" t="s">
        <v>50</v>
      </c>
      <c r="E8070" t="s">
        <v>3518</v>
      </c>
      <c r="F8070" t="s">
        <v>3519</v>
      </c>
      <c r="G8070" t="s">
        <v>40</v>
      </c>
      <c r="H8070" t="s">
        <v>25</v>
      </c>
      <c r="I8070" t="s">
        <v>136</v>
      </c>
      <c r="J8070" t="s">
        <v>42</v>
      </c>
      <c r="K8070">
        <v>94109</v>
      </c>
      <c r="L8070" t="s">
        <v>43</v>
      </c>
      <c r="M8070" t="s">
        <v>7572</v>
      </c>
      <c r="N8070" t="s">
        <v>30</v>
      </c>
      <c r="O8070" t="s">
        <v>66</v>
      </c>
      <c r="P8070">
        <v>16.02</v>
      </c>
      <c r="Q8070" t="s">
        <v>7573</v>
      </c>
      <c r="R8070">
        <v>6</v>
      </c>
      <c r="S8070">
        <v>0</v>
      </c>
      <c r="T8070">
        <v>6.0876000000000001</v>
      </c>
      <c r="U8070">
        <v>36.525599999999997</v>
      </c>
    </row>
    <row r="8071" spans="1:21" x14ac:dyDescent="0.25">
      <c r="A8071" t="s">
        <v>10673</v>
      </c>
      <c r="B8071" s="3">
        <v>42736</v>
      </c>
      <c r="C8071" s="3">
        <v>42856</v>
      </c>
      <c r="D8071" t="s">
        <v>50</v>
      </c>
      <c r="E8071" t="s">
        <v>528</v>
      </c>
      <c r="F8071" t="s">
        <v>529</v>
      </c>
      <c r="G8071" t="s">
        <v>24</v>
      </c>
      <c r="H8071" t="s">
        <v>25</v>
      </c>
      <c r="I8071" t="s">
        <v>1899</v>
      </c>
      <c r="J8071" t="s">
        <v>109</v>
      </c>
      <c r="K8071">
        <v>77340</v>
      </c>
      <c r="L8071" t="s">
        <v>110</v>
      </c>
      <c r="M8071" t="s">
        <v>1839</v>
      </c>
      <c r="N8071" t="s">
        <v>45</v>
      </c>
      <c r="O8071" t="s">
        <v>59</v>
      </c>
      <c r="P8071">
        <v>454.56</v>
      </c>
      <c r="Q8071" t="s">
        <v>1840</v>
      </c>
      <c r="R8071">
        <v>5</v>
      </c>
      <c r="S8071">
        <v>0.2</v>
      </c>
      <c r="T8071">
        <v>-107.958</v>
      </c>
      <c r="U8071">
        <v>-539.99</v>
      </c>
    </row>
    <row r="8072" spans="1:21" x14ac:dyDescent="0.25">
      <c r="A8072" t="s">
        <v>10673</v>
      </c>
      <c r="B8072" s="3">
        <v>42736</v>
      </c>
      <c r="C8072" s="3">
        <v>42856</v>
      </c>
      <c r="D8072" t="s">
        <v>50</v>
      </c>
      <c r="E8072" t="s">
        <v>528</v>
      </c>
      <c r="F8072" t="s">
        <v>529</v>
      </c>
      <c r="G8072" t="s">
        <v>24</v>
      </c>
      <c r="H8072" t="s">
        <v>25</v>
      </c>
      <c r="I8072" t="s">
        <v>1899</v>
      </c>
      <c r="J8072" t="s">
        <v>109</v>
      </c>
      <c r="K8072">
        <v>77340</v>
      </c>
      <c r="L8072" t="s">
        <v>110</v>
      </c>
      <c r="M8072" t="s">
        <v>6827</v>
      </c>
      <c r="N8072" t="s">
        <v>30</v>
      </c>
      <c r="O8072" t="s">
        <v>66</v>
      </c>
      <c r="P8072">
        <v>141.41999999999999</v>
      </c>
      <c r="Q8072" t="s">
        <v>6828</v>
      </c>
      <c r="R8072">
        <v>5</v>
      </c>
      <c r="S8072">
        <v>0.6</v>
      </c>
      <c r="T8072">
        <v>-187.38149999999999</v>
      </c>
      <c r="U8072">
        <v>-937.50749999999994</v>
      </c>
    </row>
    <row r="8073" spans="1:21" x14ac:dyDescent="0.25">
      <c r="A8073" t="s">
        <v>10673</v>
      </c>
      <c r="B8073" s="3">
        <v>42736</v>
      </c>
      <c r="C8073" s="3">
        <v>42856</v>
      </c>
      <c r="D8073" t="s">
        <v>50</v>
      </c>
      <c r="E8073" t="s">
        <v>528</v>
      </c>
      <c r="F8073" t="s">
        <v>529</v>
      </c>
      <c r="G8073" t="s">
        <v>24</v>
      </c>
      <c r="H8073" t="s">
        <v>25</v>
      </c>
      <c r="I8073" t="s">
        <v>1899</v>
      </c>
      <c r="J8073" t="s">
        <v>109</v>
      </c>
      <c r="K8073">
        <v>77340</v>
      </c>
      <c r="L8073" t="s">
        <v>110</v>
      </c>
      <c r="M8073" t="s">
        <v>2810</v>
      </c>
      <c r="N8073" t="s">
        <v>30</v>
      </c>
      <c r="O8073" t="s">
        <v>34</v>
      </c>
      <c r="P8073">
        <v>310.74400000000003</v>
      </c>
      <c r="Q8073" t="s">
        <v>2811</v>
      </c>
      <c r="R8073">
        <v>4</v>
      </c>
      <c r="S8073">
        <v>0.3</v>
      </c>
      <c r="T8073">
        <v>-26.635200000000001</v>
      </c>
      <c r="U8073">
        <v>-106.8408</v>
      </c>
    </row>
    <row r="8074" spans="1:21" x14ac:dyDescent="0.25">
      <c r="A8074" t="s">
        <v>10673</v>
      </c>
      <c r="B8074" s="3">
        <v>42736</v>
      </c>
      <c r="C8074" s="3">
        <v>42856</v>
      </c>
      <c r="D8074" t="s">
        <v>50</v>
      </c>
      <c r="E8074" t="s">
        <v>528</v>
      </c>
      <c r="F8074" t="s">
        <v>529</v>
      </c>
      <c r="G8074" t="s">
        <v>24</v>
      </c>
      <c r="H8074" t="s">
        <v>25</v>
      </c>
      <c r="I8074" t="s">
        <v>1899</v>
      </c>
      <c r="J8074" t="s">
        <v>109</v>
      </c>
      <c r="K8074">
        <v>77340</v>
      </c>
      <c r="L8074" t="s">
        <v>110</v>
      </c>
      <c r="M8074" t="s">
        <v>3117</v>
      </c>
      <c r="N8074" t="s">
        <v>45</v>
      </c>
      <c r="O8074" t="s">
        <v>69</v>
      </c>
      <c r="P8074">
        <v>12.736000000000001</v>
      </c>
      <c r="Q8074" t="s">
        <v>3118</v>
      </c>
      <c r="R8074">
        <v>4</v>
      </c>
      <c r="S8074">
        <v>0.2</v>
      </c>
      <c r="T8074">
        <v>2.2288000000000001</v>
      </c>
      <c r="U8074">
        <v>8.7152000000000012</v>
      </c>
    </row>
    <row r="8075" spans="1:21" x14ac:dyDescent="0.25">
      <c r="A8075" t="s">
        <v>10673</v>
      </c>
      <c r="B8075" s="3">
        <v>42736</v>
      </c>
      <c r="C8075" s="3">
        <v>42856</v>
      </c>
      <c r="D8075" t="s">
        <v>50</v>
      </c>
      <c r="E8075" t="s">
        <v>528</v>
      </c>
      <c r="F8075" t="s">
        <v>529</v>
      </c>
      <c r="G8075" t="s">
        <v>24</v>
      </c>
      <c r="H8075" t="s">
        <v>25</v>
      </c>
      <c r="I8075" t="s">
        <v>1899</v>
      </c>
      <c r="J8075" t="s">
        <v>109</v>
      </c>
      <c r="K8075">
        <v>77340</v>
      </c>
      <c r="L8075" t="s">
        <v>110</v>
      </c>
      <c r="M8075" t="s">
        <v>2764</v>
      </c>
      <c r="N8075" t="s">
        <v>45</v>
      </c>
      <c r="O8075" t="s">
        <v>76</v>
      </c>
      <c r="P8075">
        <v>6.47</v>
      </c>
      <c r="Q8075" t="s">
        <v>2765</v>
      </c>
      <c r="R8075">
        <v>5</v>
      </c>
      <c r="S8075">
        <v>0.8</v>
      </c>
      <c r="T8075">
        <v>-9.7050000000000001</v>
      </c>
      <c r="U8075">
        <v>-49.324999999999996</v>
      </c>
    </row>
    <row r="8076" spans="1:21" x14ac:dyDescent="0.25">
      <c r="A8076" t="s">
        <v>10673</v>
      </c>
      <c r="B8076" s="3">
        <v>42736</v>
      </c>
      <c r="C8076" s="3">
        <v>42856</v>
      </c>
      <c r="D8076" t="s">
        <v>50</v>
      </c>
      <c r="E8076" t="s">
        <v>528</v>
      </c>
      <c r="F8076" t="s">
        <v>529</v>
      </c>
      <c r="G8076" t="s">
        <v>24</v>
      </c>
      <c r="H8076" t="s">
        <v>25</v>
      </c>
      <c r="I8076" t="s">
        <v>1899</v>
      </c>
      <c r="J8076" t="s">
        <v>109</v>
      </c>
      <c r="K8076">
        <v>77340</v>
      </c>
      <c r="L8076" t="s">
        <v>110</v>
      </c>
      <c r="M8076" t="s">
        <v>901</v>
      </c>
      <c r="N8076" t="s">
        <v>45</v>
      </c>
      <c r="O8076" t="s">
        <v>76</v>
      </c>
      <c r="P8076">
        <v>13.747999999999999</v>
      </c>
      <c r="Q8076" t="s">
        <v>902</v>
      </c>
      <c r="R8076">
        <v>14</v>
      </c>
      <c r="S8076">
        <v>0.8</v>
      </c>
      <c r="T8076">
        <v>-22.684200000000001</v>
      </c>
      <c r="U8076">
        <v>-318.37880000000001</v>
      </c>
    </row>
    <row r="8077" spans="1:21" x14ac:dyDescent="0.25">
      <c r="A8077" t="s">
        <v>10673</v>
      </c>
      <c r="B8077" s="3">
        <v>42736</v>
      </c>
      <c r="C8077" s="3">
        <v>42856</v>
      </c>
      <c r="D8077" t="s">
        <v>50</v>
      </c>
      <c r="E8077" t="s">
        <v>528</v>
      </c>
      <c r="F8077" t="s">
        <v>529</v>
      </c>
      <c r="G8077" t="s">
        <v>24</v>
      </c>
      <c r="H8077" t="s">
        <v>25</v>
      </c>
      <c r="I8077" t="s">
        <v>1899</v>
      </c>
      <c r="J8077" t="s">
        <v>109</v>
      </c>
      <c r="K8077">
        <v>77340</v>
      </c>
      <c r="L8077" t="s">
        <v>110</v>
      </c>
      <c r="M8077" t="s">
        <v>2249</v>
      </c>
      <c r="N8077" t="s">
        <v>45</v>
      </c>
      <c r="O8077" t="s">
        <v>79</v>
      </c>
      <c r="P8077">
        <v>15.224</v>
      </c>
      <c r="Q8077" t="s">
        <v>2250</v>
      </c>
      <c r="R8077">
        <v>2</v>
      </c>
      <c r="S8077">
        <v>0.8</v>
      </c>
      <c r="T8077">
        <v>-38.821199999999997</v>
      </c>
      <c r="U8077">
        <v>-78.442399999999992</v>
      </c>
    </row>
    <row r="8078" spans="1:21" x14ac:dyDescent="0.25">
      <c r="A8078" t="s">
        <v>10674</v>
      </c>
      <c r="B8078" s="3">
        <v>42178</v>
      </c>
      <c r="C8078" s="3">
        <v>42184</v>
      </c>
      <c r="D8078" t="s">
        <v>50</v>
      </c>
      <c r="E8078" t="s">
        <v>5675</v>
      </c>
      <c r="F8078" t="s">
        <v>5676</v>
      </c>
      <c r="G8078" t="s">
        <v>40</v>
      </c>
      <c r="H8078" t="s">
        <v>25</v>
      </c>
      <c r="I8078" t="s">
        <v>10675</v>
      </c>
      <c r="J8078" t="s">
        <v>1433</v>
      </c>
      <c r="K8078">
        <v>30344</v>
      </c>
      <c r="L8078" t="s">
        <v>28</v>
      </c>
      <c r="M8078" t="s">
        <v>2860</v>
      </c>
      <c r="N8078" t="s">
        <v>30</v>
      </c>
      <c r="O8078" t="s">
        <v>66</v>
      </c>
      <c r="P8078">
        <v>27.42</v>
      </c>
      <c r="Q8078" t="s">
        <v>2861</v>
      </c>
      <c r="R8078">
        <v>3</v>
      </c>
      <c r="S8078">
        <v>0</v>
      </c>
      <c r="T8078">
        <v>9.3228000000000009</v>
      </c>
      <c r="U8078">
        <v>27.968400000000003</v>
      </c>
    </row>
    <row r="8079" spans="1:21" x14ac:dyDescent="0.25">
      <c r="A8079" t="s">
        <v>10674</v>
      </c>
      <c r="B8079" s="3">
        <v>42178</v>
      </c>
      <c r="C8079" s="3">
        <v>42184</v>
      </c>
      <c r="D8079" t="s">
        <v>50</v>
      </c>
      <c r="E8079" t="s">
        <v>5675</v>
      </c>
      <c r="F8079" t="s">
        <v>5676</v>
      </c>
      <c r="G8079" t="s">
        <v>40</v>
      </c>
      <c r="H8079" t="s">
        <v>25</v>
      </c>
      <c r="I8079" t="s">
        <v>10675</v>
      </c>
      <c r="J8079" t="s">
        <v>1433</v>
      </c>
      <c r="K8079">
        <v>30344</v>
      </c>
      <c r="L8079" t="s">
        <v>28</v>
      </c>
      <c r="M8079" t="s">
        <v>3942</v>
      </c>
      <c r="N8079" t="s">
        <v>45</v>
      </c>
      <c r="O8079" t="s">
        <v>76</v>
      </c>
      <c r="P8079">
        <v>165.98</v>
      </c>
      <c r="Q8079" t="s">
        <v>3943</v>
      </c>
      <c r="R8079">
        <v>1</v>
      </c>
      <c r="S8079">
        <v>0</v>
      </c>
      <c r="T8079">
        <v>74.691000000000003</v>
      </c>
      <c r="U8079">
        <v>74.691000000000003</v>
      </c>
    </row>
    <row r="8080" spans="1:21" x14ac:dyDescent="0.25">
      <c r="A8080" t="s">
        <v>10674</v>
      </c>
      <c r="B8080" s="3">
        <v>42178</v>
      </c>
      <c r="C8080" s="3">
        <v>42184</v>
      </c>
      <c r="D8080" t="s">
        <v>50</v>
      </c>
      <c r="E8080" t="s">
        <v>5675</v>
      </c>
      <c r="F8080" t="s">
        <v>5676</v>
      </c>
      <c r="G8080" t="s">
        <v>40</v>
      </c>
      <c r="H8080" t="s">
        <v>25</v>
      </c>
      <c r="I8080" t="s">
        <v>10675</v>
      </c>
      <c r="J8080" t="s">
        <v>1433</v>
      </c>
      <c r="K8080">
        <v>30344</v>
      </c>
      <c r="L8080" t="s">
        <v>28</v>
      </c>
      <c r="M8080" t="s">
        <v>6327</v>
      </c>
      <c r="N8080" t="s">
        <v>72</v>
      </c>
      <c r="O8080" t="s">
        <v>177</v>
      </c>
      <c r="P8080">
        <v>75</v>
      </c>
      <c r="Q8080" t="s">
        <v>6328</v>
      </c>
      <c r="R8080">
        <v>3</v>
      </c>
      <c r="S8080">
        <v>0</v>
      </c>
      <c r="T8080">
        <v>18</v>
      </c>
      <c r="U8080">
        <v>54</v>
      </c>
    </row>
    <row r="8081" spans="1:21" x14ac:dyDescent="0.25">
      <c r="A8081" t="s">
        <v>10676</v>
      </c>
      <c r="B8081" s="3">
        <v>42696</v>
      </c>
      <c r="C8081" s="3">
        <v>42701</v>
      </c>
      <c r="D8081" t="s">
        <v>50</v>
      </c>
      <c r="E8081" t="s">
        <v>3832</v>
      </c>
      <c r="F8081" t="s">
        <v>3833</v>
      </c>
      <c r="G8081" t="s">
        <v>107</v>
      </c>
      <c r="H8081" t="s">
        <v>25</v>
      </c>
      <c r="I8081" t="s">
        <v>301</v>
      </c>
      <c r="J8081" t="s">
        <v>302</v>
      </c>
      <c r="K8081">
        <v>10009</v>
      </c>
      <c r="L8081" t="s">
        <v>160</v>
      </c>
      <c r="M8081" t="s">
        <v>1348</v>
      </c>
      <c r="N8081" t="s">
        <v>45</v>
      </c>
      <c r="O8081" t="s">
        <v>76</v>
      </c>
      <c r="P8081">
        <v>134.27199999999999</v>
      </c>
      <c r="Q8081" t="s">
        <v>1349</v>
      </c>
      <c r="R8081">
        <v>8</v>
      </c>
      <c r="S8081">
        <v>0.2</v>
      </c>
      <c r="T8081">
        <v>46.995199999999997</v>
      </c>
      <c r="U8081">
        <v>375.76159999999999</v>
      </c>
    </row>
    <row r="8082" spans="1:21" x14ac:dyDescent="0.25">
      <c r="A8082" t="s">
        <v>10677</v>
      </c>
      <c r="B8082" s="3">
        <v>42303</v>
      </c>
      <c r="C8082" s="3">
        <v>42015</v>
      </c>
      <c r="D8082" t="s">
        <v>50</v>
      </c>
      <c r="E8082" t="s">
        <v>1143</v>
      </c>
      <c r="F8082" t="s">
        <v>1144</v>
      </c>
      <c r="G8082" t="s">
        <v>40</v>
      </c>
      <c r="H8082" t="s">
        <v>25</v>
      </c>
      <c r="I8082" t="s">
        <v>358</v>
      </c>
      <c r="J8082" t="s">
        <v>476</v>
      </c>
      <c r="K8082">
        <v>97477</v>
      </c>
      <c r="L8082" t="s">
        <v>43</v>
      </c>
      <c r="M8082" t="s">
        <v>4104</v>
      </c>
      <c r="N8082" t="s">
        <v>45</v>
      </c>
      <c r="O8082" t="s">
        <v>46</v>
      </c>
      <c r="P8082">
        <v>146.54400000000001</v>
      </c>
      <c r="Q8082" t="s">
        <v>4105</v>
      </c>
      <c r="R8082">
        <v>6</v>
      </c>
      <c r="S8082">
        <v>0.2</v>
      </c>
      <c r="T8082">
        <v>47.626800000000003</v>
      </c>
      <c r="U8082">
        <v>285.56080000000003</v>
      </c>
    </row>
    <row r="8083" spans="1:21" x14ac:dyDescent="0.25">
      <c r="A8083" t="s">
        <v>10677</v>
      </c>
      <c r="B8083" s="3">
        <v>42303</v>
      </c>
      <c r="C8083" s="3">
        <v>42015</v>
      </c>
      <c r="D8083" t="s">
        <v>50</v>
      </c>
      <c r="E8083" t="s">
        <v>1143</v>
      </c>
      <c r="F8083" t="s">
        <v>1144</v>
      </c>
      <c r="G8083" t="s">
        <v>40</v>
      </c>
      <c r="H8083" t="s">
        <v>25</v>
      </c>
      <c r="I8083" t="s">
        <v>358</v>
      </c>
      <c r="J8083" t="s">
        <v>476</v>
      </c>
      <c r="K8083">
        <v>97477</v>
      </c>
      <c r="L8083" t="s">
        <v>43</v>
      </c>
      <c r="M8083" t="s">
        <v>9367</v>
      </c>
      <c r="N8083" t="s">
        <v>45</v>
      </c>
      <c r="O8083" t="s">
        <v>93</v>
      </c>
      <c r="P8083">
        <v>131.904</v>
      </c>
      <c r="Q8083" t="s">
        <v>9368</v>
      </c>
      <c r="R8083">
        <v>3</v>
      </c>
      <c r="S8083">
        <v>0.2</v>
      </c>
      <c r="T8083">
        <v>47.815199999999997</v>
      </c>
      <c r="U8083">
        <v>143.2456</v>
      </c>
    </row>
    <row r="8084" spans="1:21" x14ac:dyDescent="0.25">
      <c r="A8084" t="s">
        <v>10677</v>
      </c>
      <c r="B8084" s="3">
        <v>42303</v>
      </c>
      <c r="C8084" s="3">
        <v>42015</v>
      </c>
      <c r="D8084" t="s">
        <v>50</v>
      </c>
      <c r="E8084" t="s">
        <v>1143</v>
      </c>
      <c r="F8084" t="s">
        <v>1144</v>
      </c>
      <c r="G8084" t="s">
        <v>40</v>
      </c>
      <c r="H8084" t="s">
        <v>25</v>
      </c>
      <c r="I8084" t="s">
        <v>358</v>
      </c>
      <c r="J8084" t="s">
        <v>476</v>
      </c>
      <c r="K8084">
        <v>97477</v>
      </c>
      <c r="L8084" t="s">
        <v>43</v>
      </c>
      <c r="M8084" t="s">
        <v>2376</v>
      </c>
      <c r="N8084" t="s">
        <v>45</v>
      </c>
      <c r="O8084" t="s">
        <v>79</v>
      </c>
      <c r="P8084">
        <v>203.88</v>
      </c>
      <c r="Q8084" t="s">
        <v>2377</v>
      </c>
      <c r="R8084">
        <v>5</v>
      </c>
      <c r="S8084">
        <v>0.2</v>
      </c>
      <c r="T8084">
        <v>20.388000000000002</v>
      </c>
      <c r="U8084">
        <v>101.74000000000001</v>
      </c>
    </row>
    <row r="8085" spans="1:21" x14ac:dyDescent="0.25">
      <c r="A8085" t="s">
        <v>10677</v>
      </c>
      <c r="B8085" s="3">
        <v>42303</v>
      </c>
      <c r="C8085" s="3">
        <v>42015</v>
      </c>
      <c r="D8085" t="s">
        <v>50</v>
      </c>
      <c r="E8085" t="s">
        <v>1143</v>
      </c>
      <c r="F8085" t="s">
        <v>1144</v>
      </c>
      <c r="G8085" t="s">
        <v>40</v>
      </c>
      <c r="H8085" t="s">
        <v>25</v>
      </c>
      <c r="I8085" t="s">
        <v>358</v>
      </c>
      <c r="J8085" t="s">
        <v>476</v>
      </c>
      <c r="K8085">
        <v>97477</v>
      </c>
      <c r="L8085" t="s">
        <v>43</v>
      </c>
      <c r="M8085" t="s">
        <v>5860</v>
      </c>
      <c r="N8085" t="s">
        <v>45</v>
      </c>
      <c r="O8085" t="s">
        <v>76</v>
      </c>
      <c r="P8085">
        <v>14.301</v>
      </c>
      <c r="Q8085" t="s">
        <v>5861</v>
      </c>
      <c r="R8085">
        <v>7</v>
      </c>
      <c r="S8085">
        <v>0.7</v>
      </c>
      <c r="T8085">
        <v>-10.487399999999999</v>
      </c>
      <c r="U8085">
        <v>-74.111800000000002</v>
      </c>
    </row>
    <row r="8086" spans="1:21" x14ac:dyDescent="0.25">
      <c r="A8086" t="s">
        <v>10677</v>
      </c>
      <c r="B8086" s="3">
        <v>42303</v>
      </c>
      <c r="C8086" s="3">
        <v>42015</v>
      </c>
      <c r="D8086" t="s">
        <v>50</v>
      </c>
      <c r="E8086" t="s">
        <v>1143</v>
      </c>
      <c r="F8086" t="s">
        <v>1144</v>
      </c>
      <c r="G8086" t="s">
        <v>40</v>
      </c>
      <c r="H8086" t="s">
        <v>25</v>
      </c>
      <c r="I8086" t="s">
        <v>358</v>
      </c>
      <c r="J8086" t="s">
        <v>476</v>
      </c>
      <c r="K8086">
        <v>97477</v>
      </c>
      <c r="L8086" t="s">
        <v>43</v>
      </c>
      <c r="M8086" t="s">
        <v>1907</v>
      </c>
      <c r="N8086" t="s">
        <v>45</v>
      </c>
      <c r="O8086" t="s">
        <v>59</v>
      </c>
      <c r="P8086">
        <v>718.64</v>
      </c>
      <c r="Q8086" t="s">
        <v>1908</v>
      </c>
      <c r="R8086">
        <v>10</v>
      </c>
      <c r="S8086">
        <v>0.2</v>
      </c>
      <c r="T8086">
        <v>-161.69399999999999</v>
      </c>
      <c r="U8086">
        <v>-1617.1399999999999</v>
      </c>
    </row>
    <row r="8087" spans="1:21" x14ac:dyDescent="0.25">
      <c r="A8087" t="s">
        <v>10678</v>
      </c>
      <c r="B8087" s="3">
        <v>42663</v>
      </c>
      <c r="C8087" s="3">
        <v>42669</v>
      </c>
      <c r="D8087" t="s">
        <v>50</v>
      </c>
      <c r="E8087" t="s">
        <v>10679</v>
      </c>
      <c r="F8087" t="s">
        <v>10680</v>
      </c>
      <c r="G8087" t="s">
        <v>107</v>
      </c>
      <c r="H8087" t="s">
        <v>25</v>
      </c>
      <c r="I8087" t="s">
        <v>1269</v>
      </c>
      <c r="J8087" t="s">
        <v>359</v>
      </c>
      <c r="K8087">
        <v>22204</v>
      </c>
      <c r="L8087" t="s">
        <v>28</v>
      </c>
      <c r="M8087" t="s">
        <v>1738</v>
      </c>
      <c r="N8087" t="s">
        <v>30</v>
      </c>
      <c r="O8087" t="s">
        <v>66</v>
      </c>
      <c r="P8087">
        <v>61.1</v>
      </c>
      <c r="Q8087" t="s">
        <v>1739</v>
      </c>
      <c r="R8087">
        <v>5</v>
      </c>
      <c r="S8087">
        <v>0</v>
      </c>
      <c r="T8087">
        <v>18.329999999999998</v>
      </c>
      <c r="U8087">
        <v>91.649999999999991</v>
      </c>
    </row>
    <row r="8088" spans="1:21" x14ac:dyDescent="0.25">
      <c r="A8088" t="s">
        <v>10681</v>
      </c>
      <c r="B8088" s="3">
        <v>42853</v>
      </c>
      <c r="C8088" s="3">
        <v>42771</v>
      </c>
      <c r="D8088" t="s">
        <v>50</v>
      </c>
      <c r="E8088" t="s">
        <v>7133</v>
      </c>
      <c r="F8088" t="s">
        <v>7134</v>
      </c>
      <c r="G8088" t="s">
        <v>24</v>
      </c>
      <c r="H8088" t="s">
        <v>25</v>
      </c>
      <c r="I8088" t="s">
        <v>589</v>
      </c>
      <c r="J8088" t="s">
        <v>91</v>
      </c>
      <c r="K8088">
        <v>28403</v>
      </c>
      <c r="L8088" t="s">
        <v>28</v>
      </c>
      <c r="M8088" t="s">
        <v>5768</v>
      </c>
      <c r="N8088" t="s">
        <v>45</v>
      </c>
      <c r="O8088" t="s">
        <v>79</v>
      </c>
      <c r="P8088">
        <v>28.08</v>
      </c>
      <c r="Q8088" t="s">
        <v>5769</v>
      </c>
      <c r="R8088">
        <v>3</v>
      </c>
      <c r="S8088">
        <v>0.2</v>
      </c>
      <c r="T8088">
        <v>5.2649999999999997</v>
      </c>
      <c r="U8088">
        <v>15.594999999999999</v>
      </c>
    </row>
    <row r="8089" spans="1:21" x14ac:dyDescent="0.25">
      <c r="A8089" t="s">
        <v>10682</v>
      </c>
      <c r="B8089" s="3">
        <v>42642</v>
      </c>
      <c r="C8089" s="3">
        <v>42379</v>
      </c>
      <c r="D8089" t="s">
        <v>21</v>
      </c>
      <c r="E8089" t="s">
        <v>6950</v>
      </c>
      <c r="F8089" t="s">
        <v>6951</v>
      </c>
      <c r="G8089" t="s">
        <v>40</v>
      </c>
      <c r="H8089" t="s">
        <v>25</v>
      </c>
      <c r="I8089" t="s">
        <v>8600</v>
      </c>
      <c r="J8089" t="s">
        <v>350</v>
      </c>
      <c r="K8089">
        <v>85364</v>
      </c>
      <c r="L8089" t="s">
        <v>43</v>
      </c>
      <c r="M8089" t="s">
        <v>3707</v>
      </c>
      <c r="N8089" t="s">
        <v>45</v>
      </c>
      <c r="O8089" t="s">
        <v>69</v>
      </c>
      <c r="P8089">
        <v>10.496</v>
      </c>
      <c r="Q8089" t="s">
        <v>3708</v>
      </c>
      <c r="R8089">
        <v>4</v>
      </c>
      <c r="S8089">
        <v>0.2</v>
      </c>
      <c r="T8089">
        <v>1.1808000000000001</v>
      </c>
      <c r="U8089">
        <v>4.5232000000000001</v>
      </c>
    </row>
    <row r="8090" spans="1:21" x14ac:dyDescent="0.25">
      <c r="A8090" t="s">
        <v>10683</v>
      </c>
      <c r="B8090" s="3">
        <v>42284</v>
      </c>
      <c r="C8090" s="3">
        <v>42199</v>
      </c>
      <c r="D8090" t="s">
        <v>50</v>
      </c>
      <c r="E8090" t="s">
        <v>1545</v>
      </c>
      <c r="F8090" t="s">
        <v>1546</v>
      </c>
      <c r="G8090" t="s">
        <v>24</v>
      </c>
      <c r="H8090" t="s">
        <v>25</v>
      </c>
      <c r="I8090" t="s">
        <v>5510</v>
      </c>
      <c r="J8090" t="s">
        <v>42</v>
      </c>
      <c r="K8090">
        <v>92404</v>
      </c>
      <c r="L8090" t="s">
        <v>43</v>
      </c>
      <c r="M8090" t="s">
        <v>3045</v>
      </c>
      <c r="N8090" t="s">
        <v>45</v>
      </c>
      <c r="O8090" t="s">
        <v>76</v>
      </c>
      <c r="P8090">
        <v>39.92</v>
      </c>
      <c r="Q8090" t="s">
        <v>3046</v>
      </c>
      <c r="R8090">
        <v>2</v>
      </c>
      <c r="S8090">
        <v>0.2</v>
      </c>
      <c r="T8090">
        <v>12.974</v>
      </c>
      <c r="U8090">
        <v>25.748000000000001</v>
      </c>
    </row>
    <row r="8091" spans="1:21" x14ac:dyDescent="0.25">
      <c r="A8091" t="s">
        <v>10684</v>
      </c>
      <c r="B8091" s="3">
        <v>42193</v>
      </c>
      <c r="C8091" s="3">
        <v>42255</v>
      </c>
      <c r="D8091" t="s">
        <v>208</v>
      </c>
      <c r="E8091" t="s">
        <v>3518</v>
      </c>
      <c r="F8091" t="s">
        <v>3519</v>
      </c>
      <c r="G8091" t="s">
        <v>40</v>
      </c>
      <c r="H8091" t="s">
        <v>25</v>
      </c>
      <c r="I8091" t="s">
        <v>5063</v>
      </c>
      <c r="J8091" t="s">
        <v>3108</v>
      </c>
      <c r="K8091">
        <v>21215</v>
      </c>
      <c r="L8091" t="s">
        <v>160</v>
      </c>
      <c r="M8091" t="s">
        <v>151</v>
      </c>
      <c r="N8091" t="s">
        <v>45</v>
      </c>
      <c r="O8091" t="s">
        <v>79</v>
      </c>
      <c r="P8091">
        <v>77.58</v>
      </c>
      <c r="Q8091" t="s">
        <v>152</v>
      </c>
      <c r="R8091">
        <v>9</v>
      </c>
      <c r="S8091">
        <v>0</v>
      </c>
      <c r="T8091">
        <v>20.1708</v>
      </c>
      <c r="U8091">
        <v>181.53719999999998</v>
      </c>
    </row>
    <row r="8092" spans="1:21" x14ac:dyDescent="0.25">
      <c r="A8092" t="s">
        <v>10685</v>
      </c>
      <c r="B8092" s="3">
        <v>41832</v>
      </c>
      <c r="C8092" s="3">
        <v>41986</v>
      </c>
      <c r="D8092" t="s">
        <v>50</v>
      </c>
      <c r="E8092" t="s">
        <v>3352</v>
      </c>
      <c r="F8092" t="s">
        <v>3353</v>
      </c>
      <c r="G8092" t="s">
        <v>107</v>
      </c>
      <c r="H8092" t="s">
        <v>25</v>
      </c>
      <c r="I8092" t="s">
        <v>98</v>
      </c>
      <c r="J8092" t="s">
        <v>99</v>
      </c>
      <c r="K8092">
        <v>98103</v>
      </c>
      <c r="L8092" t="s">
        <v>43</v>
      </c>
      <c r="M8092" t="s">
        <v>6611</v>
      </c>
      <c r="N8092" t="s">
        <v>45</v>
      </c>
      <c r="O8092" t="s">
        <v>59</v>
      </c>
      <c r="P8092">
        <v>269.36</v>
      </c>
      <c r="Q8092" t="s">
        <v>6612</v>
      </c>
      <c r="R8092">
        <v>7</v>
      </c>
      <c r="S8092">
        <v>0</v>
      </c>
      <c r="T8092">
        <v>70.033600000000007</v>
      </c>
      <c r="U8092">
        <v>490.23520000000008</v>
      </c>
    </row>
    <row r="8093" spans="1:21" x14ac:dyDescent="0.25">
      <c r="A8093" t="s">
        <v>10686</v>
      </c>
      <c r="B8093" s="3">
        <v>42289</v>
      </c>
      <c r="C8093" s="3">
        <v>42352</v>
      </c>
      <c r="D8093" t="s">
        <v>50</v>
      </c>
      <c r="E8093" t="s">
        <v>3412</v>
      </c>
      <c r="F8093" t="s">
        <v>3413</v>
      </c>
      <c r="G8093" t="s">
        <v>24</v>
      </c>
      <c r="H8093" t="s">
        <v>25</v>
      </c>
      <c r="I8093" t="s">
        <v>136</v>
      </c>
      <c r="J8093" t="s">
        <v>42</v>
      </c>
      <c r="K8093">
        <v>94110</v>
      </c>
      <c r="L8093" t="s">
        <v>43</v>
      </c>
      <c r="M8093" t="s">
        <v>3311</v>
      </c>
      <c r="N8093" t="s">
        <v>45</v>
      </c>
      <c r="O8093" t="s">
        <v>46</v>
      </c>
      <c r="P8093">
        <v>5.76</v>
      </c>
      <c r="Q8093" t="s">
        <v>3312</v>
      </c>
      <c r="R8093">
        <v>2</v>
      </c>
      <c r="S8093">
        <v>0</v>
      </c>
      <c r="T8093">
        <v>2.8224</v>
      </c>
      <c r="U8093">
        <v>5.6448</v>
      </c>
    </row>
    <row r="8094" spans="1:21" x14ac:dyDescent="0.25">
      <c r="A8094" t="s">
        <v>10687</v>
      </c>
      <c r="B8094" s="3">
        <v>42958</v>
      </c>
      <c r="C8094" s="3">
        <v>43052</v>
      </c>
      <c r="D8094" t="s">
        <v>21</v>
      </c>
      <c r="E8094" t="s">
        <v>6929</v>
      </c>
      <c r="F8094" t="s">
        <v>6930</v>
      </c>
      <c r="G8094" t="s">
        <v>107</v>
      </c>
      <c r="H8094" t="s">
        <v>25</v>
      </c>
      <c r="I8094" t="s">
        <v>301</v>
      </c>
      <c r="J8094" t="s">
        <v>302</v>
      </c>
      <c r="K8094">
        <v>10035</v>
      </c>
      <c r="L8094" t="s">
        <v>160</v>
      </c>
      <c r="M8094" t="s">
        <v>4154</v>
      </c>
      <c r="N8094" t="s">
        <v>45</v>
      </c>
      <c r="O8094" t="s">
        <v>69</v>
      </c>
      <c r="P8094">
        <v>109.9</v>
      </c>
      <c r="Q8094" t="s">
        <v>4155</v>
      </c>
      <c r="R8094">
        <v>5</v>
      </c>
      <c r="S8094">
        <v>0</v>
      </c>
      <c r="T8094">
        <v>32.97</v>
      </c>
      <c r="U8094">
        <v>164.85</v>
      </c>
    </row>
    <row r="8095" spans="1:21" x14ac:dyDescent="0.25">
      <c r="A8095" t="s">
        <v>10688</v>
      </c>
      <c r="B8095" s="3">
        <v>42943</v>
      </c>
      <c r="C8095" s="3">
        <v>42743</v>
      </c>
      <c r="D8095" t="s">
        <v>21</v>
      </c>
      <c r="E8095" t="s">
        <v>5816</v>
      </c>
      <c r="F8095" t="s">
        <v>5817</v>
      </c>
      <c r="G8095" t="s">
        <v>24</v>
      </c>
      <c r="H8095" t="s">
        <v>25</v>
      </c>
      <c r="I8095" t="s">
        <v>98</v>
      </c>
      <c r="J8095" t="s">
        <v>99</v>
      </c>
      <c r="K8095">
        <v>98115</v>
      </c>
      <c r="L8095" t="s">
        <v>43</v>
      </c>
      <c r="M8095" t="s">
        <v>3277</v>
      </c>
      <c r="N8095" t="s">
        <v>30</v>
      </c>
      <c r="O8095" t="s">
        <v>66</v>
      </c>
      <c r="P8095">
        <v>23.88</v>
      </c>
      <c r="Q8095" t="s">
        <v>1042</v>
      </c>
      <c r="R8095">
        <v>3</v>
      </c>
      <c r="S8095">
        <v>0</v>
      </c>
      <c r="T8095">
        <v>10.507199999999999</v>
      </c>
      <c r="U8095">
        <v>31.521599999999999</v>
      </c>
    </row>
    <row r="8096" spans="1:21" x14ac:dyDescent="0.25">
      <c r="A8096" t="s">
        <v>10688</v>
      </c>
      <c r="B8096" s="3">
        <v>42943</v>
      </c>
      <c r="C8096" s="3">
        <v>42743</v>
      </c>
      <c r="D8096" t="s">
        <v>21</v>
      </c>
      <c r="E8096" t="s">
        <v>5816</v>
      </c>
      <c r="F8096" t="s">
        <v>5817</v>
      </c>
      <c r="G8096" t="s">
        <v>24</v>
      </c>
      <c r="H8096" t="s">
        <v>25</v>
      </c>
      <c r="I8096" t="s">
        <v>98</v>
      </c>
      <c r="J8096" t="s">
        <v>99</v>
      </c>
      <c r="K8096">
        <v>98115</v>
      </c>
      <c r="L8096" t="s">
        <v>43</v>
      </c>
      <c r="M8096" t="s">
        <v>5682</v>
      </c>
      <c r="N8096" t="s">
        <v>45</v>
      </c>
      <c r="O8096" t="s">
        <v>93</v>
      </c>
      <c r="P8096">
        <v>26.2</v>
      </c>
      <c r="Q8096" t="s">
        <v>5683</v>
      </c>
      <c r="R8096">
        <v>4</v>
      </c>
      <c r="S8096">
        <v>0</v>
      </c>
      <c r="T8096">
        <v>12.052</v>
      </c>
      <c r="U8096">
        <v>48.207999999999998</v>
      </c>
    </row>
    <row r="8097" spans="1:21" x14ac:dyDescent="0.25">
      <c r="A8097" t="s">
        <v>10688</v>
      </c>
      <c r="B8097" s="3">
        <v>42943</v>
      </c>
      <c r="C8097" s="3">
        <v>42743</v>
      </c>
      <c r="D8097" t="s">
        <v>21</v>
      </c>
      <c r="E8097" t="s">
        <v>5816</v>
      </c>
      <c r="F8097" t="s">
        <v>5817</v>
      </c>
      <c r="G8097" t="s">
        <v>24</v>
      </c>
      <c r="H8097" t="s">
        <v>25</v>
      </c>
      <c r="I8097" t="s">
        <v>98</v>
      </c>
      <c r="J8097" t="s">
        <v>99</v>
      </c>
      <c r="K8097">
        <v>98115</v>
      </c>
      <c r="L8097" t="s">
        <v>43</v>
      </c>
      <c r="M8097" t="s">
        <v>5909</v>
      </c>
      <c r="N8097" t="s">
        <v>45</v>
      </c>
      <c r="O8097" t="s">
        <v>93</v>
      </c>
      <c r="P8097">
        <v>12.96</v>
      </c>
      <c r="Q8097" t="s">
        <v>5910</v>
      </c>
      <c r="R8097">
        <v>2</v>
      </c>
      <c r="S8097">
        <v>0</v>
      </c>
      <c r="T8097">
        <v>6.2207999999999997</v>
      </c>
      <c r="U8097">
        <v>12.441599999999999</v>
      </c>
    </row>
    <row r="8098" spans="1:21" x14ac:dyDescent="0.25">
      <c r="A8098" t="s">
        <v>10688</v>
      </c>
      <c r="B8098" s="3">
        <v>42943</v>
      </c>
      <c r="C8098" s="3">
        <v>42743</v>
      </c>
      <c r="D8098" t="s">
        <v>21</v>
      </c>
      <c r="E8098" t="s">
        <v>5816</v>
      </c>
      <c r="F8098" t="s">
        <v>5817</v>
      </c>
      <c r="G8098" t="s">
        <v>24</v>
      </c>
      <c r="H8098" t="s">
        <v>25</v>
      </c>
      <c r="I8098" t="s">
        <v>98</v>
      </c>
      <c r="J8098" t="s">
        <v>99</v>
      </c>
      <c r="K8098">
        <v>98115</v>
      </c>
      <c r="L8098" t="s">
        <v>43</v>
      </c>
      <c r="M8098" t="s">
        <v>1915</v>
      </c>
      <c r="N8098" t="s">
        <v>72</v>
      </c>
      <c r="O8098" t="s">
        <v>177</v>
      </c>
      <c r="P8098">
        <v>234.95</v>
      </c>
      <c r="Q8098" t="s">
        <v>1916</v>
      </c>
      <c r="R8098">
        <v>5</v>
      </c>
      <c r="S8098">
        <v>0</v>
      </c>
      <c r="T8098">
        <v>32.893000000000001</v>
      </c>
      <c r="U8098">
        <v>164.465</v>
      </c>
    </row>
    <row r="8099" spans="1:21" x14ac:dyDescent="0.25">
      <c r="A8099" t="s">
        <v>10689</v>
      </c>
      <c r="B8099" s="3">
        <v>43097</v>
      </c>
      <c r="C8099" s="3">
        <v>43101</v>
      </c>
      <c r="D8099" t="s">
        <v>50</v>
      </c>
      <c r="E8099" t="s">
        <v>5964</v>
      </c>
      <c r="F8099" t="s">
        <v>5965</v>
      </c>
      <c r="G8099" t="s">
        <v>24</v>
      </c>
      <c r="H8099" t="s">
        <v>25</v>
      </c>
      <c r="I8099" t="s">
        <v>6129</v>
      </c>
      <c r="J8099" t="s">
        <v>755</v>
      </c>
      <c r="K8099">
        <v>87105</v>
      </c>
      <c r="L8099" t="s">
        <v>43</v>
      </c>
      <c r="M8099" t="s">
        <v>1742</v>
      </c>
      <c r="N8099" t="s">
        <v>45</v>
      </c>
      <c r="O8099" t="s">
        <v>59</v>
      </c>
      <c r="P8099">
        <v>118.25</v>
      </c>
      <c r="Q8099" t="s">
        <v>1743</v>
      </c>
      <c r="R8099">
        <v>5</v>
      </c>
      <c r="S8099">
        <v>0</v>
      </c>
      <c r="T8099">
        <v>34.292499999999997</v>
      </c>
      <c r="U8099">
        <v>171.46249999999998</v>
      </c>
    </row>
    <row r="8100" spans="1:21" x14ac:dyDescent="0.25">
      <c r="A8100" t="s">
        <v>10689</v>
      </c>
      <c r="B8100" s="3">
        <v>43097</v>
      </c>
      <c r="C8100" s="3">
        <v>43101</v>
      </c>
      <c r="D8100" t="s">
        <v>50</v>
      </c>
      <c r="E8100" t="s">
        <v>5964</v>
      </c>
      <c r="F8100" t="s">
        <v>5965</v>
      </c>
      <c r="G8100" t="s">
        <v>24</v>
      </c>
      <c r="H8100" t="s">
        <v>25</v>
      </c>
      <c r="I8100" t="s">
        <v>6129</v>
      </c>
      <c r="J8100" t="s">
        <v>755</v>
      </c>
      <c r="K8100">
        <v>87105</v>
      </c>
      <c r="L8100" t="s">
        <v>43</v>
      </c>
      <c r="M8100" t="s">
        <v>6680</v>
      </c>
      <c r="N8100" t="s">
        <v>45</v>
      </c>
      <c r="O8100" t="s">
        <v>93</v>
      </c>
      <c r="P8100">
        <v>4.28</v>
      </c>
      <c r="Q8100" t="s">
        <v>6681</v>
      </c>
      <c r="R8100">
        <v>1</v>
      </c>
      <c r="S8100">
        <v>0</v>
      </c>
      <c r="T8100">
        <v>1.9259999999999999</v>
      </c>
      <c r="U8100">
        <v>1.9259999999999999</v>
      </c>
    </row>
    <row r="8101" spans="1:21" x14ac:dyDescent="0.25">
      <c r="A8101" t="s">
        <v>10690</v>
      </c>
      <c r="B8101" s="3">
        <v>42646</v>
      </c>
      <c r="C8101" s="3">
        <v>42442</v>
      </c>
      <c r="D8101" t="s">
        <v>208</v>
      </c>
      <c r="E8101" t="s">
        <v>5513</v>
      </c>
      <c r="F8101" t="s">
        <v>5514</v>
      </c>
      <c r="G8101" t="s">
        <v>107</v>
      </c>
      <c r="H8101" t="s">
        <v>25</v>
      </c>
      <c r="I8101" t="s">
        <v>41</v>
      </c>
      <c r="J8101" t="s">
        <v>42</v>
      </c>
      <c r="K8101">
        <v>90045</v>
      </c>
      <c r="L8101" t="s">
        <v>43</v>
      </c>
      <c r="M8101" t="s">
        <v>4691</v>
      </c>
      <c r="N8101" t="s">
        <v>72</v>
      </c>
      <c r="O8101" t="s">
        <v>177</v>
      </c>
      <c r="P8101">
        <v>26.85</v>
      </c>
      <c r="Q8101" t="s">
        <v>4692</v>
      </c>
      <c r="R8101">
        <v>3</v>
      </c>
      <c r="S8101">
        <v>0</v>
      </c>
      <c r="T8101">
        <v>5.1014999999999997</v>
      </c>
      <c r="U8101">
        <v>15.304499999999999</v>
      </c>
    </row>
    <row r="8102" spans="1:21" x14ac:dyDescent="0.25">
      <c r="A8102" t="s">
        <v>10690</v>
      </c>
      <c r="B8102" s="3">
        <v>42646</v>
      </c>
      <c r="C8102" s="3">
        <v>42442</v>
      </c>
      <c r="D8102" t="s">
        <v>208</v>
      </c>
      <c r="E8102" t="s">
        <v>5513</v>
      </c>
      <c r="F8102" t="s">
        <v>5514</v>
      </c>
      <c r="G8102" t="s">
        <v>107</v>
      </c>
      <c r="H8102" t="s">
        <v>25</v>
      </c>
      <c r="I8102" t="s">
        <v>41</v>
      </c>
      <c r="J8102" t="s">
        <v>42</v>
      </c>
      <c r="K8102">
        <v>90045</v>
      </c>
      <c r="L8102" t="s">
        <v>43</v>
      </c>
      <c r="M8102" t="s">
        <v>10691</v>
      </c>
      <c r="N8102" t="s">
        <v>72</v>
      </c>
      <c r="O8102" t="s">
        <v>770</v>
      </c>
      <c r="P8102">
        <v>3357.6</v>
      </c>
      <c r="Q8102" t="s">
        <v>10692</v>
      </c>
      <c r="R8102">
        <v>3</v>
      </c>
      <c r="S8102">
        <v>0.2</v>
      </c>
      <c r="T8102">
        <v>377.73</v>
      </c>
      <c r="U8102">
        <v>1132.99</v>
      </c>
    </row>
    <row r="8103" spans="1:21" x14ac:dyDescent="0.25">
      <c r="A8103" t="s">
        <v>10693</v>
      </c>
      <c r="B8103" s="3">
        <v>42146</v>
      </c>
      <c r="C8103" s="3">
        <v>42150</v>
      </c>
      <c r="D8103" t="s">
        <v>50</v>
      </c>
      <c r="E8103" t="s">
        <v>9175</v>
      </c>
      <c r="F8103" t="s">
        <v>9176</v>
      </c>
      <c r="G8103" t="s">
        <v>24</v>
      </c>
      <c r="H8103" t="s">
        <v>25</v>
      </c>
      <c r="I8103" t="s">
        <v>41</v>
      </c>
      <c r="J8103" t="s">
        <v>42</v>
      </c>
      <c r="K8103">
        <v>90045</v>
      </c>
      <c r="L8103" t="s">
        <v>43</v>
      </c>
      <c r="M8103" t="s">
        <v>2728</v>
      </c>
      <c r="N8103" t="s">
        <v>45</v>
      </c>
      <c r="O8103" t="s">
        <v>46</v>
      </c>
      <c r="P8103">
        <v>8.26</v>
      </c>
      <c r="Q8103" t="s">
        <v>2729</v>
      </c>
      <c r="R8103">
        <v>2</v>
      </c>
      <c r="S8103">
        <v>0</v>
      </c>
      <c r="T8103">
        <v>3.7995999999999999</v>
      </c>
      <c r="U8103">
        <v>7.5991999999999997</v>
      </c>
    </row>
    <row r="8104" spans="1:21" x14ac:dyDescent="0.25">
      <c r="A8104" t="s">
        <v>10693</v>
      </c>
      <c r="B8104" s="3">
        <v>42146</v>
      </c>
      <c r="C8104" s="3">
        <v>42150</v>
      </c>
      <c r="D8104" t="s">
        <v>50</v>
      </c>
      <c r="E8104" t="s">
        <v>9175</v>
      </c>
      <c r="F8104" t="s">
        <v>9176</v>
      </c>
      <c r="G8104" t="s">
        <v>24</v>
      </c>
      <c r="H8104" t="s">
        <v>25</v>
      </c>
      <c r="I8104" t="s">
        <v>41</v>
      </c>
      <c r="J8104" t="s">
        <v>42</v>
      </c>
      <c r="K8104">
        <v>90045</v>
      </c>
      <c r="L8104" t="s">
        <v>43</v>
      </c>
      <c r="M8104" t="s">
        <v>2942</v>
      </c>
      <c r="N8104" t="s">
        <v>72</v>
      </c>
      <c r="O8104" t="s">
        <v>770</v>
      </c>
      <c r="P8104">
        <v>2973.32</v>
      </c>
      <c r="Q8104" t="s">
        <v>2943</v>
      </c>
      <c r="R8104">
        <v>7</v>
      </c>
      <c r="S8104">
        <v>0.2</v>
      </c>
      <c r="T8104">
        <v>334.49849999999998</v>
      </c>
      <c r="U8104">
        <v>2341.2894999999999</v>
      </c>
    </row>
    <row r="8105" spans="1:21" x14ac:dyDescent="0.25">
      <c r="A8105" t="s">
        <v>10693</v>
      </c>
      <c r="B8105" s="3">
        <v>42146</v>
      </c>
      <c r="C8105" s="3">
        <v>42150</v>
      </c>
      <c r="D8105" t="s">
        <v>50</v>
      </c>
      <c r="E8105" t="s">
        <v>9175</v>
      </c>
      <c r="F8105" t="s">
        <v>9176</v>
      </c>
      <c r="G8105" t="s">
        <v>24</v>
      </c>
      <c r="H8105" t="s">
        <v>25</v>
      </c>
      <c r="I8105" t="s">
        <v>41</v>
      </c>
      <c r="J8105" t="s">
        <v>42</v>
      </c>
      <c r="K8105">
        <v>90045</v>
      </c>
      <c r="L8105" t="s">
        <v>43</v>
      </c>
      <c r="M8105" t="s">
        <v>1462</v>
      </c>
      <c r="N8105" t="s">
        <v>45</v>
      </c>
      <c r="O8105" t="s">
        <v>59</v>
      </c>
      <c r="P8105">
        <v>104.79</v>
      </c>
      <c r="Q8105" t="s">
        <v>1463</v>
      </c>
      <c r="R8105">
        <v>7</v>
      </c>
      <c r="S8105">
        <v>0</v>
      </c>
      <c r="T8105">
        <v>29.341200000000001</v>
      </c>
      <c r="U8105">
        <v>205.38839999999999</v>
      </c>
    </row>
    <row r="8106" spans="1:21" x14ac:dyDescent="0.25">
      <c r="A8106" t="s">
        <v>10693</v>
      </c>
      <c r="B8106" s="3">
        <v>42146</v>
      </c>
      <c r="C8106" s="3">
        <v>42150</v>
      </c>
      <c r="D8106" t="s">
        <v>50</v>
      </c>
      <c r="E8106" t="s">
        <v>9175</v>
      </c>
      <c r="F8106" t="s">
        <v>9176</v>
      </c>
      <c r="G8106" t="s">
        <v>24</v>
      </c>
      <c r="H8106" t="s">
        <v>25</v>
      </c>
      <c r="I8106" t="s">
        <v>41</v>
      </c>
      <c r="J8106" t="s">
        <v>42</v>
      </c>
      <c r="K8106">
        <v>90045</v>
      </c>
      <c r="L8106" t="s">
        <v>43</v>
      </c>
      <c r="M8106" t="s">
        <v>1340</v>
      </c>
      <c r="N8106" t="s">
        <v>72</v>
      </c>
      <c r="O8106" t="s">
        <v>73</v>
      </c>
      <c r="P8106">
        <v>775.72799999999995</v>
      </c>
      <c r="Q8106" t="s">
        <v>1341</v>
      </c>
      <c r="R8106">
        <v>6</v>
      </c>
      <c r="S8106">
        <v>0.2</v>
      </c>
      <c r="T8106">
        <v>58.179600000000001</v>
      </c>
      <c r="U8106">
        <v>348.87760000000003</v>
      </c>
    </row>
    <row r="8107" spans="1:21" x14ac:dyDescent="0.25">
      <c r="A8107" t="s">
        <v>10695</v>
      </c>
      <c r="B8107" s="3">
        <v>42783</v>
      </c>
      <c r="C8107" s="3">
        <v>42785</v>
      </c>
      <c r="D8107" t="s">
        <v>208</v>
      </c>
      <c r="E8107" t="s">
        <v>8053</v>
      </c>
      <c r="F8107" t="s">
        <v>8054</v>
      </c>
      <c r="G8107" t="s">
        <v>107</v>
      </c>
      <c r="H8107" t="s">
        <v>25</v>
      </c>
      <c r="I8107" t="s">
        <v>204</v>
      </c>
      <c r="J8107" t="s">
        <v>109</v>
      </c>
      <c r="K8107">
        <v>77041</v>
      </c>
      <c r="L8107" t="s">
        <v>110</v>
      </c>
      <c r="M8107" t="s">
        <v>1841</v>
      </c>
      <c r="N8107" t="s">
        <v>30</v>
      </c>
      <c r="O8107" t="s">
        <v>31</v>
      </c>
      <c r="P8107">
        <v>89.066400000000002</v>
      </c>
      <c r="Q8107" t="s">
        <v>1842</v>
      </c>
      <c r="R8107">
        <v>1</v>
      </c>
      <c r="S8107">
        <v>0.32</v>
      </c>
      <c r="T8107">
        <v>-17.0274</v>
      </c>
      <c r="U8107">
        <v>-17.3474</v>
      </c>
    </row>
    <row r="8108" spans="1:21" x14ac:dyDescent="0.25">
      <c r="A8108" t="s">
        <v>10695</v>
      </c>
      <c r="B8108" s="3">
        <v>42783</v>
      </c>
      <c r="C8108" s="3">
        <v>42785</v>
      </c>
      <c r="D8108" t="s">
        <v>208</v>
      </c>
      <c r="E8108" t="s">
        <v>8053</v>
      </c>
      <c r="F8108" t="s">
        <v>8054</v>
      </c>
      <c r="G8108" t="s">
        <v>107</v>
      </c>
      <c r="H8108" t="s">
        <v>25</v>
      </c>
      <c r="I8108" t="s">
        <v>204</v>
      </c>
      <c r="J8108" t="s">
        <v>109</v>
      </c>
      <c r="K8108">
        <v>77041</v>
      </c>
      <c r="L8108" t="s">
        <v>110</v>
      </c>
      <c r="M8108" t="s">
        <v>10696</v>
      </c>
      <c r="N8108" t="s">
        <v>45</v>
      </c>
      <c r="O8108" t="s">
        <v>69</v>
      </c>
      <c r="P8108">
        <v>175.44</v>
      </c>
      <c r="Q8108" t="s">
        <v>10697</v>
      </c>
      <c r="R8108">
        <v>6</v>
      </c>
      <c r="S8108">
        <v>0.2</v>
      </c>
      <c r="T8108">
        <v>52.631999999999998</v>
      </c>
      <c r="U8108">
        <v>315.59199999999998</v>
      </c>
    </row>
    <row r="8109" spans="1:21" x14ac:dyDescent="0.25">
      <c r="A8109" t="s">
        <v>10695</v>
      </c>
      <c r="B8109" s="3">
        <v>42783</v>
      </c>
      <c r="C8109" s="3">
        <v>42785</v>
      </c>
      <c r="D8109" t="s">
        <v>208</v>
      </c>
      <c r="E8109" t="s">
        <v>8053</v>
      </c>
      <c r="F8109" t="s">
        <v>8054</v>
      </c>
      <c r="G8109" t="s">
        <v>107</v>
      </c>
      <c r="H8109" t="s">
        <v>25</v>
      </c>
      <c r="I8109" t="s">
        <v>204</v>
      </c>
      <c r="J8109" t="s">
        <v>109</v>
      </c>
      <c r="K8109">
        <v>77041</v>
      </c>
      <c r="L8109" t="s">
        <v>110</v>
      </c>
      <c r="M8109" t="s">
        <v>4828</v>
      </c>
      <c r="N8109" t="s">
        <v>72</v>
      </c>
      <c r="O8109" t="s">
        <v>73</v>
      </c>
      <c r="P8109">
        <v>438.33600000000001</v>
      </c>
      <c r="Q8109" t="s">
        <v>4829</v>
      </c>
      <c r="R8109">
        <v>4</v>
      </c>
      <c r="S8109">
        <v>0.2</v>
      </c>
      <c r="T8109">
        <v>-87.667199999999994</v>
      </c>
      <c r="U8109">
        <v>-350.86879999999996</v>
      </c>
    </row>
    <row r="8110" spans="1:21" x14ac:dyDescent="0.25">
      <c r="A8110" t="s">
        <v>10698</v>
      </c>
      <c r="B8110" s="3">
        <v>42959</v>
      </c>
      <c r="C8110" s="3">
        <v>43084</v>
      </c>
      <c r="D8110" t="s">
        <v>50</v>
      </c>
      <c r="E8110" t="s">
        <v>2647</v>
      </c>
      <c r="F8110" t="s">
        <v>2648</v>
      </c>
      <c r="G8110" t="s">
        <v>24</v>
      </c>
      <c r="H8110" t="s">
        <v>25</v>
      </c>
      <c r="I8110" t="s">
        <v>158</v>
      </c>
      <c r="J8110" t="s">
        <v>159</v>
      </c>
      <c r="K8110">
        <v>19140</v>
      </c>
      <c r="L8110" t="s">
        <v>160</v>
      </c>
      <c r="M8110" t="s">
        <v>1735</v>
      </c>
      <c r="N8110" t="s">
        <v>30</v>
      </c>
      <c r="O8110" t="s">
        <v>34</v>
      </c>
      <c r="P8110">
        <v>215.54400000000001</v>
      </c>
      <c r="Q8110" t="s">
        <v>1736</v>
      </c>
      <c r="R8110">
        <v>4</v>
      </c>
      <c r="S8110">
        <v>0.3</v>
      </c>
      <c r="T8110">
        <v>-58.504800000000003</v>
      </c>
      <c r="U8110">
        <v>-234.31920000000002</v>
      </c>
    </row>
    <row r="8111" spans="1:21" x14ac:dyDescent="0.25">
      <c r="A8111" t="s">
        <v>10699</v>
      </c>
      <c r="B8111" s="3">
        <v>43057</v>
      </c>
      <c r="C8111" s="3">
        <v>43062</v>
      </c>
      <c r="D8111" t="s">
        <v>50</v>
      </c>
      <c r="E8111" t="s">
        <v>7435</v>
      </c>
      <c r="F8111" t="s">
        <v>7436</v>
      </c>
      <c r="G8111" t="s">
        <v>24</v>
      </c>
      <c r="H8111" t="s">
        <v>25</v>
      </c>
      <c r="I8111" t="s">
        <v>343</v>
      </c>
      <c r="J8111" t="s">
        <v>234</v>
      </c>
      <c r="K8111">
        <v>60623</v>
      </c>
      <c r="L8111" t="s">
        <v>110</v>
      </c>
      <c r="M8111" t="s">
        <v>9228</v>
      </c>
      <c r="N8111" t="s">
        <v>45</v>
      </c>
      <c r="O8111" t="s">
        <v>191</v>
      </c>
      <c r="P8111">
        <v>55.584000000000003</v>
      </c>
      <c r="Q8111" t="s">
        <v>8864</v>
      </c>
      <c r="R8111">
        <v>6</v>
      </c>
      <c r="S8111">
        <v>0.2</v>
      </c>
      <c r="T8111">
        <v>20.844000000000001</v>
      </c>
      <c r="U8111">
        <v>124.864</v>
      </c>
    </row>
    <row r="8112" spans="1:21" x14ac:dyDescent="0.25">
      <c r="A8112" t="s">
        <v>10699</v>
      </c>
      <c r="B8112" s="3">
        <v>43057</v>
      </c>
      <c r="C8112" s="3">
        <v>43062</v>
      </c>
      <c r="D8112" t="s">
        <v>50</v>
      </c>
      <c r="E8112" t="s">
        <v>7435</v>
      </c>
      <c r="F8112" t="s">
        <v>7436</v>
      </c>
      <c r="G8112" t="s">
        <v>24</v>
      </c>
      <c r="H8112" t="s">
        <v>25</v>
      </c>
      <c r="I8112" t="s">
        <v>343</v>
      </c>
      <c r="J8112" t="s">
        <v>234</v>
      </c>
      <c r="K8112">
        <v>60623</v>
      </c>
      <c r="L8112" t="s">
        <v>110</v>
      </c>
      <c r="M8112" t="s">
        <v>6839</v>
      </c>
      <c r="N8112" t="s">
        <v>30</v>
      </c>
      <c r="O8112" t="s">
        <v>34</v>
      </c>
      <c r="P8112">
        <v>127.386</v>
      </c>
      <c r="Q8112" t="s">
        <v>6840</v>
      </c>
      <c r="R8112">
        <v>2</v>
      </c>
      <c r="S8112">
        <v>0.3</v>
      </c>
      <c r="T8112">
        <v>-25.4772</v>
      </c>
      <c r="U8112">
        <v>-51.254399999999997</v>
      </c>
    </row>
    <row r="8113" spans="1:21" x14ac:dyDescent="0.25">
      <c r="A8113" t="s">
        <v>10700</v>
      </c>
      <c r="B8113" s="3">
        <v>42381</v>
      </c>
      <c r="C8113" s="3">
        <v>42441</v>
      </c>
      <c r="D8113" t="s">
        <v>21</v>
      </c>
      <c r="E8113" t="s">
        <v>6240</v>
      </c>
      <c r="F8113" t="s">
        <v>6241</v>
      </c>
      <c r="G8113" t="s">
        <v>24</v>
      </c>
      <c r="H8113" t="s">
        <v>25</v>
      </c>
      <c r="I8113" t="s">
        <v>5739</v>
      </c>
      <c r="J8113" t="s">
        <v>109</v>
      </c>
      <c r="K8113">
        <v>76903</v>
      </c>
      <c r="L8113" t="s">
        <v>110</v>
      </c>
      <c r="M8113" t="s">
        <v>2078</v>
      </c>
      <c r="N8113" t="s">
        <v>30</v>
      </c>
      <c r="O8113" t="s">
        <v>34</v>
      </c>
      <c r="P8113">
        <v>248.43</v>
      </c>
      <c r="Q8113" t="s">
        <v>2079</v>
      </c>
      <c r="R8113">
        <v>5</v>
      </c>
      <c r="S8113">
        <v>0.3</v>
      </c>
      <c r="T8113">
        <v>-17.745000000000001</v>
      </c>
      <c r="U8113">
        <v>-89.025000000000006</v>
      </c>
    </row>
    <row r="8114" spans="1:21" x14ac:dyDescent="0.25">
      <c r="A8114" t="s">
        <v>10700</v>
      </c>
      <c r="B8114" s="3">
        <v>42381</v>
      </c>
      <c r="C8114" s="3">
        <v>42441</v>
      </c>
      <c r="D8114" t="s">
        <v>21</v>
      </c>
      <c r="E8114" t="s">
        <v>6240</v>
      </c>
      <c r="F8114" t="s">
        <v>6241</v>
      </c>
      <c r="G8114" t="s">
        <v>24</v>
      </c>
      <c r="H8114" t="s">
        <v>25</v>
      </c>
      <c r="I8114" t="s">
        <v>5739</v>
      </c>
      <c r="J8114" t="s">
        <v>109</v>
      </c>
      <c r="K8114">
        <v>76903</v>
      </c>
      <c r="L8114" t="s">
        <v>110</v>
      </c>
      <c r="M8114" t="s">
        <v>4129</v>
      </c>
      <c r="N8114" t="s">
        <v>45</v>
      </c>
      <c r="O8114" t="s">
        <v>79</v>
      </c>
      <c r="P8114">
        <v>11.648</v>
      </c>
      <c r="Q8114" t="s">
        <v>4130</v>
      </c>
      <c r="R8114">
        <v>4</v>
      </c>
      <c r="S8114">
        <v>0.8</v>
      </c>
      <c r="T8114">
        <v>-30.8672</v>
      </c>
      <c r="U8114">
        <v>-124.2688</v>
      </c>
    </row>
    <row r="8115" spans="1:21" x14ac:dyDescent="0.25">
      <c r="A8115" t="s">
        <v>10700</v>
      </c>
      <c r="B8115" s="3">
        <v>42381</v>
      </c>
      <c r="C8115" s="3">
        <v>42441</v>
      </c>
      <c r="D8115" t="s">
        <v>21</v>
      </c>
      <c r="E8115" t="s">
        <v>6240</v>
      </c>
      <c r="F8115" t="s">
        <v>6241</v>
      </c>
      <c r="G8115" t="s">
        <v>24</v>
      </c>
      <c r="H8115" t="s">
        <v>25</v>
      </c>
      <c r="I8115" t="s">
        <v>5739</v>
      </c>
      <c r="J8115" t="s">
        <v>109</v>
      </c>
      <c r="K8115">
        <v>76903</v>
      </c>
      <c r="L8115" t="s">
        <v>110</v>
      </c>
      <c r="M8115" t="s">
        <v>1009</v>
      </c>
      <c r="N8115" t="s">
        <v>30</v>
      </c>
      <c r="O8115" t="s">
        <v>34</v>
      </c>
      <c r="P8115">
        <v>85.245999999999995</v>
      </c>
      <c r="Q8115" t="s">
        <v>1010</v>
      </c>
      <c r="R8115">
        <v>2</v>
      </c>
      <c r="S8115">
        <v>0.3</v>
      </c>
      <c r="T8115">
        <v>-1.2178</v>
      </c>
      <c r="U8115">
        <v>-2.7355999999999998</v>
      </c>
    </row>
    <row r="8116" spans="1:21" x14ac:dyDescent="0.25">
      <c r="A8116" t="s">
        <v>10701</v>
      </c>
      <c r="B8116" s="3">
        <v>42804</v>
      </c>
      <c r="C8116" s="3">
        <v>42926</v>
      </c>
      <c r="D8116" t="s">
        <v>21</v>
      </c>
      <c r="E8116" t="s">
        <v>4119</v>
      </c>
      <c r="F8116" t="s">
        <v>4120</v>
      </c>
      <c r="G8116" t="s">
        <v>40</v>
      </c>
      <c r="H8116" t="s">
        <v>25</v>
      </c>
      <c r="I8116" t="s">
        <v>680</v>
      </c>
      <c r="J8116" t="s">
        <v>109</v>
      </c>
      <c r="K8116">
        <v>77506</v>
      </c>
      <c r="L8116" t="s">
        <v>110</v>
      </c>
      <c r="M8116" t="s">
        <v>4051</v>
      </c>
      <c r="N8116" t="s">
        <v>45</v>
      </c>
      <c r="O8116" t="s">
        <v>69</v>
      </c>
      <c r="P8116">
        <v>20.64</v>
      </c>
      <c r="Q8116" t="s">
        <v>4052</v>
      </c>
      <c r="R8116">
        <v>5</v>
      </c>
      <c r="S8116">
        <v>0.2</v>
      </c>
      <c r="T8116">
        <v>2.3220000000000001</v>
      </c>
      <c r="U8116">
        <v>11.41</v>
      </c>
    </row>
    <row r="8117" spans="1:21" x14ac:dyDescent="0.25">
      <c r="A8117" t="s">
        <v>10702</v>
      </c>
      <c r="B8117" s="3">
        <v>42976</v>
      </c>
      <c r="C8117" s="3">
        <v>42834</v>
      </c>
      <c r="D8117" t="s">
        <v>50</v>
      </c>
      <c r="E8117" t="s">
        <v>4347</v>
      </c>
      <c r="F8117" t="s">
        <v>4348</v>
      </c>
      <c r="G8117" t="s">
        <v>40</v>
      </c>
      <c r="H8117" t="s">
        <v>25</v>
      </c>
      <c r="I8117" t="s">
        <v>41</v>
      </c>
      <c r="J8117" t="s">
        <v>42</v>
      </c>
      <c r="K8117">
        <v>90049</v>
      </c>
      <c r="L8117" t="s">
        <v>43</v>
      </c>
      <c r="M8117" t="s">
        <v>10238</v>
      </c>
      <c r="N8117" t="s">
        <v>30</v>
      </c>
      <c r="O8117" t="s">
        <v>66</v>
      </c>
      <c r="P8117">
        <v>148.02000000000001</v>
      </c>
      <c r="Q8117" t="s">
        <v>10239</v>
      </c>
      <c r="R8117">
        <v>3</v>
      </c>
      <c r="S8117">
        <v>0</v>
      </c>
      <c r="T8117">
        <v>41.445599999999999</v>
      </c>
      <c r="U8117">
        <v>124.3368</v>
      </c>
    </row>
    <row r="8118" spans="1:21" x14ac:dyDescent="0.25">
      <c r="A8118" t="s">
        <v>10703</v>
      </c>
      <c r="B8118" s="3">
        <v>43063</v>
      </c>
      <c r="C8118" s="3">
        <v>43063</v>
      </c>
      <c r="D8118" t="s">
        <v>1454</v>
      </c>
      <c r="E8118" t="s">
        <v>3919</v>
      </c>
      <c r="F8118" t="s">
        <v>3920</v>
      </c>
      <c r="G8118" t="s">
        <v>40</v>
      </c>
      <c r="H8118" t="s">
        <v>25</v>
      </c>
      <c r="I8118" t="s">
        <v>10306</v>
      </c>
      <c r="J8118" t="s">
        <v>5105</v>
      </c>
      <c r="K8118">
        <v>67846</v>
      </c>
      <c r="L8118" t="s">
        <v>110</v>
      </c>
      <c r="M8118" t="s">
        <v>5913</v>
      </c>
      <c r="N8118" t="s">
        <v>45</v>
      </c>
      <c r="O8118" t="s">
        <v>59</v>
      </c>
      <c r="P8118">
        <v>33.29</v>
      </c>
      <c r="Q8118" t="s">
        <v>5914</v>
      </c>
      <c r="R8118">
        <v>1</v>
      </c>
      <c r="S8118">
        <v>0</v>
      </c>
      <c r="T8118">
        <v>7.9896000000000003</v>
      </c>
      <c r="U8118">
        <v>7.9896000000000003</v>
      </c>
    </row>
    <row r="8119" spans="1:21" x14ac:dyDescent="0.25">
      <c r="A8119" t="s">
        <v>10704</v>
      </c>
      <c r="B8119" s="3">
        <v>42916</v>
      </c>
      <c r="C8119" s="3">
        <v>42862</v>
      </c>
      <c r="D8119" t="s">
        <v>50</v>
      </c>
      <c r="E8119" t="s">
        <v>6288</v>
      </c>
      <c r="F8119" t="s">
        <v>6289</v>
      </c>
      <c r="G8119" t="s">
        <v>24</v>
      </c>
      <c r="H8119" t="s">
        <v>25</v>
      </c>
      <c r="I8119" t="s">
        <v>41</v>
      </c>
      <c r="J8119" t="s">
        <v>42</v>
      </c>
      <c r="K8119">
        <v>90045</v>
      </c>
      <c r="L8119" t="s">
        <v>43</v>
      </c>
      <c r="M8119" t="s">
        <v>5071</v>
      </c>
      <c r="N8119" t="s">
        <v>45</v>
      </c>
      <c r="O8119" t="s">
        <v>93</v>
      </c>
      <c r="P8119">
        <v>204.95</v>
      </c>
      <c r="Q8119" t="s">
        <v>5072</v>
      </c>
      <c r="R8119">
        <v>5</v>
      </c>
      <c r="S8119">
        <v>0</v>
      </c>
      <c r="T8119">
        <v>100.4255</v>
      </c>
      <c r="U8119">
        <v>502.1275</v>
      </c>
    </row>
    <row r="8120" spans="1:21" x14ac:dyDescent="0.25">
      <c r="A8120" t="s">
        <v>10705</v>
      </c>
      <c r="B8120" s="3">
        <v>42938</v>
      </c>
      <c r="C8120" s="3">
        <v>42943</v>
      </c>
      <c r="D8120" t="s">
        <v>50</v>
      </c>
      <c r="E8120" t="s">
        <v>4907</v>
      </c>
      <c r="F8120" t="s">
        <v>4908</v>
      </c>
      <c r="G8120" t="s">
        <v>24</v>
      </c>
      <c r="H8120" t="s">
        <v>25</v>
      </c>
      <c r="I8120" t="s">
        <v>343</v>
      </c>
      <c r="J8120" t="s">
        <v>234</v>
      </c>
      <c r="K8120">
        <v>60653</v>
      </c>
      <c r="L8120" t="s">
        <v>110</v>
      </c>
      <c r="M8120" t="s">
        <v>2179</v>
      </c>
      <c r="N8120" t="s">
        <v>30</v>
      </c>
      <c r="O8120" t="s">
        <v>34</v>
      </c>
      <c r="P8120">
        <v>526.34400000000005</v>
      </c>
      <c r="Q8120" t="s">
        <v>2180</v>
      </c>
      <c r="R8120">
        <v>4</v>
      </c>
      <c r="S8120">
        <v>0.3</v>
      </c>
      <c r="T8120">
        <v>-75.191999999999993</v>
      </c>
      <c r="U8120">
        <v>-301.06799999999998</v>
      </c>
    </row>
    <row r="8121" spans="1:21" x14ac:dyDescent="0.25">
      <c r="A8121" t="s">
        <v>10706</v>
      </c>
      <c r="B8121" s="3">
        <v>42685</v>
      </c>
      <c r="C8121" s="3">
        <v>42690</v>
      </c>
      <c r="D8121" t="s">
        <v>50</v>
      </c>
      <c r="E8121" t="s">
        <v>2148</v>
      </c>
      <c r="F8121" t="s">
        <v>2149</v>
      </c>
      <c r="G8121" t="s">
        <v>24</v>
      </c>
      <c r="H8121" t="s">
        <v>25</v>
      </c>
      <c r="I8121" t="s">
        <v>136</v>
      </c>
      <c r="J8121" t="s">
        <v>42</v>
      </c>
      <c r="K8121">
        <v>94110</v>
      </c>
      <c r="L8121" t="s">
        <v>43</v>
      </c>
      <c r="M8121" t="s">
        <v>550</v>
      </c>
      <c r="N8121" t="s">
        <v>30</v>
      </c>
      <c r="O8121" t="s">
        <v>66</v>
      </c>
      <c r="P8121">
        <v>41.96</v>
      </c>
      <c r="Q8121" t="s">
        <v>551</v>
      </c>
      <c r="R8121">
        <v>2</v>
      </c>
      <c r="S8121">
        <v>0</v>
      </c>
      <c r="T8121">
        <v>10.909599999999999</v>
      </c>
      <c r="U8121">
        <v>21.819199999999999</v>
      </c>
    </row>
    <row r="8122" spans="1:21" x14ac:dyDescent="0.25">
      <c r="A8122" t="s">
        <v>10706</v>
      </c>
      <c r="B8122" s="3">
        <v>42685</v>
      </c>
      <c r="C8122" s="3">
        <v>42690</v>
      </c>
      <c r="D8122" t="s">
        <v>50</v>
      </c>
      <c r="E8122" t="s">
        <v>2148</v>
      </c>
      <c r="F8122" t="s">
        <v>2149</v>
      </c>
      <c r="G8122" t="s">
        <v>24</v>
      </c>
      <c r="H8122" t="s">
        <v>25</v>
      </c>
      <c r="I8122" t="s">
        <v>136</v>
      </c>
      <c r="J8122" t="s">
        <v>42</v>
      </c>
      <c r="K8122">
        <v>94110</v>
      </c>
      <c r="L8122" t="s">
        <v>43</v>
      </c>
      <c r="M8122" t="s">
        <v>2179</v>
      </c>
      <c r="N8122" t="s">
        <v>30</v>
      </c>
      <c r="O8122" t="s">
        <v>34</v>
      </c>
      <c r="P8122">
        <v>451.15199999999999</v>
      </c>
      <c r="Q8122" t="s">
        <v>2180</v>
      </c>
      <c r="R8122">
        <v>3</v>
      </c>
      <c r="S8122">
        <v>0.2</v>
      </c>
      <c r="T8122">
        <v>0</v>
      </c>
      <c r="U8122">
        <v>-0.2</v>
      </c>
    </row>
    <row r="8123" spans="1:21" x14ac:dyDescent="0.25">
      <c r="A8123" t="s">
        <v>10706</v>
      </c>
      <c r="B8123" s="3">
        <v>42685</v>
      </c>
      <c r="C8123" s="3">
        <v>42690</v>
      </c>
      <c r="D8123" t="s">
        <v>50</v>
      </c>
      <c r="E8123" t="s">
        <v>2148</v>
      </c>
      <c r="F8123" t="s">
        <v>2149</v>
      </c>
      <c r="G8123" t="s">
        <v>24</v>
      </c>
      <c r="H8123" t="s">
        <v>25</v>
      </c>
      <c r="I8123" t="s">
        <v>136</v>
      </c>
      <c r="J8123" t="s">
        <v>42</v>
      </c>
      <c r="K8123">
        <v>94110</v>
      </c>
      <c r="L8123" t="s">
        <v>43</v>
      </c>
      <c r="M8123" t="s">
        <v>847</v>
      </c>
      <c r="N8123" t="s">
        <v>45</v>
      </c>
      <c r="O8123" t="s">
        <v>76</v>
      </c>
      <c r="P8123">
        <v>31.504000000000001</v>
      </c>
      <c r="Q8123" t="s">
        <v>848</v>
      </c>
      <c r="R8123">
        <v>11</v>
      </c>
      <c r="S8123">
        <v>0.2</v>
      </c>
      <c r="T8123">
        <v>11.026400000000001</v>
      </c>
      <c r="U8123">
        <v>121.0904</v>
      </c>
    </row>
    <row r="8124" spans="1:21" x14ac:dyDescent="0.25">
      <c r="A8124" t="s">
        <v>10707</v>
      </c>
      <c r="B8124" s="3">
        <v>41894</v>
      </c>
      <c r="C8124" s="3">
        <v>41988</v>
      </c>
      <c r="D8124" t="s">
        <v>50</v>
      </c>
      <c r="E8124" t="s">
        <v>2166</v>
      </c>
      <c r="F8124" t="s">
        <v>2167</v>
      </c>
      <c r="G8124" t="s">
        <v>24</v>
      </c>
      <c r="H8124" t="s">
        <v>25</v>
      </c>
      <c r="I8124" t="s">
        <v>158</v>
      </c>
      <c r="J8124" t="s">
        <v>159</v>
      </c>
      <c r="K8124">
        <v>19134</v>
      </c>
      <c r="L8124" t="s">
        <v>160</v>
      </c>
      <c r="M8124" t="s">
        <v>594</v>
      </c>
      <c r="N8124" t="s">
        <v>45</v>
      </c>
      <c r="O8124" t="s">
        <v>191</v>
      </c>
      <c r="P8124">
        <v>30.672000000000001</v>
      </c>
      <c r="Q8124" t="s">
        <v>595</v>
      </c>
      <c r="R8124">
        <v>3</v>
      </c>
      <c r="S8124">
        <v>0.2</v>
      </c>
      <c r="T8124">
        <v>9.5850000000000009</v>
      </c>
      <c r="U8124">
        <v>28.555000000000003</v>
      </c>
    </row>
    <row r="8125" spans="1:21" x14ac:dyDescent="0.25">
      <c r="A8125" t="s">
        <v>10707</v>
      </c>
      <c r="B8125" s="3">
        <v>41894</v>
      </c>
      <c r="C8125" s="3">
        <v>41988</v>
      </c>
      <c r="D8125" t="s">
        <v>50</v>
      </c>
      <c r="E8125" t="s">
        <v>2166</v>
      </c>
      <c r="F8125" t="s">
        <v>2167</v>
      </c>
      <c r="G8125" t="s">
        <v>24</v>
      </c>
      <c r="H8125" t="s">
        <v>25</v>
      </c>
      <c r="I8125" t="s">
        <v>158</v>
      </c>
      <c r="J8125" t="s">
        <v>159</v>
      </c>
      <c r="K8125">
        <v>19134</v>
      </c>
      <c r="L8125" t="s">
        <v>160</v>
      </c>
      <c r="M8125" t="s">
        <v>4840</v>
      </c>
      <c r="N8125" t="s">
        <v>72</v>
      </c>
      <c r="O8125" t="s">
        <v>1367</v>
      </c>
      <c r="P8125">
        <v>1079.9760000000001</v>
      </c>
      <c r="Q8125" t="s">
        <v>4841</v>
      </c>
      <c r="R8125">
        <v>4</v>
      </c>
      <c r="S8125">
        <v>0.4</v>
      </c>
      <c r="T8125">
        <v>125.99720000000001</v>
      </c>
      <c r="U8125">
        <v>503.58880000000005</v>
      </c>
    </row>
    <row r="8126" spans="1:21" x14ac:dyDescent="0.25">
      <c r="A8126" t="s">
        <v>10708</v>
      </c>
      <c r="B8126" s="3">
        <v>42925</v>
      </c>
      <c r="C8126" s="3">
        <v>43078</v>
      </c>
      <c r="D8126" t="s">
        <v>50</v>
      </c>
      <c r="E8126" t="s">
        <v>3288</v>
      </c>
      <c r="F8126" t="s">
        <v>3289</v>
      </c>
      <c r="G8126" t="s">
        <v>24</v>
      </c>
      <c r="H8126" t="s">
        <v>25</v>
      </c>
      <c r="I8126" t="s">
        <v>10294</v>
      </c>
      <c r="J8126" t="s">
        <v>42</v>
      </c>
      <c r="K8126">
        <v>95351</v>
      </c>
      <c r="L8126" t="s">
        <v>43</v>
      </c>
      <c r="M8126" t="s">
        <v>1007</v>
      </c>
      <c r="N8126" t="s">
        <v>30</v>
      </c>
      <c r="O8126" t="s">
        <v>34</v>
      </c>
      <c r="P8126">
        <v>161.56800000000001</v>
      </c>
      <c r="Q8126" t="s">
        <v>1008</v>
      </c>
      <c r="R8126">
        <v>2</v>
      </c>
      <c r="S8126">
        <v>0.2</v>
      </c>
      <c r="T8126">
        <v>-28.2744</v>
      </c>
      <c r="U8126">
        <v>-56.748800000000003</v>
      </c>
    </row>
    <row r="8127" spans="1:21" x14ac:dyDescent="0.25">
      <c r="A8127" t="s">
        <v>10709</v>
      </c>
      <c r="B8127" s="3">
        <v>42157</v>
      </c>
      <c r="C8127" s="3">
        <v>42048</v>
      </c>
      <c r="D8127" t="s">
        <v>50</v>
      </c>
      <c r="E8127" t="s">
        <v>9482</v>
      </c>
      <c r="F8127" t="s">
        <v>9483</v>
      </c>
      <c r="G8127" t="s">
        <v>24</v>
      </c>
      <c r="H8127" t="s">
        <v>25</v>
      </c>
      <c r="I8127" t="s">
        <v>204</v>
      </c>
      <c r="J8127" t="s">
        <v>109</v>
      </c>
      <c r="K8127">
        <v>77070</v>
      </c>
      <c r="L8127" t="s">
        <v>110</v>
      </c>
      <c r="M8127" t="s">
        <v>3414</v>
      </c>
      <c r="N8127" t="s">
        <v>45</v>
      </c>
      <c r="O8127" t="s">
        <v>76</v>
      </c>
      <c r="P8127">
        <v>2.9340000000000002</v>
      </c>
      <c r="Q8127" t="s">
        <v>3415</v>
      </c>
      <c r="R8127">
        <v>3</v>
      </c>
      <c r="S8127">
        <v>0.8</v>
      </c>
      <c r="T8127">
        <v>-4.9878</v>
      </c>
      <c r="U8127">
        <v>-15.763400000000001</v>
      </c>
    </row>
    <row r="8128" spans="1:21" x14ac:dyDescent="0.25">
      <c r="A8128" t="s">
        <v>10709</v>
      </c>
      <c r="B8128" s="3">
        <v>42157</v>
      </c>
      <c r="C8128" s="3">
        <v>42048</v>
      </c>
      <c r="D8128" t="s">
        <v>50</v>
      </c>
      <c r="E8128" t="s">
        <v>9482</v>
      </c>
      <c r="F8128" t="s">
        <v>9483</v>
      </c>
      <c r="G8128" t="s">
        <v>24</v>
      </c>
      <c r="H8128" t="s">
        <v>25</v>
      </c>
      <c r="I8128" t="s">
        <v>204</v>
      </c>
      <c r="J8128" t="s">
        <v>109</v>
      </c>
      <c r="K8128">
        <v>77070</v>
      </c>
      <c r="L8128" t="s">
        <v>110</v>
      </c>
      <c r="M8128" t="s">
        <v>531</v>
      </c>
      <c r="N8128" t="s">
        <v>72</v>
      </c>
      <c r="O8128" t="s">
        <v>177</v>
      </c>
      <c r="P8128">
        <v>18.527999999999999</v>
      </c>
      <c r="Q8128" t="s">
        <v>532</v>
      </c>
      <c r="R8128">
        <v>2</v>
      </c>
      <c r="S8128">
        <v>0.2</v>
      </c>
      <c r="T8128">
        <v>4.4004000000000003</v>
      </c>
      <c r="U8128">
        <v>8.6008000000000013</v>
      </c>
    </row>
    <row r="8129" spans="1:21" x14ac:dyDescent="0.25">
      <c r="A8129" t="s">
        <v>10709</v>
      </c>
      <c r="B8129" s="3">
        <v>42157</v>
      </c>
      <c r="C8129" s="3">
        <v>42048</v>
      </c>
      <c r="D8129" t="s">
        <v>50</v>
      </c>
      <c r="E8129" t="s">
        <v>9482</v>
      </c>
      <c r="F8129" t="s">
        <v>9483</v>
      </c>
      <c r="G8129" t="s">
        <v>24</v>
      </c>
      <c r="H8129" t="s">
        <v>25</v>
      </c>
      <c r="I8129" t="s">
        <v>204</v>
      </c>
      <c r="J8129" t="s">
        <v>109</v>
      </c>
      <c r="K8129">
        <v>77070</v>
      </c>
      <c r="L8129" t="s">
        <v>110</v>
      </c>
      <c r="M8129" t="s">
        <v>6271</v>
      </c>
      <c r="N8129" t="s">
        <v>45</v>
      </c>
      <c r="O8129" t="s">
        <v>59</v>
      </c>
      <c r="P8129">
        <v>670.75199999999995</v>
      </c>
      <c r="Q8129" t="s">
        <v>6272</v>
      </c>
      <c r="R8129">
        <v>3</v>
      </c>
      <c r="S8129">
        <v>0.2</v>
      </c>
      <c r="T8129">
        <v>-125.76600000000001</v>
      </c>
      <c r="U8129">
        <v>-377.49799999999999</v>
      </c>
    </row>
    <row r="8130" spans="1:21" x14ac:dyDescent="0.25">
      <c r="A8130" t="s">
        <v>10710</v>
      </c>
      <c r="B8130" s="3">
        <v>42973</v>
      </c>
      <c r="C8130" s="3">
        <v>42744</v>
      </c>
      <c r="D8130" t="s">
        <v>50</v>
      </c>
      <c r="E8130" t="s">
        <v>285</v>
      </c>
      <c r="F8130" t="s">
        <v>286</v>
      </c>
      <c r="G8130" t="s">
        <v>24</v>
      </c>
      <c r="H8130" t="s">
        <v>25</v>
      </c>
      <c r="I8130" t="s">
        <v>343</v>
      </c>
      <c r="J8130" t="s">
        <v>234</v>
      </c>
      <c r="K8130">
        <v>60610</v>
      </c>
      <c r="L8130" t="s">
        <v>110</v>
      </c>
      <c r="M8130" t="s">
        <v>2630</v>
      </c>
      <c r="N8130" t="s">
        <v>30</v>
      </c>
      <c r="O8130" t="s">
        <v>66</v>
      </c>
      <c r="P8130">
        <v>64.959999999999994</v>
      </c>
      <c r="Q8130" t="s">
        <v>2631</v>
      </c>
      <c r="R8130">
        <v>5</v>
      </c>
      <c r="S8130">
        <v>0.6</v>
      </c>
      <c r="T8130">
        <v>-43.847999999999999</v>
      </c>
      <c r="U8130">
        <v>-219.84</v>
      </c>
    </row>
    <row r="8131" spans="1:21" x14ac:dyDescent="0.25">
      <c r="A8131" t="s">
        <v>10711</v>
      </c>
      <c r="B8131" s="3">
        <v>41840</v>
      </c>
      <c r="C8131" s="3">
        <v>41843</v>
      </c>
      <c r="D8131" t="s">
        <v>208</v>
      </c>
      <c r="E8131" t="s">
        <v>656</v>
      </c>
      <c r="F8131" t="s">
        <v>657</v>
      </c>
      <c r="G8131" t="s">
        <v>40</v>
      </c>
      <c r="H8131" t="s">
        <v>25</v>
      </c>
      <c r="I8131" t="s">
        <v>3241</v>
      </c>
      <c r="J8131" t="s">
        <v>42</v>
      </c>
      <c r="K8131">
        <v>92503</v>
      </c>
      <c r="L8131" t="s">
        <v>43</v>
      </c>
      <c r="M8131" t="s">
        <v>4030</v>
      </c>
      <c r="N8131" t="s">
        <v>72</v>
      </c>
      <c r="O8131" t="s">
        <v>177</v>
      </c>
      <c r="P8131">
        <v>41.94</v>
      </c>
      <c r="Q8131" t="s">
        <v>4031</v>
      </c>
      <c r="R8131">
        <v>2</v>
      </c>
      <c r="S8131">
        <v>0</v>
      </c>
      <c r="T8131">
        <v>15.0984</v>
      </c>
      <c r="U8131">
        <v>30.1968</v>
      </c>
    </row>
    <row r="8132" spans="1:21" x14ac:dyDescent="0.25">
      <c r="A8132" t="s">
        <v>10711</v>
      </c>
      <c r="B8132" s="3">
        <v>41840</v>
      </c>
      <c r="C8132" s="3">
        <v>41843</v>
      </c>
      <c r="D8132" t="s">
        <v>208</v>
      </c>
      <c r="E8132" t="s">
        <v>656</v>
      </c>
      <c r="F8132" t="s">
        <v>657</v>
      </c>
      <c r="G8132" t="s">
        <v>40</v>
      </c>
      <c r="H8132" t="s">
        <v>25</v>
      </c>
      <c r="I8132" t="s">
        <v>3241</v>
      </c>
      <c r="J8132" t="s">
        <v>42</v>
      </c>
      <c r="K8132">
        <v>92503</v>
      </c>
      <c r="L8132" t="s">
        <v>43</v>
      </c>
      <c r="M8132" t="s">
        <v>5936</v>
      </c>
      <c r="N8132" t="s">
        <v>45</v>
      </c>
      <c r="O8132" t="s">
        <v>93</v>
      </c>
      <c r="P8132">
        <v>11.96</v>
      </c>
      <c r="Q8132" t="s">
        <v>5937</v>
      </c>
      <c r="R8132">
        <v>2</v>
      </c>
      <c r="S8132">
        <v>0</v>
      </c>
      <c r="T8132">
        <v>5.8604000000000003</v>
      </c>
      <c r="U8132">
        <v>11.720800000000001</v>
      </c>
    </row>
    <row r="8133" spans="1:21" x14ac:dyDescent="0.25">
      <c r="A8133" t="s">
        <v>10711</v>
      </c>
      <c r="B8133" s="3">
        <v>41840</v>
      </c>
      <c r="C8133" s="3">
        <v>41843</v>
      </c>
      <c r="D8133" t="s">
        <v>208</v>
      </c>
      <c r="E8133" t="s">
        <v>656</v>
      </c>
      <c r="F8133" t="s">
        <v>657</v>
      </c>
      <c r="G8133" t="s">
        <v>40</v>
      </c>
      <c r="H8133" t="s">
        <v>25</v>
      </c>
      <c r="I8133" t="s">
        <v>3241</v>
      </c>
      <c r="J8133" t="s">
        <v>42</v>
      </c>
      <c r="K8133">
        <v>92503</v>
      </c>
      <c r="L8133" t="s">
        <v>43</v>
      </c>
      <c r="M8133" t="s">
        <v>7860</v>
      </c>
      <c r="N8133" t="s">
        <v>45</v>
      </c>
      <c r="O8133" t="s">
        <v>69</v>
      </c>
      <c r="P8133">
        <v>13.12</v>
      </c>
      <c r="Q8133" t="s">
        <v>7861</v>
      </c>
      <c r="R8133">
        <v>4</v>
      </c>
      <c r="S8133">
        <v>0</v>
      </c>
      <c r="T8133">
        <v>3.8048000000000002</v>
      </c>
      <c r="U8133">
        <v>15.219200000000001</v>
      </c>
    </row>
    <row r="8134" spans="1:21" x14ac:dyDescent="0.25">
      <c r="A8134" t="s">
        <v>10711</v>
      </c>
      <c r="B8134" s="3">
        <v>41840</v>
      </c>
      <c r="C8134" s="3">
        <v>41843</v>
      </c>
      <c r="D8134" t="s">
        <v>208</v>
      </c>
      <c r="E8134" t="s">
        <v>656</v>
      </c>
      <c r="F8134" t="s">
        <v>657</v>
      </c>
      <c r="G8134" t="s">
        <v>40</v>
      </c>
      <c r="H8134" t="s">
        <v>25</v>
      </c>
      <c r="I8134" t="s">
        <v>3241</v>
      </c>
      <c r="J8134" t="s">
        <v>42</v>
      </c>
      <c r="K8134">
        <v>92503</v>
      </c>
      <c r="L8134" t="s">
        <v>43</v>
      </c>
      <c r="M8134" t="s">
        <v>2271</v>
      </c>
      <c r="N8134" t="s">
        <v>45</v>
      </c>
      <c r="O8134" t="s">
        <v>59</v>
      </c>
      <c r="P8134">
        <v>535.41</v>
      </c>
      <c r="Q8134" t="s">
        <v>2272</v>
      </c>
      <c r="R8134">
        <v>3</v>
      </c>
      <c r="S8134">
        <v>0</v>
      </c>
      <c r="T8134">
        <v>160.62299999999999</v>
      </c>
      <c r="U8134">
        <v>481.86899999999997</v>
      </c>
    </row>
    <row r="8135" spans="1:21" x14ac:dyDescent="0.25">
      <c r="A8135" t="s">
        <v>10712</v>
      </c>
      <c r="B8135" s="3">
        <v>42226</v>
      </c>
      <c r="C8135" s="3">
        <v>42290</v>
      </c>
      <c r="D8135" t="s">
        <v>50</v>
      </c>
      <c r="E8135" t="s">
        <v>209</v>
      </c>
      <c r="F8135" t="s">
        <v>210</v>
      </c>
      <c r="G8135" t="s">
        <v>40</v>
      </c>
      <c r="H8135" t="s">
        <v>25</v>
      </c>
      <c r="I8135" t="s">
        <v>926</v>
      </c>
      <c r="J8135" t="s">
        <v>109</v>
      </c>
      <c r="K8135">
        <v>75081</v>
      </c>
      <c r="L8135" t="s">
        <v>110</v>
      </c>
      <c r="M8135" t="s">
        <v>383</v>
      </c>
      <c r="N8135" t="s">
        <v>30</v>
      </c>
      <c r="O8135" t="s">
        <v>66</v>
      </c>
      <c r="P8135">
        <v>72.78</v>
      </c>
      <c r="Q8135" t="s">
        <v>384</v>
      </c>
      <c r="R8135">
        <v>3</v>
      </c>
      <c r="S8135">
        <v>0.6</v>
      </c>
      <c r="T8135">
        <v>-70.960499999999996</v>
      </c>
      <c r="U8135">
        <v>-213.48149999999998</v>
      </c>
    </row>
    <row r="8136" spans="1:21" x14ac:dyDescent="0.25">
      <c r="A8136" t="s">
        <v>10713</v>
      </c>
      <c r="B8136" s="3">
        <v>42051</v>
      </c>
      <c r="C8136" s="3">
        <v>42056</v>
      </c>
      <c r="D8136" t="s">
        <v>50</v>
      </c>
      <c r="E8136" t="s">
        <v>3389</v>
      </c>
      <c r="F8136" t="s">
        <v>3390</v>
      </c>
      <c r="G8136" t="s">
        <v>24</v>
      </c>
      <c r="H8136" t="s">
        <v>25</v>
      </c>
      <c r="I8136" t="s">
        <v>41</v>
      </c>
      <c r="J8136" t="s">
        <v>42</v>
      </c>
      <c r="K8136">
        <v>90008</v>
      </c>
      <c r="L8136" t="s">
        <v>43</v>
      </c>
      <c r="M8136" t="s">
        <v>1410</v>
      </c>
      <c r="N8136" t="s">
        <v>45</v>
      </c>
      <c r="O8136" t="s">
        <v>93</v>
      </c>
      <c r="P8136">
        <v>36.840000000000003</v>
      </c>
      <c r="Q8136" t="s">
        <v>1411</v>
      </c>
      <c r="R8136">
        <v>3</v>
      </c>
      <c r="S8136">
        <v>0</v>
      </c>
      <c r="T8136">
        <v>17.314800000000002</v>
      </c>
      <c r="U8136">
        <v>51.944400000000002</v>
      </c>
    </row>
    <row r="8137" spans="1:21" x14ac:dyDescent="0.25">
      <c r="A8137" t="s">
        <v>10713</v>
      </c>
      <c r="B8137" s="3">
        <v>42051</v>
      </c>
      <c r="C8137" s="3">
        <v>42056</v>
      </c>
      <c r="D8137" t="s">
        <v>50</v>
      </c>
      <c r="E8137" t="s">
        <v>3389</v>
      </c>
      <c r="F8137" t="s">
        <v>3390</v>
      </c>
      <c r="G8137" t="s">
        <v>24</v>
      </c>
      <c r="H8137" t="s">
        <v>25</v>
      </c>
      <c r="I8137" t="s">
        <v>41</v>
      </c>
      <c r="J8137" t="s">
        <v>42</v>
      </c>
      <c r="K8137">
        <v>90008</v>
      </c>
      <c r="L8137" t="s">
        <v>43</v>
      </c>
      <c r="M8137" t="s">
        <v>291</v>
      </c>
      <c r="N8137" t="s">
        <v>45</v>
      </c>
      <c r="O8137" t="s">
        <v>46</v>
      </c>
      <c r="P8137">
        <v>87.71</v>
      </c>
      <c r="Q8137" t="s">
        <v>292</v>
      </c>
      <c r="R8137">
        <v>7</v>
      </c>
      <c r="S8137">
        <v>0</v>
      </c>
      <c r="T8137">
        <v>41.223700000000001</v>
      </c>
      <c r="U8137">
        <v>288.5659</v>
      </c>
    </row>
    <row r="8138" spans="1:21" x14ac:dyDescent="0.25">
      <c r="A8138" t="s">
        <v>10714</v>
      </c>
      <c r="B8138" s="3">
        <v>42712</v>
      </c>
      <c r="C8138" s="3">
        <v>42598</v>
      </c>
      <c r="D8138" t="s">
        <v>50</v>
      </c>
      <c r="E8138" t="s">
        <v>7319</v>
      </c>
      <c r="F8138" t="s">
        <v>7320</v>
      </c>
      <c r="G8138" t="s">
        <v>40</v>
      </c>
      <c r="H8138" t="s">
        <v>25</v>
      </c>
      <c r="I8138" t="s">
        <v>2030</v>
      </c>
      <c r="J8138" t="s">
        <v>54</v>
      </c>
      <c r="K8138">
        <v>33801</v>
      </c>
      <c r="L8138" t="s">
        <v>28</v>
      </c>
      <c r="M8138" t="s">
        <v>1245</v>
      </c>
      <c r="N8138" t="s">
        <v>30</v>
      </c>
      <c r="O8138" t="s">
        <v>56</v>
      </c>
      <c r="P8138">
        <v>562.29250000000002</v>
      </c>
      <c r="Q8138" t="s">
        <v>1246</v>
      </c>
      <c r="R8138">
        <v>7</v>
      </c>
      <c r="S8138">
        <v>0.45</v>
      </c>
      <c r="T8138">
        <v>-255.58750000000001</v>
      </c>
      <c r="U8138">
        <v>-1789.5625</v>
      </c>
    </row>
    <row r="8139" spans="1:21" x14ac:dyDescent="0.25">
      <c r="A8139" t="s">
        <v>10715</v>
      </c>
      <c r="B8139" s="3">
        <v>41893</v>
      </c>
      <c r="C8139" s="3">
        <v>41956</v>
      </c>
      <c r="D8139" t="s">
        <v>50</v>
      </c>
      <c r="E8139" t="s">
        <v>6998</v>
      </c>
      <c r="F8139" t="s">
        <v>6999</v>
      </c>
      <c r="G8139" t="s">
        <v>107</v>
      </c>
      <c r="H8139" t="s">
        <v>25</v>
      </c>
      <c r="I8139" t="s">
        <v>301</v>
      </c>
      <c r="J8139" t="s">
        <v>302</v>
      </c>
      <c r="K8139">
        <v>10035</v>
      </c>
      <c r="L8139" t="s">
        <v>160</v>
      </c>
      <c r="M8139" t="s">
        <v>1221</v>
      </c>
      <c r="N8139" t="s">
        <v>30</v>
      </c>
      <c r="O8139" t="s">
        <v>66</v>
      </c>
      <c r="P8139">
        <v>56.52</v>
      </c>
      <c r="Q8139" t="s">
        <v>4291</v>
      </c>
      <c r="R8139">
        <v>9</v>
      </c>
      <c r="S8139">
        <v>0</v>
      </c>
      <c r="T8139">
        <v>21.477599999999999</v>
      </c>
      <c r="U8139">
        <v>193.29839999999999</v>
      </c>
    </row>
    <row r="8140" spans="1:21" x14ac:dyDescent="0.25">
      <c r="A8140" t="s">
        <v>10716</v>
      </c>
      <c r="B8140" s="3">
        <v>42569</v>
      </c>
      <c r="C8140" s="3">
        <v>42573</v>
      </c>
      <c r="D8140" t="s">
        <v>50</v>
      </c>
      <c r="E8140" t="s">
        <v>721</v>
      </c>
      <c r="F8140" t="s">
        <v>722</v>
      </c>
      <c r="G8140" t="s">
        <v>107</v>
      </c>
      <c r="H8140" t="s">
        <v>25</v>
      </c>
      <c r="I8140" t="s">
        <v>158</v>
      </c>
      <c r="J8140" t="s">
        <v>159</v>
      </c>
      <c r="K8140">
        <v>19140</v>
      </c>
      <c r="L8140" t="s">
        <v>160</v>
      </c>
      <c r="M8140" t="s">
        <v>3663</v>
      </c>
      <c r="N8140" t="s">
        <v>45</v>
      </c>
      <c r="O8140" t="s">
        <v>69</v>
      </c>
      <c r="P8140">
        <v>11.263999999999999</v>
      </c>
      <c r="Q8140" t="s">
        <v>3664</v>
      </c>
      <c r="R8140">
        <v>8</v>
      </c>
      <c r="S8140">
        <v>0.2</v>
      </c>
      <c r="T8140">
        <v>1.2672000000000001</v>
      </c>
      <c r="U8140">
        <v>9.9376000000000015</v>
      </c>
    </row>
    <row r="8141" spans="1:21" x14ac:dyDescent="0.25">
      <c r="A8141" t="s">
        <v>10716</v>
      </c>
      <c r="B8141" s="3">
        <v>42569</v>
      </c>
      <c r="C8141" s="3">
        <v>42573</v>
      </c>
      <c r="D8141" t="s">
        <v>50</v>
      </c>
      <c r="E8141" t="s">
        <v>721</v>
      </c>
      <c r="F8141" t="s">
        <v>722</v>
      </c>
      <c r="G8141" t="s">
        <v>107</v>
      </c>
      <c r="H8141" t="s">
        <v>25</v>
      </c>
      <c r="I8141" t="s">
        <v>158</v>
      </c>
      <c r="J8141" t="s">
        <v>159</v>
      </c>
      <c r="K8141">
        <v>19140</v>
      </c>
      <c r="L8141" t="s">
        <v>160</v>
      </c>
      <c r="M8141" t="s">
        <v>3724</v>
      </c>
      <c r="N8141" t="s">
        <v>45</v>
      </c>
      <c r="O8141" t="s">
        <v>59</v>
      </c>
      <c r="P8141">
        <v>284.08</v>
      </c>
      <c r="Q8141" t="s">
        <v>3725</v>
      </c>
      <c r="R8141">
        <v>10</v>
      </c>
      <c r="S8141">
        <v>0.2</v>
      </c>
      <c r="T8141">
        <v>24.856999999999999</v>
      </c>
      <c r="U8141">
        <v>248.37</v>
      </c>
    </row>
    <row r="8142" spans="1:21" x14ac:dyDescent="0.25">
      <c r="A8142" t="s">
        <v>10716</v>
      </c>
      <c r="B8142" s="3">
        <v>42569</v>
      </c>
      <c r="C8142" s="3">
        <v>42573</v>
      </c>
      <c r="D8142" t="s">
        <v>50</v>
      </c>
      <c r="E8142" t="s">
        <v>721</v>
      </c>
      <c r="F8142" t="s">
        <v>722</v>
      </c>
      <c r="G8142" t="s">
        <v>107</v>
      </c>
      <c r="H8142" t="s">
        <v>25</v>
      </c>
      <c r="I8142" t="s">
        <v>158</v>
      </c>
      <c r="J8142" t="s">
        <v>159</v>
      </c>
      <c r="K8142">
        <v>19140</v>
      </c>
      <c r="L8142" t="s">
        <v>160</v>
      </c>
      <c r="M8142" t="s">
        <v>2680</v>
      </c>
      <c r="N8142" t="s">
        <v>45</v>
      </c>
      <c r="O8142" t="s">
        <v>93</v>
      </c>
      <c r="P8142">
        <v>18.495999999999999</v>
      </c>
      <c r="Q8142" t="s">
        <v>2681</v>
      </c>
      <c r="R8142">
        <v>4</v>
      </c>
      <c r="S8142">
        <v>0.2</v>
      </c>
      <c r="T8142">
        <v>6.7047999999999996</v>
      </c>
      <c r="U8142">
        <v>26.619199999999999</v>
      </c>
    </row>
    <row r="8143" spans="1:21" x14ac:dyDescent="0.25">
      <c r="A8143" t="s">
        <v>10717</v>
      </c>
      <c r="B8143" s="3">
        <v>42492</v>
      </c>
      <c r="C8143" s="3">
        <v>42645</v>
      </c>
      <c r="D8143" t="s">
        <v>50</v>
      </c>
      <c r="E8143" t="s">
        <v>6155</v>
      </c>
      <c r="F8143" t="s">
        <v>6156</v>
      </c>
      <c r="G8143" t="s">
        <v>24</v>
      </c>
      <c r="H8143" t="s">
        <v>25</v>
      </c>
      <c r="I8143" t="s">
        <v>1068</v>
      </c>
      <c r="J8143" t="s">
        <v>42</v>
      </c>
      <c r="K8143">
        <v>92037</v>
      </c>
      <c r="L8143" t="s">
        <v>43</v>
      </c>
      <c r="M8143" t="s">
        <v>2672</v>
      </c>
      <c r="N8143" t="s">
        <v>45</v>
      </c>
      <c r="O8143" t="s">
        <v>46</v>
      </c>
      <c r="P8143">
        <v>14.73</v>
      </c>
      <c r="Q8143" t="s">
        <v>2673</v>
      </c>
      <c r="R8143">
        <v>3</v>
      </c>
      <c r="S8143">
        <v>0</v>
      </c>
      <c r="T8143">
        <v>7.2176999999999998</v>
      </c>
      <c r="U8143">
        <v>21.653099999999998</v>
      </c>
    </row>
    <row r="8144" spans="1:21" x14ac:dyDescent="0.25">
      <c r="A8144" t="s">
        <v>10717</v>
      </c>
      <c r="B8144" s="3">
        <v>42492</v>
      </c>
      <c r="C8144" s="3">
        <v>42645</v>
      </c>
      <c r="D8144" t="s">
        <v>50</v>
      </c>
      <c r="E8144" t="s">
        <v>6155</v>
      </c>
      <c r="F8144" t="s">
        <v>6156</v>
      </c>
      <c r="G8144" t="s">
        <v>24</v>
      </c>
      <c r="H8144" t="s">
        <v>25</v>
      </c>
      <c r="I8144" t="s">
        <v>1068</v>
      </c>
      <c r="J8144" t="s">
        <v>42</v>
      </c>
      <c r="K8144">
        <v>92037</v>
      </c>
      <c r="L8144" t="s">
        <v>43</v>
      </c>
      <c r="M8144" t="s">
        <v>3653</v>
      </c>
      <c r="N8144" t="s">
        <v>45</v>
      </c>
      <c r="O8144" t="s">
        <v>59</v>
      </c>
      <c r="P8144">
        <v>186.54</v>
      </c>
      <c r="Q8144" t="s">
        <v>3654</v>
      </c>
      <c r="R8144">
        <v>3</v>
      </c>
      <c r="S8144">
        <v>0</v>
      </c>
      <c r="T8144">
        <v>50.3658</v>
      </c>
      <c r="U8144">
        <v>151.09739999999999</v>
      </c>
    </row>
    <row r="8145" spans="1:21" x14ac:dyDescent="0.25">
      <c r="A8145" t="s">
        <v>10717</v>
      </c>
      <c r="B8145" s="3">
        <v>42492</v>
      </c>
      <c r="C8145" s="3">
        <v>42645</v>
      </c>
      <c r="D8145" t="s">
        <v>50</v>
      </c>
      <c r="E8145" t="s">
        <v>6155</v>
      </c>
      <c r="F8145" t="s">
        <v>6156</v>
      </c>
      <c r="G8145" t="s">
        <v>24</v>
      </c>
      <c r="H8145" t="s">
        <v>25</v>
      </c>
      <c r="I8145" t="s">
        <v>1068</v>
      </c>
      <c r="J8145" t="s">
        <v>42</v>
      </c>
      <c r="K8145">
        <v>92037</v>
      </c>
      <c r="L8145" t="s">
        <v>43</v>
      </c>
      <c r="M8145" t="s">
        <v>2709</v>
      </c>
      <c r="N8145" t="s">
        <v>30</v>
      </c>
      <c r="O8145" t="s">
        <v>56</v>
      </c>
      <c r="P8145">
        <v>557.72799999999995</v>
      </c>
      <c r="Q8145" t="s">
        <v>2710</v>
      </c>
      <c r="R8145">
        <v>4</v>
      </c>
      <c r="S8145">
        <v>0.2</v>
      </c>
      <c r="T8145">
        <v>6.9715999999999996</v>
      </c>
      <c r="U8145">
        <v>27.686399999999999</v>
      </c>
    </row>
    <row r="8146" spans="1:21" x14ac:dyDescent="0.25">
      <c r="A8146" t="s">
        <v>10717</v>
      </c>
      <c r="B8146" s="3">
        <v>42492</v>
      </c>
      <c r="C8146" s="3">
        <v>42645</v>
      </c>
      <c r="D8146" t="s">
        <v>50</v>
      </c>
      <c r="E8146" t="s">
        <v>6155</v>
      </c>
      <c r="F8146" t="s">
        <v>6156</v>
      </c>
      <c r="G8146" t="s">
        <v>24</v>
      </c>
      <c r="H8146" t="s">
        <v>25</v>
      </c>
      <c r="I8146" t="s">
        <v>1068</v>
      </c>
      <c r="J8146" t="s">
        <v>42</v>
      </c>
      <c r="K8146">
        <v>92037</v>
      </c>
      <c r="L8146" t="s">
        <v>43</v>
      </c>
      <c r="M8146" t="s">
        <v>695</v>
      </c>
      <c r="N8146" t="s">
        <v>72</v>
      </c>
      <c r="O8146" t="s">
        <v>73</v>
      </c>
      <c r="P8146">
        <v>159.96799999999999</v>
      </c>
      <c r="Q8146" t="s">
        <v>696</v>
      </c>
      <c r="R8146">
        <v>4</v>
      </c>
      <c r="S8146">
        <v>0.2</v>
      </c>
      <c r="T8146">
        <v>-31.993600000000001</v>
      </c>
      <c r="U8146">
        <v>-128.17439999999999</v>
      </c>
    </row>
    <row r="8147" spans="1:21" x14ac:dyDescent="0.25">
      <c r="A8147" t="s">
        <v>10718</v>
      </c>
      <c r="B8147" s="3">
        <v>41810</v>
      </c>
      <c r="C8147" s="3">
        <v>41817</v>
      </c>
      <c r="D8147" t="s">
        <v>50</v>
      </c>
      <c r="E8147" t="s">
        <v>4518</v>
      </c>
      <c r="F8147" t="s">
        <v>4519</v>
      </c>
      <c r="G8147" t="s">
        <v>24</v>
      </c>
      <c r="H8147" t="s">
        <v>25</v>
      </c>
      <c r="I8147" t="s">
        <v>8312</v>
      </c>
      <c r="J8147" t="s">
        <v>734</v>
      </c>
      <c r="K8147">
        <v>73505</v>
      </c>
      <c r="L8147" t="s">
        <v>110</v>
      </c>
      <c r="M8147" t="s">
        <v>5197</v>
      </c>
      <c r="N8147" t="s">
        <v>45</v>
      </c>
      <c r="O8147" t="s">
        <v>79</v>
      </c>
      <c r="P8147">
        <v>471.9</v>
      </c>
      <c r="Q8147" t="s">
        <v>5198</v>
      </c>
      <c r="R8147">
        <v>6</v>
      </c>
      <c r="S8147">
        <v>0</v>
      </c>
      <c r="T8147">
        <v>155.727</v>
      </c>
      <c r="U8147">
        <v>934.36200000000008</v>
      </c>
    </row>
    <row r="8148" spans="1:21" x14ac:dyDescent="0.25">
      <c r="A8148" t="s">
        <v>10718</v>
      </c>
      <c r="B8148" s="3">
        <v>41810</v>
      </c>
      <c r="C8148" s="3">
        <v>41817</v>
      </c>
      <c r="D8148" t="s">
        <v>50</v>
      </c>
      <c r="E8148" t="s">
        <v>4518</v>
      </c>
      <c r="F8148" t="s">
        <v>4519</v>
      </c>
      <c r="G8148" t="s">
        <v>24</v>
      </c>
      <c r="H8148" t="s">
        <v>25</v>
      </c>
      <c r="I8148" t="s">
        <v>8312</v>
      </c>
      <c r="J8148" t="s">
        <v>734</v>
      </c>
      <c r="K8148">
        <v>73505</v>
      </c>
      <c r="L8148" t="s">
        <v>110</v>
      </c>
      <c r="M8148" t="s">
        <v>5810</v>
      </c>
      <c r="N8148" t="s">
        <v>45</v>
      </c>
      <c r="O8148" t="s">
        <v>69</v>
      </c>
      <c r="P8148">
        <v>3.52</v>
      </c>
      <c r="Q8148" t="s">
        <v>5811</v>
      </c>
      <c r="R8148">
        <v>2</v>
      </c>
      <c r="S8148">
        <v>0</v>
      </c>
      <c r="T8148">
        <v>1.6896</v>
      </c>
      <c r="U8148">
        <v>3.3792</v>
      </c>
    </row>
    <row r="8149" spans="1:21" x14ac:dyDescent="0.25">
      <c r="A8149" t="s">
        <v>10719</v>
      </c>
      <c r="B8149" s="3">
        <v>42984</v>
      </c>
      <c r="C8149" s="3">
        <v>42900</v>
      </c>
      <c r="D8149" t="s">
        <v>50</v>
      </c>
      <c r="E8149" t="s">
        <v>1585</v>
      </c>
      <c r="F8149" t="s">
        <v>1586</v>
      </c>
      <c r="G8149" t="s">
        <v>24</v>
      </c>
      <c r="H8149" t="s">
        <v>25</v>
      </c>
      <c r="I8149" t="s">
        <v>2231</v>
      </c>
      <c r="J8149" t="s">
        <v>359</v>
      </c>
      <c r="K8149">
        <v>24153</v>
      </c>
      <c r="L8149" t="s">
        <v>28</v>
      </c>
      <c r="M8149" t="s">
        <v>205</v>
      </c>
      <c r="N8149" t="s">
        <v>45</v>
      </c>
      <c r="O8149" t="s">
        <v>93</v>
      </c>
      <c r="P8149">
        <v>49.12</v>
      </c>
      <c r="Q8149" t="s">
        <v>206</v>
      </c>
      <c r="R8149">
        <v>4</v>
      </c>
      <c r="S8149">
        <v>0</v>
      </c>
      <c r="T8149">
        <v>23.086400000000001</v>
      </c>
      <c r="U8149">
        <v>92.345600000000005</v>
      </c>
    </row>
    <row r="8150" spans="1:21" x14ac:dyDescent="0.25">
      <c r="A8150" t="s">
        <v>10720</v>
      </c>
      <c r="B8150" s="3">
        <v>42731</v>
      </c>
      <c r="C8150" s="3">
        <v>42735</v>
      </c>
      <c r="D8150" t="s">
        <v>50</v>
      </c>
      <c r="E8150" t="s">
        <v>6851</v>
      </c>
      <c r="F8150" t="s">
        <v>6852</v>
      </c>
      <c r="G8150" t="s">
        <v>107</v>
      </c>
      <c r="H8150" t="s">
        <v>25</v>
      </c>
      <c r="I8150" t="s">
        <v>2882</v>
      </c>
      <c r="J8150" t="s">
        <v>42</v>
      </c>
      <c r="K8150">
        <v>92704</v>
      </c>
      <c r="L8150" t="s">
        <v>43</v>
      </c>
      <c r="M8150" t="s">
        <v>3311</v>
      </c>
      <c r="N8150" t="s">
        <v>45</v>
      </c>
      <c r="O8150" t="s">
        <v>46</v>
      </c>
      <c r="P8150">
        <v>20.16</v>
      </c>
      <c r="Q8150" t="s">
        <v>3312</v>
      </c>
      <c r="R8150">
        <v>7</v>
      </c>
      <c r="S8150">
        <v>0</v>
      </c>
      <c r="T8150">
        <v>9.8783999999999992</v>
      </c>
      <c r="U8150">
        <v>69.148799999999994</v>
      </c>
    </row>
    <row r="8151" spans="1:21" x14ac:dyDescent="0.25">
      <c r="A8151" t="s">
        <v>10721</v>
      </c>
      <c r="B8151" s="3">
        <v>41665</v>
      </c>
      <c r="C8151" s="3">
        <v>41668</v>
      </c>
      <c r="D8151" t="s">
        <v>208</v>
      </c>
      <c r="E8151" t="s">
        <v>6713</v>
      </c>
      <c r="F8151" t="s">
        <v>6714</v>
      </c>
      <c r="G8151" t="s">
        <v>40</v>
      </c>
      <c r="H8151" t="s">
        <v>25</v>
      </c>
      <c r="I8151" t="s">
        <v>10723</v>
      </c>
      <c r="J8151" t="s">
        <v>5973</v>
      </c>
      <c r="K8151">
        <v>57701</v>
      </c>
      <c r="L8151" t="s">
        <v>110</v>
      </c>
      <c r="M8151" t="s">
        <v>4208</v>
      </c>
      <c r="N8151" t="s">
        <v>45</v>
      </c>
      <c r="O8151" t="s">
        <v>76</v>
      </c>
      <c r="P8151">
        <v>10.68</v>
      </c>
      <c r="Q8151" t="s">
        <v>4209</v>
      </c>
      <c r="R8151">
        <v>2</v>
      </c>
      <c r="S8151">
        <v>0</v>
      </c>
      <c r="T8151">
        <v>5.0195999999999996</v>
      </c>
      <c r="U8151">
        <v>10.039199999999999</v>
      </c>
    </row>
    <row r="8152" spans="1:21" x14ac:dyDescent="0.25">
      <c r="A8152" t="s">
        <v>10721</v>
      </c>
      <c r="B8152" s="3">
        <v>41665</v>
      </c>
      <c r="C8152" s="3">
        <v>41668</v>
      </c>
      <c r="D8152" t="s">
        <v>208</v>
      </c>
      <c r="E8152" t="s">
        <v>6713</v>
      </c>
      <c r="F8152" t="s">
        <v>6714</v>
      </c>
      <c r="G8152" t="s">
        <v>40</v>
      </c>
      <c r="H8152" t="s">
        <v>25</v>
      </c>
      <c r="I8152" t="s">
        <v>10723</v>
      </c>
      <c r="J8152" t="s">
        <v>5973</v>
      </c>
      <c r="K8152">
        <v>57701</v>
      </c>
      <c r="L8152" t="s">
        <v>110</v>
      </c>
      <c r="M8152" t="s">
        <v>2786</v>
      </c>
      <c r="N8152" t="s">
        <v>30</v>
      </c>
      <c r="O8152" t="s">
        <v>31</v>
      </c>
      <c r="P8152">
        <v>141.96</v>
      </c>
      <c r="Q8152" t="s">
        <v>2787</v>
      </c>
      <c r="R8152">
        <v>2</v>
      </c>
      <c r="S8152">
        <v>0</v>
      </c>
      <c r="T8152">
        <v>39.748800000000003</v>
      </c>
      <c r="U8152">
        <v>79.497600000000006</v>
      </c>
    </row>
    <row r="8153" spans="1:21" x14ac:dyDescent="0.25">
      <c r="A8153" t="s">
        <v>10724</v>
      </c>
      <c r="B8153" s="3">
        <v>42817</v>
      </c>
      <c r="C8153" s="3">
        <v>42819</v>
      </c>
      <c r="D8153" t="s">
        <v>208</v>
      </c>
      <c r="E8153" t="s">
        <v>1758</v>
      </c>
      <c r="F8153" t="s">
        <v>1759</v>
      </c>
      <c r="G8153" t="s">
        <v>24</v>
      </c>
      <c r="H8153" t="s">
        <v>25</v>
      </c>
      <c r="I8153" t="s">
        <v>98</v>
      </c>
      <c r="J8153" t="s">
        <v>99</v>
      </c>
      <c r="K8153">
        <v>98115</v>
      </c>
      <c r="L8153" t="s">
        <v>43</v>
      </c>
      <c r="M8153" t="s">
        <v>3187</v>
      </c>
      <c r="N8153" t="s">
        <v>45</v>
      </c>
      <c r="O8153" t="s">
        <v>59</v>
      </c>
      <c r="P8153">
        <v>32.479999999999997</v>
      </c>
      <c r="Q8153" t="s">
        <v>3188</v>
      </c>
      <c r="R8153">
        <v>2</v>
      </c>
      <c r="S8153">
        <v>0</v>
      </c>
      <c r="T8153">
        <v>4.8719999999999999</v>
      </c>
      <c r="U8153">
        <v>9.7439999999999998</v>
      </c>
    </row>
    <row r="8154" spans="1:21" x14ac:dyDescent="0.25">
      <c r="A8154" t="s">
        <v>10724</v>
      </c>
      <c r="B8154" s="3">
        <v>42817</v>
      </c>
      <c r="C8154" s="3">
        <v>42819</v>
      </c>
      <c r="D8154" t="s">
        <v>208</v>
      </c>
      <c r="E8154" t="s">
        <v>1758</v>
      </c>
      <c r="F8154" t="s">
        <v>1759</v>
      </c>
      <c r="G8154" t="s">
        <v>24</v>
      </c>
      <c r="H8154" t="s">
        <v>25</v>
      </c>
      <c r="I8154" t="s">
        <v>98</v>
      </c>
      <c r="J8154" t="s">
        <v>99</v>
      </c>
      <c r="K8154">
        <v>98115</v>
      </c>
      <c r="L8154" t="s">
        <v>43</v>
      </c>
      <c r="M8154" t="s">
        <v>2109</v>
      </c>
      <c r="N8154" t="s">
        <v>45</v>
      </c>
      <c r="O8154" t="s">
        <v>93</v>
      </c>
      <c r="P8154">
        <v>20.04</v>
      </c>
      <c r="Q8154" t="s">
        <v>2110</v>
      </c>
      <c r="R8154">
        <v>3</v>
      </c>
      <c r="S8154">
        <v>0</v>
      </c>
      <c r="T8154">
        <v>9.6191999999999993</v>
      </c>
      <c r="U8154">
        <v>28.857599999999998</v>
      </c>
    </row>
    <row r="8155" spans="1:21" x14ac:dyDescent="0.25">
      <c r="A8155" t="s">
        <v>10724</v>
      </c>
      <c r="B8155" s="3">
        <v>42817</v>
      </c>
      <c r="C8155" s="3">
        <v>42819</v>
      </c>
      <c r="D8155" t="s">
        <v>208</v>
      </c>
      <c r="E8155" t="s">
        <v>1758</v>
      </c>
      <c r="F8155" t="s">
        <v>1759</v>
      </c>
      <c r="G8155" t="s">
        <v>24</v>
      </c>
      <c r="H8155" t="s">
        <v>25</v>
      </c>
      <c r="I8155" t="s">
        <v>98</v>
      </c>
      <c r="J8155" t="s">
        <v>99</v>
      </c>
      <c r="K8155">
        <v>98115</v>
      </c>
      <c r="L8155" t="s">
        <v>43</v>
      </c>
      <c r="M8155" t="s">
        <v>6421</v>
      </c>
      <c r="N8155" t="s">
        <v>72</v>
      </c>
      <c r="O8155" t="s">
        <v>1367</v>
      </c>
      <c r="P8155">
        <v>13999.96</v>
      </c>
      <c r="Q8155" t="s">
        <v>6422</v>
      </c>
      <c r="R8155">
        <v>4</v>
      </c>
      <c r="S8155">
        <v>0</v>
      </c>
      <c r="T8155">
        <v>6719.9808000000003</v>
      </c>
      <c r="U8155">
        <v>26879.923200000001</v>
      </c>
    </row>
    <row r="8156" spans="1:21" x14ac:dyDescent="0.25">
      <c r="A8156" t="s">
        <v>10725</v>
      </c>
      <c r="B8156" s="3">
        <v>42814</v>
      </c>
      <c r="C8156" s="3">
        <v>42818</v>
      </c>
      <c r="D8156" t="s">
        <v>50</v>
      </c>
      <c r="E8156" t="s">
        <v>8200</v>
      </c>
      <c r="F8156" t="s">
        <v>8201</v>
      </c>
      <c r="G8156" t="s">
        <v>24</v>
      </c>
      <c r="H8156" t="s">
        <v>25</v>
      </c>
      <c r="I8156" t="s">
        <v>4175</v>
      </c>
      <c r="J8156" t="s">
        <v>846</v>
      </c>
      <c r="K8156">
        <v>6457</v>
      </c>
      <c r="L8156" t="s">
        <v>160</v>
      </c>
      <c r="M8156" t="s">
        <v>5419</v>
      </c>
      <c r="N8156" t="s">
        <v>72</v>
      </c>
      <c r="O8156" t="s">
        <v>177</v>
      </c>
      <c r="P8156">
        <v>238</v>
      </c>
      <c r="Q8156" t="s">
        <v>5420</v>
      </c>
      <c r="R8156">
        <v>2</v>
      </c>
      <c r="S8156">
        <v>0</v>
      </c>
      <c r="T8156">
        <v>38.08</v>
      </c>
      <c r="U8156">
        <v>76.16</v>
      </c>
    </row>
    <row r="8157" spans="1:21" x14ac:dyDescent="0.25">
      <c r="A8157" t="s">
        <v>10725</v>
      </c>
      <c r="B8157" s="3">
        <v>42814</v>
      </c>
      <c r="C8157" s="3">
        <v>42818</v>
      </c>
      <c r="D8157" t="s">
        <v>50</v>
      </c>
      <c r="E8157" t="s">
        <v>8200</v>
      </c>
      <c r="F8157" t="s">
        <v>8201</v>
      </c>
      <c r="G8157" t="s">
        <v>24</v>
      </c>
      <c r="H8157" t="s">
        <v>25</v>
      </c>
      <c r="I8157" t="s">
        <v>4175</v>
      </c>
      <c r="J8157" t="s">
        <v>846</v>
      </c>
      <c r="K8157">
        <v>6457</v>
      </c>
      <c r="L8157" t="s">
        <v>160</v>
      </c>
      <c r="M8157" t="s">
        <v>4600</v>
      </c>
      <c r="N8157" t="s">
        <v>45</v>
      </c>
      <c r="O8157" t="s">
        <v>93</v>
      </c>
      <c r="P8157">
        <v>61.96</v>
      </c>
      <c r="Q8157" t="s">
        <v>4601</v>
      </c>
      <c r="R8157">
        <v>2</v>
      </c>
      <c r="S8157">
        <v>0</v>
      </c>
      <c r="T8157">
        <v>27.882000000000001</v>
      </c>
      <c r="U8157">
        <v>55.764000000000003</v>
      </c>
    </row>
    <row r="8158" spans="1:21" x14ac:dyDescent="0.25">
      <c r="A8158" t="s">
        <v>10726</v>
      </c>
      <c r="B8158" s="3">
        <v>42470</v>
      </c>
      <c r="C8158" s="3">
        <v>42623</v>
      </c>
      <c r="D8158" t="s">
        <v>50</v>
      </c>
      <c r="E8158" t="s">
        <v>2240</v>
      </c>
      <c r="F8158" t="s">
        <v>2241</v>
      </c>
      <c r="G8158" t="s">
        <v>24</v>
      </c>
      <c r="H8158" t="s">
        <v>25</v>
      </c>
      <c r="I8158" t="s">
        <v>5063</v>
      </c>
      <c r="J8158" t="s">
        <v>3108</v>
      </c>
      <c r="K8158">
        <v>21215</v>
      </c>
      <c r="L8158" t="s">
        <v>160</v>
      </c>
      <c r="M8158" t="s">
        <v>4312</v>
      </c>
      <c r="N8158" t="s">
        <v>30</v>
      </c>
      <c r="O8158" t="s">
        <v>56</v>
      </c>
      <c r="P8158">
        <v>239.37200000000001</v>
      </c>
      <c r="Q8158" t="s">
        <v>4313</v>
      </c>
      <c r="R8158">
        <v>2</v>
      </c>
      <c r="S8158">
        <v>0.3</v>
      </c>
      <c r="T8158">
        <v>-23.937200000000001</v>
      </c>
      <c r="U8158">
        <v>-48.174399999999999</v>
      </c>
    </row>
    <row r="8159" spans="1:21" x14ac:dyDescent="0.25">
      <c r="A8159" t="s">
        <v>10727</v>
      </c>
      <c r="B8159" s="3">
        <v>42692</v>
      </c>
      <c r="C8159" s="3">
        <v>42696</v>
      </c>
      <c r="D8159" t="s">
        <v>50</v>
      </c>
      <c r="E8159" t="s">
        <v>2912</v>
      </c>
      <c r="F8159" t="s">
        <v>2913</v>
      </c>
      <c r="G8159" t="s">
        <v>24</v>
      </c>
      <c r="H8159" t="s">
        <v>25</v>
      </c>
      <c r="I8159" t="s">
        <v>1068</v>
      </c>
      <c r="J8159" t="s">
        <v>42</v>
      </c>
      <c r="K8159">
        <v>92105</v>
      </c>
      <c r="L8159" t="s">
        <v>43</v>
      </c>
      <c r="M8159" t="s">
        <v>5419</v>
      </c>
      <c r="N8159" t="s">
        <v>72</v>
      </c>
      <c r="O8159" t="s">
        <v>177</v>
      </c>
      <c r="P8159">
        <v>595</v>
      </c>
      <c r="Q8159" t="s">
        <v>5420</v>
      </c>
      <c r="R8159">
        <v>5</v>
      </c>
      <c r="S8159">
        <v>0</v>
      </c>
      <c r="T8159">
        <v>95.2</v>
      </c>
      <c r="U8159">
        <v>476</v>
      </c>
    </row>
    <row r="8160" spans="1:21" x14ac:dyDescent="0.25">
      <c r="A8160" t="s">
        <v>10728</v>
      </c>
      <c r="B8160" s="3">
        <v>43095</v>
      </c>
      <c r="C8160" s="3">
        <v>43101</v>
      </c>
      <c r="D8160" t="s">
        <v>50</v>
      </c>
      <c r="E8160" t="s">
        <v>2043</v>
      </c>
      <c r="F8160" t="s">
        <v>2044</v>
      </c>
      <c r="G8160" t="s">
        <v>40</v>
      </c>
      <c r="H8160" t="s">
        <v>25</v>
      </c>
      <c r="I8160" t="s">
        <v>7649</v>
      </c>
      <c r="J8160" t="s">
        <v>109</v>
      </c>
      <c r="K8160">
        <v>79762</v>
      </c>
      <c r="L8160" t="s">
        <v>110</v>
      </c>
      <c r="M8160" t="s">
        <v>5870</v>
      </c>
      <c r="N8160" t="s">
        <v>45</v>
      </c>
      <c r="O8160" t="s">
        <v>93</v>
      </c>
      <c r="P8160">
        <v>16.032</v>
      </c>
      <c r="Q8160" t="s">
        <v>5871</v>
      </c>
      <c r="R8160">
        <v>3</v>
      </c>
      <c r="S8160">
        <v>0.2</v>
      </c>
      <c r="T8160">
        <v>5.6112000000000002</v>
      </c>
      <c r="U8160">
        <v>16.633600000000001</v>
      </c>
    </row>
    <row r="8161" spans="1:21" x14ac:dyDescent="0.25">
      <c r="A8161" t="s">
        <v>10729</v>
      </c>
      <c r="B8161" s="3">
        <v>42616</v>
      </c>
      <c r="C8161" s="3">
        <v>42442</v>
      </c>
      <c r="D8161" t="s">
        <v>50</v>
      </c>
      <c r="E8161" t="s">
        <v>499</v>
      </c>
      <c r="F8161" t="s">
        <v>500</v>
      </c>
      <c r="G8161" t="s">
        <v>107</v>
      </c>
      <c r="H8161" t="s">
        <v>25</v>
      </c>
      <c r="I8161" t="s">
        <v>9275</v>
      </c>
      <c r="J8161" t="s">
        <v>846</v>
      </c>
      <c r="K8161">
        <v>6460</v>
      </c>
      <c r="L8161" t="s">
        <v>160</v>
      </c>
      <c r="M8161" t="s">
        <v>1117</v>
      </c>
      <c r="N8161" t="s">
        <v>72</v>
      </c>
      <c r="O8161" t="s">
        <v>177</v>
      </c>
      <c r="P8161">
        <v>199.75</v>
      </c>
      <c r="Q8161" t="s">
        <v>1118</v>
      </c>
      <c r="R8161">
        <v>5</v>
      </c>
      <c r="S8161">
        <v>0</v>
      </c>
      <c r="T8161">
        <v>87.89</v>
      </c>
      <c r="U8161">
        <v>439.45</v>
      </c>
    </row>
    <row r="8162" spans="1:21" x14ac:dyDescent="0.25">
      <c r="A8162" t="s">
        <v>10730</v>
      </c>
      <c r="B8162" s="3">
        <v>42416</v>
      </c>
      <c r="C8162" s="3">
        <v>42420</v>
      </c>
      <c r="D8162" t="s">
        <v>50</v>
      </c>
      <c r="E8162" t="s">
        <v>4534</v>
      </c>
      <c r="F8162" t="s">
        <v>4535</v>
      </c>
      <c r="G8162" t="s">
        <v>24</v>
      </c>
      <c r="H8162" t="s">
        <v>25</v>
      </c>
      <c r="I8162" t="s">
        <v>1232</v>
      </c>
      <c r="J8162" t="s">
        <v>894</v>
      </c>
      <c r="K8162">
        <v>7109</v>
      </c>
      <c r="L8162" t="s">
        <v>160</v>
      </c>
      <c r="M8162" t="s">
        <v>9203</v>
      </c>
      <c r="N8162" t="s">
        <v>30</v>
      </c>
      <c r="O8162" t="s">
        <v>34</v>
      </c>
      <c r="P8162">
        <v>227.96</v>
      </c>
      <c r="Q8162" t="s">
        <v>9204</v>
      </c>
      <c r="R8162">
        <v>2</v>
      </c>
      <c r="S8162">
        <v>0</v>
      </c>
      <c r="T8162">
        <v>36.473599999999998</v>
      </c>
      <c r="U8162">
        <v>72.947199999999995</v>
      </c>
    </row>
    <row r="8163" spans="1:21" x14ac:dyDescent="0.25">
      <c r="A8163" t="s">
        <v>10731</v>
      </c>
      <c r="B8163" s="3">
        <v>42275</v>
      </c>
      <c r="C8163" s="3">
        <v>42073</v>
      </c>
      <c r="D8163" t="s">
        <v>21</v>
      </c>
      <c r="E8163" t="s">
        <v>3495</v>
      </c>
      <c r="F8163" t="s">
        <v>3496</v>
      </c>
      <c r="G8163" t="s">
        <v>24</v>
      </c>
      <c r="H8163" t="s">
        <v>25</v>
      </c>
      <c r="I8163" t="s">
        <v>301</v>
      </c>
      <c r="J8163" t="s">
        <v>302</v>
      </c>
      <c r="K8163">
        <v>10035</v>
      </c>
      <c r="L8163" t="s">
        <v>160</v>
      </c>
      <c r="M8163" t="s">
        <v>1813</v>
      </c>
      <c r="N8163" t="s">
        <v>45</v>
      </c>
      <c r="O8163" t="s">
        <v>79</v>
      </c>
      <c r="P8163">
        <v>293.52</v>
      </c>
      <c r="Q8163" t="s">
        <v>1814</v>
      </c>
      <c r="R8163">
        <v>6</v>
      </c>
      <c r="S8163">
        <v>0</v>
      </c>
      <c r="T8163">
        <v>76.315200000000004</v>
      </c>
      <c r="U8163">
        <v>457.89120000000003</v>
      </c>
    </row>
    <row r="8164" spans="1:21" x14ac:dyDescent="0.25">
      <c r="A8164" t="s">
        <v>10731</v>
      </c>
      <c r="B8164" s="3">
        <v>42275</v>
      </c>
      <c r="C8164" s="3">
        <v>42073</v>
      </c>
      <c r="D8164" t="s">
        <v>21</v>
      </c>
      <c r="E8164" t="s">
        <v>3495</v>
      </c>
      <c r="F8164" t="s">
        <v>3496</v>
      </c>
      <c r="G8164" t="s">
        <v>24</v>
      </c>
      <c r="H8164" t="s">
        <v>25</v>
      </c>
      <c r="I8164" t="s">
        <v>301</v>
      </c>
      <c r="J8164" t="s">
        <v>302</v>
      </c>
      <c r="K8164">
        <v>10035</v>
      </c>
      <c r="L8164" t="s">
        <v>160</v>
      </c>
      <c r="M8164" t="s">
        <v>1554</v>
      </c>
      <c r="N8164" t="s">
        <v>72</v>
      </c>
      <c r="O8164" t="s">
        <v>73</v>
      </c>
      <c r="P8164">
        <v>307.98</v>
      </c>
      <c r="Q8164" t="s">
        <v>1555</v>
      </c>
      <c r="R8164">
        <v>2</v>
      </c>
      <c r="S8164">
        <v>0</v>
      </c>
      <c r="T8164">
        <v>89.3142</v>
      </c>
      <c r="U8164">
        <v>178.6284</v>
      </c>
    </row>
    <row r="8165" spans="1:21" x14ac:dyDescent="0.25">
      <c r="A8165" t="s">
        <v>10732</v>
      </c>
      <c r="B8165" s="3">
        <v>42046</v>
      </c>
      <c r="C8165" s="3">
        <v>42166</v>
      </c>
      <c r="D8165" t="s">
        <v>50</v>
      </c>
      <c r="E8165" t="s">
        <v>2802</v>
      </c>
      <c r="F8165" t="s">
        <v>2803</v>
      </c>
      <c r="G8165" t="s">
        <v>24</v>
      </c>
      <c r="H8165" t="s">
        <v>25</v>
      </c>
      <c r="I8165" t="s">
        <v>1068</v>
      </c>
      <c r="J8165" t="s">
        <v>42</v>
      </c>
      <c r="K8165">
        <v>92105</v>
      </c>
      <c r="L8165" t="s">
        <v>43</v>
      </c>
      <c r="M8165" t="s">
        <v>6330</v>
      </c>
      <c r="N8165" t="s">
        <v>30</v>
      </c>
      <c r="O8165" t="s">
        <v>66</v>
      </c>
      <c r="P8165">
        <v>96.96</v>
      </c>
      <c r="Q8165" t="s">
        <v>6331</v>
      </c>
      <c r="R8165">
        <v>6</v>
      </c>
      <c r="S8165">
        <v>0</v>
      </c>
      <c r="T8165">
        <v>33.936</v>
      </c>
      <c r="U8165">
        <v>203.61599999999999</v>
      </c>
    </row>
    <row r="8166" spans="1:21" x14ac:dyDescent="0.25">
      <c r="A8166" t="s">
        <v>10732</v>
      </c>
      <c r="B8166" s="3">
        <v>42046</v>
      </c>
      <c r="C8166" s="3">
        <v>42166</v>
      </c>
      <c r="D8166" t="s">
        <v>50</v>
      </c>
      <c r="E8166" t="s">
        <v>2802</v>
      </c>
      <c r="F8166" t="s">
        <v>2803</v>
      </c>
      <c r="G8166" t="s">
        <v>24</v>
      </c>
      <c r="H8166" t="s">
        <v>25</v>
      </c>
      <c r="I8166" t="s">
        <v>1068</v>
      </c>
      <c r="J8166" t="s">
        <v>42</v>
      </c>
      <c r="K8166">
        <v>92105</v>
      </c>
      <c r="L8166" t="s">
        <v>43</v>
      </c>
      <c r="M8166" t="s">
        <v>1348</v>
      </c>
      <c r="N8166" t="s">
        <v>45</v>
      </c>
      <c r="O8166" t="s">
        <v>76</v>
      </c>
      <c r="P8166">
        <v>117.488</v>
      </c>
      <c r="Q8166" t="s">
        <v>1349</v>
      </c>
      <c r="R8166">
        <v>7</v>
      </c>
      <c r="S8166">
        <v>0.2</v>
      </c>
      <c r="T8166">
        <v>41.120800000000003</v>
      </c>
      <c r="U8166">
        <v>287.6456</v>
      </c>
    </row>
    <row r="8167" spans="1:21" x14ac:dyDescent="0.25">
      <c r="A8167" t="s">
        <v>10732</v>
      </c>
      <c r="B8167" s="3">
        <v>42046</v>
      </c>
      <c r="C8167" s="3">
        <v>42166</v>
      </c>
      <c r="D8167" t="s">
        <v>50</v>
      </c>
      <c r="E8167" t="s">
        <v>2802</v>
      </c>
      <c r="F8167" t="s">
        <v>2803</v>
      </c>
      <c r="G8167" t="s">
        <v>24</v>
      </c>
      <c r="H8167" t="s">
        <v>25</v>
      </c>
      <c r="I8167" t="s">
        <v>1068</v>
      </c>
      <c r="J8167" t="s">
        <v>42</v>
      </c>
      <c r="K8167">
        <v>92105</v>
      </c>
      <c r="L8167" t="s">
        <v>43</v>
      </c>
      <c r="M8167" t="s">
        <v>2600</v>
      </c>
      <c r="N8167" t="s">
        <v>45</v>
      </c>
      <c r="O8167" t="s">
        <v>76</v>
      </c>
      <c r="P8167">
        <v>11.952</v>
      </c>
      <c r="Q8167" t="s">
        <v>2601</v>
      </c>
      <c r="R8167">
        <v>3</v>
      </c>
      <c r="S8167">
        <v>0.2</v>
      </c>
      <c r="T8167">
        <v>4.1832000000000003</v>
      </c>
      <c r="U8167">
        <v>12.349600000000002</v>
      </c>
    </row>
    <row r="8168" spans="1:21" x14ac:dyDescent="0.25">
      <c r="A8168" t="s">
        <v>10732</v>
      </c>
      <c r="B8168" s="3">
        <v>42046</v>
      </c>
      <c r="C8168" s="3">
        <v>42166</v>
      </c>
      <c r="D8168" t="s">
        <v>50</v>
      </c>
      <c r="E8168" t="s">
        <v>2802</v>
      </c>
      <c r="F8168" t="s">
        <v>2803</v>
      </c>
      <c r="G8168" t="s">
        <v>24</v>
      </c>
      <c r="H8168" t="s">
        <v>25</v>
      </c>
      <c r="I8168" t="s">
        <v>1068</v>
      </c>
      <c r="J8168" t="s">
        <v>42</v>
      </c>
      <c r="K8168">
        <v>92105</v>
      </c>
      <c r="L8168" t="s">
        <v>43</v>
      </c>
      <c r="M8168" t="s">
        <v>6335</v>
      </c>
      <c r="N8168" t="s">
        <v>30</v>
      </c>
      <c r="O8168" t="s">
        <v>31</v>
      </c>
      <c r="P8168">
        <v>512.49900000000002</v>
      </c>
      <c r="Q8168" t="s">
        <v>6336</v>
      </c>
      <c r="R8168">
        <v>3</v>
      </c>
      <c r="S8168">
        <v>0.15</v>
      </c>
      <c r="T8168">
        <v>-30.146999999999998</v>
      </c>
      <c r="U8168">
        <v>-90.591000000000008</v>
      </c>
    </row>
    <row r="8169" spans="1:21" x14ac:dyDescent="0.25">
      <c r="A8169" t="s">
        <v>10733</v>
      </c>
      <c r="B8169" s="3">
        <v>42582</v>
      </c>
      <c r="C8169" s="3">
        <v>42498</v>
      </c>
      <c r="D8169" t="s">
        <v>50</v>
      </c>
      <c r="E8169" t="s">
        <v>7378</v>
      </c>
      <c r="F8169" t="s">
        <v>7379</v>
      </c>
      <c r="G8169" t="s">
        <v>40</v>
      </c>
      <c r="H8169" t="s">
        <v>25</v>
      </c>
      <c r="I8169" t="s">
        <v>136</v>
      </c>
      <c r="J8169" t="s">
        <v>42</v>
      </c>
      <c r="K8169">
        <v>94122</v>
      </c>
      <c r="L8169" t="s">
        <v>43</v>
      </c>
      <c r="M8169" t="s">
        <v>2566</v>
      </c>
      <c r="N8169" t="s">
        <v>30</v>
      </c>
      <c r="O8169" t="s">
        <v>56</v>
      </c>
      <c r="P8169">
        <v>863.12800000000004</v>
      </c>
      <c r="Q8169" t="s">
        <v>2567</v>
      </c>
      <c r="R8169">
        <v>7</v>
      </c>
      <c r="S8169">
        <v>0.2</v>
      </c>
      <c r="T8169">
        <v>-32.3673</v>
      </c>
      <c r="U8169">
        <v>-226.77109999999999</v>
      </c>
    </row>
    <row r="8170" spans="1:21" x14ac:dyDescent="0.25">
      <c r="A8170" t="s">
        <v>10734</v>
      </c>
      <c r="B8170" s="3">
        <v>42897</v>
      </c>
      <c r="C8170" s="3">
        <v>43052</v>
      </c>
      <c r="D8170" t="s">
        <v>50</v>
      </c>
      <c r="E8170" t="s">
        <v>1408</v>
      </c>
      <c r="F8170" t="s">
        <v>1409</v>
      </c>
      <c r="G8170" t="s">
        <v>107</v>
      </c>
      <c r="H8170" t="s">
        <v>25</v>
      </c>
      <c r="I8170" t="s">
        <v>98</v>
      </c>
      <c r="J8170" t="s">
        <v>99</v>
      </c>
      <c r="K8170">
        <v>98105</v>
      </c>
      <c r="L8170" t="s">
        <v>43</v>
      </c>
      <c r="M8170" t="s">
        <v>1377</v>
      </c>
      <c r="N8170" t="s">
        <v>30</v>
      </c>
      <c r="O8170" t="s">
        <v>56</v>
      </c>
      <c r="P8170">
        <v>2036.86</v>
      </c>
      <c r="Q8170" t="s">
        <v>1378</v>
      </c>
      <c r="R8170">
        <v>7</v>
      </c>
      <c r="S8170">
        <v>0</v>
      </c>
      <c r="T8170">
        <v>366.63479999999998</v>
      </c>
      <c r="U8170">
        <v>2566.4436000000001</v>
      </c>
    </row>
    <row r="8171" spans="1:21" x14ac:dyDescent="0.25">
      <c r="A8171" t="s">
        <v>10734</v>
      </c>
      <c r="B8171" s="3">
        <v>42897</v>
      </c>
      <c r="C8171" s="3">
        <v>43052</v>
      </c>
      <c r="D8171" t="s">
        <v>50</v>
      </c>
      <c r="E8171" t="s">
        <v>1408</v>
      </c>
      <c r="F8171" t="s">
        <v>1409</v>
      </c>
      <c r="G8171" t="s">
        <v>107</v>
      </c>
      <c r="H8171" t="s">
        <v>25</v>
      </c>
      <c r="I8171" t="s">
        <v>98</v>
      </c>
      <c r="J8171" t="s">
        <v>99</v>
      </c>
      <c r="K8171">
        <v>98105</v>
      </c>
      <c r="L8171" t="s">
        <v>43</v>
      </c>
      <c r="M8171" t="s">
        <v>1344</v>
      </c>
      <c r="N8171" t="s">
        <v>30</v>
      </c>
      <c r="O8171" t="s">
        <v>34</v>
      </c>
      <c r="P8171">
        <v>449.56799999999998</v>
      </c>
      <c r="Q8171" t="s">
        <v>1345</v>
      </c>
      <c r="R8171">
        <v>2</v>
      </c>
      <c r="S8171">
        <v>0.2</v>
      </c>
      <c r="T8171">
        <v>-73.0548</v>
      </c>
      <c r="U8171">
        <v>-146.30959999999999</v>
      </c>
    </row>
    <row r="8172" spans="1:21" x14ac:dyDescent="0.25">
      <c r="A8172" t="s">
        <v>10734</v>
      </c>
      <c r="B8172" s="3">
        <v>42897</v>
      </c>
      <c r="C8172" s="3">
        <v>43052</v>
      </c>
      <c r="D8172" t="s">
        <v>50</v>
      </c>
      <c r="E8172" t="s">
        <v>1408</v>
      </c>
      <c r="F8172" t="s">
        <v>1409</v>
      </c>
      <c r="G8172" t="s">
        <v>107</v>
      </c>
      <c r="H8172" t="s">
        <v>25</v>
      </c>
      <c r="I8172" t="s">
        <v>98</v>
      </c>
      <c r="J8172" t="s">
        <v>99</v>
      </c>
      <c r="K8172">
        <v>98105</v>
      </c>
      <c r="L8172" t="s">
        <v>43</v>
      </c>
      <c r="M8172" t="s">
        <v>2097</v>
      </c>
      <c r="N8172" t="s">
        <v>72</v>
      </c>
      <c r="O8172" t="s">
        <v>177</v>
      </c>
      <c r="P8172">
        <v>108.96</v>
      </c>
      <c r="Q8172" t="s">
        <v>2098</v>
      </c>
      <c r="R8172">
        <v>3</v>
      </c>
      <c r="S8172">
        <v>0</v>
      </c>
      <c r="T8172">
        <v>32.688000000000002</v>
      </c>
      <c r="U8172">
        <v>98.064000000000007</v>
      </c>
    </row>
    <row r="8173" spans="1:21" x14ac:dyDescent="0.25">
      <c r="A8173" t="s">
        <v>10735</v>
      </c>
      <c r="B8173" s="3">
        <v>42414</v>
      </c>
      <c r="C8173" s="3">
        <v>42419</v>
      </c>
      <c r="D8173" t="s">
        <v>50</v>
      </c>
      <c r="E8173" t="s">
        <v>2350</v>
      </c>
      <c r="F8173" t="s">
        <v>2351</v>
      </c>
      <c r="G8173" t="s">
        <v>24</v>
      </c>
      <c r="H8173" t="s">
        <v>25</v>
      </c>
      <c r="I8173" t="s">
        <v>372</v>
      </c>
      <c r="J8173" t="s">
        <v>1677</v>
      </c>
      <c r="K8173">
        <v>39212</v>
      </c>
      <c r="L8173" t="s">
        <v>28</v>
      </c>
      <c r="M8173" t="s">
        <v>4319</v>
      </c>
      <c r="N8173" t="s">
        <v>45</v>
      </c>
      <c r="O8173" t="s">
        <v>69</v>
      </c>
      <c r="P8173">
        <v>264.18</v>
      </c>
      <c r="Q8173" t="s">
        <v>4320</v>
      </c>
      <c r="R8173">
        <v>7</v>
      </c>
      <c r="S8173">
        <v>0</v>
      </c>
      <c r="T8173">
        <v>68.686800000000005</v>
      </c>
      <c r="U8173">
        <v>480.80760000000004</v>
      </c>
    </row>
    <row r="8174" spans="1:21" x14ac:dyDescent="0.25">
      <c r="A8174" t="s">
        <v>10736</v>
      </c>
      <c r="B8174" s="3">
        <v>41889</v>
      </c>
      <c r="C8174" s="3">
        <v>41833</v>
      </c>
      <c r="D8174" t="s">
        <v>50</v>
      </c>
      <c r="E8174" t="s">
        <v>7093</v>
      </c>
      <c r="F8174" t="s">
        <v>7094</v>
      </c>
      <c r="G8174" t="s">
        <v>107</v>
      </c>
      <c r="H8174" t="s">
        <v>25</v>
      </c>
      <c r="I8174" t="s">
        <v>41</v>
      </c>
      <c r="J8174" t="s">
        <v>42</v>
      </c>
      <c r="K8174">
        <v>90049</v>
      </c>
      <c r="L8174" t="s">
        <v>43</v>
      </c>
      <c r="M8174" t="s">
        <v>6283</v>
      </c>
      <c r="N8174" t="s">
        <v>45</v>
      </c>
      <c r="O8174" t="s">
        <v>46</v>
      </c>
      <c r="P8174">
        <v>2.88</v>
      </c>
      <c r="Q8174" t="s">
        <v>6284</v>
      </c>
      <c r="R8174">
        <v>1</v>
      </c>
      <c r="S8174">
        <v>0</v>
      </c>
      <c r="T8174">
        <v>1.4112</v>
      </c>
      <c r="U8174">
        <v>1.4112</v>
      </c>
    </row>
    <row r="8175" spans="1:21" x14ac:dyDescent="0.25">
      <c r="A8175" t="s">
        <v>10736</v>
      </c>
      <c r="B8175" s="3">
        <v>41889</v>
      </c>
      <c r="C8175" s="3">
        <v>41833</v>
      </c>
      <c r="D8175" t="s">
        <v>50</v>
      </c>
      <c r="E8175" t="s">
        <v>7093</v>
      </c>
      <c r="F8175" t="s">
        <v>7094</v>
      </c>
      <c r="G8175" t="s">
        <v>107</v>
      </c>
      <c r="H8175" t="s">
        <v>25</v>
      </c>
      <c r="I8175" t="s">
        <v>41</v>
      </c>
      <c r="J8175" t="s">
        <v>42</v>
      </c>
      <c r="K8175">
        <v>90049</v>
      </c>
      <c r="L8175" t="s">
        <v>43</v>
      </c>
      <c r="M8175" t="s">
        <v>260</v>
      </c>
      <c r="N8175" t="s">
        <v>45</v>
      </c>
      <c r="O8175" t="s">
        <v>76</v>
      </c>
      <c r="P8175">
        <v>41.904000000000003</v>
      </c>
      <c r="Q8175" t="s">
        <v>261</v>
      </c>
      <c r="R8175">
        <v>6</v>
      </c>
      <c r="S8175">
        <v>0.2</v>
      </c>
      <c r="T8175">
        <v>14.1426</v>
      </c>
      <c r="U8175">
        <v>84.655599999999993</v>
      </c>
    </row>
    <row r="8176" spans="1:21" x14ac:dyDescent="0.25">
      <c r="A8176" t="s">
        <v>10736</v>
      </c>
      <c r="B8176" s="3">
        <v>41889</v>
      </c>
      <c r="C8176" s="3">
        <v>41833</v>
      </c>
      <c r="D8176" t="s">
        <v>50</v>
      </c>
      <c r="E8176" t="s">
        <v>7093</v>
      </c>
      <c r="F8176" t="s">
        <v>7094</v>
      </c>
      <c r="G8176" t="s">
        <v>107</v>
      </c>
      <c r="H8176" t="s">
        <v>25</v>
      </c>
      <c r="I8176" t="s">
        <v>41</v>
      </c>
      <c r="J8176" t="s">
        <v>42</v>
      </c>
      <c r="K8176">
        <v>90049</v>
      </c>
      <c r="L8176" t="s">
        <v>43</v>
      </c>
      <c r="M8176" t="s">
        <v>5410</v>
      </c>
      <c r="N8176" t="s">
        <v>45</v>
      </c>
      <c r="O8176" t="s">
        <v>59</v>
      </c>
      <c r="P8176">
        <v>23.92</v>
      </c>
      <c r="Q8176" t="s">
        <v>5411</v>
      </c>
      <c r="R8176">
        <v>4</v>
      </c>
      <c r="S8176">
        <v>0</v>
      </c>
      <c r="T8176">
        <v>4.0663999999999998</v>
      </c>
      <c r="U8176">
        <v>16.265599999999999</v>
      </c>
    </row>
    <row r="8177" spans="1:21" x14ac:dyDescent="0.25">
      <c r="A8177" t="s">
        <v>10737</v>
      </c>
      <c r="B8177" s="3">
        <v>42399</v>
      </c>
      <c r="C8177" s="3">
        <v>42462</v>
      </c>
      <c r="D8177" t="s">
        <v>50</v>
      </c>
      <c r="E8177" t="s">
        <v>10738</v>
      </c>
      <c r="F8177" t="s">
        <v>10739</v>
      </c>
      <c r="G8177" t="s">
        <v>40</v>
      </c>
      <c r="H8177" t="s">
        <v>25</v>
      </c>
      <c r="I8177" t="s">
        <v>343</v>
      </c>
      <c r="J8177" t="s">
        <v>234</v>
      </c>
      <c r="K8177">
        <v>60623</v>
      </c>
      <c r="L8177" t="s">
        <v>110</v>
      </c>
      <c r="M8177" t="s">
        <v>335</v>
      </c>
      <c r="N8177" t="s">
        <v>45</v>
      </c>
      <c r="O8177" t="s">
        <v>93</v>
      </c>
      <c r="P8177">
        <v>156.512</v>
      </c>
      <c r="Q8177" t="s">
        <v>336</v>
      </c>
      <c r="R8177">
        <v>4</v>
      </c>
      <c r="S8177">
        <v>0.2</v>
      </c>
      <c r="T8177">
        <v>52.822800000000001</v>
      </c>
      <c r="U8177">
        <v>211.09120000000001</v>
      </c>
    </row>
    <row r="8178" spans="1:21" x14ac:dyDescent="0.25">
      <c r="A8178" t="s">
        <v>10740</v>
      </c>
      <c r="B8178" s="3">
        <v>42635</v>
      </c>
      <c r="C8178" s="3">
        <v>42638</v>
      </c>
      <c r="D8178" t="s">
        <v>208</v>
      </c>
      <c r="E8178" t="s">
        <v>4252</v>
      </c>
      <c r="F8178" t="s">
        <v>4253</v>
      </c>
      <c r="G8178" t="s">
        <v>107</v>
      </c>
      <c r="H8178" t="s">
        <v>25</v>
      </c>
      <c r="I8178" t="s">
        <v>301</v>
      </c>
      <c r="J8178" t="s">
        <v>302</v>
      </c>
      <c r="K8178">
        <v>10035</v>
      </c>
      <c r="L8178" t="s">
        <v>160</v>
      </c>
      <c r="M8178" t="s">
        <v>416</v>
      </c>
      <c r="N8178" t="s">
        <v>45</v>
      </c>
      <c r="O8178" t="s">
        <v>59</v>
      </c>
      <c r="P8178">
        <v>128.34</v>
      </c>
      <c r="Q8178" t="s">
        <v>417</v>
      </c>
      <c r="R8178">
        <v>6</v>
      </c>
      <c r="S8178">
        <v>0</v>
      </c>
      <c r="T8178">
        <v>37.218600000000002</v>
      </c>
      <c r="U8178">
        <v>223.3116</v>
      </c>
    </row>
    <row r="8179" spans="1:21" x14ac:dyDescent="0.25">
      <c r="A8179" t="s">
        <v>10741</v>
      </c>
      <c r="B8179" s="3">
        <v>43091</v>
      </c>
      <c r="C8179" s="3">
        <v>43093</v>
      </c>
      <c r="D8179" t="s">
        <v>208</v>
      </c>
      <c r="E8179" t="s">
        <v>4182</v>
      </c>
      <c r="F8179" t="s">
        <v>4183</v>
      </c>
      <c r="G8179" t="s">
        <v>24</v>
      </c>
      <c r="H8179" t="s">
        <v>25</v>
      </c>
      <c r="I8179" t="s">
        <v>41</v>
      </c>
      <c r="J8179" t="s">
        <v>42</v>
      </c>
      <c r="K8179">
        <v>90008</v>
      </c>
      <c r="L8179" t="s">
        <v>43</v>
      </c>
      <c r="M8179" t="s">
        <v>7273</v>
      </c>
      <c r="N8179" t="s">
        <v>72</v>
      </c>
      <c r="O8179" t="s">
        <v>177</v>
      </c>
      <c r="P8179">
        <v>474.95</v>
      </c>
      <c r="Q8179" t="s">
        <v>7274</v>
      </c>
      <c r="R8179">
        <v>5</v>
      </c>
      <c r="S8179">
        <v>0</v>
      </c>
      <c r="T8179">
        <v>142.48500000000001</v>
      </c>
      <c r="U8179">
        <v>712.42500000000007</v>
      </c>
    </row>
    <row r="8180" spans="1:21" x14ac:dyDescent="0.25">
      <c r="A8180" t="s">
        <v>10742</v>
      </c>
      <c r="B8180" s="3">
        <v>42409</v>
      </c>
      <c r="C8180" s="3">
        <v>42591</v>
      </c>
      <c r="D8180" t="s">
        <v>50</v>
      </c>
      <c r="E8180" t="s">
        <v>5858</v>
      </c>
      <c r="F8180" t="s">
        <v>5859</v>
      </c>
      <c r="G8180" t="s">
        <v>24</v>
      </c>
      <c r="H8180" t="s">
        <v>25</v>
      </c>
      <c r="I8180" t="s">
        <v>1553</v>
      </c>
      <c r="J8180" t="s">
        <v>99</v>
      </c>
      <c r="K8180">
        <v>98198</v>
      </c>
      <c r="L8180" t="s">
        <v>43</v>
      </c>
      <c r="M8180" t="s">
        <v>2705</v>
      </c>
      <c r="N8180" t="s">
        <v>72</v>
      </c>
      <c r="O8180" t="s">
        <v>1367</v>
      </c>
      <c r="P8180">
        <v>999.98</v>
      </c>
      <c r="Q8180" t="s">
        <v>2706</v>
      </c>
      <c r="R8180">
        <v>2</v>
      </c>
      <c r="S8180">
        <v>0</v>
      </c>
      <c r="T8180">
        <v>449.99099999999999</v>
      </c>
      <c r="U8180">
        <v>899.98199999999997</v>
      </c>
    </row>
    <row r="8181" spans="1:21" x14ac:dyDescent="0.25">
      <c r="A8181" t="s">
        <v>10743</v>
      </c>
      <c r="B8181" s="3">
        <v>42043</v>
      </c>
      <c r="C8181" s="3">
        <v>42163</v>
      </c>
      <c r="D8181" t="s">
        <v>50</v>
      </c>
      <c r="E8181" t="s">
        <v>2074</v>
      </c>
      <c r="F8181" t="s">
        <v>2075</v>
      </c>
      <c r="G8181" t="s">
        <v>24</v>
      </c>
      <c r="H8181" t="s">
        <v>25</v>
      </c>
      <c r="I8181" t="s">
        <v>358</v>
      </c>
      <c r="J8181" t="s">
        <v>476</v>
      </c>
      <c r="K8181">
        <v>97477</v>
      </c>
      <c r="L8181" t="s">
        <v>43</v>
      </c>
      <c r="M8181" t="s">
        <v>7696</v>
      </c>
      <c r="N8181" t="s">
        <v>30</v>
      </c>
      <c r="O8181" t="s">
        <v>56</v>
      </c>
      <c r="P8181">
        <v>277.5</v>
      </c>
      <c r="Q8181" t="s">
        <v>7697</v>
      </c>
      <c r="R8181">
        <v>4</v>
      </c>
      <c r="S8181">
        <v>0.5</v>
      </c>
      <c r="T8181">
        <v>-188.7</v>
      </c>
      <c r="U8181">
        <v>-755.3</v>
      </c>
    </row>
    <row r="8182" spans="1:21" x14ac:dyDescent="0.25">
      <c r="A8182" t="s">
        <v>10744</v>
      </c>
      <c r="B8182" s="3">
        <v>42329</v>
      </c>
      <c r="C8182" s="3">
        <v>42333</v>
      </c>
      <c r="D8182" t="s">
        <v>50</v>
      </c>
      <c r="E8182" t="s">
        <v>8751</v>
      </c>
      <c r="F8182" t="s">
        <v>8752</v>
      </c>
      <c r="G8182" t="s">
        <v>24</v>
      </c>
      <c r="H8182" t="s">
        <v>25</v>
      </c>
      <c r="I8182" t="s">
        <v>158</v>
      </c>
      <c r="J8182" t="s">
        <v>159</v>
      </c>
      <c r="K8182">
        <v>19120</v>
      </c>
      <c r="L8182" t="s">
        <v>160</v>
      </c>
      <c r="M8182" t="s">
        <v>4298</v>
      </c>
      <c r="N8182" t="s">
        <v>30</v>
      </c>
      <c r="O8182" t="s">
        <v>56</v>
      </c>
      <c r="P8182">
        <v>1252.704</v>
      </c>
      <c r="Q8182" t="s">
        <v>4299</v>
      </c>
      <c r="R8182">
        <v>8</v>
      </c>
      <c r="S8182">
        <v>0.4</v>
      </c>
      <c r="T8182">
        <v>-480.20319999999998</v>
      </c>
      <c r="U8182">
        <v>-3842.0255999999999</v>
      </c>
    </row>
    <row r="8183" spans="1:21" x14ac:dyDescent="0.25">
      <c r="A8183" t="s">
        <v>10744</v>
      </c>
      <c r="B8183" s="3">
        <v>42329</v>
      </c>
      <c r="C8183" s="3">
        <v>42333</v>
      </c>
      <c r="D8183" t="s">
        <v>50</v>
      </c>
      <c r="E8183" t="s">
        <v>8751</v>
      </c>
      <c r="F8183" t="s">
        <v>8752</v>
      </c>
      <c r="G8183" t="s">
        <v>24</v>
      </c>
      <c r="H8183" t="s">
        <v>25</v>
      </c>
      <c r="I8183" t="s">
        <v>158</v>
      </c>
      <c r="J8183" t="s">
        <v>159</v>
      </c>
      <c r="K8183">
        <v>19120</v>
      </c>
      <c r="L8183" t="s">
        <v>160</v>
      </c>
      <c r="M8183" t="s">
        <v>3027</v>
      </c>
      <c r="N8183" t="s">
        <v>72</v>
      </c>
      <c r="O8183" t="s">
        <v>73</v>
      </c>
      <c r="P8183">
        <v>110.97</v>
      </c>
      <c r="Q8183" t="s">
        <v>3028</v>
      </c>
      <c r="R8183">
        <v>5</v>
      </c>
      <c r="S8183">
        <v>0.4</v>
      </c>
      <c r="T8183">
        <v>-24.043500000000002</v>
      </c>
      <c r="U8183">
        <v>-120.61750000000001</v>
      </c>
    </row>
    <row r="8184" spans="1:21" x14ac:dyDescent="0.25">
      <c r="A8184" t="s">
        <v>10745</v>
      </c>
      <c r="B8184" s="3">
        <v>42873</v>
      </c>
      <c r="C8184" s="3">
        <v>42877</v>
      </c>
      <c r="D8184" t="s">
        <v>50</v>
      </c>
      <c r="E8184" t="s">
        <v>5982</v>
      </c>
      <c r="F8184" t="s">
        <v>5983</v>
      </c>
      <c r="G8184" t="s">
        <v>40</v>
      </c>
      <c r="H8184" t="s">
        <v>25</v>
      </c>
      <c r="I8184" t="s">
        <v>343</v>
      </c>
      <c r="J8184" t="s">
        <v>234</v>
      </c>
      <c r="K8184">
        <v>60653</v>
      </c>
      <c r="L8184" t="s">
        <v>110</v>
      </c>
      <c r="M8184" t="s">
        <v>5213</v>
      </c>
      <c r="N8184" t="s">
        <v>30</v>
      </c>
      <c r="O8184" t="s">
        <v>66</v>
      </c>
      <c r="P8184">
        <v>22.608000000000001</v>
      </c>
      <c r="Q8184" t="s">
        <v>5214</v>
      </c>
      <c r="R8184">
        <v>3</v>
      </c>
      <c r="S8184">
        <v>0.6</v>
      </c>
      <c r="T8184">
        <v>-10.1736</v>
      </c>
      <c r="U8184">
        <v>-31.120800000000003</v>
      </c>
    </row>
    <row r="8185" spans="1:21" x14ac:dyDescent="0.25">
      <c r="A8185" t="s">
        <v>10745</v>
      </c>
      <c r="B8185" s="3">
        <v>42873</v>
      </c>
      <c r="C8185" s="3">
        <v>42877</v>
      </c>
      <c r="D8185" t="s">
        <v>50</v>
      </c>
      <c r="E8185" t="s">
        <v>5982</v>
      </c>
      <c r="F8185" t="s">
        <v>5983</v>
      </c>
      <c r="G8185" t="s">
        <v>40</v>
      </c>
      <c r="H8185" t="s">
        <v>25</v>
      </c>
      <c r="I8185" t="s">
        <v>343</v>
      </c>
      <c r="J8185" t="s">
        <v>234</v>
      </c>
      <c r="K8185">
        <v>60653</v>
      </c>
      <c r="L8185" t="s">
        <v>110</v>
      </c>
      <c r="M8185" t="s">
        <v>1277</v>
      </c>
      <c r="N8185" t="s">
        <v>30</v>
      </c>
      <c r="O8185" t="s">
        <v>66</v>
      </c>
      <c r="P8185">
        <v>1.8919999999999999</v>
      </c>
      <c r="Q8185" t="s">
        <v>1278</v>
      </c>
      <c r="R8185">
        <v>1</v>
      </c>
      <c r="S8185">
        <v>0.6</v>
      </c>
      <c r="T8185">
        <v>-0.99329999999999996</v>
      </c>
      <c r="U8185">
        <v>-1.5932999999999999</v>
      </c>
    </row>
    <row r="8186" spans="1:21" x14ac:dyDescent="0.25">
      <c r="A8186" t="s">
        <v>10746</v>
      </c>
      <c r="B8186" s="3">
        <v>42939</v>
      </c>
      <c r="C8186" s="3">
        <v>42943</v>
      </c>
      <c r="D8186" t="s">
        <v>50</v>
      </c>
      <c r="E8186" t="s">
        <v>1943</v>
      </c>
      <c r="F8186" t="s">
        <v>1944</v>
      </c>
      <c r="G8186" t="s">
        <v>40</v>
      </c>
      <c r="H8186" t="s">
        <v>25</v>
      </c>
      <c r="I8186" t="s">
        <v>343</v>
      </c>
      <c r="J8186" t="s">
        <v>234</v>
      </c>
      <c r="K8186">
        <v>60623</v>
      </c>
      <c r="L8186" t="s">
        <v>110</v>
      </c>
      <c r="M8186" t="s">
        <v>4225</v>
      </c>
      <c r="N8186" t="s">
        <v>45</v>
      </c>
      <c r="O8186" t="s">
        <v>93</v>
      </c>
      <c r="P8186">
        <v>63.311999999999998</v>
      </c>
      <c r="Q8186" t="s">
        <v>4226</v>
      </c>
      <c r="R8186">
        <v>3</v>
      </c>
      <c r="S8186">
        <v>0.2</v>
      </c>
      <c r="T8186">
        <v>20.5764</v>
      </c>
      <c r="U8186">
        <v>61.529199999999996</v>
      </c>
    </row>
    <row r="8187" spans="1:21" x14ac:dyDescent="0.25">
      <c r="A8187" t="s">
        <v>10747</v>
      </c>
      <c r="B8187" s="3">
        <v>42260</v>
      </c>
      <c r="C8187" s="3">
        <v>42264</v>
      </c>
      <c r="D8187" t="s">
        <v>21</v>
      </c>
      <c r="E8187" t="s">
        <v>1476</v>
      </c>
      <c r="F8187" t="s">
        <v>1477</v>
      </c>
      <c r="G8187" t="s">
        <v>24</v>
      </c>
      <c r="H8187" t="s">
        <v>25</v>
      </c>
      <c r="I8187" t="s">
        <v>343</v>
      </c>
      <c r="J8187" t="s">
        <v>234</v>
      </c>
      <c r="K8187">
        <v>60623</v>
      </c>
      <c r="L8187" t="s">
        <v>110</v>
      </c>
      <c r="M8187" t="s">
        <v>5281</v>
      </c>
      <c r="N8187" t="s">
        <v>45</v>
      </c>
      <c r="O8187" t="s">
        <v>191</v>
      </c>
      <c r="P8187">
        <v>7.8239999999999998</v>
      </c>
      <c r="Q8187" t="s">
        <v>757</v>
      </c>
      <c r="R8187">
        <v>1</v>
      </c>
      <c r="S8187">
        <v>0.2</v>
      </c>
      <c r="T8187">
        <v>2.9340000000000002</v>
      </c>
      <c r="U8187">
        <v>2.734</v>
      </c>
    </row>
    <row r="8188" spans="1:21" x14ac:dyDescent="0.25">
      <c r="A8188" t="s">
        <v>10747</v>
      </c>
      <c r="B8188" s="3">
        <v>42260</v>
      </c>
      <c r="C8188" s="3">
        <v>42264</v>
      </c>
      <c r="D8188" t="s">
        <v>21</v>
      </c>
      <c r="E8188" t="s">
        <v>1476</v>
      </c>
      <c r="F8188" t="s">
        <v>1477</v>
      </c>
      <c r="G8188" t="s">
        <v>24</v>
      </c>
      <c r="H8188" t="s">
        <v>25</v>
      </c>
      <c r="I8188" t="s">
        <v>343</v>
      </c>
      <c r="J8188" t="s">
        <v>234</v>
      </c>
      <c r="K8188">
        <v>60623</v>
      </c>
      <c r="L8188" t="s">
        <v>110</v>
      </c>
      <c r="M8188" t="s">
        <v>789</v>
      </c>
      <c r="N8188" t="s">
        <v>30</v>
      </c>
      <c r="O8188" t="s">
        <v>34</v>
      </c>
      <c r="P8188">
        <v>170.072</v>
      </c>
      <c r="Q8188" t="s">
        <v>790</v>
      </c>
      <c r="R8188">
        <v>4</v>
      </c>
      <c r="S8188">
        <v>0.3</v>
      </c>
      <c r="T8188">
        <v>-12.148</v>
      </c>
      <c r="U8188">
        <v>-48.891999999999996</v>
      </c>
    </row>
    <row r="8189" spans="1:21" x14ac:dyDescent="0.25">
      <c r="A8189" t="s">
        <v>10748</v>
      </c>
      <c r="B8189" s="3">
        <v>42655</v>
      </c>
      <c r="C8189" s="3">
        <v>42720</v>
      </c>
      <c r="D8189" t="s">
        <v>50</v>
      </c>
      <c r="E8189" t="s">
        <v>2888</v>
      </c>
      <c r="F8189" t="s">
        <v>2889</v>
      </c>
      <c r="G8189" t="s">
        <v>40</v>
      </c>
      <c r="H8189" t="s">
        <v>25</v>
      </c>
      <c r="I8189" t="s">
        <v>301</v>
      </c>
      <c r="J8189" t="s">
        <v>302</v>
      </c>
      <c r="K8189">
        <v>10024</v>
      </c>
      <c r="L8189" t="s">
        <v>160</v>
      </c>
      <c r="M8189" t="s">
        <v>785</v>
      </c>
      <c r="N8189" t="s">
        <v>45</v>
      </c>
      <c r="O8189" t="s">
        <v>93</v>
      </c>
      <c r="P8189">
        <v>62.82</v>
      </c>
      <c r="Q8189" t="s">
        <v>786</v>
      </c>
      <c r="R8189">
        <v>9</v>
      </c>
      <c r="S8189">
        <v>0</v>
      </c>
      <c r="T8189">
        <v>29.525400000000001</v>
      </c>
      <c r="U8189">
        <v>265.72860000000003</v>
      </c>
    </row>
    <row r="8190" spans="1:21" x14ac:dyDescent="0.25">
      <c r="A8190" t="s">
        <v>10749</v>
      </c>
      <c r="B8190" s="3">
        <v>42045</v>
      </c>
      <c r="C8190" s="3">
        <v>42134</v>
      </c>
      <c r="D8190" t="s">
        <v>21</v>
      </c>
      <c r="E8190" t="s">
        <v>4676</v>
      </c>
      <c r="F8190" t="s">
        <v>4677</v>
      </c>
      <c r="G8190" t="s">
        <v>24</v>
      </c>
      <c r="H8190" t="s">
        <v>25</v>
      </c>
      <c r="I8190" t="s">
        <v>3827</v>
      </c>
      <c r="J8190" t="s">
        <v>3108</v>
      </c>
      <c r="K8190">
        <v>20852</v>
      </c>
      <c r="L8190" t="s">
        <v>160</v>
      </c>
      <c r="M8190" t="s">
        <v>2996</v>
      </c>
      <c r="N8190" t="s">
        <v>45</v>
      </c>
      <c r="O8190" t="s">
        <v>93</v>
      </c>
      <c r="P8190">
        <v>19.440000000000001</v>
      </c>
      <c r="Q8190" t="s">
        <v>2997</v>
      </c>
      <c r="R8190">
        <v>3</v>
      </c>
      <c r="S8190">
        <v>0</v>
      </c>
      <c r="T8190">
        <v>9.3312000000000008</v>
      </c>
      <c r="U8190">
        <v>27.993600000000001</v>
      </c>
    </row>
    <row r="8191" spans="1:21" x14ac:dyDescent="0.25">
      <c r="A8191" t="s">
        <v>10749</v>
      </c>
      <c r="B8191" s="3">
        <v>42045</v>
      </c>
      <c r="C8191" s="3">
        <v>42134</v>
      </c>
      <c r="D8191" t="s">
        <v>21</v>
      </c>
      <c r="E8191" t="s">
        <v>4676</v>
      </c>
      <c r="F8191" t="s">
        <v>4677</v>
      </c>
      <c r="G8191" t="s">
        <v>24</v>
      </c>
      <c r="H8191" t="s">
        <v>25</v>
      </c>
      <c r="I8191" t="s">
        <v>3827</v>
      </c>
      <c r="J8191" t="s">
        <v>3108</v>
      </c>
      <c r="K8191">
        <v>20852</v>
      </c>
      <c r="L8191" t="s">
        <v>160</v>
      </c>
      <c r="M8191" t="s">
        <v>3463</v>
      </c>
      <c r="N8191" t="s">
        <v>45</v>
      </c>
      <c r="O8191" t="s">
        <v>76</v>
      </c>
      <c r="P8191">
        <v>7.38</v>
      </c>
      <c r="Q8191" t="s">
        <v>3464</v>
      </c>
      <c r="R8191">
        <v>1</v>
      </c>
      <c r="S8191">
        <v>0</v>
      </c>
      <c r="T8191">
        <v>3.6162000000000001</v>
      </c>
      <c r="U8191">
        <v>3.6162000000000001</v>
      </c>
    </row>
    <row r="8192" spans="1:21" x14ac:dyDescent="0.25">
      <c r="A8192" t="s">
        <v>10750</v>
      </c>
      <c r="B8192" s="3">
        <v>43056</v>
      </c>
      <c r="C8192" s="3">
        <v>43060</v>
      </c>
      <c r="D8192" t="s">
        <v>50</v>
      </c>
      <c r="E8192" t="s">
        <v>6748</v>
      </c>
      <c r="F8192" t="s">
        <v>6749</v>
      </c>
      <c r="G8192" t="s">
        <v>24</v>
      </c>
      <c r="H8192" t="s">
        <v>25</v>
      </c>
      <c r="I8192" t="s">
        <v>301</v>
      </c>
      <c r="J8192" t="s">
        <v>302</v>
      </c>
      <c r="K8192">
        <v>10011</v>
      </c>
      <c r="L8192" t="s">
        <v>160</v>
      </c>
      <c r="M8192" t="s">
        <v>3684</v>
      </c>
      <c r="N8192" t="s">
        <v>45</v>
      </c>
      <c r="O8192" t="s">
        <v>93</v>
      </c>
      <c r="P8192">
        <v>38.880000000000003</v>
      </c>
      <c r="Q8192" t="s">
        <v>3685</v>
      </c>
      <c r="R8192">
        <v>6</v>
      </c>
      <c r="S8192">
        <v>0</v>
      </c>
      <c r="T8192">
        <v>18.662400000000002</v>
      </c>
      <c r="U8192">
        <v>111.9744</v>
      </c>
    </row>
    <row r="8193" spans="1:21" x14ac:dyDescent="0.25">
      <c r="A8193" t="s">
        <v>10750</v>
      </c>
      <c r="B8193" s="3">
        <v>43056</v>
      </c>
      <c r="C8193" s="3">
        <v>43060</v>
      </c>
      <c r="D8193" t="s">
        <v>50</v>
      </c>
      <c r="E8193" t="s">
        <v>6748</v>
      </c>
      <c r="F8193" t="s">
        <v>6749</v>
      </c>
      <c r="G8193" t="s">
        <v>24</v>
      </c>
      <c r="H8193" t="s">
        <v>25</v>
      </c>
      <c r="I8193" t="s">
        <v>301</v>
      </c>
      <c r="J8193" t="s">
        <v>302</v>
      </c>
      <c r="K8193">
        <v>10011</v>
      </c>
      <c r="L8193" t="s">
        <v>160</v>
      </c>
      <c r="M8193" t="s">
        <v>1221</v>
      </c>
      <c r="N8193" t="s">
        <v>30</v>
      </c>
      <c r="O8193" t="s">
        <v>66</v>
      </c>
      <c r="P8193">
        <v>187.76</v>
      </c>
      <c r="Q8193" t="s">
        <v>1222</v>
      </c>
      <c r="R8193">
        <v>4</v>
      </c>
      <c r="S8193">
        <v>0</v>
      </c>
      <c r="T8193">
        <v>76.9816</v>
      </c>
      <c r="U8193">
        <v>307.9264</v>
      </c>
    </row>
    <row r="8194" spans="1:21" x14ac:dyDescent="0.25">
      <c r="A8194" t="s">
        <v>10751</v>
      </c>
      <c r="B8194" s="3">
        <v>42338</v>
      </c>
      <c r="C8194" s="3">
        <v>42075</v>
      </c>
      <c r="D8194" t="s">
        <v>208</v>
      </c>
      <c r="E8194" t="s">
        <v>2247</v>
      </c>
      <c r="F8194" t="s">
        <v>2248</v>
      </c>
      <c r="G8194" t="s">
        <v>24</v>
      </c>
      <c r="H8194" t="s">
        <v>25</v>
      </c>
      <c r="I8194" t="s">
        <v>421</v>
      </c>
      <c r="J8194" t="s">
        <v>91</v>
      </c>
      <c r="K8194">
        <v>27707</v>
      </c>
      <c r="L8194" t="s">
        <v>28</v>
      </c>
      <c r="M8194" t="s">
        <v>2700</v>
      </c>
      <c r="N8194" t="s">
        <v>45</v>
      </c>
      <c r="O8194" t="s">
        <v>76</v>
      </c>
      <c r="P8194">
        <v>6.048</v>
      </c>
      <c r="Q8194" t="s">
        <v>2701</v>
      </c>
      <c r="R8194">
        <v>7</v>
      </c>
      <c r="S8194">
        <v>0.7</v>
      </c>
      <c r="T8194">
        <v>-4.2336</v>
      </c>
      <c r="U8194">
        <v>-30.3352</v>
      </c>
    </row>
    <row r="8195" spans="1:21" x14ac:dyDescent="0.25">
      <c r="A8195" t="s">
        <v>10751</v>
      </c>
      <c r="B8195" s="3">
        <v>42338</v>
      </c>
      <c r="C8195" s="3">
        <v>42075</v>
      </c>
      <c r="D8195" t="s">
        <v>208</v>
      </c>
      <c r="E8195" t="s">
        <v>2247</v>
      </c>
      <c r="F8195" t="s">
        <v>2248</v>
      </c>
      <c r="G8195" t="s">
        <v>24</v>
      </c>
      <c r="H8195" t="s">
        <v>25</v>
      </c>
      <c r="I8195" t="s">
        <v>421</v>
      </c>
      <c r="J8195" t="s">
        <v>91</v>
      </c>
      <c r="K8195">
        <v>27707</v>
      </c>
      <c r="L8195" t="s">
        <v>28</v>
      </c>
      <c r="M8195" t="s">
        <v>6263</v>
      </c>
      <c r="N8195" t="s">
        <v>45</v>
      </c>
      <c r="O8195" t="s">
        <v>79</v>
      </c>
      <c r="P8195">
        <v>98.352000000000004</v>
      </c>
      <c r="Q8195" t="s">
        <v>6264</v>
      </c>
      <c r="R8195">
        <v>3</v>
      </c>
      <c r="S8195">
        <v>0.2</v>
      </c>
      <c r="T8195">
        <v>9.8352000000000004</v>
      </c>
      <c r="U8195">
        <v>29.305600000000002</v>
      </c>
    </row>
    <row r="8196" spans="1:21" x14ac:dyDescent="0.25">
      <c r="A8196" t="s">
        <v>10751</v>
      </c>
      <c r="B8196" s="3">
        <v>42338</v>
      </c>
      <c r="C8196" s="3">
        <v>42075</v>
      </c>
      <c r="D8196" t="s">
        <v>208</v>
      </c>
      <c r="E8196" t="s">
        <v>2247</v>
      </c>
      <c r="F8196" t="s">
        <v>2248</v>
      </c>
      <c r="G8196" t="s">
        <v>24</v>
      </c>
      <c r="H8196" t="s">
        <v>25</v>
      </c>
      <c r="I8196" t="s">
        <v>421</v>
      </c>
      <c r="J8196" t="s">
        <v>91</v>
      </c>
      <c r="K8196">
        <v>27707</v>
      </c>
      <c r="L8196" t="s">
        <v>28</v>
      </c>
      <c r="M8196" t="s">
        <v>1039</v>
      </c>
      <c r="N8196" t="s">
        <v>30</v>
      </c>
      <c r="O8196" t="s">
        <v>66</v>
      </c>
      <c r="P8196">
        <v>335.74400000000003</v>
      </c>
      <c r="Q8196" t="s">
        <v>1040</v>
      </c>
      <c r="R8196">
        <v>2</v>
      </c>
      <c r="S8196">
        <v>0.2</v>
      </c>
      <c r="T8196">
        <v>25.180800000000001</v>
      </c>
      <c r="U8196">
        <v>50.1616</v>
      </c>
    </row>
    <row r="8197" spans="1:21" x14ac:dyDescent="0.25">
      <c r="A8197" t="s">
        <v>10752</v>
      </c>
      <c r="B8197" s="3">
        <v>42167</v>
      </c>
      <c r="C8197" s="3">
        <v>42320</v>
      </c>
      <c r="D8197" t="s">
        <v>21</v>
      </c>
      <c r="E8197" t="s">
        <v>1029</v>
      </c>
      <c r="F8197" t="s">
        <v>1030</v>
      </c>
      <c r="G8197" t="s">
        <v>40</v>
      </c>
      <c r="H8197" t="s">
        <v>25</v>
      </c>
      <c r="I8197" t="s">
        <v>9124</v>
      </c>
      <c r="J8197" t="s">
        <v>42</v>
      </c>
      <c r="K8197">
        <v>93101</v>
      </c>
      <c r="L8197" t="s">
        <v>43</v>
      </c>
      <c r="M8197" t="s">
        <v>4746</v>
      </c>
      <c r="N8197" t="s">
        <v>45</v>
      </c>
      <c r="O8197" t="s">
        <v>93</v>
      </c>
      <c r="P8197">
        <v>8.9600000000000009</v>
      </c>
      <c r="Q8197" t="s">
        <v>4747</v>
      </c>
      <c r="R8197">
        <v>2</v>
      </c>
      <c r="S8197">
        <v>0</v>
      </c>
      <c r="T8197">
        <v>4.3903999999999996</v>
      </c>
      <c r="U8197">
        <v>8.7807999999999993</v>
      </c>
    </row>
    <row r="8198" spans="1:21" x14ac:dyDescent="0.25">
      <c r="A8198" t="s">
        <v>10753</v>
      </c>
      <c r="B8198" s="3">
        <v>42864</v>
      </c>
      <c r="C8198" s="3">
        <v>42987</v>
      </c>
      <c r="D8198" t="s">
        <v>50</v>
      </c>
      <c r="E8198" t="s">
        <v>4126</v>
      </c>
      <c r="F8198" t="s">
        <v>4127</v>
      </c>
      <c r="G8198" t="s">
        <v>24</v>
      </c>
      <c r="H8198" t="s">
        <v>25</v>
      </c>
      <c r="I8198" t="s">
        <v>5771</v>
      </c>
      <c r="J8198" t="s">
        <v>380</v>
      </c>
      <c r="K8198">
        <v>37918</v>
      </c>
      <c r="L8198" t="s">
        <v>28</v>
      </c>
      <c r="M8198" t="s">
        <v>5088</v>
      </c>
      <c r="N8198" t="s">
        <v>72</v>
      </c>
      <c r="O8198" t="s">
        <v>177</v>
      </c>
      <c r="P8198">
        <v>89.567999999999998</v>
      </c>
      <c r="Q8198" t="s">
        <v>5089</v>
      </c>
      <c r="R8198">
        <v>4</v>
      </c>
      <c r="S8198">
        <v>0.2</v>
      </c>
      <c r="T8198">
        <v>-1.1195999999999999</v>
      </c>
      <c r="U8198">
        <v>-4.6783999999999999</v>
      </c>
    </row>
    <row r="8199" spans="1:21" x14ac:dyDescent="0.25">
      <c r="A8199" t="s">
        <v>10753</v>
      </c>
      <c r="B8199" s="3">
        <v>42864</v>
      </c>
      <c r="C8199" s="3">
        <v>42987</v>
      </c>
      <c r="D8199" t="s">
        <v>50</v>
      </c>
      <c r="E8199" t="s">
        <v>4126</v>
      </c>
      <c r="F8199" t="s">
        <v>4127</v>
      </c>
      <c r="G8199" t="s">
        <v>24</v>
      </c>
      <c r="H8199" t="s">
        <v>25</v>
      </c>
      <c r="I8199" t="s">
        <v>5771</v>
      </c>
      <c r="J8199" t="s">
        <v>380</v>
      </c>
      <c r="K8199">
        <v>37918</v>
      </c>
      <c r="L8199" t="s">
        <v>28</v>
      </c>
      <c r="M8199" t="s">
        <v>2863</v>
      </c>
      <c r="N8199" t="s">
        <v>45</v>
      </c>
      <c r="O8199" t="s">
        <v>69</v>
      </c>
      <c r="P8199">
        <v>71.959999999999994</v>
      </c>
      <c r="Q8199" t="s">
        <v>2864</v>
      </c>
      <c r="R8199">
        <v>5</v>
      </c>
      <c r="S8199">
        <v>0.2</v>
      </c>
      <c r="T8199">
        <v>7.1959999999999997</v>
      </c>
      <c r="U8199">
        <v>35.779999999999994</v>
      </c>
    </row>
    <row r="8200" spans="1:21" x14ac:dyDescent="0.25">
      <c r="A8200" t="s">
        <v>10753</v>
      </c>
      <c r="B8200" s="3">
        <v>42864</v>
      </c>
      <c r="C8200" s="3">
        <v>42987</v>
      </c>
      <c r="D8200" t="s">
        <v>50</v>
      </c>
      <c r="E8200" t="s">
        <v>4126</v>
      </c>
      <c r="F8200" t="s">
        <v>4127</v>
      </c>
      <c r="G8200" t="s">
        <v>24</v>
      </c>
      <c r="H8200" t="s">
        <v>25</v>
      </c>
      <c r="I8200" t="s">
        <v>5771</v>
      </c>
      <c r="J8200" t="s">
        <v>380</v>
      </c>
      <c r="K8200">
        <v>37918</v>
      </c>
      <c r="L8200" t="s">
        <v>28</v>
      </c>
      <c r="M8200" t="s">
        <v>2572</v>
      </c>
      <c r="N8200" t="s">
        <v>45</v>
      </c>
      <c r="O8200" t="s">
        <v>93</v>
      </c>
      <c r="P8200">
        <v>15.552</v>
      </c>
      <c r="Q8200" t="s">
        <v>2573</v>
      </c>
      <c r="R8200">
        <v>3</v>
      </c>
      <c r="S8200">
        <v>0.2</v>
      </c>
      <c r="T8200">
        <v>5.4432</v>
      </c>
      <c r="U8200">
        <v>16.1296</v>
      </c>
    </row>
    <row r="8201" spans="1:21" x14ac:dyDescent="0.25">
      <c r="A8201" t="s">
        <v>10754</v>
      </c>
      <c r="B8201" s="3">
        <v>42849</v>
      </c>
      <c r="C8201" s="3">
        <v>42855</v>
      </c>
      <c r="D8201" t="s">
        <v>50</v>
      </c>
      <c r="E8201" t="s">
        <v>5708</v>
      </c>
      <c r="F8201" t="s">
        <v>5709</v>
      </c>
      <c r="G8201" t="s">
        <v>24</v>
      </c>
      <c r="H8201" t="s">
        <v>25</v>
      </c>
      <c r="I8201" t="s">
        <v>343</v>
      </c>
      <c r="J8201" t="s">
        <v>234</v>
      </c>
      <c r="K8201">
        <v>60610</v>
      </c>
      <c r="L8201" t="s">
        <v>110</v>
      </c>
      <c r="M8201" t="s">
        <v>5064</v>
      </c>
      <c r="N8201" t="s">
        <v>45</v>
      </c>
      <c r="O8201" t="s">
        <v>76</v>
      </c>
      <c r="P8201">
        <v>10.43</v>
      </c>
      <c r="Q8201" t="s">
        <v>5065</v>
      </c>
      <c r="R8201">
        <v>5</v>
      </c>
      <c r="S8201">
        <v>0.8</v>
      </c>
      <c r="T8201">
        <v>-18.252500000000001</v>
      </c>
      <c r="U8201">
        <v>-92.0625</v>
      </c>
    </row>
    <row r="8202" spans="1:21" x14ac:dyDescent="0.25">
      <c r="A8202" t="s">
        <v>10754</v>
      </c>
      <c r="B8202" s="3">
        <v>42849</v>
      </c>
      <c r="C8202" s="3">
        <v>42855</v>
      </c>
      <c r="D8202" t="s">
        <v>50</v>
      </c>
      <c r="E8202" t="s">
        <v>5708</v>
      </c>
      <c r="F8202" t="s">
        <v>5709</v>
      </c>
      <c r="G8202" t="s">
        <v>24</v>
      </c>
      <c r="H8202" t="s">
        <v>25</v>
      </c>
      <c r="I8202" t="s">
        <v>343</v>
      </c>
      <c r="J8202" t="s">
        <v>234</v>
      </c>
      <c r="K8202">
        <v>60610</v>
      </c>
      <c r="L8202" t="s">
        <v>110</v>
      </c>
      <c r="M8202" t="s">
        <v>385</v>
      </c>
      <c r="N8202" t="s">
        <v>45</v>
      </c>
      <c r="O8202" t="s">
        <v>59</v>
      </c>
      <c r="P8202">
        <v>72.784000000000006</v>
      </c>
      <c r="Q8202" t="s">
        <v>386</v>
      </c>
      <c r="R8202">
        <v>1</v>
      </c>
      <c r="S8202">
        <v>0.2</v>
      </c>
      <c r="T8202">
        <v>-18.196000000000002</v>
      </c>
      <c r="U8202">
        <v>-18.396000000000001</v>
      </c>
    </row>
    <row r="8203" spans="1:21" x14ac:dyDescent="0.25">
      <c r="A8203" t="s">
        <v>10755</v>
      </c>
      <c r="B8203" s="3">
        <v>42227</v>
      </c>
      <c r="C8203" s="3">
        <v>42227</v>
      </c>
      <c r="D8203" t="s">
        <v>1454</v>
      </c>
      <c r="E8203" t="s">
        <v>4449</v>
      </c>
      <c r="F8203" t="s">
        <v>4450</v>
      </c>
      <c r="G8203" t="s">
        <v>40</v>
      </c>
      <c r="H8203" t="s">
        <v>25</v>
      </c>
      <c r="I8203" t="s">
        <v>301</v>
      </c>
      <c r="J8203" t="s">
        <v>302</v>
      </c>
      <c r="K8203">
        <v>10024</v>
      </c>
      <c r="L8203" t="s">
        <v>160</v>
      </c>
      <c r="M8203" t="s">
        <v>8401</v>
      </c>
      <c r="N8203" t="s">
        <v>45</v>
      </c>
      <c r="O8203" t="s">
        <v>59</v>
      </c>
      <c r="P8203">
        <v>67.150000000000006</v>
      </c>
      <c r="Q8203" t="s">
        <v>8402</v>
      </c>
      <c r="R8203">
        <v>5</v>
      </c>
      <c r="S8203">
        <v>0</v>
      </c>
      <c r="T8203">
        <v>16.787500000000001</v>
      </c>
      <c r="U8203">
        <v>83.9375</v>
      </c>
    </row>
    <row r="8204" spans="1:21" x14ac:dyDescent="0.25">
      <c r="A8204" t="s">
        <v>10755</v>
      </c>
      <c r="B8204" s="3">
        <v>42227</v>
      </c>
      <c r="C8204" s="3">
        <v>42227</v>
      </c>
      <c r="D8204" t="s">
        <v>1454</v>
      </c>
      <c r="E8204" t="s">
        <v>4449</v>
      </c>
      <c r="F8204" t="s">
        <v>4450</v>
      </c>
      <c r="G8204" t="s">
        <v>40</v>
      </c>
      <c r="H8204" t="s">
        <v>25</v>
      </c>
      <c r="I8204" t="s">
        <v>301</v>
      </c>
      <c r="J8204" t="s">
        <v>302</v>
      </c>
      <c r="K8204">
        <v>10024</v>
      </c>
      <c r="L8204" t="s">
        <v>160</v>
      </c>
      <c r="M8204" t="s">
        <v>3966</v>
      </c>
      <c r="N8204" t="s">
        <v>72</v>
      </c>
      <c r="O8204" t="s">
        <v>73</v>
      </c>
      <c r="P8204">
        <v>549.98</v>
      </c>
      <c r="Q8204" t="s">
        <v>3967</v>
      </c>
      <c r="R8204">
        <v>2</v>
      </c>
      <c r="S8204">
        <v>0</v>
      </c>
      <c r="T8204">
        <v>142.9948</v>
      </c>
      <c r="U8204">
        <v>285.9896</v>
      </c>
    </row>
    <row r="8205" spans="1:21" x14ac:dyDescent="0.25">
      <c r="A8205" t="s">
        <v>10755</v>
      </c>
      <c r="B8205" s="3">
        <v>42227</v>
      </c>
      <c r="C8205" s="3">
        <v>42227</v>
      </c>
      <c r="D8205" t="s">
        <v>1454</v>
      </c>
      <c r="E8205" t="s">
        <v>4449</v>
      </c>
      <c r="F8205" t="s">
        <v>4450</v>
      </c>
      <c r="G8205" t="s">
        <v>40</v>
      </c>
      <c r="H8205" t="s">
        <v>25</v>
      </c>
      <c r="I8205" t="s">
        <v>301</v>
      </c>
      <c r="J8205" t="s">
        <v>302</v>
      </c>
      <c r="K8205">
        <v>10024</v>
      </c>
      <c r="L8205" t="s">
        <v>160</v>
      </c>
      <c r="M8205" t="s">
        <v>9953</v>
      </c>
      <c r="N8205" t="s">
        <v>30</v>
      </c>
      <c r="O8205" t="s">
        <v>66</v>
      </c>
      <c r="P8205">
        <v>11.82</v>
      </c>
      <c r="Q8205" t="s">
        <v>9954</v>
      </c>
      <c r="R8205">
        <v>3</v>
      </c>
      <c r="S8205">
        <v>0</v>
      </c>
      <c r="T8205">
        <v>4.7279999999999998</v>
      </c>
      <c r="U8205">
        <v>14.183999999999999</v>
      </c>
    </row>
    <row r="8206" spans="1:21" x14ac:dyDescent="0.25">
      <c r="A8206" t="s">
        <v>10755</v>
      </c>
      <c r="B8206" s="3">
        <v>42227</v>
      </c>
      <c r="C8206" s="3">
        <v>42227</v>
      </c>
      <c r="D8206" t="s">
        <v>1454</v>
      </c>
      <c r="E8206" t="s">
        <v>4449</v>
      </c>
      <c r="F8206" t="s">
        <v>4450</v>
      </c>
      <c r="G8206" t="s">
        <v>40</v>
      </c>
      <c r="H8206" t="s">
        <v>25</v>
      </c>
      <c r="I8206" t="s">
        <v>301</v>
      </c>
      <c r="J8206" t="s">
        <v>302</v>
      </c>
      <c r="K8206">
        <v>10024</v>
      </c>
      <c r="L8206" t="s">
        <v>160</v>
      </c>
      <c r="M8206" t="s">
        <v>8736</v>
      </c>
      <c r="N8206" t="s">
        <v>72</v>
      </c>
      <c r="O8206" t="s">
        <v>770</v>
      </c>
      <c r="P8206">
        <v>4643.8</v>
      </c>
      <c r="Q8206" t="s">
        <v>8737</v>
      </c>
      <c r="R8206">
        <v>4</v>
      </c>
      <c r="S8206">
        <v>0</v>
      </c>
      <c r="T8206">
        <v>2229.0239999999999</v>
      </c>
      <c r="U8206">
        <v>8916.0959999999995</v>
      </c>
    </row>
    <row r="8207" spans="1:21" x14ac:dyDescent="0.25">
      <c r="A8207" t="s">
        <v>10755</v>
      </c>
      <c r="B8207" s="3">
        <v>42227</v>
      </c>
      <c r="C8207" s="3">
        <v>42227</v>
      </c>
      <c r="D8207" t="s">
        <v>1454</v>
      </c>
      <c r="E8207" t="s">
        <v>4449</v>
      </c>
      <c r="F8207" t="s">
        <v>4450</v>
      </c>
      <c r="G8207" t="s">
        <v>40</v>
      </c>
      <c r="H8207" t="s">
        <v>25</v>
      </c>
      <c r="I8207" t="s">
        <v>301</v>
      </c>
      <c r="J8207" t="s">
        <v>302</v>
      </c>
      <c r="K8207">
        <v>10024</v>
      </c>
      <c r="L8207" t="s">
        <v>160</v>
      </c>
      <c r="M8207" t="s">
        <v>2756</v>
      </c>
      <c r="N8207" t="s">
        <v>30</v>
      </c>
      <c r="O8207" t="s">
        <v>34</v>
      </c>
      <c r="P8207">
        <v>577.76400000000001</v>
      </c>
      <c r="Q8207" t="s">
        <v>2757</v>
      </c>
      <c r="R8207">
        <v>2</v>
      </c>
      <c r="S8207">
        <v>0.1</v>
      </c>
      <c r="T8207">
        <v>115.5528</v>
      </c>
      <c r="U8207">
        <v>231.00560000000002</v>
      </c>
    </row>
    <row r="8208" spans="1:21" x14ac:dyDescent="0.25">
      <c r="A8208" t="s">
        <v>10756</v>
      </c>
      <c r="B8208" s="3">
        <v>42120</v>
      </c>
      <c r="C8208" s="3">
        <v>42124</v>
      </c>
      <c r="D8208" t="s">
        <v>50</v>
      </c>
      <c r="E8208" t="s">
        <v>1891</v>
      </c>
      <c r="F8208" t="s">
        <v>1892</v>
      </c>
      <c r="G8208" t="s">
        <v>24</v>
      </c>
      <c r="H8208" t="s">
        <v>25</v>
      </c>
      <c r="I8208" t="s">
        <v>8202</v>
      </c>
      <c r="J8208" t="s">
        <v>54</v>
      </c>
      <c r="K8208">
        <v>32114</v>
      </c>
      <c r="L8208" t="s">
        <v>28</v>
      </c>
      <c r="M8208" t="s">
        <v>55</v>
      </c>
      <c r="N8208" t="s">
        <v>30</v>
      </c>
      <c r="O8208" t="s">
        <v>56</v>
      </c>
      <c r="P8208">
        <v>191.5155</v>
      </c>
      <c r="Q8208" t="s">
        <v>57</v>
      </c>
      <c r="R8208">
        <v>1</v>
      </c>
      <c r="S8208">
        <v>0.45</v>
      </c>
      <c r="T8208">
        <v>-76.606200000000001</v>
      </c>
      <c r="U8208">
        <v>-77.056200000000004</v>
      </c>
    </row>
    <row r="8209" spans="1:21" x14ac:dyDescent="0.25">
      <c r="A8209" t="s">
        <v>10756</v>
      </c>
      <c r="B8209" s="3">
        <v>42120</v>
      </c>
      <c r="C8209" s="3">
        <v>42124</v>
      </c>
      <c r="D8209" t="s">
        <v>50</v>
      </c>
      <c r="E8209" t="s">
        <v>1891</v>
      </c>
      <c r="F8209" t="s">
        <v>1892</v>
      </c>
      <c r="G8209" t="s">
        <v>24</v>
      </c>
      <c r="H8209" t="s">
        <v>25</v>
      </c>
      <c r="I8209" t="s">
        <v>8202</v>
      </c>
      <c r="J8209" t="s">
        <v>54</v>
      </c>
      <c r="K8209">
        <v>32114</v>
      </c>
      <c r="L8209" t="s">
        <v>28</v>
      </c>
      <c r="M8209" t="s">
        <v>1541</v>
      </c>
      <c r="N8209" t="s">
        <v>45</v>
      </c>
      <c r="O8209" t="s">
        <v>69</v>
      </c>
      <c r="P8209">
        <v>2.6240000000000001</v>
      </c>
      <c r="Q8209" t="s">
        <v>1542</v>
      </c>
      <c r="R8209">
        <v>1</v>
      </c>
      <c r="S8209">
        <v>0.2</v>
      </c>
      <c r="T8209">
        <v>0.4264</v>
      </c>
      <c r="U8209">
        <v>0.22639999999999999</v>
      </c>
    </row>
    <row r="8210" spans="1:21" x14ac:dyDescent="0.25">
      <c r="A8210" t="s">
        <v>10757</v>
      </c>
      <c r="B8210" s="3">
        <v>42267</v>
      </c>
      <c r="C8210" s="3">
        <v>42271</v>
      </c>
      <c r="D8210" t="s">
        <v>50</v>
      </c>
      <c r="E8210" t="s">
        <v>9189</v>
      </c>
      <c r="F8210" t="s">
        <v>9190</v>
      </c>
      <c r="G8210" t="s">
        <v>24</v>
      </c>
      <c r="H8210" t="s">
        <v>25</v>
      </c>
      <c r="I8210" t="s">
        <v>6338</v>
      </c>
      <c r="J8210" t="s">
        <v>380</v>
      </c>
      <c r="K8210">
        <v>37211</v>
      </c>
      <c r="L8210" t="s">
        <v>28</v>
      </c>
      <c r="M8210" t="s">
        <v>3050</v>
      </c>
      <c r="N8210" t="s">
        <v>45</v>
      </c>
      <c r="O8210" t="s">
        <v>76</v>
      </c>
      <c r="P8210">
        <v>1369.7639999999999</v>
      </c>
      <c r="Q8210" t="s">
        <v>3051</v>
      </c>
      <c r="R8210">
        <v>6</v>
      </c>
      <c r="S8210">
        <v>0.7</v>
      </c>
      <c r="T8210">
        <v>-913.17600000000004</v>
      </c>
      <c r="U8210">
        <v>-5479.7560000000003</v>
      </c>
    </row>
    <row r="8211" spans="1:21" x14ac:dyDescent="0.25">
      <c r="A8211" t="s">
        <v>10757</v>
      </c>
      <c r="B8211" s="3">
        <v>42267</v>
      </c>
      <c r="C8211" s="3">
        <v>42271</v>
      </c>
      <c r="D8211" t="s">
        <v>50</v>
      </c>
      <c r="E8211" t="s">
        <v>9189</v>
      </c>
      <c r="F8211" t="s">
        <v>9190</v>
      </c>
      <c r="G8211" t="s">
        <v>24</v>
      </c>
      <c r="H8211" t="s">
        <v>25</v>
      </c>
      <c r="I8211" t="s">
        <v>6338</v>
      </c>
      <c r="J8211" t="s">
        <v>380</v>
      </c>
      <c r="K8211">
        <v>37211</v>
      </c>
      <c r="L8211" t="s">
        <v>28</v>
      </c>
      <c r="M8211" t="s">
        <v>951</v>
      </c>
      <c r="N8211" t="s">
        <v>45</v>
      </c>
      <c r="O8211" t="s">
        <v>59</v>
      </c>
      <c r="P8211">
        <v>294.36799999999999</v>
      </c>
      <c r="Q8211" t="s">
        <v>952</v>
      </c>
      <c r="R8211">
        <v>4</v>
      </c>
      <c r="S8211">
        <v>0.2</v>
      </c>
      <c r="T8211">
        <v>-58.873600000000003</v>
      </c>
      <c r="U8211">
        <v>-235.6944</v>
      </c>
    </row>
    <row r="8212" spans="1:21" x14ac:dyDescent="0.25">
      <c r="A8212" t="s">
        <v>10758</v>
      </c>
      <c r="B8212" s="3">
        <v>42925</v>
      </c>
      <c r="C8212" s="3">
        <v>43078</v>
      </c>
      <c r="D8212" t="s">
        <v>50</v>
      </c>
      <c r="E8212" t="s">
        <v>6950</v>
      </c>
      <c r="F8212" t="s">
        <v>6951</v>
      </c>
      <c r="G8212" t="s">
        <v>40</v>
      </c>
      <c r="H8212" t="s">
        <v>25</v>
      </c>
      <c r="I8212" t="s">
        <v>6338</v>
      </c>
      <c r="J8212" t="s">
        <v>380</v>
      </c>
      <c r="K8212">
        <v>37211</v>
      </c>
      <c r="L8212" t="s">
        <v>28</v>
      </c>
      <c r="M8212" t="s">
        <v>2076</v>
      </c>
      <c r="N8212" t="s">
        <v>45</v>
      </c>
      <c r="O8212" t="s">
        <v>79</v>
      </c>
      <c r="P8212">
        <v>81.567999999999998</v>
      </c>
      <c r="Q8212" t="s">
        <v>2077</v>
      </c>
      <c r="R8212">
        <v>2</v>
      </c>
      <c r="S8212">
        <v>0.2</v>
      </c>
      <c r="T8212">
        <v>7.1372</v>
      </c>
      <c r="U8212">
        <v>14.074400000000001</v>
      </c>
    </row>
    <row r="8213" spans="1:21" x14ac:dyDescent="0.25">
      <c r="A8213" t="s">
        <v>10759</v>
      </c>
      <c r="B8213" s="3">
        <v>42562</v>
      </c>
      <c r="C8213" s="3">
        <v>42715</v>
      </c>
      <c r="D8213" t="s">
        <v>50</v>
      </c>
      <c r="E8213" t="s">
        <v>2517</v>
      </c>
      <c r="F8213" t="s">
        <v>2518</v>
      </c>
      <c r="G8213" t="s">
        <v>24</v>
      </c>
      <c r="H8213" t="s">
        <v>25</v>
      </c>
      <c r="I8213" t="s">
        <v>926</v>
      </c>
      <c r="J8213" t="s">
        <v>109</v>
      </c>
      <c r="K8213">
        <v>75220</v>
      </c>
      <c r="L8213" t="s">
        <v>110</v>
      </c>
      <c r="M8213" t="s">
        <v>10760</v>
      </c>
      <c r="N8213" t="s">
        <v>30</v>
      </c>
      <c r="O8213" t="s">
        <v>66</v>
      </c>
      <c r="P8213">
        <v>44.46</v>
      </c>
      <c r="Q8213" t="s">
        <v>10761</v>
      </c>
      <c r="R8213">
        <v>5</v>
      </c>
      <c r="S8213">
        <v>0.6</v>
      </c>
      <c r="T8213">
        <v>-17.783999999999999</v>
      </c>
      <c r="U8213">
        <v>-89.519999999999982</v>
      </c>
    </row>
    <row r="8214" spans="1:21" x14ac:dyDescent="0.25">
      <c r="A8214" t="s">
        <v>10759</v>
      </c>
      <c r="B8214" s="3">
        <v>42562</v>
      </c>
      <c r="C8214" s="3">
        <v>42715</v>
      </c>
      <c r="D8214" t="s">
        <v>50</v>
      </c>
      <c r="E8214" t="s">
        <v>2517</v>
      </c>
      <c r="F8214" t="s">
        <v>2518</v>
      </c>
      <c r="G8214" t="s">
        <v>24</v>
      </c>
      <c r="H8214" t="s">
        <v>25</v>
      </c>
      <c r="I8214" t="s">
        <v>926</v>
      </c>
      <c r="J8214" t="s">
        <v>109</v>
      </c>
      <c r="K8214">
        <v>75220</v>
      </c>
      <c r="L8214" t="s">
        <v>110</v>
      </c>
      <c r="M8214" t="s">
        <v>2332</v>
      </c>
      <c r="N8214" t="s">
        <v>45</v>
      </c>
      <c r="O8214" t="s">
        <v>59</v>
      </c>
      <c r="P8214">
        <v>314.08800000000002</v>
      </c>
      <c r="Q8214" t="s">
        <v>2333</v>
      </c>
      <c r="R8214">
        <v>3</v>
      </c>
      <c r="S8214">
        <v>0.2</v>
      </c>
      <c r="T8214">
        <v>19.630500000000001</v>
      </c>
      <c r="U8214">
        <v>58.691500000000005</v>
      </c>
    </row>
    <row r="8215" spans="1:21" x14ac:dyDescent="0.25">
      <c r="A8215" t="s">
        <v>10762</v>
      </c>
      <c r="B8215" s="3">
        <v>42272</v>
      </c>
      <c r="C8215" s="3">
        <v>42045</v>
      </c>
      <c r="D8215" t="s">
        <v>50</v>
      </c>
      <c r="E8215" t="s">
        <v>4782</v>
      </c>
      <c r="F8215" t="s">
        <v>4783</v>
      </c>
      <c r="G8215" t="s">
        <v>40</v>
      </c>
      <c r="H8215" t="s">
        <v>25</v>
      </c>
      <c r="I8215" t="s">
        <v>1333</v>
      </c>
      <c r="J8215" t="s">
        <v>380</v>
      </c>
      <c r="K8215">
        <v>37130</v>
      </c>
      <c r="L8215" t="s">
        <v>28</v>
      </c>
      <c r="M8215" t="s">
        <v>4866</v>
      </c>
      <c r="N8215" t="s">
        <v>45</v>
      </c>
      <c r="O8215" t="s">
        <v>76</v>
      </c>
      <c r="P8215">
        <v>6.3360000000000003</v>
      </c>
      <c r="Q8215" t="s">
        <v>4867</v>
      </c>
      <c r="R8215">
        <v>4</v>
      </c>
      <c r="S8215">
        <v>0.7</v>
      </c>
      <c r="T8215">
        <v>-4.6463999999999999</v>
      </c>
      <c r="U8215">
        <v>-19.285599999999999</v>
      </c>
    </row>
    <row r="8216" spans="1:21" x14ac:dyDescent="0.25">
      <c r="A8216" t="s">
        <v>10762</v>
      </c>
      <c r="B8216" s="3">
        <v>42272</v>
      </c>
      <c r="C8216" s="3">
        <v>42045</v>
      </c>
      <c r="D8216" t="s">
        <v>50</v>
      </c>
      <c r="E8216" t="s">
        <v>4782</v>
      </c>
      <c r="F8216" t="s">
        <v>4783</v>
      </c>
      <c r="G8216" t="s">
        <v>40</v>
      </c>
      <c r="H8216" t="s">
        <v>25</v>
      </c>
      <c r="I8216" t="s">
        <v>1333</v>
      </c>
      <c r="J8216" t="s">
        <v>380</v>
      </c>
      <c r="K8216">
        <v>37130</v>
      </c>
      <c r="L8216" t="s">
        <v>28</v>
      </c>
      <c r="M8216" t="s">
        <v>6492</v>
      </c>
      <c r="N8216" t="s">
        <v>45</v>
      </c>
      <c r="O8216" t="s">
        <v>93</v>
      </c>
      <c r="P8216">
        <v>10.48</v>
      </c>
      <c r="Q8216" t="s">
        <v>6493</v>
      </c>
      <c r="R8216">
        <v>1</v>
      </c>
      <c r="S8216">
        <v>0.2</v>
      </c>
      <c r="T8216">
        <v>3.7989999999999999</v>
      </c>
      <c r="U8216">
        <v>3.5989999999999998</v>
      </c>
    </row>
    <row r="8217" spans="1:21" x14ac:dyDescent="0.25">
      <c r="A8217" t="s">
        <v>10762</v>
      </c>
      <c r="B8217" s="3">
        <v>42272</v>
      </c>
      <c r="C8217" s="3">
        <v>42045</v>
      </c>
      <c r="D8217" t="s">
        <v>50</v>
      </c>
      <c r="E8217" t="s">
        <v>4782</v>
      </c>
      <c r="F8217" t="s">
        <v>4783</v>
      </c>
      <c r="G8217" t="s">
        <v>40</v>
      </c>
      <c r="H8217" t="s">
        <v>25</v>
      </c>
      <c r="I8217" t="s">
        <v>1333</v>
      </c>
      <c r="J8217" t="s">
        <v>380</v>
      </c>
      <c r="K8217">
        <v>37130</v>
      </c>
      <c r="L8217" t="s">
        <v>28</v>
      </c>
      <c r="M8217" t="s">
        <v>5743</v>
      </c>
      <c r="N8217" t="s">
        <v>45</v>
      </c>
      <c r="O8217" t="s">
        <v>76</v>
      </c>
      <c r="P8217">
        <v>2.4689999999999999</v>
      </c>
      <c r="Q8217" t="s">
        <v>5744</v>
      </c>
      <c r="R8217">
        <v>1</v>
      </c>
      <c r="S8217">
        <v>0.7</v>
      </c>
      <c r="T8217">
        <v>-1.8106</v>
      </c>
      <c r="U8217">
        <v>-2.5106000000000002</v>
      </c>
    </row>
    <row r="8218" spans="1:21" x14ac:dyDescent="0.25">
      <c r="A8218" t="s">
        <v>10762</v>
      </c>
      <c r="B8218" s="3">
        <v>42272</v>
      </c>
      <c r="C8218" s="3">
        <v>42045</v>
      </c>
      <c r="D8218" t="s">
        <v>50</v>
      </c>
      <c r="E8218" t="s">
        <v>4782</v>
      </c>
      <c r="F8218" t="s">
        <v>4783</v>
      </c>
      <c r="G8218" t="s">
        <v>40</v>
      </c>
      <c r="H8218" t="s">
        <v>25</v>
      </c>
      <c r="I8218" t="s">
        <v>1333</v>
      </c>
      <c r="J8218" t="s">
        <v>380</v>
      </c>
      <c r="K8218">
        <v>37130</v>
      </c>
      <c r="L8218" t="s">
        <v>28</v>
      </c>
      <c r="M8218" t="s">
        <v>1359</v>
      </c>
      <c r="N8218" t="s">
        <v>45</v>
      </c>
      <c r="O8218" t="s">
        <v>76</v>
      </c>
      <c r="P8218">
        <v>3.2639999999999998</v>
      </c>
      <c r="Q8218" t="s">
        <v>1360</v>
      </c>
      <c r="R8218">
        <v>2</v>
      </c>
      <c r="S8218">
        <v>0.7</v>
      </c>
      <c r="T8218">
        <v>-2.2848000000000002</v>
      </c>
      <c r="U8218">
        <v>-5.2696000000000005</v>
      </c>
    </row>
    <row r="8219" spans="1:21" x14ac:dyDescent="0.25">
      <c r="A8219" t="s">
        <v>10763</v>
      </c>
      <c r="B8219" s="3">
        <v>41708</v>
      </c>
      <c r="C8219" s="3">
        <v>41830</v>
      </c>
      <c r="D8219" t="s">
        <v>50</v>
      </c>
      <c r="E8219" t="s">
        <v>7435</v>
      </c>
      <c r="F8219" t="s">
        <v>7436</v>
      </c>
      <c r="G8219" t="s">
        <v>24</v>
      </c>
      <c r="H8219" t="s">
        <v>25</v>
      </c>
      <c r="I8219" t="s">
        <v>926</v>
      </c>
      <c r="J8219" t="s">
        <v>109</v>
      </c>
      <c r="K8219">
        <v>75217</v>
      </c>
      <c r="L8219" t="s">
        <v>110</v>
      </c>
      <c r="M8219" t="s">
        <v>4883</v>
      </c>
      <c r="N8219" t="s">
        <v>45</v>
      </c>
      <c r="O8219" t="s">
        <v>304</v>
      </c>
      <c r="P8219">
        <v>4.3440000000000003</v>
      </c>
      <c r="Q8219" t="s">
        <v>4884</v>
      </c>
      <c r="R8219">
        <v>3</v>
      </c>
      <c r="S8219">
        <v>0.2</v>
      </c>
      <c r="T8219">
        <v>0.86880000000000002</v>
      </c>
      <c r="U8219">
        <v>2.4063999999999997</v>
      </c>
    </row>
    <row r="8220" spans="1:21" x14ac:dyDescent="0.25">
      <c r="A8220" t="s">
        <v>10763</v>
      </c>
      <c r="B8220" s="3">
        <v>41708</v>
      </c>
      <c r="C8220" s="3">
        <v>41830</v>
      </c>
      <c r="D8220" t="s">
        <v>50</v>
      </c>
      <c r="E8220" t="s">
        <v>7435</v>
      </c>
      <c r="F8220" t="s">
        <v>7436</v>
      </c>
      <c r="G8220" t="s">
        <v>24</v>
      </c>
      <c r="H8220" t="s">
        <v>25</v>
      </c>
      <c r="I8220" t="s">
        <v>926</v>
      </c>
      <c r="J8220" t="s">
        <v>109</v>
      </c>
      <c r="K8220">
        <v>75217</v>
      </c>
      <c r="L8220" t="s">
        <v>110</v>
      </c>
      <c r="M8220" t="s">
        <v>4910</v>
      </c>
      <c r="N8220" t="s">
        <v>30</v>
      </c>
      <c r="O8220" t="s">
        <v>66</v>
      </c>
      <c r="P8220">
        <v>31.776</v>
      </c>
      <c r="Q8220" t="s">
        <v>4911</v>
      </c>
      <c r="R8220">
        <v>3</v>
      </c>
      <c r="S8220">
        <v>0.6</v>
      </c>
      <c r="T8220">
        <v>-19.0656</v>
      </c>
      <c r="U8220">
        <v>-57.796799999999998</v>
      </c>
    </row>
    <row r="8221" spans="1:21" x14ac:dyDescent="0.25">
      <c r="A8221" t="s">
        <v>10763</v>
      </c>
      <c r="B8221" s="3">
        <v>41708</v>
      </c>
      <c r="C8221" s="3">
        <v>41830</v>
      </c>
      <c r="D8221" t="s">
        <v>50</v>
      </c>
      <c r="E8221" t="s">
        <v>7435</v>
      </c>
      <c r="F8221" t="s">
        <v>7436</v>
      </c>
      <c r="G8221" t="s">
        <v>24</v>
      </c>
      <c r="H8221" t="s">
        <v>25</v>
      </c>
      <c r="I8221" t="s">
        <v>926</v>
      </c>
      <c r="J8221" t="s">
        <v>109</v>
      </c>
      <c r="K8221">
        <v>75217</v>
      </c>
      <c r="L8221" t="s">
        <v>110</v>
      </c>
      <c r="M8221" t="s">
        <v>2831</v>
      </c>
      <c r="N8221" t="s">
        <v>45</v>
      </c>
      <c r="O8221" t="s">
        <v>46</v>
      </c>
      <c r="P8221">
        <v>4.9279999999999999</v>
      </c>
      <c r="Q8221" t="s">
        <v>2832</v>
      </c>
      <c r="R8221">
        <v>2</v>
      </c>
      <c r="S8221">
        <v>0.2</v>
      </c>
      <c r="T8221">
        <v>1.7248000000000001</v>
      </c>
      <c r="U8221">
        <v>3.2496</v>
      </c>
    </row>
    <row r="8222" spans="1:21" x14ac:dyDescent="0.25">
      <c r="A8222" t="s">
        <v>10763</v>
      </c>
      <c r="B8222" s="3">
        <v>41708</v>
      </c>
      <c r="C8222" s="3">
        <v>41830</v>
      </c>
      <c r="D8222" t="s">
        <v>50</v>
      </c>
      <c r="E8222" t="s">
        <v>7435</v>
      </c>
      <c r="F8222" t="s">
        <v>7436</v>
      </c>
      <c r="G8222" t="s">
        <v>24</v>
      </c>
      <c r="H8222" t="s">
        <v>25</v>
      </c>
      <c r="I8222" t="s">
        <v>926</v>
      </c>
      <c r="J8222" t="s">
        <v>109</v>
      </c>
      <c r="K8222">
        <v>75217</v>
      </c>
      <c r="L8222" t="s">
        <v>110</v>
      </c>
      <c r="M8222" t="s">
        <v>505</v>
      </c>
      <c r="N8222" t="s">
        <v>45</v>
      </c>
      <c r="O8222" t="s">
        <v>76</v>
      </c>
      <c r="P8222">
        <v>1.788</v>
      </c>
      <c r="Q8222" t="s">
        <v>506</v>
      </c>
      <c r="R8222">
        <v>3</v>
      </c>
      <c r="S8222">
        <v>0.8</v>
      </c>
      <c r="T8222">
        <v>-3.0396000000000001</v>
      </c>
      <c r="U8222">
        <v>-9.9188000000000009</v>
      </c>
    </row>
    <row r="8223" spans="1:21" x14ac:dyDescent="0.25">
      <c r="A8223" t="s">
        <v>10763</v>
      </c>
      <c r="B8223" s="3">
        <v>41708</v>
      </c>
      <c r="C8223" s="3">
        <v>41830</v>
      </c>
      <c r="D8223" t="s">
        <v>50</v>
      </c>
      <c r="E8223" t="s">
        <v>7435</v>
      </c>
      <c r="F8223" t="s">
        <v>7436</v>
      </c>
      <c r="G8223" t="s">
        <v>24</v>
      </c>
      <c r="H8223" t="s">
        <v>25</v>
      </c>
      <c r="I8223" t="s">
        <v>926</v>
      </c>
      <c r="J8223" t="s">
        <v>109</v>
      </c>
      <c r="K8223">
        <v>75217</v>
      </c>
      <c r="L8223" t="s">
        <v>110</v>
      </c>
      <c r="M8223" t="s">
        <v>10764</v>
      </c>
      <c r="N8223" t="s">
        <v>45</v>
      </c>
      <c r="O8223" t="s">
        <v>304</v>
      </c>
      <c r="P8223">
        <v>15.071999999999999</v>
      </c>
      <c r="Q8223" t="s">
        <v>10765</v>
      </c>
      <c r="R8223">
        <v>4</v>
      </c>
      <c r="S8223">
        <v>0.2</v>
      </c>
      <c r="T8223">
        <v>-3.7679999999999998</v>
      </c>
      <c r="U8223">
        <v>-15.271999999999998</v>
      </c>
    </row>
    <row r="8224" spans="1:21" x14ac:dyDescent="0.25">
      <c r="A8224" t="s">
        <v>10766</v>
      </c>
      <c r="B8224" s="3">
        <v>41688</v>
      </c>
      <c r="C8224" s="3">
        <v>41694</v>
      </c>
      <c r="D8224" t="s">
        <v>50</v>
      </c>
      <c r="E8224" t="s">
        <v>8703</v>
      </c>
      <c r="F8224" t="s">
        <v>8704</v>
      </c>
      <c r="G8224" t="s">
        <v>24</v>
      </c>
      <c r="H8224" t="s">
        <v>25</v>
      </c>
      <c r="I8224" t="s">
        <v>1269</v>
      </c>
      <c r="J8224" t="s">
        <v>109</v>
      </c>
      <c r="K8224">
        <v>76017</v>
      </c>
      <c r="L8224" t="s">
        <v>110</v>
      </c>
      <c r="M8224" t="s">
        <v>7505</v>
      </c>
      <c r="N8224" t="s">
        <v>45</v>
      </c>
      <c r="O8224" t="s">
        <v>59</v>
      </c>
      <c r="P8224">
        <v>12.624000000000001</v>
      </c>
      <c r="Q8224" t="s">
        <v>7506</v>
      </c>
      <c r="R8224">
        <v>2</v>
      </c>
      <c r="S8224">
        <v>0.2</v>
      </c>
      <c r="T8224">
        <v>-2.5247999999999999</v>
      </c>
      <c r="U8224">
        <v>-5.2496</v>
      </c>
    </row>
    <row r="8225" spans="1:21" x14ac:dyDescent="0.25">
      <c r="A8225" t="s">
        <v>10767</v>
      </c>
      <c r="B8225" s="3">
        <v>42710</v>
      </c>
      <c r="C8225" s="3">
        <v>42537</v>
      </c>
      <c r="D8225" t="s">
        <v>50</v>
      </c>
      <c r="E8225" t="s">
        <v>1014</v>
      </c>
      <c r="F8225" t="s">
        <v>1015</v>
      </c>
      <c r="G8225" t="s">
        <v>40</v>
      </c>
      <c r="H8225" t="s">
        <v>25</v>
      </c>
      <c r="I8225" t="s">
        <v>680</v>
      </c>
      <c r="J8225" t="s">
        <v>42</v>
      </c>
      <c r="K8225">
        <v>91104</v>
      </c>
      <c r="L8225" t="s">
        <v>43</v>
      </c>
      <c r="M8225" t="s">
        <v>5302</v>
      </c>
      <c r="N8225" t="s">
        <v>45</v>
      </c>
      <c r="O8225" t="s">
        <v>93</v>
      </c>
      <c r="P8225">
        <v>185.88</v>
      </c>
      <c r="Q8225" t="s">
        <v>5303</v>
      </c>
      <c r="R8225">
        <v>6</v>
      </c>
      <c r="S8225">
        <v>0</v>
      </c>
      <c r="T8225">
        <v>83.646000000000001</v>
      </c>
      <c r="U8225">
        <v>501.87599999999998</v>
      </c>
    </row>
    <row r="8226" spans="1:21" x14ac:dyDescent="0.25">
      <c r="A8226" t="s">
        <v>10767</v>
      </c>
      <c r="B8226" s="3">
        <v>42710</v>
      </c>
      <c r="C8226" s="3">
        <v>42537</v>
      </c>
      <c r="D8226" t="s">
        <v>50</v>
      </c>
      <c r="E8226" t="s">
        <v>1014</v>
      </c>
      <c r="F8226" t="s">
        <v>1015</v>
      </c>
      <c r="G8226" t="s">
        <v>40</v>
      </c>
      <c r="H8226" t="s">
        <v>25</v>
      </c>
      <c r="I8226" t="s">
        <v>680</v>
      </c>
      <c r="J8226" t="s">
        <v>42</v>
      </c>
      <c r="K8226">
        <v>91104</v>
      </c>
      <c r="L8226" t="s">
        <v>43</v>
      </c>
      <c r="M8226" t="s">
        <v>6687</v>
      </c>
      <c r="N8226" t="s">
        <v>45</v>
      </c>
      <c r="O8226" t="s">
        <v>93</v>
      </c>
      <c r="P8226">
        <v>12.96</v>
      </c>
      <c r="Q8226" t="s">
        <v>6688</v>
      </c>
      <c r="R8226">
        <v>2</v>
      </c>
      <c r="S8226">
        <v>0</v>
      </c>
      <c r="T8226">
        <v>6.2207999999999997</v>
      </c>
      <c r="U8226">
        <v>12.441599999999999</v>
      </c>
    </row>
    <row r="8227" spans="1:21" x14ac:dyDescent="0.25">
      <c r="A8227" t="s">
        <v>10768</v>
      </c>
      <c r="B8227" s="3">
        <v>42746</v>
      </c>
      <c r="C8227" s="3">
        <v>42836</v>
      </c>
      <c r="D8227" t="s">
        <v>21</v>
      </c>
      <c r="E8227" t="s">
        <v>156</v>
      </c>
      <c r="F8227" t="s">
        <v>157</v>
      </c>
      <c r="G8227" t="s">
        <v>24</v>
      </c>
      <c r="H8227" t="s">
        <v>25</v>
      </c>
      <c r="I8227" t="s">
        <v>4625</v>
      </c>
      <c r="J8227" t="s">
        <v>1404</v>
      </c>
      <c r="K8227">
        <v>2149</v>
      </c>
      <c r="L8227" t="s">
        <v>160</v>
      </c>
      <c r="M8227" t="s">
        <v>1237</v>
      </c>
      <c r="N8227" t="s">
        <v>45</v>
      </c>
      <c r="O8227" t="s">
        <v>93</v>
      </c>
      <c r="P8227">
        <v>189.7</v>
      </c>
      <c r="Q8227" t="s">
        <v>1238</v>
      </c>
      <c r="R8227">
        <v>10</v>
      </c>
      <c r="S8227">
        <v>0</v>
      </c>
      <c r="T8227">
        <v>91.055999999999997</v>
      </c>
      <c r="U8227">
        <v>910.56</v>
      </c>
    </row>
    <row r="8228" spans="1:21" x14ac:dyDescent="0.25">
      <c r="A8228" t="s">
        <v>10768</v>
      </c>
      <c r="B8228" s="3">
        <v>42746</v>
      </c>
      <c r="C8228" s="3">
        <v>42836</v>
      </c>
      <c r="D8228" t="s">
        <v>21</v>
      </c>
      <c r="E8228" t="s">
        <v>156</v>
      </c>
      <c r="F8228" t="s">
        <v>157</v>
      </c>
      <c r="G8228" t="s">
        <v>24</v>
      </c>
      <c r="H8228" t="s">
        <v>25</v>
      </c>
      <c r="I8228" t="s">
        <v>4625</v>
      </c>
      <c r="J8228" t="s">
        <v>1404</v>
      </c>
      <c r="K8228">
        <v>2149</v>
      </c>
      <c r="L8228" t="s">
        <v>160</v>
      </c>
      <c r="M8228" t="s">
        <v>7270</v>
      </c>
      <c r="N8228" t="s">
        <v>45</v>
      </c>
      <c r="O8228" t="s">
        <v>93</v>
      </c>
      <c r="P8228">
        <v>40.99</v>
      </c>
      <c r="Q8228" t="s">
        <v>7271</v>
      </c>
      <c r="R8228">
        <v>1</v>
      </c>
      <c r="S8228">
        <v>0</v>
      </c>
      <c r="T8228">
        <v>20.085100000000001</v>
      </c>
      <c r="U8228">
        <v>20.085100000000001</v>
      </c>
    </row>
    <row r="8229" spans="1:21" x14ac:dyDescent="0.25">
      <c r="A8229" t="s">
        <v>10769</v>
      </c>
      <c r="B8229" s="3">
        <v>42464</v>
      </c>
      <c r="C8229" s="3">
        <v>42586</v>
      </c>
      <c r="D8229" t="s">
        <v>21</v>
      </c>
      <c r="E8229" t="s">
        <v>5967</v>
      </c>
      <c r="F8229" t="s">
        <v>5968</v>
      </c>
      <c r="G8229" t="s">
        <v>107</v>
      </c>
      <c r="H8229" t="s">
        <v>25</v>
      </c>
      <c r="I8229" t="s">
        <v>313</v>
      </c>
      <c r="J8229" t="s">
        <v>302</v>
      </c>
      <c r="K8229">
        <v>12180</v>
      </c>
      <c r="L8229" t="s">
        <v>160</v>
      </c>
      <c r="M8229" t="s">
        <v>2101</v>
      </c>
      <c r="N8229" t="s">
        <v>30</v>
      </c>
      <c r="O8229" t="s">
        <v>66</v>
      </c>
      <c r="P8229">
        <v>82.64</v>
      </c>
      <c r="Q8229" t="s">
        <v>2102</v>
      </c>
      <c r="R8229">
        <v>2</v>
      </c>
      <c r="S8229">
        <v>0</v>
      </c>
      <c r="T8229">
        <v>7.4375999999999998</v>
      </c>
      <c r="U8229">
        <v>14.8752</v>
      </c>
    </row>
    <row r="8230" spans="1:21" x14ac:dyDescent="0.25">
      <c r="A8230" t="s">
        <v>10769</v>
      </c>
      <c r="B8230" s="3">
        <v>42464</v>
      </c>
      <c r="C8230" s="3">
        <v>42586</v>
      </c>
      <c r="D8230" t="s">
        <v>21</v>
      </c>
      <c r="E8230" t="s">
        <v>5967</v>
      </c>
      <c r="F8230" t="s">
        <v>5968</v>
      </c>
      <c r="G8230" t="s">
        <v>107</v>
      </c>
      <c r="H8230" t="s">
        <v>25</v>
      </c>
      <c r="I8230" t="s">
        <v>313</v>
      </c>
      <c r="J8230" t="s">
        <v>302</v>
      </c>
      <c r="K8230">
        <v>12180</v>
      </c>
      <c r="L8230" t="s">
        <v>160</v>
      </c>
      <c r="M8230" t="s">
        <v>824</v>
      </c>
      <c r="N8230" t="s">
        <v>45</v>
      </c>
      <c r="O8230" t="s">
        <v>59</v>
      </c>
      <c r="P8230">
        <v>31.02</v>
      </c>
      <c r="Q8230" t="s">
        <v>825</v>
      </c>
      <c r="R8230">
        <v>2</v>
      </c>
      <c r="S8230">
        <v>0</v>
      </c>
      <c r="T8230">
        <v>8.0652000000000008</v>
      </c>
      <c r="U8230">
        <v>16.130400000000002</v>
      </c>
    </row>
    <row r="8231" spans="1:21" x14ac:dyDescent="0.25">
      <c r="A8231" t="s">
        <v>10769</v>
      </c>
      <c r="B8231" s="3">
        <v>42464</v>
      </c>
      <c r="C8231" s="3">
        <v>42586</v>
      </c>
      <c r="D8231" t="s">
        <v>21</v>
      </c>
      <c r="E8231" t="s">
        <v>5967</v>
      </c>
      <c r="F8231" t="s">
        <v>5968</v>
      </c>
      <c r="G8231" t="s">
        <v>107</v>
      </c>
      <c r="H8231" t="s">
        <v>25</v>
      </c>
      <c r="I8231" t="s">
        <v>313</v>
      </c>
      <c r="J8231" t="s">
        <v>302</v>
      </c>
      <c r="K8231">
        <v>12180</v>
      </c>
      <c r="L8231" t="s">
        <v>160</v>
      </c>
      <c r="M8231" t="s">
        <v>4514</v>
      </c>
      <c r="N8231" t="s">
        <v>72</v>
      </c>
      <c r="O8231" t="s">
        <v>177</v>
      </c>
      <c r="P8231">
        <v>89.97</v>
      </c>
      <c r="Q8231" t="s">
        <v>4515</v>
      </c>
      <c r="R8231">
        <v>3</v>
      </c>
      <c r="S8231">
        <v>0</v>
      </c>
      <c r="T8231">
        <v>37.787399999999998</v>
      </c>
      <c r="U8231">
        <v>113.3622</v>
      </c>
    </row>
    <row r="8232" spans="1:21" x14ac:dyDescent="0.25">
      <c r="A8232" t="s">
        <v>10770</v>
      </c>
      <c r="B8232" s="3">
        <v>42551</v>
      </c>
      <c r="C8232" s="3">
        <v>42407</v>
      </c>
      <c r="D8232" t="s">
        <v>21</v>
      </c>
      <c r="E8232" t="s">
        <v>608</v>
      </c>
      <c r="F8232" t="s">
        <v>609</v>
      </c>
      <c r="G8232" t="s">
        <v>24</v>
      </c>
      <c r="H8232" t="s">
        <v>25</v>
      </c>
      <c r="I8232" t="s">
        <v>8274</v>
      </c>
      <c r="J8232" t="s">
        <v>1433</v>
      </c>
      <c r="K8232">
        <v>30328</v>
      </c>
      <c r="L8232" t="s">
        <v>28</v>
      </c>
      <c r="M8232" t="s">
        <v>1640</v>
      </c>
      <c r="N8232" t="s">
        <v>45</v>
      </c>
      <c r="O8232" t="s">
        <v>69</v>
      </c>
      <c r="P8232">
        <v>35.97</v>
      </c>
      <c r="Q8232" t="s">
        <v>1641</v>
      </c>
      <c r="R8232">
        <v>3</v>
      </c>
      <c r="S8232">
        <v>0</v>
      </c>
      <c r="T8232">
        <v>9.7119</v>
      </c>
      <c r="U8232">
        <v>29.1357</v>
      </c>
    </row>
    <row r="8233" spans="1:21" x14ac:dyDescent="0.25">
      <c r="A8233" t="s">
        <v>10770</v>
      </c>
      <c r="B8233" s="3">
        <v>42551</v>
      </c>
      <c r="C8233" s="3">
        <v>42407</v>
      </c>
      <c r="D8233" t="s">
        <v>21</v>
      </c>
      <c r="E8233" t="s">
        <v>608</v>
      </c>
      <c r="F8233" t="s">
        <v>609</v>
      </c>
      <c r="G8233" t="s">
        <v>24</v>
      </c>
      <c r="H8233" t="s">
        <v>25</v>
      </c>
      <c r="I8233" t="s">
        <v>8274</v>
      </c>
      <c r="J8233" t="s">
        <v>1433</v>
      </c>
      <c r="K8233">
        <v>30328</v>
      </c>
      <c r="L8233" t="s">
        <v>28</v>
      </c>
      <c r="M8233" t="s">
        <v>965</v>
      </c>
      <c r="N8233" t="s">
        <v>30</v>
      </c>
      <c r="O8233" t="s">
        <v>31</v>
      </c>
      <c r="P8233">
        <v>1266.8599999999999</v>
      </c>
      <c r="Q8233" t="s">
        <v>966</v>
      </c>
      <c r="R8233">
        <v>7</v>
      </c>
      <c r="S8233">
        <v>0</v>
      </c>
      <c r="T8233">
        <v>291.37779999999998</v>
      </c>
      <c r="U8233">
        <v>2039.6445999999999</v>
      </c>
    </row>
    <row r="8234" spans="1:21" x14ac:dyDescent="0.25">
      <c r="A8234" t="s">
        <v>10771</v>
      </c>
      <c r="B8234" s="3">
        <v>41904</v>
      </c>
      <c r="C8234" s="3">
        <v>41910</v>
      </c>
      <c r="D8234" t="s">
        <v>50</v>
      </c>
      <c r="E8234" t="s">
        <v>3193</v>
      </c>
      <c r="F8234" t="s">
        <v>3194</v>
      </c>
      <c r="G8234" t="s">
        <v>24</v>
      </c>
      <c r="H8234" t="s">
        <v>25</v>
      </c>
      <c r="I8234" t="s">
        <v>712</v>
      </c>
      <c r="J8234" t="s">
        <v>42</v>
      </c>
      <c r="K8234">
        <v>95123</v>
      </c>
      <c r="L8234" t="s">
        <v>43</v>
      </c>
      <c r="M8234" t="s">
        <v>1342</v>
      </c>
      <c r="N8234" t="s">
        <v>45</v>
      </c>
      <c r="O8234" t="s">
        <v>59</v>
      </c>
      <c r="P8234">
        <v>169.45</v>
      </c>
      <c r="Q8234" t="s">
        <v>1343</v>
      </c>
      <c r="R8234">
        <v>5</v>
      </c>
      <c r="S8234">
        <v>0</v>
      </c>
      <c r="T8234">
        <v>42.362499999999997</v>
      </c>
      <c r="U8234">
        <v>211.8125</v>
      </c>
    </row>
    <row r="8235" spans="1:21" x14ac:dyDescent="0.25">
      <c r="A8235" t="s">
        <v>10771</v>
      </c>
      <c r="B8235" s="3">
        <v>41904</v>
      </c>
      <c r="C8235" s="3">
        <v>41910</v>
      </c>
      <c r="D8235" t="s">
        <v>50</v>
      </c>
      <c r="E8235" t="s">
        <v>3193</v>
      </c>
      <c r="F8235" t="s">
        <v>3194</v>
      </c>
      <c r="G8235" t="s">
        <v>24</v>
      </c>
      <c r="H8235" t="s">
        <v>25</v>
      </c>
      <c r="I8235" t="s">
        <v>712</v>
      </c>
      <c r="J8235" t="s">
        <v>42</v>
      </c>
      <c r="K8235">
        <v>95123</v>
      </c>
      <c r="L8235" t="s">
        <v>43</v>
      </c>
      <c r="M8235" t="s">
        <v>7171</v>
      </c>
      <c r="N8235" t="s">
        <v>45</v>
      </c>
      <c r="O8235" t="s">
        <v>59</v>
      </c>
      <c r="P8235">
        <v>40.68</v>
      </c>
      <c r="Q8235" t="s">
        <v>7172</v>
      </c>
      <c r="R8235">
        <v>2</v>
      </c>
      <c r="S8235">
        <v>0</v>
      </c>
      <c r="T8235">
        <v>0.40679999999999999</v>
      </c>
      <c r="U8235">
        <v>0.81359999999999999</v>
      </c>
    </row>
    <row r="8236" spans="1:21" x14ac:dyDescent="0.25">
      <c r="A8236" t="s">
        <v>10772</v>
      </c>
      <c r="B8236" s="3">
        <v>42740</v>
      </c>
      <c r="C8236" s="3">
        <v>42891</v>
      </c>
      <c r="D8236" t="s">
        <v>50</v>
      </c>
      <c r="E8236" t="s">
        <v>1637</v>
      </c>
      <c r="F8236" t="s">
        <v>1638</v>
      </c>
      <c r="G8236" t="s">
        <v>24</v>
      </c>
      <c r="H8236" t="s">
        <v>25</v>
      </c>
      <c r="I8236" t="s">
        <v>1716</v>
      </c>
      <c r="J8236" t="s">
        <v>54</v>
      </c>
      <c r="K8236">
        <v>32216</v>
      </c>
      <c r="L8236" t="s">
        <v>28</v>
      </c>
      <c r="M8236" t="s">
        <v>8558</v>
      </c>
      <c r="N8236" t="s">
        <v>45</v>
      </c>
      <c r="O8236" t="s">
        <v>653</v>
      </c>
      <c r="P8236">
        <v>3.3279999999999998</v>
      </c>
      <c r="Q8236" t="s">
        <v>8559</v>
      </c>
      <c r="R8236">
        <v>2</v>
      </c>
      <c r="S8236">
        <v>0.2</v>
      </c>
      <c r="T8236">
        <v>0.41599999999999998</v>
      </c>
      <c r="U8236">
        <v>0.6319999999999999</v>
      </c>
    </row>
    <row r="8237" spans="1:21" x14ac:dyDescent="0.25">
      <c r="A8237" t="s">
        <v>10772</v>
      </c>
      <c r="B8237" s="3">
        <v>42740</v>
      </c>
      <c r="C8237" s="3">
        <v>42891</v>
      </c>
      <c r="D8237" t="s">
        <v>50</v>
      </c>
      <c r="E8237" t="s">
        <v>1637</v>
      </c>
      <c r="F8237" t="s">
        <v>1638</v>
      </c>
      <c r="G8237" t="s">
        <v>24</v>
      </c>
      <c r="H8237" t="s">
        <v>25</v>
      </c>
      <c r="I8237" t="s">
        <v>1716</v>
      </c>
      <c r="J8237" t="s">
        <v>54</v>
      </c>
      <c r="K8237">
        <v>32216</v>
      </c>
      <c r="L8237" t="s">
        <v>28</v>
      </c>
      <c r="M8237" t="s">
        <v>1807</v>
      </c>
      <c r="N8237" t="s">
        <v>30</v>
      </c>
      <c r="O8237" t="s">
        <v>56</v>
      </c>
      <c r="P8237">
        <v>933.26199999999994</v>
      </c>
      <c r="Q8237" t="s">
        <v>1808</v>
      </c>
      <c r="R8237">
        <v>4</v>
      </c>
      <c r="S8237">
        <v>0.45</v>
      </c>
      <c r="T8237">
        <v>-458.14679999999998</v>
      </c>
      <c r="U8237">
        <v>-1833.0372</v>
      </c>
    </row>
    <row r="8238" spans="1:21" x14ac:dyDescent="0.25">
      <c r="A8238" t="s">
        <v>10772</v>
      </c>
      <c r="B8238" s="3">
        <v>42740</v>
      </c>
      <c r="C8238" s="3">
        <v>42891</v>
      </c>
      <c r="D8238" t="s">
        <v>50</v>
      </c>
      <c r="E8238" t="s">
        <v>1637</v>
      </c>
      <c r="F8238" t="s">
        <v>1638</v>
      </c>
      <c r="G8238" t="s">
        <v>24</v>
      </c>
      <c r="H8238" t="s">
        <v>25</v>
      </c>
      <c r="I8238" t="s">
        <v>1716</v>
      </c>
      <c r="J8238" t="s">
        <v>54</v>
      </c>
      <c r="K8238">
        <v>32216</v>
      </c>
      <c r="L8238" t="s">
        <v>28</v>
      </c>
      <c r="M8238" t="s">
        <v>2117</v>
      </c>
      <c r="N8238" t="s">
        <v>30</v>
      </c>
      <c r="O8238" t="s">
        <v>34</v>
      </c>
      <c r="P8238">
        <v>2803.92</v>
      </c>
      <c r="Q8238" t="s">
        <v>2118</v>
      </c>
      <c r="R8238">
        <v>5</v>
      </c>
      <c r="S8238">
        <v>0.2</v>
      </c>
      <c r="T8238">
        <v>0</v>
      </c>
      <c r="U8238">
        <v>-0.2</v>
      </c>
    </row>
    <row r="8239" spans="1:21" x14ac:dyDescent="0.25">
      <c r="A8239" t="s">
        <v>10773</v>
      </c>
      <c r="B8239" s="3">
        <v>43028</v>
      </c>
      <c r="C8239" s="3">
        <v>43028</v>
      </c>
      <c r="D8239" t="s">
        <v>1454</v>
      </c>
      <c r="E8239" t="s">
        <v>7099</v>
      </c>
      <c r="F8239" t="s">
        <v>7100</v>
      </c>
      <c r="G8239" t="s">
        <v>24</v>
      </c>
      <c r="H8239" t="s">
        <v>25</v>
      </c>
      <c r="I8239" t="s">
        <v>1716</v>
      </c>
      <c r="J8239" t="s">
        <v>54</v>
      </c>
      <c r="K8239">
        <v>32216</v>
      </c>
      <c r="L8239" t="s">
        <v>28</v>
      </c>
      <c r="M8239" t="s">
        <v>1706</v>
      </c>
      <c r="N8239" t="s">
        <v>45</v>
      </c>
      <c r="O8239" t="s">
        <v>59</v>
      </c>
      <c r="P8239">
        <v>4.7679999999999998</v>
      </c>
      <c r="Q8239" t="s">
        <v>1707</v>
      </c>
      <c r="R8239">
        <v>2</v>
      </c>
      <c r="S8239">
        <v>0.2</v>
      </c>
      <c r="T8239">
        <v>-0.77480000000000004</v>
      </c>
      <c r="U8239">
        <v>-1.7496</v>
      </c>
    </row>
    <row r="8240" spans="1:21" x14ac:dyDescent="0.25">
      <c r="A8240" t="s">
        <v>10773</v>
      </c>
      <c r="B8240" s="3">
        <v>43028</v>
      </c>
      <c r="C8240" s="3">
        <v>43028</v>
      </c>
      <c r="D8240" t="s">
        <v>1454</v>
      </c>
      <c r="E8240" t="s">
        <v>7099</v>
      </c>
      <c r="F8240" t="s">
        <v>7100</v>
      </c>
      <c r="G8240" t="s">
        <v>24</v>
      </c>
      <c r="H8240" t="s">
        <v>25</v>
      </c>
      <c r="I8240" t="s">
        <v>1716</v>
      </c>
      <c r="J8240" t="s">
        <v>54</v>
      </c>
      <c r="K8240">
        <v>32216</v>
      </c>
      <c r="L8240" t="s">
        <v>28</v>
      </c>
      <c r="M8240" t="s">
        <v>5994</v>
      </c>
      <c r="N8240" t="s">
        <v>45</v>
      </c>
      <c r="O8240" t="s">
        <v>93</v>
      </c>
      <c r="P8240">
        <v>6.6719999999999997</v>
      </c>
      <c r="Q8240" t="s">
        <v>5995</v>
      </c>
      <c r="R8240">
        <v>1</v>
      </c>
      <c r="S8240">
        <v>0.2</v>
      </c>
      <c r="T8240">
        <v>2.5019999999999998</v>
      </c>
      <c r="U8240">
        <v>2.3019999999999996</v>
      </c>
    </row>
    <row r="8241" spans="1:21" x14ac:dyDescent="0.25">
      <c r="A8241" t="s">
        <v>10773</v>
      </c>
      <c r="B8241" s="3">
        <v>43028</v>
      </c>
      <c r="C8241" s="3">
        <v>43028</v>
      </c>
      <c r="D8241" t="s">
        <v>1454</v>
      </c>
      <c r="E8241" t="s">
        <v>7099</v>
      </c>
      <c r="F8241" t="s">
        <v>7100</v>
      </c>
      <c r="G8241" t="s">
        <v>24</v>
      </c>
      <c r="H8241" t="s">
        <v>25</v>
      </c>
      <c r="I8241" t="s">
        <v>1716</v>
      </c>
      <c r="J8241" t="s">
        <v>54</v>
      </c>
      <c r="K8241">
        <v>32216</v>
      </c>
      <c r="L8241" t="s">
        <v>28</v>
      </c>
      <c r="M8241" t="s">
        <v>4768</v>
      </c>
      <c r="N8241" t="s">
        <v>45</v>
      </c>
      <c r="O8241" t="s">
        <v>69</v>
      </c>
      <c r="P8241">
        <v>4.4480000000000004</v>
      </c>
      <c r="Q8241" t="s">
        <v>4769</v>
      </c>
      <c r="R8241">
        <v>2</v>
      </c>
      <c r="S8241">
        <v>0.2</v>
      </c>
      <c r="T8241">
        <v>1.1120000000000001</v>
      </c>
      <c r="U8241">
        <v>2.024</v>
      </c>
    </row>
    <row r="8242" spans="1:21" x14ac:dyDescent="0.25">
      <c r="A8242" t="s">
        <v>10773</v>
      </c>
      <c r="B8242" s="3">
        <v>43028</v>
      </c>
      <c r="C8242" s="3">
        <v>43028</v>
      </c>
      <c r="D8242" t="s">
        <v>1454</v>
      </c>
      <c r="E8242" t="s">
        <v>7099</v>
      </c>
      <c r="F8242" t="s">
        <v>7100</v>
      </c>
      <c r="G8242" t="s">
        <v>24</v>
      </c>
      <c r="H8242" t="s">
        <v>25</v>
      </c>
      <c r="I8242" t="s">
        <v>1716</v>
      </c>
      <c r="J8242" t="s">
        <v>54</v>
      </c>
      <c r="K8242">
        <v>32216</v>
      </c>
      <c r="L8242" t="s">
        <v>28</v>
      </c>
      <c r="M8242" t="s">
        <v>8186</v>
      </c>
      <c r="N8242" t="s">
        <v>30</v>
      </c>
      <c r="O8242" t="s">
        <v>66</v>
      </c>
      <c r="P8242">
        <v>43.936</v>
      </c>
      <c r="Q8242" t="s">
        <v>8187</v>
      </c>
      <c r="R8242">
        <v>4</v>
      </c>
      <c r="S8242">
        <v>0.2</v>
      </c>
      <c r="T8242">
        <v>6.0411999999999999</v>
      </c>
      <c r="U8242">
        <v>23.9648</v>
      </c>
    </row>
    <row r="8243" spans="1:21" x14ac:dyDescent="0.25">
      <c r="A8243" t="s">
        <v>10774</v>
      </c>
      <c r="B8243" s="3">
        <v>41648</v>
      </c>
      <c r="C8243" s="3">
        <v>41768</v>
      </c>
      <c r="D8243" t="s">
        <v>50</v>
      </c>
      <c r="E8243" t="s">
        <v>274</v>
      </c>
      <c r="F8243" t="s">
        <v>275</v>
      </c>
      <c r="G8243" t="s">
        <v>24</v>
      </c>
      <c r="H8243" t="s">
        <v>25</v>
      </c>
      <c r="I8243" t="s">
        <v>301</v>
      </c>
      <c r="J8243" t="s">
        <v>302</v>
      </c>
      <c r="K8243">
        <v>10009</v>
      </c>
      <c r="L8243" t="s">
        <v>160</v>
      </c>
      <c r="M8243" t="s">
        <v>3144</v>
      </c>
      <c r="N8243" t="s">
        <v>45</v>
      </c>
      <c r="O8243" t="s">
        <v>76</v>
      </c>
      <c r="P8243">
        <v>23.744</v>
      </c>
      <c r="Q8243" t="s">
        <v>3145</v>
      </c>
      <c r="R8243">
        <v>2</v>
      </c>
      <c r="S8243">
        <v>0.2</v>
      </c>
      <c r="T8243">
        <v>8.3103999999999996</v>
      </c>
      <c r="U8243">
        <v>16.4208</v>
      </c>
    </row>
    <row r="8244" spans="1:21" x14ac:dyDescent="0.25">
      <c r="A8244" t="s">
        <v>10774</v>
      </c>
      <c r="B8244" s="3">
        <v>41648</v>
      </c>
      <c r="C8244" s="3">
        <v>41768</v>
      </c>
      <c r="D8244" t="s">
        <v>50</v>
      </c>
      <c r="E8244" t="s">
        <v>274</v>
      </c>
      <c r="F8244" t="s">
        <v>275</v>
      </c>
      <c r="G8244" t="s">
        <v>24</v>
      </c>
      <c r="H8244" t="s">
        <v>25</v>
      </c>
      <c r="I8244" t="s">
        <v>301</v>
      </c>
      <c r="J8244" t="s">
        <v>302</v>
      </c>
      <c r="K8244">
        <v>10009</v>
      </c>
      <c r="L8244" t="s">
        <v>160</v>
      </c>
      <c r="M8244" t="s">
        <v>5419</v>
      </c>
      <c r="N8244" t="s">
        <v>72</v>
      </c>
      <c r="O8244" t="s">
        <v>177</v>
      </c>
      <c r="P8244">
        <v>357</v>
      </c>
      <c r="Q8244" t="s">
        <v>5420</v>
      </c>
      <c r="R8244">
        <v>3</v>
      </c>
      <c r="S8244">
        <v>0</v>
      </c>
      <c r="T8244">
        <v>57.12</v>
      </c>
      <c r="U8244">
        <v>171.35999999999999</v>
      </c>
    </row>
    <row r="8245" spans="1:21" x14ac:dyDescent="0.25">
      <c r="A8245" t="s">
        <v>10775</v>
      </c>
      <c r="B8245" s="3">
        <v>41981</v>
      </c>
      <c r="C8245" s="3">
        <v>41867</v>
      </c>
      <c r="D8245" t="s">
        <v>50</v>
      </c>
      <c r="E8245" t="s">
        <v>5636</v>
      </c>
      <c r="F8245" t="s">
        <v>5637</v>
      </c>
      <c r="G8245" t="s">
        <v>24</v>
      </c>
      <c r="H8245" t="s">
        <v>25</v>
      </c>
      <c r="I8245" t="s">
        <v>136</v>
      </c>
      <c r="J8245" t="s">
        <v>42</v>
      </c>
      <c r="K8245">
        <v>94122</v>
      </c>
      <c r="L8245" t="s">
        <v>43</v>
      </c>
      <c r="M8245" t="s">
        <v>6583</v>
      </c>
      <c r="N8245" t="s">
        <v>72</v>
      </c>
      <c r="O8245" t="s">
        <v>73</v>
      </c>
      <c r="P8245">
        <v>806.33600000000001</v>
      </c>
      <c r="Q8245" t="s">
        <v>6584</v>
      </c>
      <c r="R8245">
        <v>8</v>
      </c>
      <c r="S8245">
        <v>0.2</v>
      </c>
      <c r="T8245">
        <v>50.396000000000001</v>
      </c>
      <c r="U8245">
        <v>402.96800000000002</v>
      </c>
    </row>
    <row r="8246" spans="1:21" x14ac:dyDescent="0.25">
      <c r="A8246" t="s">
        <v>10775</v>
      </c>
      <c r="B8246" s="3">
        <v>41981</v>
      </c>
      <c r="C8246" s="3">
        <v>41867</v>
      </c>
      <c r="D8246" t="s">
        <v>50</v>
      </c>
      <c r="E8246" t="s">
        <v>5636</v>
      </c>
      <c r="F8246" t="s">
        <v>5637</v>
      </c>
      <c r="G8246" t="s">
        <v>24</v>
      </c>
      <c r="H8246" t="s">
        <v>25</v>
      </c>
      <c r="I8246" t="s">
        <v>136</v>
      </c>
      <c r="J8246" t="s">
        <v>42</v>
      </c>
      <c r="K8246">
        <v>94122</v>
      </c>
      <c r="L8246" t="s">
        <v>43</v>
      </c>
      <c r="M8246" t="s">
        <v>5162</v>
      </c>
      <c r="N8246" t="s">
        <v>30</v>
      </c>
      <c r="O8246" t="s">
        <v>66</v>
      </c>
      <c r="P8246">
        <v>85.44</v>
      </c>
      <c r="Q8246" t="s">
        <v>5163</v>
      </c>
      <c r="R8246">
        <v>3</v>
      </c>
      <c r="S8246">
        <v>0</v>
      </c>
      <c r="T8246">
        <v>31.6128</v>
      </c>
      <c r="U8246">
        <v>94.838400000000007</v>
      </c>
    </row>
    <row r="8247" spans="1:21" x14ac:dyDescent="0.25">
      <c r="A8247" t="s">
        <v>10776</v>
      </c>
      <c r="B8247" s="3">
        <v>41870</v>
      </c>
      <c r="C8247" s="3">
        <v>41874</v>
      </c>
      <c r="D8247" t="s">
        <v>50</v>
      </c>
      <c r="E8247" t="s">
        <v>8128</v>
      </c>
      <c r="F8247" t="s">
        <v>8129</v>
      </c>
      <c r="G8247" t="s">
        <v>40</v>
      </c>
      <c r="H8247" t="s">
        <v>25</v>
      </c>
      <c r="I8247" t="s">
        <v>565</v>
      </c>
      <c r="J8247" t="s">
        <v>1433</v>
      </c>
      <c r="K8247">
        <v>31907</v>
      </c>
      <c r="L8247" t="s">
        <v>28</v>
      </c>
      <c r="M8247" t="s">
        <v>772</v>
      </c>
      <c r="N8247" t="s">
        <v>45</v>
      </c>
      <c r="O8247" t="s">
        <v>59</v>
      </c>
      <c r="P8247">
        <v>344.91</v>
      </c>
      <c r="Q8247" t="s">
        <v>773</v>
      </c>
      <c r="R8247">
        <v>3</v>
      </c>
      <c r="S8247">
        <v>0</v>
      </c>
      <c r="T8247">
        <v>10.347300000000001</v>
      </c>
      <c r="U8247">
        <v>31.041900000000002</v>
      </c>
    </row>
    <row r="8248" spans="1:21" x14ac:dyDescent="0.25">
      <c r="A8248" t="s">
        <v>10777</v>
      </c>
      <c r="B8248" s="3">
        <v>42282</v>
      </c>
      <c r="C8248" s="3">
        <v>42282</v>
      </c>
      <c r="D8248" t="s">
        <v>1454</v>
      </c>
      <c r="E8248" t="s">
        <v>4751</v>
      </c>
      <c r="F8248" t="s">
        <v>4752</v>
      </c>
      <c r="G8248" t="s">
        <v>107</v>
      </c>
      <c r="H8248" t="s">
        <v>25</v>
      </c>
      <c r="I8248" t="s">
        <v>517</v>
      </c>
      <c r="J8248" t="s">
        <v>234</v>
      </c>
      <c r="K8248">
        <v>60505</v>
      </c>
      <c r="L8248" t="s">
        <v>110</v>
      </c>
      <c r="M8248" t="s">
        <v>2437</v>
      </c>
      <c r="N8248" t="s">
        <v>45</v>
      </c>
      <c r="O8248" t="s">
        <v>79</v>
      </c>
      <c r="P8248">
        <v>70.97</v>
      </c>
      <c r="Q8248" t="s">
        <v>2438</v>
      </c>
      <c r="R8248">
        <v>5</v>
      </c>
      <c r="S8248">
        <v>0.8</v>
      </c>
      <c r="T8248">
        <v>-191.619</v>
      </c>
      <c r="U8248">
        <v>-958.89499999999998</v>
      </c>
    </row>
    <row r="8249" spans="1:21" x14ac:dyDescent="0.25">
      <c r="A8249" t="s">
        <v>10777</v>
      </c>
      <c r="B8249" s="3">
        <v>42282</v>
      </c>
      <c r="C8249" s="3">
        <v>42282</v>
      </c>
      <c r="D8249" t="s">
        <v>1454</v>
      </c>
      <c r="E8249" t="s">
        <v>4751</v>
      </c>
      <c r="F8249" t="s">
        <v>4752</v>
      </c>
      <c r="G8249" t="s">
        <v>107</v>
      </c>
      <c r="H8249" t="s">
        <v>25</v>
      </c>
      <c r="I8249" t="s">
        <v>517</v>
      </c>
      <c r="J8249" t="s">
        <v>234</v>
      </c>
      <c r="K8249">
        <v>60505</v>
      </c>
      <c r="L8249" t="s">
        <v>110</v>
      </c>
      <c r="M8249" t="s">
        <v>5623</v>
      </c>
      <c r="N8249" t="s">
        <v>45</v>
      </c>
      <c r="O8249" t="s">
        <v>69</v>
      </c>
      <c r="P8249">
        <v>36.783999999999999</v>
      </c>
      <c r="Q8249" t="s">
        <v>5624</v>
      </c>
      <c r="R8249">
        <v>2</v>
      </c>
      <c r="S8249">
        <v>0.2</v>
      </c>
      <c r="T8249">
        <v>3.6783999999999999</v>
      </c>
      <c r="U8249">
        <v>7.1567999999999996</v>
      </c>
    </row>
    <row r="8250" spans="1:21" x14ac:dyDescent="0.25">
      <c r="A8250" t="s">
        <v>10778</v>
      </c>
      <c r="B8250" s="3">
        <v>42648</v>
      </c>
      <c r="C8250" s="3">
        <v>42503</v>
      </c>
      <c r="D8250" t="s">
        <v>21</v>
      </c>
      <c r="E8250" t="s">
        <v>427</v>
      </c>
      <c r="F8250" t="s">
        <v>428</v>
      </c>
      <c r="G8250" t="s">
        <v>107</v>
      </c>
      <c r="H8250" t="s">
        <v>25</v>
      </c>
      <c r="I8250" t="s">
        <v>158</v>
      </c>
      <c r="J8250" t="s">
        <v>159</v>
      </c>
      <c r="K8250">
        <v>19134</v>
      </c>
      <c r="L8250" t="s">
        <v>160</v>
      </c>
      <c r="M8250" t="s">
        <v>2865</v>
      </c>
      <c r="N8250" t="s">
        <v>72</v>
      </c>
      <c r="O8250" t="s">
        <v>73</v>
      </c>
      <c r="P8250">
        <v>743.98800000000006</v>
      </c>
      <c r="Q8250" t="s">
        <v>2866</v>
      </c>
      <c r="R8250">
        <v>2</v>
      </c>
      <c r="S8250">
        <v>0.4</v>
      </c>
      <c r="T8250">
        <v>-123.998</v>
      </c>
      <c r="U8250">
        <v>-248.39600000000002</v>
      </c>
    </row>
    <row r="8251" spans="1:21" x14ac:dyDescent="0.25">
      <c r="A8251" t="s">
        <v>10779</v>
      </c>
      <c r="B8251" s="3">
        <v>42127</v>
      </c>
      <c r="C8251" s="3">
        <v>42250</v>
      </c>
      <c r="D8251" t="s">
        <v>21</v>
      </c>
      <c r="E8251" t="s">
        <v>3132</v>
      </c>
      <c r="F8251" t="s">
        <v>3133</v>
      </c>
      <c r="G8251" t="s">
        <v>24</v>
      </c>
      <c r="H8251" t="s">
        <v>25</v>
      </c>
      <c r="I8251" t="s">
        <v>343</v>
      </c>
      <c r="J8251" t="s">
        <v>234</v>
      </c>
      <c r="K8251">
        <v>60653</v>
      </c>
      <c r="L8251" t="s">
        <v>110</v>
      </c>
      <c r="M8251" t="s">
        <v>4013</v>
      </c>
      <c r="N8251" t="s">
        <v>45</v>
      </c>
      <c r="O8251" t="s">
        <v>76</v>
      </c>
      <c r="P8251">
        <v>11.212</v>
      </c>
      <c r="Q8251" t="s">
        <v>4014</v>
      </c>
      <c r="R8251">
        <v>2</v>
      </c>
      <c r="S8251">
        <v>0.8</v>
      </c>
      <c r="T8251">
        <v>-16.818000000000001</v>
      </c>
      <c r="U8251">
        <v>-34.436</v>
      </c>
    </row>
    <row r="8252" spans="1:21" x14ac:dyDescent="0.25">
      <c r="A8252" t="s">
        <v>10779</v>
      </c>
      <c r="B8252" s="3">
        <v>42127</v>
      </c>
      <c r="C8252" s="3">
        <v>42250</v>
      </c>
      <c r="D8252" t="s">
        <v>21</v>
      </c>
      <c r="E8252" t="s">
        <v>3132</v>
      </c>
      <c r="F8252" t="s">
        <v>3133</v>
      </c>
      <c r="G8252" t="s">
        <v>24</v>
      </c>
      <c r="H8252" t="s">
        <v>25</v>
      </c>
      <c r="I8252" t="s">
        <v>343</v>
      </c>
      <c r="J8252" t="s">
        <v>234</v>
      </c>
      <c r="K8252">
        <v>60653</v>
      </c>
      <c r="L8252" t="s">
        <v>110</v>
      </c>
      <c r="M8252" t="s">
        <v>1446</v>
      </c>
      <c r="N8252" t="s">
        <v>30</v>
      </c>
      <c r="O8252" t="s">
        <v>66</v>
      </c>
      <c r="P8252">
        <v>4.7119999999999997</v>
      </c>
      <c r="Q8252" t="s">
        <v>1447</v>
      </c>
      <c r="R8252">
        <v>2</v>
      </c>
      <c r="S8252">
        <v>0.6</v>
      </c>
      <c r="T8252">
        <v>-1.8848</v>
      </c>
      <c r="U8252">
        <v>-4.3696000000000002</v>
      </c>
    </row>
    <row r="8253" spans="1:21" x14ac:dyDescent="0.25">
      <c r="A8253" t="s">
        <v>10779</v>
      </c>
      <c r="B8253" s="3">
        <v>42127</v>
      </c>
      <c r="C8253" s="3">
        <v>42250</v>
      </c>
      <c r="D8253" t="s">
        <v>21</v>
      </c>
      <c r="E8253" t="s">
        <v>3132</v>
      </c>
      <c r="F8253" t="s">
        <v>3133</v>
      </c>
      <c r="G8253" t="s">
        <v>24</v>
      </c>
      <c r="H8253" t="s">
        <v>25</v>
      </c>
      <c r="I8253" t="s">
        <v>343</v>
      </c>
      <c r="J8253" t="s">
        <v>234</v>
      </c>
      <c r="K8253">
        <v>60653</v>
      </c>
      <c r="L8253" t="s">
        <v>110</v>
      </c>
      <c r="M8253" t="s">
        <v>4982</v>
      </c>
      <c r="N8253" t="s">
        <v>45</v>
      </c>
      <c r="O8253" t="s">
        <v>79</v>
      </c>
      <c r="P8253">
        <v>180.98</v>
      </c>
      <c r="Q8253" t="s">
        <v>4983</v>
      </c>
      <c r="R8253">
        <v>5</v>
      </c>
      <c r="S8253">
        <v>0.8</v>
      </c>
      <c r="T8253">
        <v>-470.548</v>
      </c>
      <c r="U8253">
        <v>-2353.54</v>
      </c>
    </row>
    <row r="8254" spans="1:21" x14ac:dyDescent="0.25">
      <c r="A8254" t="s">
        <v>10779</v>
      </c>
      <c r="B8254" s="3">
        <v>42127</v>
      </c>
      <c r="C8254" s="3">
        <v>42250</v>
      </c>
      <c r="D8254" t="s">
        <v>21</v>
      </c>
      <c r="E8254" t="s">
        <v>3132</v>
      </c>
      <c r="F8254" t="s">
        <v>3133</v>
      </c>
      <c r="G8254" t="s">
        <v>24</v>
      </c>
      <c r="H8254" t="s">
        <v>25</v>
      </c>
      <c r="I8254" t="s">
        <v>343</v>
      </c>
      <c r="J8254" t="s">
        <v>234</v>
      </c>
      <c r="K8254">
        <v>60653</v>
      </c>
      <c r="L8254" t="s">
        <v>110</v>
      </c>
      <c r="M8254" t="s">
        <v>592</v>
      </c>
      <c r="N8254" t="s">
        <v>45</v>
      </c>
      <c r="O8254" t="s">
        <v>59</v>
      </c>
      <c r="P8254">
        <v>60.415999999999997</v>
      </c>
      <c r="Q8254" t="s">
        <v>593</v>
      </c>
      <c r="R8254">
        <v>2</v>
      </c>
      <c r="S8254">
        <v>0.2</v>
      </c>
      <c r="T8254">
        <v>6.0415999999999999</v>
      </c>
      <c r="U8254">
        <v>11.8832</v>
      </c>
    </row>
    <row r="8255" spans="1:21" x14ac:dyDescent="0.25">
      <c r="A8255" t="s">
        <v>10780</v>
      </c>
      <c r="B8255" s="3">
        <v>43077</v>
      </c>
      <c r="C8255" s="3">
        <v>42966</v>
      </c>
      <c r="D8255" t="s">
        <v>50</v>
      </c>
      <c r="E8255" t="s">
        <v>7896</v>
      </c>
      <c r="F8255" t="s">
        <v>7897</v>
      </c>
      <c r="G8255" t="s">
        <v>24</v>
      </c>
      <c r="H8255" t="s">
        <v>25</v>
      </c>
      <c r="I8255" t="s">
        <v>98</v>
      </c>
      <c r="J8255" t="s">
        <v>99</v>
      </c>
      <c r="K8255">
        <v>98103</v>
      </c>
      <c r="L8255" t="s">
        <v>43</v>
      </c>
      <c r="M8255" t="s">
        <v>6082</v>
      </c>
      <c r="N8255" t="s">
        <v>72</v>
      </c>
      <c r="O8255" t="s">
        <v>1367</v>
      </c>
      <c r="P8255">
        <v>299.99</v>
      </c>
      <c r="Q8255" t="s">
        <v>6083</v>
      </c>
      <c r="R8255">
        <v>1</v>
      </c>
      <c r="S8255">
        <v>0</v>
      </c>
      <c r="T8255">
        <v>89.997</v>
      </c>
      <c r="U8255">
        <v>89.997</v>
      </c>
    </row>
    <row r="8256" spans="1:21" x14ac:dyDescent="0.25">
      <c r="A8256" t="s">
        <v>10780</v>
      </c>
      <c r="B8256" s="3">
        <v>43077</v>
      </c>
      <c r="C8256" s="3">
        <v>42966</v>
      </c>
      <c r="D8256" t="s">
        <v>50</v>
      </c>
      <c r="E8256" t="s">
        <v>7896</v>
      </c>
      <c r="F8256" t="s">
        <v>7897</v>
      </c>
      <c r="G8256" t="s">
        <v>24</v>
      </c>
      <c r="H8256" t="s">
        <v>25</v>
      </c>
      <c r="I8256" t="s">
        <v>98</v>
      </c>
      <c r="J8256" t="s">
        <v>99</v>
      </c>
      <c r="K8256">
        <v>98103</v>
      </c>
      <c r="L8256" t="s">
        <v>43</v>
      </c>
      <c r="M8256" t="s">
        <v>8432</v>
      </c>
      <c r="N8256" t="s">
        <v>45</v>
      </c>
      <c r="O8256" t="s">
        <v>93</v>
      </c>
      <c r="P8256">
        <v>192.16</v>
      </c>
      <c r="Q8256" t="s">
        <v>8433</v>
      </c>
      <c r="R8256">
        <v>4</v>
      </c>
      <c r="S8256">
        <v>0</v>
      </c>
      <c r="T8256">
        <v>92.236800000000002</v>
      </c>
      <c r="U8256">
        <v>368.94720000000001</v>
      </c>
    </row>
    <row r="8257" spans="1:21" x14ac:dyDescent="0.25">
      <c r="A8257" t="s">
        <v>10780</v>
      </c>
      <c r="B8257" s="3">
        <v>43077</v>
      </c>
      <c r="C8257" s="3">
        <v>42966</v>
      </c>
      <c r="D8257" t="s">
        <v>50</v>
      </c>
      <c r="E8257" t="s">
        <v>7896</v>
      </c>
      <c r="F8257" t="s">
        <v>7897</v>
      </c>
      <c r="G8257" t="s">
        <v>24</v>
      </c>
      <c r="H8257" t="s">
        <v>25</v>
      </c>
      <c r="I8257" t="s">
        <v>98</v>
      </c>
      <c r="J8257" t="s">
        <v>99</v>
      </c>
      <c r="K8257">
        <v>98103</v>
      </c>
      <c r="L8257" t="s">
        <v>43</v>
      </c>
      <c r="M8257" t="s">
        <v>2315</v>
      </c>
      <c r="N8257" t="s">
        <v>72</v>
      </c>
      <c r="O8257" t="s">
        <v>73</v>
      </c>
      <c r="P8257">
        <v>242.624</v>
      </c>
      <c r="Q8257" t="s">
        <v>2316</v>
      </c>
      <c r="R8257">
        <v>8</v>
      </c>
      <c r="S8257">
        <v>0.2</v>
      </c>
      <c r="T8257">
        <v>27.295200000000001</v>
      </c>
      <c r="U8257">
        <v>218.16160000000002</v>
      </c>
    </row>
    <row r="8258" spans="1:21" x14ac:dyDescent="0.25">
      <c r="A8258" t="s">
        <v>10780</v>
      </c>
      <c r="B8258" s="3">
        <v>43077</v>
      </c>
      <c r="C8258" s="3">
        <v>42966</v>
      </c>
      <c r="D8258" t="s">
        <v>50</v>
      </c>
      <c r="E8258" t="s">
        <v>7896</v>
      </c>
      <c r="F8258" t="s">
        <v>7897</v>
      </c>
      <c r="G8258" t="s">
        <v>24</v>
      </c>
      <c r="H8258" t="s">
        <v>25</v>
      </c>
      <c r="I8258" t="s">
        <v>98</v>
      </c>
      <c r="J8258" t="s">
        <v>99</v>
      </c>
      <c r="K8258">
        <v>98103</v>
      </c>
      <c r="L8258" t="s">
        <v>43</v>
      </c>
      <c r="M8258" t="s">
        <v>1074</v>
      </c>
      <c r="N8258" t="s">
        <v>45</v>
      </c>
      <c r="O8258" t="s">
        <v>59</v>
      </c>
      <c r="P8258">
        <v>46.74</v>
      </c>
      <c r="Q8258" t="s">
        <v>1968</v>
      </c>
      <c r="R8258">
        <v>3</v>
      </c>
      <c r="S8258">
        <v>0</v>
      </c>
      <c r="T8258">
        <v>11.685</v>
      </c>
      <c r="U8258">
        <v>35.055</v>
      </c>
    </row>
    <row r="8259" spans="1:21" x14ac:dyDescent="0.25">
      <c r="A8259" t="s">
        <v>10780</v>
      </c>
      <c r="B8259" s="3">
        <v>43077</v>
      </c>
      <c r="C8259" s="3">
        <v>42966</v>
      </c>
      <c r="D8259" t="s">
        <v>50</v>
      </c>
      <c r="E8259" t="s">
        <v>7896</v>
      </c>
      <c r="F8259" t="s">
        <v>7897</v>
      </c>
      <c r="G8259" t="s">
        <v>24</v>
      </c>
      <c r="H8259" t="s">
        <v>25</v>
      </c>
      <c r="I8259" t="s">
        <v>98</v>
      </c>
      <c r="J8259" t="s">
        <v>99</v>
      </c>
      <c r="K8259">
        <v>98103</v>
      </c>
      <c r="L8259" t="s">
        <v>43</v>
      </c>
      <c r="M8259" t="s">
        <v>6995</v>
      </c>
      <c r="N8259" t="s">
        <v>72</v>
      </c>
      <c r="O8259" t="s">
        <v>177</v>
      </c>
      <c r="P8259">
        <v>174.95</v>
      </c>
      <c r="Q8259" t="s">
        <v>6996</v>
      </c>
      <c r="R8259">
        <v>5</v>
      </c>
      <c r="S8259">
        <v>0</v>
      </c>
      <c r="T8259">
        <v>12.246499999999999</v>
      </c>
      <c r="U8259">
        <v>61.232499999999995</v>
      </c>
    </row>
    <row r="8260" spans="1:21" x14ac:dyDescent="0.25">
      <c r="A8260" t="s">
        <v>10780</v>
      </c>
      <c r="B8260" s="3">
        <v>43077</v>
      </c>
      <c r="C8260" s="3">
        <v>42966</v>
      </c>
      <c r="D8260" t="s">
        <v>50</v>
      </c>
      <c r="E8260" t="s">
        <v>7896</v>
      </c>
      <c r="F8260" t="s">
        <v>7897</v>
      </c>
      <c r="G8260" t="s">
        <v>24</v>
      </c>
      <c r="H8260" t="s">
        <v>25</v>
      </c>
      <c r="I8260" t="s">
        <v>98</v>
      </c>
      <c r="J8260" t="s">
        <v>99</v>
      </c>
      <c r="K8260">
        <v>98103</v>
      </c>
      <c r="L8260" t="s">
        <v>43</v>
      </c>
      <c r="M8260" t="s">
        <v>9728</v>
      </c>
      <c r="N8260" t="s">
        <v>45</v>
      </c>
      <c r="O8260" t="s">
        <v>76</v>
      </c>
      <c r="P8260">
        <v>100.70399999999999</v>
      </c>
      <c r="Q8260" t="s">
        <v>9729</v>
      </c>
      <c r="R8260">
        <v>6</v>
      </c>
      <c r="S8260">
        <v>0.2</v>
      </c>
      <c r="T8260">
        <v>37.764000000000003</v>
      </c>
      <c r="U8260">
        <v>226.38400000000001</v>
      </c>
    </row>
    <row r="8261" spans="1:21" x14ac:dyDescent="0.25">
      <c r="A8261" t="s">
        <v>10781</v>
      </c>
      <c r="B8261" s="3">
        <v>42547</v>
      </c>
      <c r="C8261" s="3">
        <v>42547</v>
      </c>
      <c r="D8261" t="s">
        <v>1454</v>
      </c>
      <c r="E8261" t="s">
        <v>3586</v>
      </c>
      <c r="F8261" t="s">
        <v>3587</v>
      </c>
      <c r="G8261" t="s">
        <v>107</v>
      </c>
      <c r="H8261" t="s">
        <v>25</v>
      </c>
      <c r="I8261" t="s">
        <v>641</v>
      </c>
      <c r="J8261" t="s">
        <v>268</v>
      </c>
      <c r="K8261">
        <v>48066</v>
      </c>
      <c r="L8261" t="s">
        <v>110</v>
      </c>
      <c r="M8261" t="s">
        <v>1954</v>
      </c>
      <c r="N8261" t="s">
        <v>45</v>
      </c>
      <c r="O8261" t="s">
        <v>93</v>
      </c>
      <c r="P8261">
        <v>368.91</v>
      </c>
      <c r="Q8261" t="s">
        <v>1955</v>
      </c>
      <c r="R8261">
        <v>9</v>
      </c>
      <c r="S8261">
        <v>0</v>
      </c>
      <c r="T8261">
        <v>180.76589999999999</v>
      </c>
      <c r="U8261">
        <v>1626.8930999999998</v>
      </c>
    </row>
    <row r="8262" spans="1:21" x14ac:dyDescent="0.25">
      <c r="A8262" t="s">
        <v>10781</v>
      </c>
      <c r="B8262" s="3">
        <v>42547</v>
      </c>
      <c r="C8262" s="3">
        <v>42547</v>
      </c>
      <c r="D8262" t="s">
        <v>1454</v>
      </c>
      <c r="E8262" t="s">
        <v>3586</v>
      </c>
      <c r="F8262" t="s">
        <v>3587</v>
      </c>
      <c r="G8262" t="s">
        <v>107</v>
      </c>
      <c r="H8262" t="s">
        <v>25</v>
      </c>
      <c r="I8262" t="s">
        <v>641</v>
      </c>
      <c r="J8262" t="s">
        <v>268</v>
      </c>
      <c r="K8262">
        <v>48066</v>
      </c>
      <c r="L8262" t="s">
        <v>110</v>
      </c>
      <c r="M8262" t="s">
        <v>1717</v>
      </c>
      <c r="N8262" t="s">
        <v>45</v>
      </c>
      <c r="O8262" t="s">
        <v>76</v>
      </c>
      <c r="P8262">
        <v>8.02</v>
      </c>
      <c r="Q8262" t="s">
        <v>1718</v>
      </c>
      <c r="R8262">
        <v>1</v>
      </c>
      <c r="S8262">
        <v>0</v>
      </c>
      <c r="T8262">
        <v>3.7694000000000001</v>
      </c>
      <c r="U8262">
        <v>3.7694000000000001</v>
      </c>
    </row>
    <row r="8263" spans="1:21" x14ac:dyDescent="0.25">
      <c r="A8263" t="s">
        <v>10781</v>
      </c>
      <c r="B8263" s="3">
        <v>42547</v>
      </c>
      <c r="C8263" s="3">
        <v>42547</v>
      </c>
      <c r="D8263" t="s">
        <v>1454</v>
      </c>
      <c r="E8263" t="s">
        <v>3586</v>
      </c>
      <c r="F8263" t="s">
        <v>3587</v>
      </c>
      <c r="G8263" t="s">
        <v>107</v>
      </c>
      <c r="H8263" t="s">
        <v>25</v>
      </c>
      <c r="I8263" t="s">
        <v>641</v>
      </c>
      <c r="J8263" t="s">
        <v>268</v>
      </c>
      <c r="K8263">
        <v>48066</v>
      </c>
      <c r="L8263" t="s">
        <v>110</v>
      </c>
      <c r="M8263" t="s">
        <v>6227</v>
      </c>
      <c r="N8263" t="s">
        <v>45</v>
      </c>
      <c r="O8263" t="s">
        <v>59</v>
      </c>
      <c r="P8263">
        <v>171.04</v>
      </c>
      <c r="Q8263" t="s">
        <v>6228</v>
      </c>
      <c r="R8263">
        <v>4</v>
      </c>
      <c r="S8263">
        <v>0</v>
      </c>
      <c r="T8263">
        <v>44.470399999999998</v>
      </c>
      <c r="U8263">
        <v>177.88159999999999</v>
      </c>
    </row>
    <row r="8264" spans="1:21" x14ac:dyDescent="0.25">
      <c r="A8264" t="s">
        <v>10782</v>
      </c>
      <c r="B8264" s="3">
        <v>42719</v>
      </c>
      <c r="C8264" s="3">
        <v>42723</v>
      </c>
      <c r="D8264" t="s">
        <v>50</v>
      </c>
      <c r="E8264" t="s">
        <v>6974</v>
      </c>
      <c r="F8264" t="s">
        <v>6975</v>
      </c>
      <c r="G8264" t="s">
        <v>107</v>
      </c>
      <c r="H8264" t="s">
        <v>25</v>
      </c>
      <c r="I8264" t="s">
        <v>1927</v>
      </c>
      <c r="J8264" t="s">
        <v>1928</v>
      </c>
      <c r="K8264">
        <v>72701</v>
      </c>
      <c r="L8264" t="s">
        <v>28</v>
      </c>
      <c r="M8264" t="s">
        <v>1579</v>
      </c>
      <c r="N8264" t="s">
        <v>45</v>
      </c>
      <c r="O8264" t="s">
        <v>93</v>
      </c>
      <c r="P8264">
        <v>19.440000000000001</v>
      </c>
      <c r="Q8264" t="s">
        <v>1580</v>
      </c>
      <c r="R8264">
        <v>3</v>
      </c>
      <c r="S8264">
        <v>0</v>
      </c>
      <c r="T8264">
        <v>9.3312000000000008</v>
      </c>
      <c r="U8264">
        <v>27.993600000000001</v>
      </c>
    </row>
    <row r="8265" spans="1:21" x14ac:dyDescent="0.25">
      <c r="A8265" t="s">
        <v>10783</v>
      </c>
      <c r="B8265" s="3">
        <v>42260</v>
      </c>
      <c r="C8265" s="3">
        <v>42264</v>
      </c>
      <c r="D8265" t="s">
        <v>50</v>
      </c>
      <c r="E8265" t="s">
        <v>5505</v>
      </c>
      <c r="F8265" t="s">
        <v>5506</v>
      </c>
      <c r="G8265" t="s">
        <v>24</v>
      </c>
      <c r="H8265" t="s">
        <v>25</v>
      </c>
      <c r="I8265" t="s">
        <v>1716</v>
      </c>
      <c r="J8265" t="s">
        <v>91</v>
      </c>
      <c r="K8265">
        <v>28540</v>
      </c>
      <c r="L8265" t="s">
        <v>28</v>
      </c>
      <c r="M8265" t="s">
        <v>2798</v>
      </c>
      <c r="N8265" t="s">
        <v>45</v>
      </c>
      <c r="O8265" t="s">
        <v>76</v>
      </c>
      <c r="P8265">
        <v>13.092000000000001</v>
      </c>
      <c r="Q8265" t="s">
        <v>2799</v>
      </c>
      <c r="R8265">
        <v>4</v>
      </c>
      <c r="S8265">
        <v>0.7</v>
      </c>
      <c r="T8265">
        <v>-10.0372</v>
      </c>
      <c r="U8265">
        <v>-40.848800000000004</v>
      </c>
    </row>
    <row r="8266" spans="1:21" x14ac:dyDescent="0.25">
      <c r="A8266" t="s">
        <v>10784</v>
      </c>
      <c r="B8266" s="3">
        <v>42003</v>
      </c>
      <c r="C8266" s="3">
        <v>42095</v>
      </c>
      <c r="D8266" t="s">
        <v>50</v>
      </c>
      <c r="E8266" t="s">
        <v>1905</v>
      </c>
      <c r="F8266" t="s">
        <v>1906</v>
      </c>
      <c r="G8266" t="s">
        <v>24</v>
      </c>
      <c r="H8266" t="s">
        <v>25</v>
      </c>
      <c r="I8266" t="s">
        <v>301</v>
      </c>
      <c r="J8266" t="s">
        <v>302</v>
      </c>
      <c r="K8266">
        <v>10035</v>
      </c>
      <c r="L8266" t="s">
        <v>160</v>
      </c>
      <c r="M8266" t="s">
        <v>10785</v>
      </c>
      <c r="N8266" t="s">
        <v>45</v>
      </c>
      <c r="O8266" t="s">
        <v>79</v>
      </c>
      <c r="P8266">
        <v>122.94</v>
      </c>
      <c r="Q8266" t="s">
        <v>10786</v>
      </c>
      <c r="R8266">
        <v>3</v>
      </c>
      <c r="S8266">
        <v>0</v>
      </c>
      <c r="T8266">
        <v>30.734999999999999</v>
      </c>
      <c r="U8266">
        <v>92.204999999999998</v>
      </c>
    </row>
    <row r="8267" spans="1:21" x14ac:dyDescent="0.25">
      <c r="A8267" t="s">
        <v>10784</v>
      </c>
      <c r="B8267" s="3">
        <v>42003</v>
      </c>
      <c r="C8267" s="3">
        <v>42095</v>
      </c>
      <c r="D8267" t="s">
        <v>50</v>
      </c>
      <c r="E8267" t="s">
        <v>1905</v>
      </c>
      <c r="F8267" t="s">
        <v>1906</v>
      </c>
      <c r="G8267" t="s">
        <v>24</v>
      </c>
      <c r="H8267" t="s">
        <v>25</v>
      </c>
      <c r="I8267" t="s">
        <v>301</v>
      </c>
      <c r="J8267" t="s">
        <v>302</v>
      </c>
      <c r="K8267">
        <v>10035</v>
      </c>
      <c r="L8267" t="s">
        <v>160</v>
      </c>
      <c r="M8267" t="s">
        <v>3788</v>
      </c>
      <c r="N8267" t="s">
        <v>45</v>
      </c>
      <c r="O8267" t="s">
        <v>76</v>
      </c>
      <c r="P8267">
        <v>35.448</v>
      </c>
      <c r="Q8267" t="s">
        <v>3789</v>
      </c>
      <c r="R8267">
        <v>7</v>
      </c>
      <c r="S8267">
        <v>0.2</v>
      </c>
      <c r="T8267">
        <v>12.8499</v>
      </c>
      <c r="U8267">
        <v>89.749299999999991</v>
      </c>
    </row>
    <row r="8268" spans="1:21" x14ac:dyDescent="0.25">
      <c r="A8268" t="s">
        <v>10787</v>
      </c>
      <c r="B8268" s="3">
        <v>41758</v>
      </c>
      <c r="C8268" s="3">
        <v>41734</v>
      </c>
      <c r="D8268" t="s">
        <v>50</v>
      </c>
      <c r="E8268" t="s">
        <v>3275</v>
      </c>
      <c r="F8268" t="s">
        <v>3276</v>
      </c>
      <c r="G8268" t="s">
        <v>24</v>
      </c>
      <c r="H8268" t="s">
        <v>25</v>
      </c>
      <c r="I8268" t="s">
        <v>276</v>
      </c>
      <c r="J8268" t="s">
        <v>277</v>
      </c>
      <c r="K8268">
        <v>19901</v>
      </c>
      <c r="L8268" t="s">
        <v>160</v>
      </c>
      <c r="M8268" t="s">
        <v>1900</v>
      </c>
      <c r="N8268" t="s">
        <v>72</v>
      </c>
      <c r="O8268" t="s">
        <v>73</v>
      </c>
      <c r="P8268">
        <v>19.98</v>
      </c>
      <c r="Q8268" t="s">
        <v>1901</v>
      </c>
      <c r="R8268">
        <v>2</v>
      </c>
      <c r="S8268">
        <v>0</v>
      </c>
      <c r="T8268">
        <v>5.1947999999999999</v>
      </c>
      <c r="U8268">
        <v>10.3896</v>
      </c>
    </row>
    <row r="8269" spans="1:21" x14ac:dyDescent="0.25">
      <c r="A8269" t="s">
        <v>10788</v>
      </c>
      <c r="B8269" s="3">
        <v>42765</v>
      </c>
      <c r="C8269" s="3">
        <v>42888</v>
      </c>
      <c r="D8269" t="s">
        <v>50</v>
      </c>
      <c r="E8269" t="s">
        <v>4126</v>
      </c>
      <c r="F8269" t="s">
        <v>4127</v>
      </c>
      <c r="G8269" t="s">
        <v>24</v>
      </c>
      <c r="H8269" t="s">
        <v>25</v>
      </c>
      <c r="I8269" t="s">
        <v>517</v>
      </c>
      <c r="J8269" t="s">
        <v>234</v>
      </c>
      <c r="K8269">
        <v>60505</v>
      </c>
      <c r="L8269" t="s">
        <v>110</v>
      </c>
      <c r="M8269" t="s">
        <v>7696</v>
      </c>
      <c r="N8269" t="s">
        <v>30</v>
      </c>
      <c r="O8269" t="s">
        <v>56</v>
      </c>
      <c r="P8269">
        <v>69.375</v>
      </c>
      <c r="Q8269" t="s">
        <v>7697</v>
      </c>
      <c r="R8269">
        <v>1</v>
      </c>
      <c r="S8269">
        <v>0.5</v>
      </c>
      <c r="T8269">
        <v>-47.174999999999997</v>
      </c>
      <c r="U8269">
        <v>-47.674999999999997</v>
      </c>
    </row>
    <row r="8270" spans="1:21" x14ac:dyDescent="0.25">
      <c r="A8270" t="s">
        <v>10788</v>
      </c>
      <c r="B8270" s="3">
        <v>42765</v>
      </c>
      <c r="C8270" s="3">
        <v>42888</v>
      </c>
      <c r="D8270" t="s">
        <v>50</v>
      </c>
      <c r="E8270" t="s">
        <v>4126</v>
      </c>
      <c r="F8270" t="s">
        <v>4127</v>
      </c>
      <c r="G8270" t="s">
        <v>24</v>
      </c>
      <c r="H8270" t="s">
        <v>25</v>
      </c>
      <c r="I8270" t="s">
        <v>517</v>
      </c>
      <c r="J8270" t="s">
        <v>234</v>
      </c>
      <c r="K8270">
        <v>60505</v>
      </c>
      <c r="L8270" t="s">
        <v>110</v>
      </c>
      <c r="M8270" t="s">
        <v>2461</v>
      </c>
      <c r="N8270" t="s">
        <v>45</v>
      </c>
      <c r="O8270" t="s">
        <v>653</v>
      </c>
      <c r="P8270">
        <v>31.68</v>
      </c>
      <c r="Q8270" t="s">
        <v>2462</v>
      </c>
      <c r="R8270">
        <v>4</v>
      </c>
      <c r="S8270">
        <v>0.2</v>
      </c>
      <c r="T8270">
        <v>2.7719999999999998</v>
      </c>
      <c r="U8270">
        <v>10.888</v>
      </c>
    </row>
    <row r="8271" spans="1:21" x14ac:dyDescent="0.25">
      <c r="A8271" t="s">
        <v>10788</v>
      </c>
      <c r="B8271" s="3">
        <v>42765</v>
      </c>
      <c r="C8271" s="3">
        <v>42888</v>
      </c>
      <c r="D8271" t="s">
        <v>50</v>
      </c>
      <c r="E8271" t="s">
        <v>4126</v>
      </c>
      <c r="F8271" t="s">
        <v>4127</v>
      </c>
      <c r="G8271" t="s">
        <v>24</v>
      </c>
      <c r="H8271" t="s">
        <v>25</v>
      </c>
      <c r="I8271" t="s">
        <v>517</v>
      </c>
      <c r="J8271" t="s">
        <v>234</v>
      </c>
      <c r="K8271">
        <v>60505</v>
      </c>
      <c r="L8271" t="s">
        <v>110</v>
      </c>
      <c r="M8271" t="s">
        <v>8748</v>
      </c>
      <c r="N8271" t="s">
        <v>72</v>
      </c>
      <c r="O8271" t="s">
        <v>73</v>
      </c>
      <c r="P8271">
        <v>2003.1679999999999</v>
      </c>
      <c r="Q8271" t="s">
        <v>8749</v>
      </c>
      <c r="R8271">
        <v>4</v>
      </c>
      <c r="S8271">
        <v>0.2</v>
      </c>
      <c r="T8271">
        <v>250.39599999999999</v>
      </c>
      <c r="U8271">
        <v>1001.3839999999999</v>
      </c>
    </row>
    <row r="8272" spans="1:21" x14ac:dyDescent="0.25">
      <c r="A8272" t="s">
        <v>10788</v>
      </c>
      <c r="B8272" s="3">
        <v>42765</v>
      </c>
      <c r="C8272" s="3">
        <v>42888</v>
      </c>
      <c r="D8272" t="s">
        <v>50</v>
      </c>
      <c r="E8272" t="s">
        <v>4126</v>
      </c>
      <c r="F8272" t="s">
        <v>4127</v>
      </c>
      <c r="G8272" t="s">
        <v>24</v>
      </c>
      <c r="H8272" t="s">
        <v>25</v>
      </c>
      <c r="I8272" t="s">
        <v>517</v>
      </c>
      <c r="J8272" t="s">
        <v>234</v>
      </c>
      <c r="K8272">
        <v>60505</v>
      </c>
      <c r="L8272" t="s">
        <v>110</v>
      </c>
      <c r="M8272" t="s">
        <v>1124</v>
      </c>
      <c r="N8272" t="s">
        <v>45</v>
      </c>
      <c r="O8272" t="s">
        <v>69</v>
      </c>
      <c r="P8272">
        <v>9.3439999999999994</v>
      </c>
      <c r="Q8272" t="s">
        <v>1125</v>
      </c>
      <c r="R8272">
        <v>2</v>
      </c>
      <c r="S8272">
        <v>0.2</v>
      </c>
      <c r="T8272">
        <v>3.1536</v>
      </c>
      <c r="U8272">
        <v>6.1071999999999997</v>
      </c>
    </row>
    <row r="8273" spans="1:21" x14ac:dyDescent="0.25">
      <c r="A8273" t="s">
        <v>10789</v>
      </c>
      <c r="B8273" s="3">
        <v>42729</v>
      </c>
      <c r="C8273" s="3">
        <v>42735</v>
      </c>
      <c r="D8273" t="s">
        <v>50</v>
      </c>
      <c r="E8273" t="s">
        <v>5405</v>
      </c>
      <c r="F8273" t="s">
        <v>5406</v>
      </c>
      <c r="G8273" t="s">
        <v>24</v>
      </c>
      <c r="H8273" t="s">
        <v>25</v>
      </c>
      <c r="I8273" t="s">
        <v>301</v>
      </c>
      <c r="J8273" t="s">
        <v>302</v>
      </c>
      <c r="K8273">
        <v>10009</v>
      </c>
      <c r="L8273" t="s">
        <v>160</v>
      </c>
      <c r="M8273" t="s">
        <v>1792</v>
      </c>
      <c r="N8273" t="s">
        <v>30</v>
      </c>
      <c r="O8273" t="s">
        <v>34</v>
      </c>
      <c r="P8273">
        <v>2563.056</v>
      </c>
      <c r="Q8273" t="s">
        <v>1793</v>
      </c>
      <c r="R8273">
        <v>8</v>
      </c>
      <c r="S8273">
        <v>0.1</v>
      </c>
      <c r="T8273">
        <v>313.26240000000001</v>
      </c>
      <c r="U8273">
        <v>2505.9992000000002</v>
      </c>
    </row>
    <row r="8274" spans="1:21" x14ac:dyDescent="0.25">
      <c r="A8274" t="s">
        <v>10790</v>
      </c>
      <c r="B8274" s="3">
        <v>42663</v>
      </c>
      <c r="C8274" s="3">
        <v>42668</v>
      </c>
      <c r="D8274" t="s">
        <v>50</v>
      </c>
      <c r="E8274" t="s">
        <v>4732</v>
      </c>
      <c r="F8274" t="s">
        <v>4733</v>
      </c>
      <c r="G8274" t="s">
        <v>40</v>
      </c>
      <c r="H8274" t="s">
        <v>25</v>
      </c>
      <c r="I8274" t="s">
        <v>9982</v>
      </c>
      <c r="J8274" t="s">
        <v>42</v>
      </c>
      <c r="K8274">
        <v>92020</v>
      </c>
      <c r="L8274" t="s">
        <v>43</v>
      </c>
      <c r="M8274" t="s">
        <v>8663</v>
      </c>
      <c r="N8274" t="s">
        <v>30</v>
      </c>
      <c r="O8274" t="s">
        <v>34</v>
      </c>
      <c r="P8274">
        <v>387.13600000000002</v>
      </c>
      <c r="Q8274" t="s">
        <v>8664</v>
      </c>
      <c r="R8274">
        <v>4</v>
      </c>
      <c r="S8274">
        <v>0.2</v>
      </c>
      <c r="T8274">
        <v>4.8391999999999999</v>
      </c>
      <c r="U8274">
        <v>19.1568</v>
      </c>
    </row>
    <row r="8275" spans="1:21" x14ac:dyDescent="0.25">
      <c r="A8275" t="s">
        <v>10791</v>
      </c>
      <c r="B8275" s="3">
        <v>42168</v>
      </c>
      <c r="C8275" s="3">
        <v>42170</v>
      </c>
      <c r="D8275" t="s">
        <v>21</v>
      </c>
      <c r="E8275" t="s">
        <v>9048</v>
      </c>
      <c r="F8275" t="s">
        <v>9049</v>
      </c>
      <c r="G8275" t="s">
        <v>107</v>
      </c>
      <c r="H8275" t="s">
        <v>25</v>
      </c>
      <c r="I8275" t="s">
        <v>358</v>
      </c>
      <c r="J8275" t="s">
        <v>566</v>
      </c>
      <c r="K8275">
        <v>45503</v>
      </c>
      <c r="L8275" t="s">
        <v>160</v>
      </c>
      <c r="M8275" t="s">
        <v>4463</v>
      </c>
      <c r="N8275" t="s">
        <v>45</v>
      </c>
      <c r="O8275" t="s">
        <v>69</v>
      </c>
      <c r="P8275">
        <v>3.4239999999999999</v>
      </c>
      <c r="Q8275" t="s">
        <v>4464</v>
      </c>
      <c r="R8275">
        <v>1</v>
      </c>
      <c r="S8275">
        <v>0.2</v>
      </c>
      <c r="T8275">
        <v>0.29959999999999998</v>
      </c>
      <c r="U8275">
        <v>9.9599999999999966E-2</v>
      </c>
    </row>
    <row r="8276" spans="1:21" x14ac:dyDescent="0.25">
      <c r="A8276" t="s">
        <v>10792</v>
      </c>
      <c r="B8276" s="3">
        <v>42916</v>
      </c>
      <c r="C8276" s="3">
        <v>42832</v>
      </c>
      <c r="D8276" t="s">
        <v>50</v>
      </c>
      <c r="E8276" t="s">
        <v>5171</v>
      </c>
      <c r="F8276" t="s">
        <v>5172</v>
      </c>
      <c r="G8276" t="s">
        <v>40</v>
      </c>
      <c r="H8276" t="s">
        <v>25</v>
      </c>
      <c r="I8276" t="s">
        <v>2594</v>
      </c>
      <c r="J8276" t="s">
        <v>302</v>
      </c>
      <c r="K8276">
        <v>10550</v>
      </c>
      <c r="L8276" t="s">
        <v>160</v>
      </c>
      <c r="M8276" t="s">
        <v>6805</v>
      </c>
      <c r="N8276" t="s">
        <v>45</v>
      </c>
      <c r="O8276" t="s">
        <v>59</v>
      </c>
      <c r="P8276">
        <v>1085.42</v>
      </c>
      <c r="Q8276" t="s">
        <v>6806</v>
      </c>
      <c r="R8276">
        <v>7</v>
      </c>
      <c r="S8276">
        <v>0</v>
      </c>
      <c r="T8276">
        <v>282.20920000000001</v>
      </c>
      <c r="U8276">
        <v>1975.4644000000001</v>
      </c>
    </row>
    <row r="8277" spans="1:21" x14ac:dyDescent="0.25">
      <c r="A8277" t="s">
        <v>10793</v>
      </c>
      <c r="B8277" s="3">
        <v>42181</v>
      </c>
      <c r="C8277" s="3">
        <v>42185</v>
      </c>
      <c r="D8277" t="s">
        <v>50</v>
      </c>
      <c r="E8277" t="s">
        <v>8467</v>
      </c>
      <c r="F8277" t="s">
        <v>8468</v>
      </c>
      <c r="G8277" t="s">
        <v>107</v>
      </c>
      <c r="H8277" t="s">
        <v>25</v>
      </c>
      <c r="I8277" t="s">
        <v>1260</v>
      </c>
      <c r="J8277" t="s">
        <v>566</v>
      </c>
      <c r="K8277">
        <v>44107</v>
      </c>
      <c r="L8277" t="s">
        <v>160</v>
      </c>
      <c r="M8277" t="s">
        <v>510</v>
      </c>
      <c r="N8277" t="s">
        <v>45</v>
      </c>
      <c r="O8277" t="s">
        <v>93</v>
      </c>
      <c r="P8277">
        <v>43.055999999999997</v>
      </c>
      <c r="Q8277" t="s">
        <v>511</v>
      </c>
      <c r="R8277">
        <v>9</v>
      </c>
      <c r="S8277">
        <v>0.2</v>
      </c>
      <c r="T8277">
        <v>15.607799999999999</v>
      </c>
      <c r="U8277">
        <v>140.27020000000002</v>
      </c>
    </row>
    <row r="8278" spans="1:21" x14ac:dyDescent="0.25">
      <c r="A8278" t="s">
        <v>10794</v>
      </c>
      <c r="B8278" s="3">
        <v>42421</v>
      </c>
      <c r="C8278" s="3">
        <v>42425</v>
      </c>
      <c r="D8278" t="s">
        <v>50</v>
      </c>
      <c r="E8278" t="s">
        <v>10679</v>
      </c>
      <c r="F8278" t="s">
        <v>10680</v>
      </c>
      <c r="G8278" t="s">
        <v>107</v>
      </c>
      <c r="H8278" t="s">
        <v>25</v>
      </c>
      <c r="I8278" t="s">
        <v>1019</v>
      </c>
      <c r="J8278" t="s">
        <v>54</v>
      </c>
      <c r="K8278">
        <v>33614</v>
      </c>
      <c r="L8278" t="s">
        <v>28</v>
      </c>
      <c r="M8278" t="s">
        <v>3599</v>
      </c>
      <c r="N8278" t="s">
        <v>45</v>
      </c>
      <c r="O8278" t="s">
        <v>76</v>
      </c>
      <c r="P8278">
        <v>3.762</v>
      </c>
      <c r="Q8278" t="s">
        <v>3600</v>
      </c>
      <c r="R8278">
        <v>3</v>
      </c>
      <c r="S8278">
        <v>0.7</v>
      </c>
      <c r="T8278">
        <v>-2.7587999999999999</v>
      </c>
      <c r="U8278">
        <v>-8.9763999999999982</v>
      </c>
    </row>
    <row r="8279" spans="1:21" x14ac:dyDescent="0.25">
      <c r="A8279" t="s">
        <v>10794</v>
      </c>
      <c r="B8279" s="3">
        <v>42421</v>
      </c>
      <c r="C8279" s="3">
        <v>42425</v>
      </c>
      <c r="D8279" t="s">
        <v>50</v>
      </c>
      <c r="E8279" t="s">
        <v>10679</v>
      </c>
      <c r="F8279" t="s">
        <v>10680</v>
      </c>
      <c r="G8279" t="s">
        <v>107</v>
      </c>
      <c r="H8279" t="s">
        <v>25</v>
      </c>
      <c r="I8279" t="s">
        <v>1019</v>
      </c>
      <c r="J8279" t="s">
        <v>54</v>
      </c>
      <c r="K8279">
        <v>33614</v>
      </c>
      <c r="L8279" t="s">
        <v>28</v>
      </c>
      <c r="M8279" t="s">
        <v>4039</v>
      </c>
      <c r="N8279" t="s">
        <v>45</v>
      </c>
      <c r="O8279" t="s">
        <v>76</v>
      </c>
      <c r="P8279">
        <v>34.86</v>
      </c>
      <c r="Q8279" t="s">
        <v>4040</v>
      </c>
      <c r="R8279">
        <v>2</v>
      </c>
      <c r="S8279">
        <v>0.7</v>
      </c>
      <c r="T8279">
        <v>-26.725999999999999</v>
      </c>
      <c r="U8279">
        <v>-54.152000000000001</v>
      </c>
    </row>
    <row r="8280" spans="1:21" x14ac:dyDescent="0.25">
      <c r="A8280" t="s">
        <v>10794</v>
      </c>
      <c r="B8280" s="3">
        <v>42421</v>
      </c>
      <c r="C8280" s="3">
        <v>42425</v>
      </c>
      <c r="D8280" t="s">
        <v>50</v>
      </c>
      <c r="E8280" t="s">
        <v>10679</v>
      </c>
      <c r="F8280" t="s">
        <v>10680</v>
      </c>
      <c r="G8280" t="s">
        <v>107</v>
      </c>
      <c r="H8280" t="s">
        <v>25</v>
      </c>
      <c r="I8280" t="s">
        <v>1019</v>
      </c>
      <c r="J8280" t="s">
        <v>54</v>
      </c>
      <c r="K8280">
        <v>33614</v>
      </c>
      <c r="L8280" t="s">
        <v>28</v>
      </c>
      <c r="M8280" t="s">
        <v>3258</v>
      </c>
      <c r="N8280" t="s">
        <v>45</v>
      </c>
      <c r="O8280" t="s">
        <v>59</v>
      </c>
      <c r="P8280">
        <v>432.45600000000002</v>
      </c>
      <c r="Q8280" t="s">
        <v>3259</v>
      </c>
      <c r="R8280">
        <v>3</v>
      </c>
      <c r="S8280">
        <v>0.2</v>
      </c>
      <c r="T8280">
        <v>32.434199999999997</v>
      </c>
      <c r="U8280">
        <v>97.102599999999981</v>
      </c>
    </row>
    <row r="8281" spans="1:21" x14ac:dyDescent="0.25">
      <c r="A8281" t="s">
        <v>10795</v>
      </c>
      <c r="B8281" s="3">
        <v>42847</v>
      </c>
      <c r="C8281" s="3">
        <v>42851</v>
      </c>
      <c r="D8281" t="s">
        <v>50</v>
      </c>
      <c r="E8281" t="s">
        <v>2222</v>
      </c>
      <c r="F8281" t="s">
        <v>2223</v>
      </c>
      <c r="G8281" t="s">
        <v>24</v>
      </c>
      <c r="H8281" t="s">
        <v>25</v>
      </c>
      <c r="I8281" t="s">
        <v>565</v>
      </c>
      <c r="J8281" t="s">
        <v>1433</v>
      </c>
      <c r="K8281">
        <v>31907</v>
      </c>
      <c r="L8281" t="s">
        <v>28</v>
      </c>
      <c r="M8281" t="s">
        <v>3979</v>
      </c>
      <c r="N8281" t="s">
        <v>45</v>
      </c>
      <c r="O8281" t="s">
        <v>59</v>
      </c>
      <c r="P8281">
        <v>675.06</v>
      </c>
      <c r="Q8281" t="s">
        <v>3980</v>
      </c>
      <c r="R8281">
        <v>3</v>
      </c>
      <c r="S8281">
        <v>0</v>
      </c>
      <c r="T8281">
        <v>87.757800000000003</v>
      </c>
      <c r="U8281">
        <v>263.27340000000004</v>
      </c>
    </row>
    <row r="8282" spans="1:21" x14ac:dyDescent="0.25">
      <c r="A8282" t="s">
        <v>10796</v>
      </c>
      <c r="B8282" s="3">
        <v>42983</v>
      </c>
      <c r="C8282" s="3">
        <v>43013</v>
      </c>
      <c r="D8282" t="s">
        <v>208</v>
      </c>
      <c r="E8282" t="s">
        <v>2013</v>
      </c>
      <c r="F8282" t="s">
        <v>2014</v>
      </c>
      <c r="G8282" t="s">
        <v>40</v>
      </c>
      <c r="H8282" t="s">
        <v>25</v>
      </c>
      <c r="I8282" t="s">
        <v>1716</v>
      </c>
      <c r="J8282" t="s">
        <v>91</v>
      </c>
      <c r="K8282">
        <v>28540</v>
      </c>
      <c r="L8282" t="s">
        <v>28</v>
      </c>
      <c r="M8282" t="s">
        <v>573</v>
      </c>
      <c r="N8282" t="s">
        <v>45</v>
      </c>
      <c r="O8282" t="s">
        <v>191</v>
      </c>
      <c r="P8282">
        <v>65.231999999999999</v>
      </c>
      <c r="Q8282" t="s">
        <v>574</v>
      </c>
      <c r="R8282">
        <v>3</v>
      </c>
      <c r="S8282">
        <v>0.2</v>
      </c>
      <c r="T8282">
        <v>22.015799999999999</v>
      </c>
      <c r="U8282">
        <v>65.847399999999993</v>
      </c>
    </row>
    <row r="8283" spans="1:21" x14ac:dyDescent="0.25">
      <c r="A8283" t="s">
        <v>10796</v>
      </c>
      <c r="B8283" s="3">
        <v>42983</v>
      </c>
      <c r="C8283" s="3">
        <v>43013</v>
      </c>
      <c r="D8283" t="s">
        <v>208</v>
      </c>
      <c r="E8283" t="s">
        <v>2013</v>
      </c>
      <c r="F8283" t="s">
        <v>2014</v>
      </c>
      <c r="G8283" t="s">
        <v>40</v>
      </c>
      <c r="H8283" t="s">
        <v>25</v>
      </c>
      <c r="I8283" t="s">
        <v>1716</v>
      </c>
      <c r="J8283" t="s">
        <v>91</v>
      </c>
      <c r="K8283">
        <v>28540</v>
      </c>
      <c r="L8283" t="s">
        <v>28</v>
      </c>
      <c r="M8283" t="s">
        <v>3828</v>
      </c>
      <c r="N8283" t="s">
        <v>30</v>
      </c>
      <c r="O8283" t="s">
        <v>34</v>
      </c>
      <c r="P8283">
        <v>207</v>
      </c>
      <c r="Q8283" t="s">
        <v>3829</v>
      </c>
      <c r="R8283">
        <v>3</v>
      </c>
      <c r="S8283">
        <v>0.2</v>
      </c>
      <c r="T8283">
        <v>25.875</v>
      </c>
      <c r="U8283">
        <v>77.424999999999997</v>
      </c>
    </row>
    <row r="8284" spans="1:21" x14ac:dyDescent="0.25">
      <c r="A8284" t="s">
        <v>10797</v>
      </c>
      <c r="B8284" s="3">
        <v>42359</v>
      </c>
      <c r="C8284" s="3">
        <v>42364</v>
      </c>
      <c r="D8284" t="s">
        <v>21</v>
      </c>
      <c r="E8284" t="s">
        <v>4252</v>
      </c>
      <c r="F8284" t="s">
        <v>4253</v>
      </c>
      <c r="G8284" t="s">
        <v>107</v>
      </c>
      <c r="H8284" t="s">
        <v>25</v>
      </c>
      <c r="I8284" t="s">
        <v>10157</v>
      </c>
      <c r="J8284" t="s">
        <v>234</v>
      </c>
      <c r="K8284">
        <v>60174</v>
      </c>
      <c r="L8284" t="s">
        <v>110</v>
      </c>
      <c r="M8284" t="s">
        <v>3740</v>
      </c>
      <c r="N8284" t="s">
        <v>72</v>
      </c>
      <c r="O8284" t="s">
        <v>770</v>
      </c>
      <c r="P8284">
        <v>600.53</v>
      </c>
      <c r="Q8284" t="s">
        <v>3741</v>
      </c>
      <c r="R8284">
        <v>2</v>
      </c>
      <c r="S8284">
        <v>0.3</v>
      </c>
      <c r="T8284">
        <v>137.26400000000001</v>
      </c>
      <c r="U8284">
        <v>274.22800000000001</v>
      </c>
    </row>
    <row r="8285" spans="1:21" x14ac:dyDescent="0.25">
      <c r="A8285" t="s">
        <v>10797</v>
      </c>
      <c r="B8285" s="3">
        <v>42359</v>
      </c>
      <c r="C8285" s="3">
        <v>42364</v>
      </c>
      <c r="D8285" t="s">
        <v>21</v>
      </c>
      <c r="E8285" t="s">
        <v>4252</v>
      </c>
      <c r="F8285" t="s">
        <v>4253</v>
      </c>
      <c r="G8285" t="s">
        <v>107</v>
      </c>
      <c r="H8285" t="s">
        <v>25</v>
      </c>
      <c r="I8285" t="s">
        <v>10157</v>
      </c>
      <c r="J8285" t="s">
        <v>234</v>
      </c>
      <c r="K8285">
        <v>60174</v>
      </c>
      <c r="L8285" t="s">
        <v>110</v>
      </c>
      <c r="M8285" t="s">
        <v>3219</v>
      </c>
      <c r="N8285" t="s">
        <v>45</v>
      </c>
      <c r="O8285" t="s">
        <v>69</v>
      </c>
      <c r="P8285">
        <v>59.904000000000003</v>
      </c>
      <c r="Q8285" t="s">
        <v>3220</v>
      </c>
      <c r="R8285">
        <v>2</v>
      </c>
      <c r="S8285">
        <v>0.2</v>
      </c>
      <c r="T8285">
        <v>14.2272</v>
      </c>
      <c r="U8285">
        <v>28.2544</v>
      </c>
    </row>
    <row r="8286" spans="1:21" x14ac:dyDescent="0.25">
      <c r="A8286" t="s">
        <v>10797</v>
      </c>
      <c r="B8286" s="3">
        <v>42359</v>
      </c>
      <c r="C8286" s="3">
        <v>42364</v>
      </c>
      <c r="D8286" t="s">
        <v>21</v>
      </c>
      <c r="E8286" t="s">
        <v>4252</v>
      </c>
      <c r="F8286" t="s">
        <v>4253</v>
      </c>
      <c r="G8286" t="s">
        <v>107</v>
      </c>
      <c r="H8286" t="s">
        <v>25</v>
      </c>
      <c r="I8286" t="s">
        <v>10157</v>
      </c>
      <c r="J8286" t="s">
        <v>234</v>
      </c>
      <c r="K8286">
        <v>60174</v>
      </c>
      <c r="L8286" t="s">
        <v>110</v>
      </c>
      <c r="M8286" t="s">
        <v>3432</v>
      </c>
      <c r="N8286" t="s">
        <v>72</v>
      </c>
      <c r="O8286" t="s">
        <v>177</v>
      </c>
      <c r="P8286">
        <v>637.44000000000005</v>
      </c>
      <c r="Q8286" t="s">
        <v>3433</v>
      </c>
      <c r="R8286">
        <v>8</v>
      </c>
      <c r="S8286">
        <v>0.2</v>
      </c>
      <c r="T8286">
        <v>135.45599999999999</v>
      </c>
      <c r="U8286">
        <v>1083.4479999999999</v>
      </c>
    </row>
    <row r="8287" spans="1:21" x14ac:dyDescent="0.25">
      <c r="A8287" t="s">
        <v>10797</v>
      </c>
      <c r="B8287" s="3">
        <v>42359</v>
      </c>
      <c r="C8287" s="3">
        <v>42364</v>
      </c>
      <c r="D8287" t="s">
        <v>21</v>
      </c>
      <c r="E8287" t="s">
        <v>4252</v>
      </c>
      <c r="F8287" t="s">
        <v>4253</v>
      </c>
      <c r="G8287" t="s">
        <v>107</v>
      </c>
      <c r="H8287" t="s">
        <v>25</v>
      </c>
      <c r="I8287" t="s">
        <v>10157</v>
      </c>
      <c r="J8287" t="s">
        <v>234</v>
      </c>
      <c r="K8287">
        <v>60174</v>
      </c>
      <c r="L8287" t="s">
        <v>110</v>
      </c>
      <c r="M8287" t="s">
        <v>2120</v>
      </c>
      <c r="N8287" t="s">
        <v>30</v>
      </c>
      <c r="O8287" t="s">
        <v>66</v>
      </c>
      <c r="P8287">
        <v>51.756</v>
      </c>
      <c r="Q8287" t="s">
        <v>2121</v>
      </c>
      <c r="R8287">
        <v>3</v>
      </c>
      <c r="S8287">
        <v>0.6</v>
      </c>
      <c r="T8287">
        <v>-33.641399999999997</v>
      </c>
      <c r="U8287">
        <v>-101.52419999999998</v>
      </c>
    </row>
    <row r="8288" spans="1:21" x14ac:dyDescent="0.25">
      <c r="A8288" t="s">
        <v>10798</v>
      </c>
      <c r="B8288" s="3">
        <v>41981</v>
      </c>
      <c r="C8288" s="3">
        <v>41867</v>
      </c>
      <c r="D8288" t="s">
        <v>50</v>
      </c>
      <c r="E8288" t="s">
        <v>7746</v>
      </c>
      <c r="F8288" t="s">
        <v>7747</v>
      </c>
      <c r="G8288" t="s">
        <v>107</v>
      </c>
      <c r="H8288" t="s">
        <v>25</v>
      </c>
      <c r="I8288" t="s">
        <v>1597</v>
      </c>
      <c r="J8288" t="s">
        <v>54</v>
      </c>
      <c r="K8288">
        <v>33180</v>
      </c>
      <c r="L8288" t="s">
        <v>28</v>
      </c>
      <c r="M8288" t="s">
        <v>9935</v>
      </c>
      <c r="N8288" t="s">
        <v>45</v>
      </c>
      <c r="O8288" t="s">
        <v>93</v>
      </c>
      <c r="P8288">
        <v>31.103999999999999</v>
      </c>
      <c r="Q8288" t="s">
        <v>9936</v>
      </c>
      <c r="R8288">
        <v>6</v>
      </c>
      <c r="S8288">
        <v>0.2</v>
      </c>
      <c r="T8288">
        <v>10.8864</v>
      </c>
      <c r="U8288">
        <v>65.118399999999994</v>
      </c>
    </row>
    <row r="8289" spans="1:21" x14ac:dyDescent="0.25">
      <c r="A8289" t="s">
        <v>10798</v>
      </c>
      <c r="B8289" s="3">
        <v>41981</v>
      </c>
      <c r="C8289" s="3">
        <v>41867</v>
      </c>
      <c r="D8289" t="s">
        <v>50</v>
      </c>
      <c r="E8289" t="s">
        <v>7746</v>
      </c>
      <c r="F8289" t="s">
        <v>7747</v>
      </c>
      <c r="G8289" t="s">
        <v>107</v>
      </c>
      <c r="H8289" t="s">
        <v>25</v>
      </c>
      <c r="I8289" t="s">
        <v>1597</v>
      </c>
      <c r="J8289" t="s">
        <v>54</v>
      </c>
      <c r="K8289">
        <v>33180</v>
      </c>
      <c r="L8289" t="s">
        <v>28</v>
      </c>
      <c r="M8289" t="s">
        <v>1640</v>
      </c>
      <c r="N8289" t="s">
        <v>45</v>
      </c>
      <c r="O8289" t="s">
        <v>69</v>
      </c>
      <c r="P8289">
        <v>47.96</v>
      </c>
      <c r="Q8289" t="s">
        <v>1641</v>
      </c>
      <c r="R8289">
        <v>5</v>
      </c>
      <c r="S8289">
        <v>0.2</v>
      </c>
      <c r="T8289">
        <v>4.1965000000000003</v>
      </c>
      <c r="U8289">
        <v>20.782500000000002</v>
      </c>
    </row>
    <row r="8290" spans="1:21" x14ac:dyDescent="0.25">
      <c r="A8290" t="s">
        <v>10798</v>
      </c>
      <c r="B8290" s="3">
        <v>41981</v>
      </c>
      <c r="C8290" s="3">
        <v>41867</v>
      </c>
      <c r="D8290" t="s">
        <v>50</v>
      </c>
      <c r="E8290" t="s">
        <v>7746</v>
      </c>
      <c r="F8290" t="s">
        <v>7747</v>
      </c>
      <c r="G8290" t="s">
        <v>107</v>
      </c>
      <c r="H8290" t="s">
        <v>25</v>
      </c>
      <c r="I8290" t="s">
        <v>1597</v>
      </c>
      <c r="J8290" t="s">
        <v>54</v>
      </c>
      <c r="K8290">
        <v>33180</v>
      </c>
      <c r="L8290" t="s">
        <v>28</v>
      </c>
      <c r="M8290" t="s">
        <v>3195</v>
      </c>
      <c r="N8290" t="s">
        <v>72</v>
      </c>
      <c r="O8290" t="s">
        <v>177</v>
      </c>
      <c r="P8290">
        <v>158.928</v>
      </c>
      <c r="Q8290" t="s">
        <v>3196</v>
      </c>
      <c r="R8290">
        <v>7</v>
      </c>
      <c r="S8290">
        <v>0.2</v>
      </c>
      <c r="T8290">
        <v>41.718600000000002</v>
      </c>
      <c r="U8290">
        <v>291.83020000000005</v>
      </c>
    </row>
    <row r="8291" spans="1:21" x14ac:dyDescent="0.25">
      <c r="A8291" t="s">
        <v>10798</v>
      </c>
      <c r="B8291" s="3">
        <v>41981</v>
      </c>
      <c r="C8291" s="3">
        <v>41867</v>
      </c>
      <c r="D8291" t="s">
        <v>50</v>
      </c>
      <c r="E8291" t="s">
        <v>7746</v>
      </c>
      <c r="F8291" t="s">
        <v>7747</v>
      </c>
      <c r="G8291" t="s">
        <v>107</v>
      </c>
      <c r="H8291" t="s">
        <v>25</v>
      </c>
      <c r="I8291" t="s">
        <v>1597</v>
      </c>
      <c r="J8291" t="s">
        <v>54</v>
      </c>
      <c r="K8291">
        <v>33180</v>
      </c>
      <c r="L8291" t="s">
        <v>28</v>
      </c>
      <c r="M8291" t="s">
        <v>6077</v>
      </c>
      <c r="N8291" t="s">
        <v>45</v>
      </c>
      <c r="O8291" t="s">
        <v>79</v>
      </c>
      <c r="P8291">
        <v>211.24799999999999</v>
      </c>
      <c r="Q8291" t="s">
        <v>6078</v>
      </c>
      <c r="R8291">
        <v>6</v>
      </c>
      <c r="S8291">
        <v>0.2</v>
      </c>
      <c r="T8291">
        <v>15.8436</v>
      </c>
      <c r="U8291">
        <v>94.861599999999996</v>
      </c>
    </row>
    <row r="8292" spans="1:21" x14ac:dyDescent="0.25">
      <c r="A8292" t="s">
        <v>10798</v>
      </c>
      <c r="B8292" s="3">
        <v>41981</v>
      </c>
      <c r="C8292" s="3">
        <v>41867</v>
      </c>
      <c r="D8292" t="s">
        <v>50</v>
      </c>
      <c r="E8292" t="s">
        <v>7746</v>
      </c>
      <c r="F8292" t="s">
        <v>7747</v>
      </c>
      <c r="G8292" t="s">
        <v>107</v>
      </c>
      <c r="H8292" t="s">
        <v>25</v>
      </c>
      <c r="I8292" t="s">
        <v>1597</v>
      </c>
      <c r="J8292" t="s">
        <v>54</v>
      </c>
      <c r="K8292">
        <v>33180</v>
      </c>
      <c r="L8292" t="s">
        <v>28</v>
      </c>
      <c r="M8292" t="s">
        <v>7580</v>
      </c>
      <c r="N8292" t="s">
        <v>45</v>
      </c>
      <c r="O8292" t="s">
        <v>653</v>
      </c>
      <c r="P8292">
        <v>5.5519999999999996</v>
      </c>
      <c r="Q8292" t="s">
        <v>7581</v>
      </c>
      <c r="R8292">
        <v>2</v>
      </c>
      <c r="S8292">
        <v>0.2</v>
      </c>
      <c r="T8292">
        <v>-1.0409999999999999</v>
      </c>
      <c r="U8292">
        <v>-2.282</v>
      </c>
    </row>
    <row r="8293" spans="1:21" x14ac:dyDescent="0.25">
      <c r="A8293" t="s">
        <v>10798</v>
      </c>
      <c r="B8293" s="3">
        <v>41981</v>
      </c>
      <c r="C8293" s="3">
        <v>41867</v>
      </c>
      <c r="D8293" t="s">
        <v>50</v>
      </c>
      <c r="E8293" t="s">
        <v>7746</v>
      </c>
      <c r="F8293" t="s">
        <v>7747</v>
      </c>
      <c r="G8293" t="s">
        <v>107</v>
      </c>
      <c r="H8293" t="s">
        <v>25</v>
      </c>
      <c r="I8293" t="s">
        <v>1597</v>
      </c>
      <c r="J8293" t="s">
        <v>54</v>
      </c>
      <c r="K8293">
        <v>33180</v>
      </c>
      <c r="L8293" t="s">
        <v>28</v>
      </c>
      <c r="M8293" t="s">
        <v>5138</v>
      </c>
      <c r="N8293" t="s">
        <v>45</v>
      </c>
      <c r="O8293" t="s">
        <v>46</v>
      </c>
      <c r="P8293">
        <v>2.952</v>
      </c>
      <c r="Q8293" t="s">
        <v>5139</v>
      </c>
      <c r="R8293">
        <v>1</v>
      </c>
      <c r="S8293">
        <v>0.2</v>
      </c>
      <c r="T8293">
        <v>0.99629999999999996</v>
      </c>
      <c r="U8293">
        <v>0.79630000000000001</v>
      </c>
    </row>
    <row r="8294" spans="1:21" x14ac:dyDescent="0.25">
      <c r="A8294" t="s">
        <v>10799</v>
      </c>
      <c r="B8294" s="3">
        <v>42320</v>
      </c>
      <c r="C8294" s="3">
        <v>42353</v>
      </c>
      <c r="D8294" t="s">
        <v>50</v>
      </c>
      <c r="E8294" t="s">
        <v>639</v>
      </c>
      <c r="F8294" t="s">
        <v>640</v>
      </c>
      <c r="G8294" t="s">
        <v>24</v>
      </c>
      <c r="H8294" t="s">
        <v>25</v>
      </c>
      <c r="I8294" t="s">
        <v>313</v>
      </c>
      <c r="J8294" t="s">
        <v>566</v>
      </c>
      <c r="K8294">
        <v>45373</v>
      </c>
      <c r="L8294" t="s">
        <v>160</v>
      </c>
      <c r="M8294" t="s">
        <v>6629</v>
      </c>
      <c r="N8294" t="s">
        <v>45</v>
      </c>
      <c r="O8294" t="s">
        <v>76</v>
      </c>
      <c r="P8294">
        <v>10.332000000000001</v>
      </c>
      <c r="Q8294" t="s">
        <v>6630</v>
      </c>
      <c r="R8294">
        <v>3</v>
      </c>
      <c r="S8294">
        <v>0.7</v>
      </c>
      <c r="T8294">
        <v>-7.5768000000000004</v>
      </c>
      <c r="U8294">
        <v>-23.430400000000002</v>
      </c>
    </row>
    <row r="8295" spans="1:21" x14ac:dyDescent="0.25">
      <c r="A8295" t="s">
        <v>10800</v>
      </c>
      <c r="B8295" s="3">
        <v>42805</v>
      </c>
      <c r="C8295" s="3">
        <v>42927</v>
      </c>
      <c r="D8295" t="s">
        <v>50</v>
      </c>
      <c r="E8295" t="s">
        <v>7374</v>
      </c>
      <c r="F8295" t="s">
        <v>7375</v>
      </c>
      <c r="G8295" t="s">
        <v>40</v>
      </c>
      <c r="H8295" t="s">
        <v>25</v>
      </c>
      <c r="I8295" t="s">
        <v>98</v>
      </c>
      <c r="J8295" t="s">
        <v>99</v>
      </c>
      <c r="K8295">
        <v>98103</v>
      </c>
      <c r="L8295" t="s">
        <v>43</v>
      </c>
      <c r="M8295" t="s">
        <v>5464</v>
      </c>
      <c r="N8295" t="s">
        <v>45</v>
      </c>
      <c r="O8295" t="s">
        <v>76</v>
      </c>
      <c r="P8295">
        <v>18.367999999999999</v>
      </c>
      <c r="Q8295" t="s">
        <v>5465</v>
      </c>
      <c r="R8295">
        <v>4</v>
      </c>
      <c r="S8295">
        <v>0.2</v>
      </c>
      <c r="T8295">
        <v>5.9695999999999998</v>
      </c>
      <c r="U8295">
        <v>23.6784</v>
      </c>
    </row>
    <row r="8296" spans="1:21" x14ac:dyDescent="0.25">
      <c r="A8296" t="s">
        <v>10801</v>
      </c>
      <c r="B8296" s="3">
        <v>42807</v>
      </c>
      <c r="C8296" s="3">
        <v>42811</v>
      </c>
      <c r="D8296" t="s">
        <v>50</v>
      </c>
      <c r="E8296" t="s">
        <v>3412</v>
      </c>
      <c r="F8296" t="s">
        <v>3413</v>
      </c>
      <c r="G8296" t="s">
        <v>24</v>
      </c>
      <c r="H8296" t="s">
        <v>25</v>
      </c>
      <c r="I8296" t="s">
        <v>301</v>
      </c>
      <c r="J8296" t="s">
        <v>302</v>
      </c>
      <c r="K8296">
        <v>10011</v>
      </c>
      <c r="L8296" t="s">
        <v>160</v>
      </c>
      <c r="M8296" t="s">
        <v>5363</v>
      </c>
      <c r="N8296" t="s">
        <v>72</v>
      </c>
      <c r="O8296" t="s">
        <v>73</v>
      </c>
      <c r="P8296">
        <v>299.89999999999998</v>
      </c>
      <c r="Q8296" t="s">
        <v>5364</v>
      </c>
      <c r="R8296">
        <v>2</v>
      </c>
      <c r="S8296">
        <v>0</v>
      </c>
      <c r="T8296">
        <v>74.974999999999994</v>
      </c>
      <c r="U8296">
        <v>149.94999999999999</v>
      </c>
    </row>
    <row r="8297" spans="1:21" x14ac:dyDescent="0.25">
      <c r="A8297" t="s">
        <v>10802</v>
      </c>
      <c r="B8297" s="3">
        <v>42520</v>
      </c>
      <c r="C8297" s="3">
        <v>42435</v>
      </c>
      <c r="D8297" t="s">
        <v>50</v>
      </c>
      <c r="E8297" t="s">
        <v>4669</v>
      </c>
      <c r="F8297" t="s">
        <v>4670</v>
      </c>
      <c r="G8297" t="s">
        <v>40</v>
      </c>
      <c r="H8297" t="s">
        <v>25</v>
      </c>
      <c r="I8297" t="s">
        <v>1269</v>
      </c>
      <c r="J8297" t="s">
        <v>359</v>
      </c>
      <c r="K8297">
        <v>22204</v>
      </c>
      <c r="L8297" t="s">
        <v>28</v>
      </c>
      <c r="M8297" t="s">
        <v>569</v>
      </c>
      <c r="N8297" t="s">
        <v>45</v>
      </c>
      <c r="O8297" t="s">
        <v>191</v>
      </c>
      <c r="P8297">
        <v>26.55</v>
      </c>
      <c r="Q8297" t="s">
        <v>570</v>
      </c>
      <c r="R8297">
        <v>9</v>
      </c>
      <c r="S8297">
        <v>0</v>
      </c>
      <c r="T8297">
        <v>12.744</v>
      </c>
      <c r="U8297">
        <v>114.696</v>
      </c>
    </row>
    <row r="8298" spans="1:21" x14ac:dyDescent="0.25">
      <c r="A8298" t="s">
        <v>10802</v>
      </c>
      <c r="B8298" s="3">
        <v>42520</v>
      </c>
      <c r="C8298" s="3">
        <v>42435</v>
      </c>
      <c r="D8298" t="s">
        <v>50</v>
      </c>
      <c r="E8298" t="s">
        <v>4669</v>
      </c>
      <c r="F8298" t="s">
        <v>4670</v>
      </c>
      <c r="G8298" t="s">
        <v>40</v>
      </c>
      <c r="H8298" t="s">
        <v>25</v>
      </c>
      <c r="I8298" t="s">
        <v>1269</v>
      </c>
      <c r="J8298" t="s">
        <v>359</v>
      </c>
      <c r="K8298">
        <v>22204</v>
      </c>
      <c r="L8298" t="s">
        <v>28</v>
      </c>
      <c r="M8298" t="s">
        <v>969</v>
      </c>
      <c r="N8298" t="s">
        <v>72</v>
      </c>
      <c r="O8298" t="s">
        <v>177</v>
      </c>
      <c r="P8298">
        <v>111.98</v>
      </c>
      <c r="Q8298" t="s">
        <v>970</v>
      </c>
      <c r="R8298">
        <v>2</v>
      </c>
      <c r="S8298">
        <v>0</v>
      </c>
      <c r="T8298">
        <v>26.8752</v>
      </c>
      <c r="U8298">
        <v>53.750399999999999</v>
      </c>
    </row>
    <row r="8299" spans="1:21" x14ac:dyDescent="0.25">
      <c r="A8299" t="s">
        <v>10803</v>
      </c>
      <c r="B8299" s="3">
        <v>42131</v>
      </c>
      <c r="C8299" s="3">
        <v>42315</v>
      </c>
      <c r="D8299" t="s">
        <v>50</v>
      </c>
      <c r="E8299" t="s">
        <v>2592</v>
      </c>
      <c r="F8299" t="s">
        <v>2593</v>
      </c>
      <c r="G8299" t="s">
        <v>40</v>
      </c>
      <c r="H8299" t="s">
        <v>25</v>
      </c>
      <c r="I8299" t="s">
        <v>530</v>
      </c>
      <c r="J8299" t="s">
        <v>91</v>
      </c>
      <c r="K8299">
        <v>28205</v>
      </c>
      <c r="L8299" t="s">
        <v>28</v>
      </c>
      <c r="M8299" t="s">
        <v>6435</v>
      </c>
      <c r="N8299" t="s">
        <v>30</v>
      </c>
      <c r="O8299" t="s">
        <v>66</v>
      </c>
      <c r="P8299">
        <v>4.9279999999999999</v>
      </c>
      <c r="Q8299" t="s">
        <v>6436</v>
      </c>
      <c r="R8299">
        <v>2</v>
      </c>
      <c r="S8299">
        <v>0.2</v>
      </c>
      <c r="T8299">
        <v>0.73919999999999997</v>
      </c>
      <c r="U8299">
        <v>1.2784</v>
      </c>
    </row>
    <row r="8300" spans="1:21" x14ac:dyDescent="0.25">
      <c r="A8300" t="s">
        <v>10803</v>
      </c>
      <c r="B8300" s="3">
        <v>42131</v>
      </c>
      <c r="C8300" s="3">
        <v>42315</v>
      </c>
      <c r="D8300" t="s">
        <v>50</v>
      </c>
      <c r="E8300" t="s">
        <v>2592</v>
      </c>
      <c r="F8300" t="s">
        <v>2593</v>
      </c>
      <c r="G8300" t="s">
        <v>40</v>
      </c>
      <c r="H8300" t="s">
        <v>25</v>
      </c>
      <c r="I8300" t="s">
        <v>530</v>
      </c>
      <c r="J8300" t="s">
        <v>91</v>
      </c>
      <c r="K8300">
        <v>28205</v>
      </c>
      <c r="L8300" t="s">
        <v>28</v>
      </c>
      <c r="M8300" t="s">
        <v>2672</v>
      </c>
      <c r="N8300" t="s">
        <v>45</v>
      </c>
      <c r="O8300" t="s">
        <v>46</v>
      </c>
      <c r="P8300">
        <v>11.784000000000001</v>
      </c>
      <c r="Q8300" t="s">
        <v>2673</v>
      </c>
      <c r="R8300">
        <v>3</v>
      </c>
      <c r="S8300">
        <v>0.2</v>
      </c>
      <c r="T8300">
        <v>4.2717000000000001</v>
      </c>
      <c r="U8300">
        <v>12.615100000000002</v>
      </c>
    </row>
    <row r="8301" spans="1:21" x14ac:dyDescent="0.25">
      <c r="A8301" t="s">
        <v>10804</v>
      </c>
      <c r="B8301" s="3">
        <v>41946</v>
      </c>
      <c r="C8301" s="3">
        <v>41713</v>
      </c>
      <c r="D8301" t="s">
        <v>50</v>
      </c>
      <c r="E8301" t="s">
        <v>5712</v>
      </c>
      <c r="F8301" t="s">
        <v>5713</v>
      </c>
      <c r="G8301" t="s">
        <v>24</v>
      </c>
      <c r="H8301" t="s">
        <v>25</v>
      </c>
      <c r="I8301" t="s">
        <v>641</v>
      </c>
      <c r="J8301" t="s">
        <v>42</v>
      </c>
      <c r="K8301">
        <v>95661</v>
      </c>
      <c r="L8301" t="s">
        <v>43</v>
      </c>
      <c r="M8301" t="s">
        <v>7767</v>
      </c>
      <c r="N8301" t="s">
        <v>45</v>
      </c>
      <c r="O8301" t="s">
        <v>69</v>
      </c>
      <c r="P8301">
        <v>7.98</v>
      </c>
      <c r="Q8301" t="s">
        <v>7768</v>
      </c>
      <c r="R8301">
        <v>3</v>
      </c>
      <c r="S8301">
        <v>0</v>
      </c>
      <c r="T8301">
        <v>2.0748000000000002</v>
      </c>
      <c r="U8301">
        <v>6.224400000000001</v>
      </c>
    </row>
    <row r="8302" spans="1:21" x14ac:dyDescent="0.25">
      <c r="A8302" t="s">
        <v>10805</v>
      </c>
      <c r="B8302" s="3">
        <v>42114</v>
      </c>
      <c r="C8302" s="3">
        <v>42118</v>
      </c>
      <c r="D8302" t="s">
        <v>50</v>
      </c>
      <c r="E8302" t="s">
        <v>2138</v>
      </c>
      <c r="F8302" t="s">
        <v>2139</v>
      </c>
      <c r="G8302" t="s">
        <v>24</v>
      </c>
      <c r="H8302" t="s">
        <v>25</v>
      </c>
      <c r="I8302" t="s">
        <v>996</v>
      </c>
      <c r="J8302" t="s">
        <v>268</v>
      </c>
      <c r="K8302">
        <v>48234</v>
      </c>
      <c r="L8302" t="s">
        <v>110</v>
      </c>
      <c r="M8302" t="s">
        <v>1076</v>
      </c>
      <c r="N8302" t="s">
        <v>45</v>
      </c>
      <c r="O8302" t="s">
        <v>191</v>
      </c>
      <c r="P8302">
        <v>180.96</v>
      </c>
      <c r="Q8302" t="s">
        <v>1077</v>
      </c>
      <c r="R8302">
        <v>2</v>
      </c>
      <c r="S8302">
        <v>0</v>
      </c>
      <c r="T8302">
        <v>81.432000000000002</v>
      </c>
      <c r="U8302">
        <v>162.864</v>
      </c>
    </row>
    <row r="8303" spans="1:21" x14ac:dyDescent="0.25">
      <c r="A8303" t="s">
        <v>10806</v>
      </c>
      <c r="B8303" s="3">
        <v>42942</v>
      </c>
      <c r="C8303" s="3">
        <v>42743</v>
      </c>
      <c r="D8303" t="s">
        <v>50</v>
      </c>
      <c r="E8303" t="s">
        <v>4138</v>
      </c>
      <c r="F8303" t="s">
        <v>4139</v>
      </c>
      <c r="G8303" t="s">
        <v>40</v>
      </c>
      <c r="H8303" t="s">
        <v>25</v>
      </c>
      <c r="I8303" t="s">
        <v>41</v>
      </c>
      <c r="J8303" t="s">
        <v>42</v>
      </c>
      <c r="K8303">
        <v>90036</v>
      </c>
      <c r="L8303" t="s">
        <v>43</v>
      </c>
      <c r="M8303" t="s">
        <v>9040</v>
      </c>
      <c r="N8303" t="s">
        <v>72</v>
      </c>
      <c r="O8303" t="s">
        <v>177</v>
      </c>
      <c r="P8303">
        <v>1649.95</v>
      </c>
      <c r="Q8303" t="s">
        <v>9041</v>
      </c>
      <c r="R8303">
        <v>5</v>
      </c>
      <c r="S8303">
        <v>0</v>
      </c>
      <c r="T8303">
        <v>659.98</v>
      </c>
      <c r="U8303">
        <v>3299.9</v>
      </c>
    </row>
    <row r="8304" spans="1:21" x14ac:dyDescent="0.25">
      <c r="A8304" t="s">
        <v>10806</v>
      </c>
      <c r="B8304" s="3">
        <v>42942</v>
      </c>
      <c r="C8304" s="3">
        <v>42743</v>
      </c>
      <c r="D8304" t="s">
        <v>50</v>
      </c>
      <c r="E8304" t="s">
        <v>4138</v>
      </c>
      <c r="F8304" t="s">
        <v>4139</v>
      </c>
      <c r="G8304" t="s">
        <v>40</v>
      </c>
      <c r="H8304" t="s">
        <v>25</v>
      </c>
      <c r="I8304" t="s">
        <v>41</v>
      </c>
      <c r="J8304" t="s">
        <v>42</v>
      </c>
      <c r="K8304">
        <v>90036</v>
      </c>
      <c r="L8304" t="s">
        <v>43</v>
      </c>
      <c r="M8304" t="s">
        <v>2927</v>
      </c>
      <c r="N8304" t="s">
        <v>30</v>
      </c>
      <c r="O8304" t="s">
        <v>34</v>
      </c>
      <c r="P8304">
        <v>362.35199999999998</v>
      </c>
      <c r="Q8304" t="s">
        <v>2928</v>
      </c>
      <c r="R8304">
        <v>3</v>
      </c>
      <c r="S8304">
        <v>0.2</v>
      </c>
      <c r="T8304">
        <v>45.293999999999997</v>
      </c>
      <c r="U8304">
        <v>135.68200000000002</v>
      </c>
    </row>
    <row r="8305" spans="1:21" x14ac:dyDescent="0.25">
      <c r="A8305" t="s">
        <v>10807</v>
      </c>
      <c r="B8305" s="3">
        <v>41943</v>
      </c>
      <c r="C8305" s="3">
        <v>41681</v>
      </c>
      <c r="D8305" t="s">
        <v>21</v>
      </c>
      <c r="E8305" t="s">
        <v>6485</v>
      </c>
      <c r="F8305" t="s">
        <v>6486</v>
      </c>
      <c r="G8305" t="s">
        <v>107</v>
      </c>
      <c r="H8305" t="s">
        <v>25</v>
      </c>
      <c r="I8305" t="s">
        <v>136</v>
      </c>
      <c r="J8305" t="s">
        <v>42</v>
      </c>
      <c r="K8305">
        <v>94110</v>
      </c>
      <c r="L8305" t="s">
        <v>43</v>
      </c>
      <c r="M8305" t="s">
        <v>2282</v>
      </c>
      <c r="N8305" t="s">
        <v>72</v>
      </c>
      <c r="O8305" t="s">
        <v>73</v>
      </c>
      <c r="P8305">
        <v>73.584000000000003</v>
      </c>
      <c r="Q8305" t="s">
        <v>2283</v>
      </c>
      <c r="R8305">
        <v>2</v>
      </c>
      <c r="S8305">
        <v>0.2</v>
      </c>
      <c r="T8305">
        <v>8.2782</v>
      </c>
      <c r="U8305">
        <v>16.356400000000001</v>
      </c>
    </row>
    <row r="8306" spans="1:21" x14ac:dyDescent="0.25">
      <c r="A8306" t="s">
        <v>10808</v>
      </c>
      <c r="B8306" s="3">
        <v>42805</v>
      </c>
      <c r="C8306" s="3">
        <v>42989</v>
      </c>
      <c r="D8306" t="s">
        <v>50</v>
      </c>
      <c r="E8306" t="s">
        <v>7197</v>
      </c>
      <c r="F8306" t="s">
        <v>7198</v>
      </c>
      <c r="G8306" t="s">
        <v>24</v>
      </c>
      <c r="H8306" t="s">
        <v>25</v>
      </c>
      <c r="I8306" t="s">
        <v>6652</v>
      </c>
      <c r="J8306" t="s">
        <v>42</v>
      </c>
      <c r="K8306">
        <v>93309</v>
      </c>
      <c r="L8306" t="s">
        <v>43</v>
      </c>
      <c r="M8306" t="s">
        <v>9137</v>
      </c>
      <c r="N8306" t="s">
        <v>30</v>
      </c>
      <c r="O8306" t="s">
        <v>56</v>
      </c>
      <c r="P8306">
        <v>486.36799999999999</v>
      </c>
      <c r="Q8306" t="s">
        <v>9138</v>
      </c>
      <c r="R8306">
        <v>4</v>
      </c>
      <c r="S8306">
        <v>0.2</v>
      </c>
      <c r="T8306">
        <v>36.477600000000002</v>
      </c>
      <c r="U8306">
        <v>145.71040000000002</v>
      </c>
    </row>
    <row r="8307" spans="1:21" x14ac:dyDescent="0.25">
      <c r="A8307" t="s">
        <v>10809</v>
      </c>
      <c r="B8307" s="3">
        <v>42682</v>
      </c>
      <c r="C8307" s="3">
        <v>42598</v>
      </c>
      <c r="D8307" t="s">
        <v>50</v>
      </c>
      <c r="E8307" t="s">
        <v>1880</v>
      </c>
      <c r="F8307" t="s">
        <v>1881</v>
      </c>
      <c r="G8307" t="s">
        <v>107</v>
      </c>
      <c r="H8307" t="s">
        <v>25</v>
      </c>
      <c r="I8307" t="s">
        <v>5124</v>
      </c>
      <c r="J8307" t="s">
        <v>734</v>
      </c>
      <c r="K8307">
        <v>74133</v>
      </c>
      <c r="L8307" t="s">
        <v>110</v>
      </c>
      <c r="M8307" t="s">
        <v>2996</v>
      </c>
      <c r="N8307" t="s">
        <v>45</v>
      </c>
      <c r="O8307" t="s">
        <v>93</v>
      </c>
      <c r="P8307">
        <v>32.4</v>
      </c>
      <c r="Q8307" t="s">
        <v>2997</v>
      </c>
      <c r="R8307">
        <v>5</v>
      </c>
      <c r="S8307">
        <v>0</v>
      </c>
      <c r="T8307">
        <v>15.552</v>
      </c>
      <c r="U8307">
        <v>77.759999999999991</v>
      </c>
    </row>
    <row r="8308" spans="1:21" x14ac:dyDescent="0.25">
      <c r="A8308" t="s">
        <v>10809</v>
      </c>
      <c r="B8308" s="3">
        <v>42682</v>
      </c>
      <c r="C8308" s="3">
        <v>42598</v>
      </c>
      <c r="D8308" t="s">
        <v>50</v>
      </c>
      <c r="E8308" t="s">
        <v>1880</v>
      </c>
      <c r="F8308" t="s">
        <v>1881</v>
      </c>
      <c r="G8308" t="s">
        <v>107</v>
      </c>
      <c r="H8308" t="s">
        <v>25</v>
      </c>
      <c r="I8308" t="s">
        <v>5124</v>
      </c>
      <c r="J8308" t="s">
        <v>734</v>
      </c>
      <c r="K8308">
        <v>74133</v>
      </c>
      <c r="L8308" t="s">
        <v>110</v>
      </c>
      <c r="M8308" t="s">
        <v>2506</v>
      </c>
      <c r="N8308" t="s">
        <v>45</v>
      </c>
      <c r="O8308" t="s">
        <v>76</v>
      </c>
      <c r="P8308">
        <v>41.86</v>
      </c>
      <c r="Q8308" t="s">
        <v>2507</v>
      </c>
      <c r="R8308">
        <v>7</v>
      </c>
      <c r="S8308">
        <v>0</v>
      </c>
      <c r="T8308">
        <v>19.255600000000001</v>
      </c>
      <c r="U8308">
        <v>134.78919999999999</v>
      </c>
    </row>
    <row r="8309" spans="1:21" x14ac:dyDescent="0.25">
      <c r="A8309" t="s">
        <v>10809</v>
      </c>
      <c r="B8309" s="3">
        <v>42682</v>
      </c>
      <c r="C8309" s="3">
        <v>42598</v>
      </c>
      <c r="D8309" t="s">
        <v>50</v>
      </c>
      <c r="E8309" t="s">
        <v>1880</v>
      </c>
      <c r="F8309" t="s">
        <v>1881</v>
      </c>
      <c r="G8309" t="s">
        <v>107</v>
      </c>
      <c r="H8309" t="s">
        <v>25</v>
      </c>
      <c r="I8309" t="s">
        <v>5124</v>
      </c>
      <c r="J8309" t="s">
        <v>734</v>
      </c>
      <c r="K8309">
        <v>74133</v>
      </c>
      <c r="L8309" t="s">
        <v>110</v>
      </c>
      <c r="M8309" t="s">
        <v>7555</v>
      </c>
      <c r="N8309" t="s">
        <v>45</v>
      </c>
      <c r="O8309" t="s">
        <v>76</v>
      </c>
      <c r="P8309">
        <v>77.56</v>
      </c>
      <c r="Q8309" t="s">
        <v>7556</v>
      </c>
      <c r="R8309">
        <v>2</v>
      </c>
      <c r="S8309">
        <v>0</v>
      </c>
      <c r="T8309">
        <v>35.677599999999998</v>
      </c>
      <c r="U8309">
        <v>71.355199999999996</v>
      </c>
    </row>
    <row r="8310" spans="1:21" x14ac:dyDescent="0.25">
      <c r="A8310" t="s">
        <v>10810</v>
      </c>
      <c r="B8310" s="3">
        <v>42576</v>
      </c>
      <c r="C8310" s="3">
        <v>42576</v>
      </c>
      <c r="D8310" t="s">
        <v>1454</v>
      </c>
      <c r="E8310" t="s">
        <v>5967</v>
      </c>
      <c r="F8310" t="s">
        <v>5968</v>
      </c>
      <c r="G8310" t="s">
        <v>107</v>
      </c>
      <c r="H8310" t="s">
        <v>25</v>
      </c>
      <c r="I8310" t="s">
        <v>136</v>
      </c>
      <c r="J8310" t="s">
        <v>42</v>
      </c>
      <c r="K8310">
        <v>94122</v>
      </c>
      <c r="L8310" t="s">
        <v>43</v>
      </c>
      <c r="M8310" t="s">
        <v>4581</v>
      </c>
      <c r="N8310" t="s">
        <v>45</v>
      </c>
      <c r="O8310" t="s">
        <v>69</v>
      </c>
      <c r="P8310">
        <v>37.17</v>
      </c>
      <c r="Q8310" t="s">
        <v>4582</v>
      </c>
      <c r="R8310">
        <v>9</v>
      </c>
      <c r="S8310">
        <v>0</v>
      </c>
      <c r="T8310">
        <v>11.151</v>
      </c>
      <c r="U8310">
        <v>100.35899999999999</v>
      </c>
    </row>
    <row r="8311" spans="1:21" x14ac:dyDescent="0.25">
      <c r="A8311" t="s">
        <v>10811</v>
      </c>
      <c r="B8311" s="3">
        <v>41642</v>
      </c>
      <c r="C8311" s="3">
        <v>41823</v>
      </c>
      <c r="D8311" t="s">
        <v>50</v>
      </c>
      <c r="E8311" t="s">
        <v>5209</v>
      </c>
      <c r="F8311" t="s">
        <v>5210</v>
      </c>
      <c r="G8311" t="s">
        <v>24</v>
      </c>
      <c r="H8311" t="s">
        <v>25</v>
      </c>
      <c r="I8311" t="s">
        <v>204</v>
      </c>
      <c r="J8311" t="s">
        <v>109</v>
      </c>
      <c r="K8311">
        <v>77036</v>
      </c>
      <c r="L8311" t="s">
        <v>110</v>
      </c>
      <c r="M8311" t="s">
        <v>5840</v>
      </c>
      <c r="N8311" t="s">
        <v>45</v>
      </c>
      <c r="O8311" t="s">
        <v>59</v>
      </c>
      <c r="P8311">
        <v>137.352</v>
      </c>
      <c r="Q8311" t="s">
        <v>5841</v>
      </c>
      <c r="R8311">
        <v>3</v>
      </c>
      <c r="S8311">
        <v>0.2</v>
      </c>
      <c r="T8311">
        <v>8.5845000000000002</v>
      </c>
      <c r="U8311">
        <v>25.553500000000003</v>
      </c>
    </row>
    <row r="8312" spans="1:21" x14ac:dyDescent="0.25">
      <c r="A8312" t="s">
        <v>10811</v>
      </c>
      <c r="B8312" s="3">
        <v>41642</v>
      </c>
      <c r="C8312" s="3">
        <v>41823</v>
      </c>
      <c r="D8312" t="s">
        <v>50</v>
      </c>
      <c r="E8312" t="s">
        <v>5209</v>
      </c>
      <c r="F8312" t="s">
        <v>5210</v>
      </c>
      <c r="G8312" t="s">
        <v>24</v>
      </c>
      <c r="H8312" t="s">
        <v>25</v>
      </c>
      <c r="I8312" t="s">
        <v>204</v>
      </c>
      <c r="J8312" t="s">
        <v>109</v>
      </c>
      <c r="K8312">
        <v>77036</v>
      </c>
      <c r="L8312" t="s">
        <v>110</v>
      </c>
      <c r="M8312" t="s">
        <v>5921</v>
      </c>
      <c r="N8312" t="s">
        <v>30</v>
      </c>
      <c r="O8312" t="s">
        <v>56</v>
      </c>
      <c r="P8312">
        <v>376.50900000000001</v>
      </c>
      <c r="Q8312" t="s">
        <v>5922</v>
      </c>
      <c r="R8312">
        <v>3</v>
      </c>
      <c r="S8312">
        <v>0.3</v>
      </c>
      <c r="T8312">
        <v>-43.029600000000002</v>
      </c>
      <c r="U8312">
        <v>-129.3888</v>
      </c>
    </row>
    <row r="8313" spans="1:21" x14ac:dyDescent="0.25">
      <c r="A8313" t="s">
        <v>10812</v>
      </c>
      <c r="B8313" s="3">
        <v>42761</v>
      </c>
      <c r="C8313" s="3">
        <v>42766</v>
      </c>
      <c r="D8313" t="s">
        <v>50</v>
      </c>
      <c r="E8313" t="s">
        <v>2081</v>
      </c>
      <c r="F8313" t="s">
        <v>2082</v>
      </c>
      <c r="G8313" t="s">
        <v>24</v>
      </c>
      <c r="H8313" t="s">
        <v>25</v>
      </c>
      <c r="I8313" t="s">
        <v>565</v>
      </c>
      <c r="J8313" t="s">
        <v>1433</v>
      </c>
      <c r="K8313">
        <v>31907</v>
      </c>
      <c r="L8313" t="s">
        <v>28</v>
      </c>
      <c r="M8313" t="s">
        <v>590</v>
      </c>
      <c r="N8313" t="s">
        <v>30</v>
      </c>
      <c r="O8313" t="s">
        <v>66</v>
      </c>
      <c r="P8313">
        <v>62.72</v>
      </c>
      <c r="Q8313" t="s">
        <v>591</v>
      </c>
      <c r="R8313">
        <v>4</v>
      </c>
      <c r="S8313">
        <v>0</v>
      </c>
      <c r="T8313">
        <v>24.460799999999999</v>
      </c>
      <c r="U8313">
        <v>97.843199999999996</v>
      </c>
    </row>
    <row r="8314" spans="1:21" x14ac:dyDescent="0.25">
      <c r="A8314" t="s">
        <v>10812</v>
      </c>
      <c r="B8314" s="3">
        <v>42761</v>
      </c>
      <c r="C8314" s="3">
        <v>42766</v>
      </c>
      <c r="D8314" t="s">
        <v>50</v>
      </c>
      <c r="E8314" t="s">
        <v>2081</v>
      </c>
      <c r="F8314" t="s">
        <v>2082</v>
      </c>
      <c r="G8314" t="s">
        <v>24</v>
      </c>
      <c r="H8314" t="s">
        <v>25</v>
      </c>
      <c r="I8314" t="s">
        <v>565</v>
      </c>
      <c r="J8314" t="s">
        <v>1433</v>
      </c>
      <c r="K8314">
        <v>31907</v>
      </c>
      <c r="L8314" t="s">
        <v>28</v>
      </c>
      <c r="M8314" t="s">
        <v>6857</v>
      </c>
      <c r="N8314" t="s">
        <v>72</v>
      </c>
      <c r="O8314" t="s">
        <v>73</v>
      </c>
      <c r="P8314">
        <v>2939.93</v>
      </c>
      <c r="Q8314" t="s">
        <v>6858</v>
      </c>
      <c r="R8314">
        <v>7</v>
      </c>
      <c r="S8314">
        <v>0</v>
      </c>
      <c r="T8314">
        <v>764.3818</v>
      </c>
      <c r="U8314">
        <v>5350.6725999999999</v>
      </c>
    </row>
    <row r="8315" spans="1:21" x14ac:dyDescent="0.25">
      <c r="A8315" t="s">
        <v>10813</v>
      </c>
      <c r="B8315" s="3">
        <v>41980</v>
      </c>
      <c r="C8315" s="3">
        <v>41836</v>
      </c>
      <c r="D8315" t="s">
        <v>50</v>
      </c>
      <c r="E8315" t="s">
        <v>3661</v>
      </c>
      <c r="F8315" t="s">
        <v>3662</v>
      </c>
      <c r="G8315" t="s">
        <v>107</v>
      </c>
      <c r="H8315" t="s">
        <v>25</v>
      </c>
      <c r="I8315" t="s">
        <v>8662</v>
      </c>
      <c r="J8315" t="s">
        <v>109</v>
      </c>
      <c r="K8315">
        <v>77573</v>
      </c>
      <c r="L8315" t="s">
        <v>110</v>
      </c>
      <c r="M8315" t="s">
        <v>3773</v>
      </c>
      <c r="N8315" t="s">
        <v>30</v>
      </c>
      <c r="O8315" t="s">
        <v>34</v>
      </c>
      <c r="P8315">
        <v>512.35799999999995</v>
      </c>
      <c r="Q8315" t="s">
        <v>3774</v>
      </c>
      <c r="R8315">
        <v>3</v>
      </c>
      <c r="S8315">
        <v>0.3</v>
      </c>
      <c r="T8315">
        <v>-14.6388</v>
      </c>
      <c r="U8315">
        <v>-44.216399999999993</v>
      </c>
    </row>
    <row r="8316" spans="1:21" x14ac:dyDescent="0.25">
      <c r="A8316" t="s">
        <v>10813</v>
      </c>
      <c r="B8316" s="3">
        <v>41980</v>
      </c>
      <c r="C8316" s="3">
        <v>41836</v>
      </c>
      <c r="D8316" t="s">
        <v>50</v>
      </c>
      <c r="E8316" t="s">
        <v>3661</v>
      </c>
      <c r="F8316" t="s">
        <v>3662</v>
      </c>
      <c r="G8316" t="s">
        <v>107</v>
      </c>
      <c r="H8316" t="s">
        <v>25</v>
      </c>
      <c r="I8316" t="s">
        <v>8662</v>
      </c>
      <c r="J8316" t="s">
        <v>109</v>
      </c>
      <c r="K8316">
        <v>77573</v>
      </c>
      <c r="L8316" t="s">
        <v>110</v>
      </c>
      <c r="M8316" t="s">
        <v>3738</v>
      </c>
      <c r="N8316" t="s">
        <v>45</v>
      </c>
      <c r="O8316" t="s">
        <v>304</v>
      </c>
      <c r="P8316">
        <v>3.488</v>
      </c>
      <c r="Q8316" t="s">
        <v>3739</v>
      </c>
      <c r="R8316">
        <v>2</v>
      </c>
      <c r="S8316">
        <v>0.2</v>
      </c>
      <c r="T8316">
        <v>0.56679999999999997</v>
      </c>
      <c r="U8316">
        <v>0.93359999999999999</v>
      </c>
    </row>
    <row r="8317" spans="1:21" x14ac:dyDescent="0.25">
      <c r="A8317" t="s">
        <v>10813</v>
      </c>
      <c r="B8317" s="3">
        <v>41980</v>
      </c>
      <c r="C8317" s="3">
        <v>41836</v>
      </c>
      <c r="D8317" t="s">
        <v>50</v>
      </c>
      <c r="E8317" t="s">
        <v>3661</v>
      </c>
      <c r="F8317" t="s">
        <v>3662</v>
      </c>
      <c r="G8317" t="s">
        <v>107</v>
      </c>
      <c r="H8317" t="s">
        <v>25</v>
      </c>
      <c r="I8317" t="s">
        <v>8662</v>
      </c>
      <c r="J8317" t="s">
        <v>109</v>
      </c>
      <c r="K8317">
        <v>77573</v>
      </c>
      <c r="L8317" t="s">
        <v>110</v>
      </c>
      <c r="M8317" t="s">
        <v>3117</v>
      </c>
      <c r="N8317" t="s">
        <v>45</v>
      </c>
      <c r="O8317" t="s">
        <v>69</v>
      </c>
      <c r="P8317">
        <v>22.288</v>
      </c>
      <c r="Q8317" t="s">
        <v>3118</v>
      </c>
      <c r="R8317">
        <v>7</v>
      </c>
      <c r="S8317">
        <v>0.2</v>
      </c>
      <c r="T8317">
        <v>3.9003999999999999</v>
      </c>
      <c r="U8317">
        <v>27.102799999999998</v>
      </c>
    </row>
    <row r="8318" spans="1:21" x14ac:dyDescent="0.25">
      <c r="A8318" t="s">
        <v>10813</v>
      </c>
      <c r="B8318" s="3">
        <v>41980</v>
      </c>
      <c r="C8318" s="3">
        <v>41836</v>
      </c>
      <c r="D8318" t="s">
        <v>50</v>
      </c>
      <c r="E8318" t="s">
        <v>3661</v>
      </c>
      <c r="F8318" t="s">
        <v>3662</v>
      </c>
      <c r="G8318" t="s">
        <v>107</v>
      </c>
      <c r="H8318" t="s">
        <v>25</v>
      </c>
      <c r="I8318" t="s">
        <v>8662</v>
      </c>
      <c r="J8318" t="s">
        <v>109</v>
      </c>
      <c r="K8318">
        <v>77573</v>
      </c>
      <c r="L8318" t="s">
        <v>110</v>
      </c>
      <c r="M8318" t="s">
        <v>642</v>
      </c>
      <c r="N8318" t="s">
        <v>45</v>
      </c>
      <c r="O8318" t="s">
        <v>93</v>
      </c>
      <c r="P8318">
        <v>16.032</v>
      </c>
      <c r="Q8318" t="s">
        <v>643</v>
      </c>
      <c r="R8318">
        <v>3</v>
      </c>
      <c r="S8318">
        <v>0.2</v>
      </c>
      <c r="T8318">
        <v>5.6112000000000002</v>
      </c>
      <c r="U8318">
        <v>16.633600000000001</v>
      </c>
    </row>
    <row r="8319" spans="1:21" x14ac:dyDescent="0.25">
      <c r="A8319" t="s">
        <v>10814</v>
      </c>
      <c r="B8319" s="3">
        <v>43043</v>
      </c>
      <c r="C8319" s="3">
        <v>42841</v>
      </c>
      <c r="D8319" t="s">
        <v>50</v>
      </c>
      <c r="E8319" t="s">
        <v>365</v>
      </c>
      <c r="F8319" t="s">
        <v>366</v>
      </c>
      <c r="G8319" t="s">
        <v>24</v>
      </c>
      <c r="H8319" t="s">
        <v>25</v>
      </c>
      <c r="I8319" t="s">
        <v>2513</v>
      </c>
      <c r="J8319" t="s">
        <v>91</v>
      </c>
      <c r="K8319">
        <v>27217</v>
      </c>
      <c r="L8319" t="s">
        <v>28</v>
      </c>
      <c r="M8319" t="s">
        <v>4000</v>
      </c>
      <c r="N8319" t="s">
        <v>45</v>
      </c>
      <c r="O8319" t="s">
        <v>69</v>
      </c>
      <c r="P8319">
        <v>1.752</v>
      </c>
      <c r="Q8319" t="s">
        <v>4001</v>
      </c>
      <c r="R8319">
        <v>1</v>
      </c>
      <c r="S8319">
        <v>0.2</v>
      </c>
      <c r="T8319">
        <v>0.15329999999999999</v>
      </c>
      <c r="U8319">
        <v>-4.6700000000000019E-2</v>
      </c>
    </row>
    <row r="8320" spans="1:21" x14ac:dyDescent="0.25">
      <c r="A8320" t="s">
        <v>10814</v>
      </c>
      <c r="B8320" s="3">
        <v>43043</v>
      </c>
      <c r="C8320" s="3">
        <v>42841</v>
      </c>
      <c r="D8320" t="s">
        <v>50</v>
      </c>
      <c r="E8320" t="s">
        <v>365</v>
      </c>
      <c r="F8320" t="s">
        <v>366</v>
      </c>
      <c r="G8320" t="s">
        <v>24</v>
      </c>
      <c r="H8320" t="s">
        <v>25</v>
      </c>
      <c r="I8320" t="s">
        <v>2513</v>
      </c>
      <c r="J8320" t="s">
        <v>91</v>
      </c>
      <c r="K8320">
        <v>27217</v>
      </c>
      <c r="L8320" t="s">
        <v>28</v>
      </c>
      <c r="M8320" t="s">
        <v>5450</v>
      </c>
      <c r="N8320" t="s">
        <v>45</v>
      </c>
      <c r="O8320" t="s">
        <v>69</v>
      </c>
      <c r="P8320">
        <v>20.992000000000001</v>
      </c>
      <c r="Q8320" t="s">
        <v>5451</v>
      </c>
      <c r="R8320">
        <v>8</v>
      </c>
      <c r="S8320">
        <v>0.2</v>
      </c>
      <c r="T8320">
        <v>2.3616000000000001</v>
      </c>
      <c r="U8320">
        <v>18.692800000000002</v>
      </c>
    </row>
    <row r="8321" spans="1:21" x14ac:dyDescent="0.25">
      <c r="A8321" t="s">
        <v>10815</v>
      </c>
      <c r="B8321" s="3">
        <v>43052</v>
      </c>
      <c r="C8321" s="3">
        <v>43057</v>
      </c>
      <c r="D8321" t="s">
        <v>50</v>
      </c>
      <c r="E8321" t="s">
        <v>1874</v>
      </c>
      <c r="F8321" t="s">
        <v>1875</v>
      </c>
      <c r="G8321" t="s">
        <v>24</v>
      </c>
      <c r="H8321" t="s">
        <v>25</v>
      </c>
      <c r="I8321" t="s">
        <v>301</v>
      </c>
      <c r="J8321" t="s">
        <v>302</v>
      </c>
      <c r="K8321">
        <v>10009</v>
      </c>
      <c r="L8321" t="s">
        <v>160</v>
      </c>
      <c r="M8321" t="s">
        <v>2654</v>
      </c>
      <c r="N8321" t="s">
        <v>45</v>
      </c>
      <c r="O8321" t="s">
        <v>59</v>
      </c>
      <c r="P8321">
        <v>11.21</v>
      </c>
      <c r="Q8321" t="s">
        <v>2655</v>
      </c>
      <c r="R8321">
        <v>1</v>
      </c>
      <c r="S8321">
        <v>0</v>
      </c>
      <c r="T8321">
        <v>3.363</v>
      </c>
      <c r="U8321">
        <v>3.363</v>
      </c>
    </row>
    <row r="8322" spans="1:21" x14ac:dyDescent="0.25">
      <c r="A8322" t="s">
        <v>10816</v>
      </c>
      <c r="B8322" s="3">
        <v>42136</v>
      </c>
      <c r="C8322" s="3">
        <v>42167</v>
      </c>
      <c r="D8322" t="s">
        <v>208</v>
      </c>
      <c r="E8322" t="s">
        <v>156</v>
      </c>
      <c r="F8322" t="s">
        <v>157</v>
      </c>
      <c r="G8322" t="s">
        <v>24</v>
      </c>
      <c r="H8322" t="s">
        <v>25</v>
      </c>
      <c r="I8322" t="s">
        <v>926</v>
      </c>
      <c r="J8322" t="s">
        <v>109</v>
      </c>
      <c r="K8322">
        <v>75220</v>
      </c>
      <c r="L8322" t="s">
        <v>110</v>
      </c>
      <c r="M8322" t="s">
        <v>6956</v>
      </c>
      <c r="N8322" t="s">
        <v>45</v>
      </c>
      <c r="O8322" t="s">
        <v>69</v>
      </c>
      <c r="P8322">
        <v>45.04</v>
      </c>
      <c r="Q8322" t="s">
        <v>6957</v>
      </c>
      <c r="R8322">
        <v>2</v>
      </c>
      <c r="S8322">
        <v>0.2</v>
      </c>
      <c r="T8322">
        <v>4.5039999999999996</v>
      </c>
      <c r="U8322">
        <v>8.8079999999999998</v>
      </c>
    </row>
    <row r="8323" spans="1:21" x14ac:dyDescent="0.25">
      <c r="A8323" t="s">
        <v>10817</v>
      </c>
      <c r="B8323" s="3">
        <v>42639</v>
      </c>
      <c r="C8323" s="3">
        <v>42379</v>
      </c>
      <c r="D8323" t="s">
        <v>50</v>
      </c>
      <c r="E8323" t="s">
        <v>6192</v>
      </c>
      <c r="F8323" t="s">
        <v>6193</v>
      </c>
      <c r="G8323" t="s">
        <v>24</v>
      </c>
      <c r="H8323" t="s">
        <v>25</v>
      </c>
      <c r="I8323" t="s">
        <v>204</v>
      </c>
      <c r="J8323" t="s">
        <v>109</v>
      </c>
      <c r="K8323">
        <v>77095</v>
      </c>
      <c r="L8323" t="s">
        <v>110</v>
      </c>
      <c r="M8323" t="s">
        <v>4039</v>
      </c>
      <c r="N8323" t="s">
        <v>45</v>
      </c>
      <c r="O8323" t="s">
        <v>76</v>
      </c>
      <c r="P8323">
        <v>15.624000000000001</v>
      </c>
      <c r="Q8323" t="s">
        <v>9421</v>
      </c>
      <c r="R8323">
        <v>2</v>
      </c>
      <c r="S8323">
        <v>0.8</v>
      </c>
      <c r="T8323">
        <v>-24.9984</v>
      </c>
      <c r="U8323">
        <v>-50.796799999999998</v>
      </c>
    </row>
    <row r="8324" spans="1:21" x14ac:dyDescent="0.25">
      <c r="A8324" t="s">
        <v>10818</v>
      </c>
      <c r="B8324" s="3">
        <v>42693</v>
      </c>
      <c r="C8324" s="3">
        <v>42699</v>
      </c>
      <c r="D8324" t="s">
        <v>50</v>
      </c>
      <c r="E8324" t="s">
        <v>4223</v>
      </c>
      <c r="F8324" t="s">
        <v>4224</v>
      </c>
      <c r="G8324" t="s">
        <v>24</v>
      </c>
      <c r="H8324" t="s">
        <v>25</v>
      </c>
      <c r="I8324" t="s">
        <v>1319</v>
      </c>
      <c r="J8324" t="s">
        <v>302</v>
      </c>
      <c r="K8324">
        <v>11561</v>
      </c>
      <c r="L8324" t="s">
        <v>160</v>
      </c>
      <c r="M8324" t="s">
        <v>7236</v>
      </c>
      <c r="N8324" t="s">
        <v>45</v>
      </c>
      <c r="O8324" t="s">
        <v>79</v>
      </c>
      <c r="P8324">
        <v>8.74</v>
      </c>
      <c r="Q8324" t="s">
        <v>7237</v>
      </c>
      <c r="R8324">
        <v>2</v>
      </c>
      <c r="S8324">
        <v>0</v>
      </c>
      <c r="T8324">
        <v>2.2724000000000002</v>
      </c>
      <c r="U8324">
        <v>4.5448000000000004</v>
      </c>
    </row>
    <row r="8325" spans="1:21" x14ac:dyDescent="0.25">
      <c r="A8325" t="s">
        <v>10818</v>
      </c>
      <c r="B8325" s="3">
        <v>42693</v>
      </c>
      <c r="C8325" s="3">
        <v>42699</v>
      </c>
      <c r="D8325" t="s">
        <v>50</v>
      </c>
      <c r="E8325" t="s">
        <v>4223</v>
      </c>
      <c r="F8325" t="s">
        <v>4224</v>
      </c>
      <c r="G8325" t="s">
        <v>24</v>
      </c>
      <c r="H8325" t="s">
        <v>25</v>
      </c>
      <c r="I8325" t="s">
        <v>1319</v>
      </c>
      <c r="J8325" t="s">
        <v>302</v>
      </c>
      <c r="K8325">
        <v>11561</v>
      </c>
      <c r="L8325" t="s">
        <v>160</v>
      </c>
      <c r="M8325" t="s">
        <v>1847</v>
      </c>
      <c r="N8325" t="s">
        <v>45</v>
      </c>
      <c r="O8325" t="s">
        <v>93</v>
      </c>
      <c r="P8325">
        <v>44.75</v>
      </c>
      <c r="Q8325" t="s">
        <v>1848</v>
      </c>
      <c r="R8325">
        <v>5</v>
      </c>
      <c r="S8325">
        <v>0</v>
      </c>
      <c r="T8325">
        <v>20.585000000000001</v>
      </c>
      <c r="U8325">
        <v>102.92500000000001</v>
      </c>
    </row>
    <row r="8326" spans="1:21" x14ac:dyDescent="0.25">
      <c r="A8326" t="s">
        <v>10819</v>
      </c>
      <c r="B8326" s="3">
        <v>42956</v>
      </c>
      <c r="C8326" s="3">
        <v>42987</v>
      </c>
      <c r="D8326" t="s">
        <v>208</v>
      </c>
      <c r="E8326" t="s">
        <v>9048</v>
      </c>
      <c r="F8326" t="s">
        <v>9049</v>
      </c>
      <c r="G8326" t="s">
        <v>107</v>
      </c>
      <c r="H8326" t="s">
        <v>25</v>
      </c>
      <c r="I8326" t="s">
        <v>2635</v>
      </c>
      <c r="J8326" t="s">
        <v>54</v>
      </c>
      <c r="K8326">
        <v>33012</v>
      </c>
      <c r="L8326" t="s">
        <v>28</v>
      </c>
      <c r="M8326" t="s">
        <v>1845</v>
      </c>
      <c r="N8326" t="s">
        <v>45</v>
      </c>
      <c r="O8326" t="s">
        <v>59</v>
      </c>
      <c r="P8326">
        <v>61.68</v>
      </c>
      <c r="Q8326" t="s">
        <v>1846</v>
      </c>
      <c r="R8326">
        <v>5</v>
      </c>
      <c r="S8326">
        <v>0.2</v>
      </c>
      <c r="T8326">
        <v>5.3970000000000002</v>
      </c>
      <c r="U8326">
        <v>26.785</v>
      </c>
    </row>
    <row r="8327" spans="1:21" x14ac:dyDescent="0.25">
      <c r="A8327" t="s">
        <v>10819</v>
      </c>
      <c r="B8327" s="3">
        <v>42956</v>
      </c>
      <c r="C8327" s="3">
        <v>42987</v>
      </c>
      <c r="D8327" t="s">
        <v>208</v>
      </c>
      <c r="E8327" t="s">
        <v>9048</v>
      </c>
      <c r="F8327" t="s">
        <v>9049</v>
      </c>
      <c r="G8327" t="s">
        <v>107</v>
      </c>
      <c r="H8327" t="s">
        <v>25</v>
      </c>
      <c r="I8327" t="s">
        <v>2635</v>
      </c>
      <c r="J8327" t="s">
        <v>54</v>
      </c>
      <c r="K8327">
        <v>33012</v>
      </c>
      <c r="L8327" t="s">
        <v>28</v>
      </c>
      <c r="M8327" t="s">
        <v>4353</v>
      </c>
      <c r="N8327" t="s">
        <v>72</v>
      </c>
      <c r="O8327" t="s">
        <v>73</v>
      </c>
      <c r="P8327">
        <v>158.376</v>
      </c>
      <c r="Q8327" t="s">
        <v>4354</v>
      </c>
      <c r="R8327">
        <v>3</v>
      </c>
      <c r="S8327">
        <v>0.2</v>
      </c>
      <c r="T8327">
        <v>13.857900000000001</v>
      </c>
      <c r="U8327">
        <v>41.373699999999999</v>
      </c>
    </row>
    <row r="8328" spans="1:21" x14ac:dyDescent="0.25">
      <c r="A8328" t="s">
        <v>10820</v>
      </c>
      <c r="B8328" s="3">
        <v>42937</v>
      </c>
      <c r="C8328" s="3">
        <v>42940</v>
      </c>
      <c r="D8328" t="s">
        <v>21</v>
      </c>
      <c r="E8328" t="s">
        <v>1218</v>
      </c>
      <c r="F8328" t="s">
        <v>1219</v>
      </c>
      <c r="G8328" t="s">
        <v>40</v>
      </c>
      <c r="H8328" t="s">
        <v>25</v>
      </c>
      <c r="I8328" t="s">
        <v>517</v>
      </c>
      <c r="J8328" t="s">
        <v>234</v>
      </c>
      <c r="K8328">
        <v>60505</v>
      </c>
      <c r="L8328" t="s">
        <v>110</v>
      </c>
      <c r="M8328" t="s">
        <v>847</v>
      </c>
      <c r="N8328" t="s">
        <v>45</v>
      </c>
      <c r="O8328" t="s">
        <v>76</v>
      </c>
      <c r="P8328">
        <v>2.8639999999999999</v>
      </c>
      <c r="Q8328" t="s">
        <v>848</v>
      </c>
      <c r="R8328">
        <v>4</v>
      </c>
      <c r="S8328">
        <v>0.8</v>
      </c>
      <c r="T8328">
        <v>-4.5823999999999998</v>
      </c>
      <c r="U8328">
        <v>-19.1296</v>
      </c>
    </row>
    <row r="8329" spans="1:21" x14ac:dyDescent="0.25">
      <c r="A8329" t="s">
        <v>10820</v>
      </c>
      <c r="B8329" s="3">
        <v>42937</v>
      </c>
      <c r="C8329" s="3">
        <v>42940</v>
      </c>
      <c r="D8329" t="s">
        <v>21</v>
      </c>
      <c r="E8329" t="s">
        <v>1218</v>
      </c>
      <c r="F8329" t="s">
        <v>1219</v>
      </c>
      <c r="G8329" t="s">
        <v>40</v>
      </c>
      <c r="H8329" t="s">
        <v>25</v>
      </c>
      <c r="I8329" t="s">
        <v>517</v>
      </c>
      <c r="J8329" t="s">
        <v>234</v>
      </c>
      <c r="K8329">
        <v>60505</v>
      </c>
      <c r="L8329" t="s">
        <v>110</v>
      </c>
      <c r="M8329" t="s">
        <v>4849</v>
      </c>
      <c r="N8329" t="s">
        <v>45</v>
      </c>
      <c r="O8329" t="s">
        <v>76</v>
      </c>
      <c r="P8329">
        <v>94.191999999999993</v>
      </c>
      <c r="Q8329" t="s">
        <v>4850</v>
      </c>
      <c r="R8329">
        <v>7</v>
      </c>
      <c r="S8329">
        <v>0.8</v>
      </c>
      <c r="T8329">
        <v>-164.83600000000001</v>
      </c>
      <c r="U8329">
        <v>-1154.652</v>
      </c>
    </row>
    <row r="8330" spans="1:21" x14ac:dyDescent="0.25">
      <c r="A8330" t="s">
        <v>10821</v>
      </c>
      <c r="B8330" s="3">
        <v>42896</v>
      </c>
      <c r="C8330" s="3">
        <v>43049</v>
      </c>
      <c r="D8330" t="s">
        <v>50</v>
      </c>
      <c r="E8330" t="s">
        <v>1868</v>
      </c>
      <c r="F8330" t="s">
        <v>1869</v>
      </c>
      <c r="G8330" t="s">
        <v>24</v>
      </c>
      <c r="H8330" t="s">
        <v>25</v>
      </c>
      <c r="I8330" t="s">
        <v>1232</v>
      </c>
      <c r="J8330" t="s">
        <v>894</v>
      </c>
      <c r="K8330">
        <v>7109</v>
      </c>
      <c r="L8330" t="s">
        <v>160</v>
      </c>
      <c r="M8330" t="s">
        <v>4724</v>
      </c>
      <c r="N8330" t="s">
        <v>45</v>
      </c>
      <c r="O8330" t="s">
        <v>93</v>
      </c>
      <c r="P8330">
        <v>143.69999999999999</v>
      </c>
      <c r="Q8330" t="s">
        <v>4725</v>
      </c>
      <c r="R8330">
        <v>3</v>
      </c>
      <c r="S8330">
        <v>0</v>
      </c>
      <c r="T8330">
        <v>68.975999999999999</v>
      </c>
      <c r="U8330">
        <v>206.928</v>
      </c>
    </row>
    <row r="8331" spans="1:21" x14ac:dyDescent="0.25">
      <c r="A8331" t="s">
        <v>10821</v>
      </c>
      <c r="B8331" s="3">
        <v>42896</v>
      </c>
      <c r="C8331" s="3">
        <v>43049</v>
      </c>
      <c r="D8331" t="s">
        <v>50</v>
      </c>
      <c r="E8331" t="s">
        <v>1868</v>
      </c>
      <c r="F8331" t="s">
        <v>1869</v>
      </c>
      <c r="G8331" t="s">
        <v>24</v>
      </c>
      <c r="H8331" t="s">
        <v>25</v>
      </c>
      <c r="I8331" t="s">
        <v>1232</v>
      </c>
      <c r="J8331" t="s">
        <v>894</v>
      </c>
      <c r="K8331">
        <v>7109</v>
      </c>
      <c r="L8331" t="s">
        <v>160</v>
      </c>
      <c r="M8331" t="s">
        <v>4305</v>
      </c>
      <c r="N8331" t="s">
        <v>45</v>
      </c>
      <c r="O8331" t="s">
        <v>93</v>
      </c>
      <c r="P8331">
        <v>6.48</v>
      </c>
      <c r="Q8331" t="s">
        <v>4306</v>
      </c>
      <c r="R8331">
        <v>1</v>
      </c>
      <c r="S8331">
        <v>0</v>
      </c>
      <c r="T8331">
        <v>3.1103999999999998</v>
      </c>
      <c r="U8331">
        <v>3.1103999999999998</v>
      </c>
    </row>
    <row r="8332" spans="1:21" x14ac:dyDescent="0.25">
      <c r="A8332" t="s">
        <v>10822</v>
      </c>
      <c r="B8332" s="3">
        <v>42927</v>
      </c>
      <c r="C8332" s="3">
        <v>43050</v>
      </c>
      <c r="D8332" t="s">
        <v>50</v>
      </c>
      <c r="E8332" t="s">
        <v>2166</v>
      </c>
      <c r="F8332" t="s">
        <v>2167</v>
      </c>
      <c r="G8332" t="s">
        <v>24</v>
      </c>
      <c r="H8332" t="s">
        <v>25</v>
      </c>
      <c r="I8332" t="s">
        <v>301</v>
      </c>
      <c r="J8332" t="s">
        <v>302</v>
      </c>
      <c r="K8332">
        <v>10024</v>
      </c>
      <c r="L8332" t="s">
        <v>160</v>
      </c>
      <c r="M8332" t="s">
        <v>10823</v>
      </c>
      <c r="N8332" t="s">
        <v>72</v>
      </c>
      <c r="O8332" t="s">
        <v>177</v>
      </c>
      <c r="P8332">
        <v>7.88</v>
      </c>
      <c r="Q8332" t="s">
        <v>10824</v>
      </c>
      <c r="R8332">
        <v>4</v>
      </c>
      <c r="S8332">
        <v>0</v>
      </c>
      <c r="T8332">
        <v>2.5215999999999998</v>
      </c>
      <c r="U8332">
        <v>10.086399999999999</v>
      </c>
    </row>
    <row r="8333" spans="1:21" x14ac:dyDescent="0.25">
      <c r="A8333" t="s">
        <v>10825</v>
      </c>
      <c r="B8333" s="3">
        <v>42616</v>
      </c>
      <c r="C8333" s="3">
        <v>42707</v>
      </c>
      <c r="D8333" t="s">
        <v>208</v>
      </c>
      <c r="E8333" t="s">
        <v>4915</v>
      </c>
      <c r="F8333" t="s">
        <v>4916</v>
      </c>
      <c r="G8333" t="s">
        <v>24</v>
      </c>
      <c r="H8333" t="s">
        <v>25</v>
      </c>
      <c r="I8333" t="s">
        <v>10826</v>
      </c>
      <c r="J8333" t="s">
        <v>1404</v>
      </c>
      <c r="K8333">
        <v>1810</v>
      </c>
      <c r="L8333" t="s">
        <v>160</v>
      </c>
      <c r="M8333" t="s">
        <v>2654</v>
      </c>
      <c r="N8333" t="s">
        <v>45</v>
      </c>
      <c r="O8333" t="s">
        <v>59</v>
      </c>
      <c r="P8333">
        <v>11.21</v>
      </c>
      <c r="Q8333" t="s">
        <v>2655</v>
      </c>
      <c r="R8333">
        <v>1</v>
      </c>
      <c r="S8333">
        <v>0</v>
      </c>
      <c r="T8333">
        <v>3.363</v>
      </c>
      <c r="U8333">
        <v>3.363</v>
      </c>
    </row>
    <row r="8334" spans="1:21" x14ac:dyDescent="0.25">
      <c r="A8334" t="s">
        <v>10825</v>
      </c>
      <c r="B8334" s="3">
        <v>42616</v>
      </c>
      <c r="C8334" s="3">
        <v>42707</v>
      </c>
      <c r="D8334" t="s">
        <v>208</v>
      </c>
      <c r="E8334" t="s">
        <v>4915</v>
      </c>
      <c r="F8334" t="s">
        <v>4916</v>
      </c>
      <c r="G8334" t="s">
        <v>24</v>
      </c>
      <c r="H8334" t="s">
        <v>25</v>
      </c>
      <c r="I8334" t="s">
        <v>10826</v>
      </c>
      <c r="J8334" t="s">
        <v>1404</v>
      </c>
      <c r="K8334">
        <v>1810</v>
      </c>
      <c r="L8334" t="s">
        <v>160</v>
      </c>
      <c r="M8334" t="s">
        <v>2078</v>
      </c>
      <c r="N8334" t="s">
        <v>30</v>
      </c>
      <c r="O8334" t="s">
        <v>34</v>
      </c>
      <c r="P8334">
        <v>354.9</v>
      </c>
      <c r="Q8334" t="s">
        <v>2079</v>
      </c>
      <c r="R8334">
        <v>5</v>
      </c>
      <c r="S8334">
        <v>0</v>
      </c>
      <c r="T8334">
        <v>88.724999999999994</v>
      </c>
      <c r="U8334">
        <v>443.625</v>
      </c>
    </row>
    <row r="8335" spans="1:21" x14ac:dyDescent="0.25">
      <c r="A8335" t="s">
        <v>10825</v>
      </c>
      <c r="B8335" s="3">
        <v>42616</v>
      </c>
      <c r="C8335" s="3">
        <v>42707</v>
      </c>
      <c r="D8335" t="s">
        <v>208</v>
      </c>
      <c r="E8335" t="s">
        <v>4915</v>
      </c>
      <c r="F8335" t="s">
        <v>4916</v>
      </c>
      <c r="G8335" t="s">
        <v>24</v>
      </c>
      <c r="H8335" t="s">
        <v>25</v>
      </c>
      <c r="I8335" t="s">
        <v>10826</v>
      </c>
      <c r="J8335" t="s">
        <v>1404</v>
      </c>
      <c r="K8335">
        <v>1810</v>
      </c>
      <c r="L8335" t="s">
        <v>160</v>
      </c>
      <c r="M8335" t="s">
        <v>9566</v>
      </c>
      <c r="N8335" t="s">
        <v>45</v>
      </c>
      <c r="O8335" t="s">
        <v>93</v>
      </c>
      <c r="P8335">
        <v>17.940000000000001</v>
      </c>
      <c r="Q8335" t="s">
        <v>9567</v>
      </c>
      <c r="R8335">
        <v>3</v>
      </c>
      <c r="S8335">
        <v>0</v>
      </c>
      <c r="T8335">
        <v>8.7905999999999995</v>
      </c>
      <c r="U8335">
        <v>26.3718</v>
      </c>
    </row>
    <row r="8336" spans="1:21" x14ac:dyDescent="0.25">
      <c r="A8336" t="s">
        <v>10825</v>
      </c>
      <c r="B8336" s="3">
        <v>42616</v>
      </c>
      <c r="C8336" s="3">
        <v>42707</v>
      </c>
      <c r="D8336" t="s">
        <v>208</v>
      </c>
      <c r="E8336" t="s">
        <v>4915</v>
      </c>
      <c r="F8336" t="s">
        <v>4916</v>
      </c>
      <c r="G8336" t="s">
        <v>24</v>
      </c>
      <c r="H8336" t="s">
        <v>25</v>
      </c>
      <c r="I8336" t="s">
        <v>10826</v>
      </c>
      <c r="J8336" t="s">
        <v>1404</v>
      </c>
      <c r="K8336">
        <v>1810</v>
      </c>
      <c r="L8336" t="s">
        <v>160</v>
      </c>
      <c r="M8336" t="s">
        <v>2500</v>
      </c>
      <c r="N8336" t="s">
        <v>45</v>
      </c>
      <c r="O8336" t="s">
        <v>76</v>
      </c>
      <c r="P8336">
        <v>51.8</v>
      </c>
      <c r="Q8336" t="s">
        <v>4073</v>
      </c>
      <c r="R8336">
        <v>4</v>
      </c>
      <c r="S8336">
        <v>0</v>
      </c>
      <c r="T8336">
        <v>23.31</v>
      </c>
      <c r="U8336">
        <v>93.24</v>
      </c>
    </row>
    <row r="8337" spans="1:21" x14ac:dyDescent="0.25">
      <c r="A8337" t="s">
        <v>10827</v>
      </c>
      <c r="B8337" s="3">
        <v>42868</v>
      </c>
      <c r="C8337" s="3">
        <v>42873</v>
      </c>
      <c r="D8337" t="s">
        <v>21</v>
      </c>
      <c r="E8337" t="s">
        <v>1897</v>
      </c>
      <c r="F8337" t="s">
        <v>1898</v>
      </c>
      <c r="G8337" t="s">
        <v>107</v>
      </c>
      <c r="H8337" t="s">
        <v>25</v>
      </c>
      <c r="I8337" t="s">
        <v>686</v>
      </c>
      <c r="J8337" t="s">
        <v>277</v>
      </c>
      <c r="K8337">
        <v>19711</v>
      </c>
      <c r="L8337" t="s">
        <v>160</v>
      </c>
      <c r="M8337" t="s">
        <v>5408</v>
      </c>
      <c r="N8337" t="s">
        <v>45</v>
      </c>
      <c r="O8337" t="s">
        <v>76</v>
      </c>
      <c r="P8337">
        <v>299.52</v>
      </c>
      <c r="Q8337" t="s">
        <v>5409</v>
      </c>
      <c r="R8337">
        <v>9</v>
      </c>
      <c r="S8337">
        <v>0</v>
      </c>
      <c r="T8337">
        <v>149.76</v>
      </c>
      <c r="U8337">
        <v>1347.84</v>
      </c>
    </row>
    <row r="8338" spans="1:21" x14ac:dyDescent="0.25">
      <c r="A8338" t="s">
        <v>10828</v>
      </c>
      <c r="B8338" s="3">
        <v>42407</v>
      </c>
      <c r="C8338" s="3">
        <v>42589</v>
      </c>
      <c r="D8338" t="s">
        <v>50</v>
      </c>
      <c r="E8338" t="s">
        <v>3275</v>
      </c>
      <c r="F8338" t="s">
        <v>3276</v>
      </c>
      <c r="G8338" t="s">
        <v>24</v>
      </c>
      <c r="H8338" t="s">
        <v>25</v>
      </c>
      <c r="I8338" t="s">
        <v>1269</v>
      </c>
      <c r="J8338" t="s">
        <v>359</v>
      </c>
      <c r="K8338">
        <v>22204</v>
      </c>
      <c r="L8338" t="s">
        <v>28</v>
      </c>
      <c r="M8338" t="s">
        <v>10829</v>
      </c>
      <c r="N8338" t="s">
        <v>45</v>
      </c>
      <c r="O8338" t="s">
        <v>69</v>
      </c>
      <c r="P8338">
        <v>7.7</v>
      </c>
      <c r="Q8338" t="s">
        <v>10830</v>
      </c>
      <c r="R8338">
        <v>2</v>
      </c>
      <c r="S8338">
        <v>0</v>
      </c>
      <c r="T8338">
        <v>3.157</v>
      </c>
      <c r="U8338">
        <v>6.3140000000000001</v>
      </c>
    </row>
    <row r="8339" spans="1:21" x14ac:dyDescent="0.25">
      <c r="A8339" t="s">
        <v>10831</v>
      </c>
      <c r="B8339" s="3">
        <v>42000</v>
      </c>
      <c r="C8339" s="3">
        <v>42064</v>
      </c>
      <c r="D8339" t="s">
        <v>50</v>
      </c>
      <c r="E8339" t="s">
        <v>5581</v>
      </c>
      <c r="F8339" t="s">
        <v>5582</v>
      </c>
      <c r="G8339" t="s">
        <v>40</v>
      </c>
      <c r="H8339" t="s">
        <v>25</v>
      </c>
      <c r="I8339" t="s">
        <v>404</v>
      </c>
      <c r="J8339" t="s">
        <v>405</v>
      </c>
      <c r="K8339">
        <v>35601</v>
      </c>
      <c r="L8339" t="s">
        <v>28</v>
      </c>
      <c r="M8339" t="s">
        <v>10169</v>
      </c>
      <c r="N8339" t="s">
        <v>45</v>
      </c>
      <c r="O8339" t="s">
        <v>93</v>
      </c>
      <c r="P8339">
        <v>23.92</v>
      </c>
      <c r="Q8339" t="s">
        <v>10170</v>
      </c>
      <c r="R8339">
        <v>4</v>
      </c>
      <c r="S8339">
        <v>0</v>
      </c>
      <c r="T8339">
        <v>11.720800000000001</v>
      </c>
      <c r="U8339">
        <v>46.883200000000002</v>
      </c>
    </row>
    <row r="8340" spans="1:21" x14ac:dyDescent="0.25">
      <c r="A8340" t="s">
        <v>10831</v>
      </c>
      <c r="B8340" s="3">
        <v>42000</v>
      </c>
      <c r="C8340" s="3">
        <v>42064</v>
      </c>
      <c r="D8340" t="s">
        <v>50</v>
      </c>
      <c r="E8340" t="s">
        <v>5581</v>
      </c>
      <c r="F8340" t="s">
        <v>5582</v>
      </c>
      <c r="G8340" t="s">
        <v>40</v>
      </c>
      <c r="H8340" t="s">
        <v>25</v>
      </c>
      <c r="I8340" t="s">
        <v>404</v>
      </c>
      <c r="J8340" t="s">
        <v>405</v>
      </c>
      <c r="K8340">
        <v>35601</v>
      </c>
      <c r="L8340" t="s">
        <v>28</v>
      </c>
      <c r="M8340" t="s">
        <v>3432</v>
      </c>
      <c r="N8340" t="s">
        <v>72</v>
      </c>
      <c r="O8340" t="s">
        <v>177</v>
      </c>
      <c r="P8340">
        <v>498</v>
      </c>
      <c r="Q8340" t="s">
        <v>3433</v>
      </c>
      <c r="R8340">
        <v>5</v>
      </c>
      <c r="S8340">
        <v>0</v>
      </c>
      <c r="T8340">
        <v>184.26</v>
      </c>
      <c r="U8340">
        <v>921.3</v>
      </c>
    </row>
    <row r="8341" spans="1:21" x14ac:dyDescent="0.25">
      <c r="A8341" t="s">
        <v>10832</v>
      </c>
      <c r="B8341" s="3">
        <v>42838</v>
      </c>
      <c r="C8341" s="3">
        <v>42842</v>
      </c>
      <c r="D8341" t="s">
        <v>50</v>
      </c>
      <c r="E8341" t="s">
        <v>4295</v>
      </c>
      <c r="F8341" t="s">
        <v>4296</v>
      </c>
      <c r="G8341" t="s">
        <v>40</v>
      </c>
      <c r="H8341" t="s">
        <v>25</v>
      </c>
      <c r="I8341" t="s">
        <v>1327</v>
      </c>
      <c r="J8341" t="s">
        <v>42</v>
      </c>
      <c r="K8341">
        <v>92345</v>
      </c>
      <c r="L8341" t="s">
        <v>43</v>
      </c>
      <c r="M8341" t="s">
        <v>5447</v>
      </c>
      <c r="N8341" t="s">
        <v>30</v>
      </c>
      <c r="O8341" t="s">
        <v>34</v>
      </c>
      <c r="P8341">
        <v>436.70400000000001</v>
      </c>
      <c r="Q8341" t="s">
        <v>5448</v>
      </c>
      <c r="R8341">
        <v>6</v>
      </c>
      <c r="S8341">
        <v>0.2</v>
      </c>
      <c r="T8341">
        <v>-38.211599999999997</v>
      </c>
      <c r="U8341">
        <v>-229.46959999999996</v>
      </c>
    </row>
    <row r="8342" spans="1:21" x14ac:dyDescent="0.25">
      <c r="A8342" t="s">
        <v>10833</v>
      </c>
      <c r="B8342" s="3">
        <v>41957</v>
      </c>
      <c r="C8342" s="3">
        <v>41963</v>
      </c>
      <c r="D8342" t="s">
        <v>50</v>
      </c>
      <c r="E8342" t="s">
        <v>3995</v>
      </c>
      <c r="F8342" t="s">
        <v>3996</v>
      </c>
      <c r="G8342" t="s">
        <v>24</v>
      </c>
      <c r="H8342" t="s">
        <v>25</v>
      </c>
      <c r="I8342" t="s">
        <v>5484</v>
      </c>
      <c r="J8342" t="s">
        <v>359</v>
      </c>
      <c r="K8342">
        <v>23320</v>
      </c>
      <c r="L8342" t="s">
        <v>28</v>
      </c>
      <c r="M8342" t="s">
        <v>4490</v>
      </c>
      <c r="N8342" t="s">
        <v>45</v>
      </c>
      <c r="O8342" t="s">
        <v>93</v>
      </c>
      <c r="P8342">
        <v>32.4</v>
      </c>
      <c r="Q8342" t="s">
        <v>4491</v>
      </c>
      <c r="R8342">
        <v>5</v>
      </c>
      <c r="S8342">
        <v>0</v>
      </c>
      <c r="T8342">
        <v>15.552</v>
      </c>
      <c r="U8342">
        <v>77.759999999999991</v>
      </c>
    </row>
    <row r="8343" spans="1:21" x14ac:dyDescent="0.25">
      <c r="A8343" t="s">
        <v>10834</v>
      </c>
      <c r="B8343" s="3">
        <v>43045</v>
      </c>
      <c r="C8343" s="3">
        <v>42900</v>
      </c>
      <c r="D8343" t="s">
        <v>208</v>
      </c>
      <c r="E8343" t="s">
        <v>134</v>
      </c>
      <c r="F8343" t="s">
        <v>135</v>
      </c>
      <c r="G8343" t="s">
        <v>24</v>
      </c>
      <c r="H8343" t="s">
        <v>25</v>
      </c>
      <c r="I8343" t="s">
        <v>41</v>
      </c>
      <c r="J8343" t="s">
        <v>42</v>
      </c>
      <c r="K8343">
        <v>90036</v>
      </c>
      <c r="L8343" t="s">
        <v>43</v>
      </c>
      <c r="M8343" t="s">
        <v>2484</v>
      </c>
      <c r="N8343" t="s">
        <v>45</v>
      </c>
      <c r="O8343" t="s">
        <v>79</v>
      </c>
      <c r="P8343">
        <v>61.44</v>
      </c>
      <c r="Q8343" t="s">
        <v>2485</v>
      </c>
      <c r="R8343">
        <v>3</v>
      </c>
      <c r="S8343">
        <v>0</v>
      </c>
      <c r="T8343">
        <v>16.588799999999999</v>
      </c>
      <c r="U8343">
        <v>49.766399999999997</v>
      </c>
    </row>
    <row r="8344" spans="1:21" x14ac:dyDescent="0.25">
      <c r="A8344" t="s">
        <v>10835</v>
      </c>
      <c r="B8344" s="3">
        <v>42699</v>
      </c>
      <c r="C8344" s="3">
        <v>42704</v>
      </c>
      <c r="D8344" t="s">
        <v>50</v>
      </c>
      <c r="E8344" t="s">
        <v>2564</v>
      </c>
      <c r="F8344" t="s">
        <v>2565</v>
      </c>
      <c r="G8344" t="s">
        <v>24</v>
      </c>
      <c r="H8344" t="s">
        <v>25</v>
      </c>
      <c r="I8344" t="s">
        <v>1899</v>
      </c>
      <c r="J8344" t="s">
        <v>405</v>
      </c>
      <c r="K8344">
        <v>35810</v>
      </c>
      <c r="L8344" t="s">
        <v>28</v>
      </c>
      <c r="M8344" t="s">
        <v>2063</v>
      </c>
      <c r="N8344" t="s">
        <v>45</v>
      </c>
      <c r="O8344" t="s">
        <v>59</v>
      </c>
      <c r="P8344">
        <v>73.36</v>
      </c>
      <c r="Q8344" t="s">
        <v>2064</v>
      </c>
      <c r="R8344">
        <v>7</v>
      </c>
      <c r="S8344">
        <v>0</v>
      </c>
      <c r="T8344">
        <v>19.807200000000002</v>
      </c>
      <c r="U8344">
        <v>138.65040000000002</v>
      </c>
    </row>
    <row r="8345" spans="1:21" x14ac:dyDescent="0.25">
      <c r="A8345" t="s">
        <v>10836</v>
      </c>
      <c r="B8345" s="3">
        <v>41719</v>
      </c>
      <c r="C8345" s="3">
        <v>41723</v>
      </c>
      <c r="D8345" t="s">
        <v>50</v>
      </c>
      <c r="E8345" t="s">
        <v>2858</v>
      </c>
      <c r="F8345" t="s">
        <v>2859</v>
      </c>
      <c r="G8345" t="s">
        <v>24</v>
      </c>
      <c r="H8345" t="s">
        <v>25</v>
      </c>
      <c r="I8345" t="s">
        <v>5771</v>
      </c>
      <c r="J8345" t="s">
        <v>380</v>
      </c>
      <c r="K8345">
        <v>37918</v>
      </c>
      <c r="L8345" t="s">
        <v>28</v>
      </c>
      <c r="M8345" t="s">
        <v>963</v>
      </c>
      <c r="N8345" t="s">
        <v>45</v>
      </c>
      <c r="O8345" t="s">
        <v>46</v>
      </c>
      <c r="P8345">
        <v>59.2</v>
      </c>
      <c r="Q8345" t="s">
        <v>964</v>
      </c>
      <c r="R8345">
        <v>5</v>
      </c>
      <c r="S8345">
        <v>0.2</v>
      </c>
      <c r="T8345">
        <v>22.2</v>
      </c>
      <c r="U8345">
        <v>110.8</v>
      </c>
    </row>
    <row r="8346" spans="1:21" x14ac:dyDescent="0.25">
      <c r="A8346" t="s">
        <v>10836</v>
      </c>
      <c r="B8346" s="3">
        <v>41719</v>
      </c>
      <c r="C8346" s="3">
        <v>41723</v>
      </c>
      <c r="D8346" t="s">
        <v>50</v>
      </c>
      <c r="E8346" t="s">
        <v>2858</v>
      </c>
      <c r="F8346" t="s">
        <v>2859</v>
      </c>
      <c r="G8346" t="s">
        <v>24</v>
      </c>
      <c r="H8346" t="s">
        <v>25</v>
      </c>
      <c r="I8346" t="s">
        <v>5771</v>
      </c>
      <c r="J8346" t="s">
        <v>380</v>
      </c>
      <c r="K8346">
        <v>37918</v>
      </c>
      <c r="L8346" t="s">
        <v>28</v>
      </c>
      <c r="M8346" t="s">
        <v>4437</v>
      </c>
      <c r="N8346" t="s">
        <v>30</v>
      </c>
      <c r="O8346" t="s">
        <v>66</v>
      </c>
      <c r="P8346">
        <v>32.951999999999998</v>
      </c>
      <c r="Q8346" t="s">
        <v>4438</v>
      </c>
      <c r="R8346">
        <v>3</v>
      </c>
      <c r="S8346">
        <v>0.2</v>
      </c>
      <c r="T8346">
        <v>6.5903999999999998</v>
      </c>
      <c r="U8346">
        <v>19.571200000000001</v>
      </c>
    </row>
    <row r="8347" spans="1:21" x14ac:dyDescent="0.25">
      <c r="A8347" t="s">
        <v>10836</v>
      </c>
      <c r="B8347" s="3">
        <v>41719</v>
      </c>
      <c r="C8347" s="3">
        <v>41723</v>
      </c>
      <c r="D8347" t="s">
        <v>50</v>
      </c>
      <c r="E8347" t="s">
        <v>2858</v>
      </c>
      <c r="F8347" t="s">
        <v>2859</v>
      </c>
      <c r="G8347" t="s">
        <v>24</v>
      </c>
      <c r="H8347" t="s">
        <v>25</v>
      </c>
      <c r="I8347" t="s">
        <v>5771</v>
      </c>
      <c r="J8347" t="s">
        <v>380</v>
      </c>
      <c r="K8347">
        <v>37918</v>
      </c>
      <c r="L8347" t="s">
        <v>28</v>
      </c>
      <c r="M8347" t="s">
        <v>6839</v>
      </c>
      <c r="N8347" t="s">
        <v>30</v>
      </c>
      <c r="O8347" t="s">
        <v>34</v>
      </c>
      <c r="P8347">
        <v>218.376</v>
      </c>
      <c r="Q8347" t="s">
        <v>6840</v>
      </c>
      <c r="R8347">
        <v>3</v>
      </c>
      <c r="S8347">
        <v>0.2</v>
      </c>
      <c r="T8347">
        <v>-10.918799999999999</v>
      </c>
      <c r="U8347">
        <v>-32.956400000000002</v>
      </c>
    </row>
    <row r="8348" spans="1:21" x14ac:dyDescent="0.25">
      <c r="A8348" t="s">
        <v>10837</v>
      </c>
      <c r="B8348" s="3">
        <v>42124</v>
      </c>
      <c r="C8348" s="3">
        <v>42099</v>
      </c>
      <c r="D8348" t="s">
        <v>50</v>
      </c>
      <c r="E8348" t="s">
        <v>4529</v>
      </c>
      <c r="F8348" t="s">
        <v>4530</v>
      </c>
      <c r="G8348" t="s">
        <v>40</v>
      </c>
      <c r="H8348" t="s">
        <v>25</v>
      </c>
      <c r="I8348" t="s">
        <v>1667</v>
      </c>
      <c r="J8348" t="s">
        <v>1404</v>
      </c>
      <c r="K8348">
        <v>1841</v>
      </c>
      <c r="L8348" t="s">
        <v>160</v>
      </c>
      <c r="M8348" t="s">
        <v>932</v>
      </c>
      <c r="N8348" t="s">
        <v>30</v>
      </c>
      <c r="O8348" t="s">
        <v>66</v>
      </c>
      <c r="P8348">
        <v>31.4</v>
      </c>
      <c r="Q8348" t="s">
        <v>933</v>
      </c>
      <c r="R8348">
        <v>5</v>
      </c>
      <c r="S8348">
        <v>0</v>
      </c>
      <c r="T8348">
        <v>13.188000000000001</v>
      </c>
      <c r="U8348">
        <v>65.94</v>
      </c>
    </row>
    <row r="8349" spans="1:21" x14ac:dyDescent="0.25">
      <c r="A8349" t="s">
        <v>10837</v>
      </c>
      <c r="B8349" s="3">
        <v>42124</v>
      </c>
      <c r="C8349" s="3">
        <v>42099</v>
      </c>
      <c r="D8349" t="s">
        <v>50</v>
      </c>
      <c r="E8349" t="s">
        <v>4529</v>
      </c>
      <c r="F8349" t="s">
        <v>4530</v>
      </c>
      <c r="G8349" t="s">
        <v>40</v>
      </c>
      <c r="H8349" t="s">
        <v>25</v>
      </c>
      <c r="I8349" t="s">
        <v>1667</v>
      </c>
      <c r="J8349" t="s">
        <v>1404</v>
      </c>
      <c r="K8349">
        <v>1841</v>
      </c>
      <c r="L8349" t="s">
        <v>160</v>
      </c>
      <c r="M8349" t="s">
        <v>6871</v>
      </c>
      <c r="N8349" t="s">
        <v>30</v>
      </c>
      <c r="O8349" t="s">
        <v>66</v>
      </c>
      <c r="P8349">
        <v>9.48</v>
      </c>
      <c r="Q8349" t="s">
        <v>6872</v>
      </c>
      <c r="R8349">
        <v>1</v>
      </c>
      <c r="S8349">
        <v>0</v>
      </c>
      <c r="T8349">
        <v>3.7919999999999998</v>
      </c>
      <c r="U8349">
        <v>3.7919999999999998</v>
      </c>
    </row>
    <row r="8350" spans="1:21" x14ac:dyDescent="0.25">
      <c r="A8350" t="s">
        <v>10837</v>
      </c>
      <c r="B8350" s="3">
        <v>42124</v>
      </c>
      <c r="C8350" s="3">
        <v>42099</v>
      </c>
      <c r="D8350" t="s">
        <v>50</v>
      </c>
      <c r="E8350" t="s">
        <v>4529</v>
      </c>
      <c r="F8350" t="s">
        <v>4530</v>
      </c>
      <c r="G8350" t="s">
        <v>40</v>
      </c>
      <c r="H8350" t="s">
        <v>25</v>
      </c>
      <c r="I8350" t="s">
        <v>1667</v>
      </c>
      <c r="J8350" t="s">
        <v>1404</v>
      </c>
      <c r="K8350">
        <v>1841</v>
      </c>
      <c r="L8350" t="s">
        <v>160</v>
      </c>
      <c r="M8350" t="s">
        <v>4546</v>
      </c>
      <c r="N8350" t="s">
        <v>72</v>
      </c>
      <c r="O8350" t="s">
        <v>73</v>
      </c>
      <c r="P8350">
        <v>209.5</v>
      </c>
      <c r="Q8350" t="s">
        <v>4547</v>
      </c>
      <c r="R8350">
        <v>10</v>
      </c>
      <c r="S8350">
        <v>0</v>
      </c>
      <c r="T8350">
        <v>58.66</v>
      </c>
      <c r="U8350">
        <v>586.59999999999991</v>
      </c>
    </row>
    <row r="8351" spans="1:21" x14ac:dyDescent="0.25">
      <c r="A8351" t="s">
        <v>10837</v>
      </c>
      <c r="B8351" s="3">
        <v>42124</v>
      </c>
      <c r="C8351" s="3">
        <v>42099</v>
      </c>
      <c r="D8351" t="s">
        <v>50</v>
      </c>
      <c r="E8351" t="s">
        <v>4529</v>
      </c>
      <c r="F8351" t="s">
        <v>4530</v>
      </c>
      <c r="G8351" t="s">
        <v>40</v>
      </c>
      <c r="H8351" t="s">
        <v>25</v>
      </c>
      <c r="I8351" t="s">
        <v>1667</v>
      </c>
      <c r="J8351" t="s">
        <v>1404</v>
      </c>
      <c r="K8351">
        <v>1841</v>
      </c>
      <c r="L8351" t="s">
        <v>160</v>
      </c>
      <c r="M8351" t="s">
        <v>8809</v>
      </c>
      <c r="N8351" t="s">
        <v>30</v>
      </c>
      <c r="O8351" t="s">
        <v>66</v>
      </c>
      <c r="P8351">
        <v>24.3</v>
      </c>
      <c r="Q8351" t="s">
        <v>8810</v>
      </c>
      <c r="R8351">
        <v>5</v>
      </c>
      <c r="S8351">
        <v>0</v>
      </c>
      <c r="T8351">
        <v>10.449</v>
      </c>
      <c r="U8351">
        <v>52.244999999999997</v>
      </c>
    </row>
    <row r="8352" spans="1:21" x14ac:dyDescent="0.25">
      <c r="A8352" t="s">
        <v>10837</v>
      </c>
      <c r="B8352" s="3">
        <v>42124</v>
      </c>
      <c r="C8352" s="3">
        <v>42099</v>
      </c>
      <c r="D8352" t="s">
        <v>50</v>
      </c>
      <c r="E8352" t="s">
        <v>4529</v>
      </c>
      <c r="F8352" t="s">
        <v>4530</v>
      </c>
      <c r="G8352" t="s">
        <v>40</v>
      </c>
      <c r="H8352" t="s">
        <v>25</v>
      </c>
      <c r="I8352" t="s">
        <v>1667</v>
      </c>
      <c r="J8352" t="s">
        <v>1404</v>
      </c>
      <c r="K8352">
        <v>1841</v>
      </c>
      <c r="L8352" t="s">
        <v>160</v>
      </c>
      <c r="M8352" t="s">
        <v>4833</v>
      </c>
      <c r="N8352" t="s">
        <v>45</v>
      </c>
      <c r="O8352" t="s">
        <v>93</v>
      </c>
      <c r="P8352">
        <v>6.48</v>
      </c>
      <c r="Q8352" t="s">
        <v>4834</v>
      </c>
      <c r="R8352">
        <v>1</v>
      </c>
      <c r="S8352">
        <v>0</v>
      </c>
      <c r="T8352">
        <v>3.1103999999999998</v>
      </c>
      <c r="U8352">
        <v>3.1103999999999998</v>
      </c>
    </row>
    <row r="8353" spans="1:21" x14ac:dyDescent="0.25">
      <c r="A8353" t="s">
        <v>10838</v>
      </c>
      <c r="B8353" s="3">
        <v>42799</v>
      </c>
      <c r="C8353" s="3">
        <v>42952</v>
      </c>
      <c r="D8353" t="s">
        <v>50</v>
      </c>
      <c r="E8353" t="s">
        <v>6405</v>
      </c>
      <c r="F8353" t="s">
        <v>6406</v>
      </c>
      <c r="G8353" t="s">
        <v>40</v>
      </c>
      <c r="H8353" t="s">
        <v>25</v>
      </c>
      <c r="I8353" t="s">
        <v>158</v>
      </c>
      <c r="J8353" t="s">
        <v>159</v>
      </c>
      <c r="K8353">
        <v>19134</v>
      </c>
      <c r="L8353" t="s">
        <v>160</v>
      </c>
      <c r="M8353" t="s">
        <v>9214</v>
      </c>
      <c r="N8353" t="s">
        <v>30</v>
      </c>
      <c r="O8353" t="s">
        <v>66</v>
      </c>
      <c r="P8353">
        <v>32.448</v>
      </c>
      <c r="Q8353" t="s">
        <v>9215</v>
      </c>
      <c r="R8353">
        <v>2</v>
      </c>
      <c r="S8353">
        <v>0.2</v>
      </c>
      <c r="T8353">
        <v>7.3007999999999997</v>
      </c>
      <c r="U8353">
        <v>14.4016</v>
      </c>
    </row>
    <row r="8354" spans="1:21" x14ac:dyDescent="0.25">
      <c r="A8354" t="s">
        <v>10838</v>
      </c>
      <c r="B8354" s="3">
        <v>42799</v>
      </c>
      <c r="C8354" s="3">
        <v>42952</v>
      </c>
      <c r="D8354" t="s">
        <v>50</v>
      </c>
      <c r="E8354" t="s">
        <v>6405</v>
      </c>
      <c r="F8354" t="s">
        <v>6406</v>
      </c>
      <c r="G8354" t="s">
        <v>40</v>
      </c>
      <c r="H8354" t="s">
        <v>25</v>
      </c>
      <c r="I8354" t="s">
        <v>158</v>
      </c>
      <c r="J8354" t="s">
        <v>159</v>
      </c>
      <c r="K8354">
        <v>19134</v>
      </c>
      <c r="L8354" t="s">
        <v>160</v>
      </c>
      <c r="M8354" t="s">
        <v>3163</v>
      </c>
      <c r="N8354" t="s">
        <v>45</v>
      </c>
      <c r="O8354" t="s">
        <v>76</v>
      </c>
      <c r="P8354">
        <v>26.388000000000002</v>
      </c>
      <c r="Q8354" t="s">
        <v>3164</v>
      </c>
      <c r="R8354">
        <v>4</v>
      </c>
      <c r="S8354">
        <v>0.7</v>
      </c>
      <c r="T8354">
        <v>-17.591999999999999</v>
      </c>
      <c r="U8354">
        <v>-71.067999999999998</v>
      </c>
    </row>
    <row r="8355" spans="1:21" x14ac:dyDescent="0.25">
      <c r="A8355" t="s">
        <v>10838</v>
      </c>
      <c r="B8355" s="3">
        <v>42799</v>
      </c>
      <c r="C8355" s="3">
        <v>42952</v>
      </c>
      <c r="D8355" t="s">
        <v>50</v>
      </c>
      <c r="E8355" t="s">
        <v>6405</v>
      </c>
      <c r="F8355" t="s">
        <v>6406</v>
      </c>
      <c r="G8355" t="s">
        <v>40</v>
      </c>
      <c r="H8355" t="s">
        <v>25</v>
      </c>
      <c r="I8355" t="s">
        <v>158</v>
      </c>
      <c r="J8355" t="s">
        <v>159</v>
      </c>
      <c r="K8355">
        <v>19134</v>
      </c>
      <c r="L8355" t="s">
        <v>160</v>
      </c>
      <c r="M8355" t="s">
        <v>999</v>
      </c>
      <c r="N8355" t="s">
        <v>30</v>
      </c>
      <c r="O8355" t="s">
        <v>56</v>
      </c>
      <c r="P8355">
        <v>373.47</v>
      </c>
      <c r="Q8355" t="s">
        <v>1000</v>
      </c>
      <c r="R8355">
        <v>5</v>
      </c>
      <c r="S8355">
        <v>0.4</v>
      </c>
      <c r="T8355">
        <v>-112.041</v>
      </c>
      <c r="U8355">
        <v>-560.6049999999999</v>
      </c>
    </row>
    <row r="8356" spans="1:21" x14ac:dyDescent="0.25">
      <c r="A8356" t="s">
        <v>10838</v>
      </c>
      <c r="B8356" s="3">
        <v>42799</v>
      </c>
      <c r="C8356" s="3">
        <v>42952</v>
      </c>
      <c r="D8356" t="s">
        <v>50</v>
      </c>
      <c r="E8356" t="s">
        <v>6405</v>
      </c>
      <c r="F8356" t="s">
        <v>6406</v>
      </c>
      <c r="G8356" t="s">
        <v>40</v>
      </c>
      <c r="H8356" t="s">
        <v>25</v>
      </c>
      <c r="I8356" t="s">
        <v>158</v>
      </c>
      <c r="J8356" t="s">
        <v>159</v>
      </c>
      <c r="K8356">
        <v>19134</v>
      </c>
      <c r="L8356" t="s">
        <v>160</v>
      </c>
      <c r="M8356" t="s">
        <v>5228</v>
      </c>
      <c r="N8356" t="s">
        <v>45</v>
      </c>
      <c r="O8356" t="s">
        <v>76</v>
      </c>
      <c r="P8356">
        <v>64.2</v>
      </c>
      <c r="Q8356" t="s">
        <v>5229</v>
      </c>
      <c r="R8356">
        <v>5</v>
      </c>
      <c r="S8356">
        <v>0.7</v>
      </c>
      <c r="T8356">
        <v>-44.94</v>
      </c>
      <c r="U8356">
        <v>-225.39999999999998</v>
      </c>
    </row>
    <row r="8357" spans="1:21" x14ac:dyDescent="0.25">
      <c r="A8357" t="s">
        <v>10838</v>
      </c>
      <c r="B8357" s="3">
        <v>42799</v>
      </c>
      <c r="C8357" s="3">
        <v>42952</v>
      </c>
      <c r="D8357" t="s">
        <v>50</v>
      </c>
      <c r="E8357" t="s">
        <v>6405</v>
      </c>
      <c r="F8357" t="s">
        <v>6406</v>
      </c>
      <c r="G8357" t="s">
        <v>40</v>
      </c>
      <c r="H8357" t="s">
        <v>25</v>
      </c>
      <c r="I8357" t="s">
        <v>158</v>
      </c>
      <c r="J8357" t="s">
        <v>159</v>
      </c>
      <c r="K8357">
        <v>19134</v>
      </c>
      <c r="L8357" t="s">
        <v>160</v>
      </c>
      <c r="M8357" t="s">
        <v>2918</v>
      </c>
      <c r="N8357" t="s">
        <v>45</v>
      </c>
      <c r="O8357" t="s">
        <v>304</v>
      </c>
      <c r="P8357">
        <v>8</v>
      </c>
      <c r="Q8357" t="s">
        <v>2919</v>
      </c>
      <c r="R8357">
        <v>2</v>
      </c>
      <c r="S8357">
        <v>0.2</v>
      </c>
      <c r="T8357">
        <v>2.8</v>
      </c>
      <c r="U8357">
        <v>5.3999999999999995</v>
      </c>
    </row>
    <row r="8358" spans="1:21" x14ac:dyDescent="0.25">
      <c r="A8358" t="s">
        <v>10839</v>
      </c>
      <c r="B8358" s="3">
        <v>42608</v>
      </c>
      <c r="C8358" s="3">
        <v>42612</v>
      </c>
      <c r="D8358" t="s">
        <v>50</v>
      </c>
      <c r="E8358" t="s">
        <v>1868</v>
      </c>
      <c r="F8358" t="s">
        <v>1869</v>
      </c>
      <c r="G8358" t="s">
        <v>24</v>
      </c>
      <c r="H8358" t="s">
        <v>25</v>
      </c>
      <c r="I8358" t="s">
        <v>8519</v>
      </c>
      <c r="J8358" t="s">
        <v>1433</v>
      </c>
      <c r="K8358">
        <v>30605</v>
      </c>
      <c r="L8358" t="s">
        <v>28</v>
      </c>
      <c r="M8358" t="s">
        <v>5916</v>
      </c>
      <c r="N8358" t="s">
        <v>30</v>
      </c>
      <c r="O8358" t="s">
        <v>66</v>
      </c>
      <c r="P8358">
        <v>186.54</v>
      </c>
      <c r="Q8358" t="s">
        <v>5917</v>
      </c>
      <c r="R8358">
        <v>3</v>
      </c>
      <c r="S8358">
        <v>0</v>
      </c>
      <c r="T8358">
        <v>41.038800000000002</v>
      </c>
      <c r="U8358">
        <v>123.1164</v>
      </c>
    </row>
    <row r="8359" spans="1:21" x14ac:dyDescent="0.25">
      <c r="A8359" t="s">
        <v>10840</v>
      </c>
      <c r="B8359" s="3">
        <v>41947</v>
      </c>
      <c r="C8359" s="3">
        <v>41747</v>
      </c>
      <c r="D8359" t="s">
        <v>50</v>
      </c>
      <c r="E8359" t="s">
        <v>4875</v>
      </c>
      <c r="F8359" t="s">
        <v>4876</v>
      </c>
      <c r="G8359" t="s">
        <v>24</v>
      </c>
      <c r="H8359" t="s">
        <v>25</v>
      </c>
      <c r="I8359" t="s">
        <v>1993</v>
      </c>
      <c r="J8359" t="s">
        <v>1994</v>
      </c>
      <c r="K8359">
        <v>59405</v>
      </c>
      <c r="L8359" t="s">
        <v>43</v>
      </c>
      <c r="M8359" t="s">
        <v>1174</v>
      </c>
      <c r="N8359" t="s">
        <v>45</v>
      </c>
      <c r="O8359" t="s">
        <v>59</v>
      </c>
      <c r="P8359">
        <v>87.08</v>
      </c>
      <c r="Q8359" t="s">
        <v>1175</v>
      </c>
      <c r="R8359">
        <v>7</v>
      </c>
      <c r="S8359">
        <v>0</v>
      </c>
      <c r="T8359">
        <v>24.382400000000001</v>
      </c>
      <c r="U8359">
        <v>170.67680000000001</v>
      </c>
    </row>
    <row r="8360" spans="1:21" x14ac:dyDescent="0.25">
      <c r="A8360" t="s">
        <v>10840</v>
      </c>
      <c r="B8360" s="3">
        <v>41947</v>
      </c>
      <c r="C8360" s="3">
        <v>41747</v>
      </c>
      <c r="D8360" t="s">
        <v>50</v>
      </c>
      <c r="E8360" t="s">
        <v>4875</v>
      </c>
      <c r="F8360" t="s">
        <v>4876</v>
      </c>
      <c r="G8360" t="s">
        <v>24</v>
      </c>
      <c r="H8360" t="s">
        <v>25</v>
      </c>
      <c r="I8360" t="s">
        <v>1993</v>
      </c>
      <c r="J8360" t="s">
        <v>1994</v>
      </c>
      <c r="K8360">
        <v>59405</v>
      </c>
      <c r="L8360" t="s">
        <v>43</v>
      </c>
      <c r="M8360" t="s">
        <v>2217</v>
      </c>
      <c r="N8360" t="s">
        <v>72</v>
      </c>
      <c r="O8360" t="s">
        <v>73</v>
      </c>
      <c r="P8360">
        <v>105.584</v>
      </c>
      <c r="Q8360" t="s">
        <v>2218</v>
      </c>
      <c r="R8360">
        <v>2</v>
      </c>
      <c r="S8360">
        <v>0.2</v>
      </c>
      <c r="T8360">
        <v>9.2385999999999999</v>
      </c>
      <c r="U8360">
        <v>18.277200000000001</v>
      </c>
    </row>
    <row r="8361" spans="1:21" x14ac:dyDescent="0.25">
      <c r="A8361" t="s">
        <v>10840</v>
      </c>
      <c r="B8361" s="3">
        <v>41947</v>
      </c>
      <c r="C8361" s="3">
        <v>41747</v>
      </c>
      <c r="D8361" t="s">
        <v>50</v>
      </c>
      <c r="E8361" t="s">
        <v>4875</v>
      </c>
      <c r="F8361" t="s">
        <v>4876</v>
      </c>
      <c r="G8361" t="s">
        <v>24</v>
      </c>
      <c r="H8361" t="s">
        <v>25</v>
      </c>
      <c r="I8361" t="s">
        <v>1993</v>
      </c>
      <c r="J8361" t="s">
        <v>1994</v>
      </c>
      <c r="K8361">
        <v>59405</v>
      </c>
      <c r="L8361" t="s">
        <v>43</v>
      </c>
      <c r="M8361" t="s">
        <v>7240</v>
      </c>
      <c r="N8361" t="s">
        <v>72</v>
      </c>
      <c r="O8361" t="s">
        <v>177</v>
      </c>
      <c r="P8361">
        <v>217.44</v>
      </c>
      <c r="Q8361" t="s">
        <v>7241</v>
      </c>
      <c r="R8361">
        <v>6</v>
      </c>
      <c r="S8361">
        <v>0</v>
      </c>
      <c r="T8361">
        <v>91.324799999999996</v>
      </c>
      <c r="U8361">
        <v>547.94880000000001</v>
      </c>
    </row>
    <row r="8362" spans="1:21" x14ac:dyDescent="0.25">
      <c r="A8362" t="s">
        <v>10841</v>
      </c>
      <c r="B8362" s="3">
        <v>42767</v>
      </c>
      <c r="C8362" s="3">
        <v>42826</v>
      </c>
      <c r="D8362" t="s">
        <v>21</v>
      </c>
      <c r="E8362" t="s">
        <v>9482</v>
      </c>
      <c r="F8362" t="s">
        <v>9483</v>
      </c>
      <c r="G8362" t="s">
        <v>24</v>
      </c>
      <c r="H8362" t="s">
        <v>25</v>
      </c>
      <c r="I8362" t="s">
        <v>4710</v>
      </c>
      <c r="J8362" t="s">
        <v>109</v>
      </c>
      <c r="K8362">
        <v>79907</v>
      </c>
      <c r="L8362" t="s">
        <v>110</v>
      </c>
      <c r="M8362" t="s">
        <v>4664</v>
      </c>
      <c r="N8362" t="s">
        <v>45</v>
      </c>
      <c r="O8362" t="s">
        <v>69</v>
      </c>
      <c r="P8362">
        <v>31.744</v>
      </c>
      <c r="Q8362" t="s">
        <v>4665</v>
      </c>
      <c r="R8362">
        <v>2</v>
      </c>
      <c r="S8362">
        <v>0.2</v>
      </c>
      <c r="T8362">
        <v>3.968</v>
      </c>
      <c r="U8362">
        <v>7.7359999999999998</v>
      </c>
    </row>
    <row r="8363" spans="1:21" x14ac:dyDescent="0.25">
      <c r="A8363" t="s">
        <v>10841</v>
      </c>
      <c r="B8363" s="3">
        <v>42767</v>
      </c>
      <c r="C8363" s="3">
        <v>42826</v>
      </c>
      <c r="D8363" t="s">
        <v>21</v>
      </c>
      <c r="E8363" t="s">
        <v>9482</v>
      </c>
      <c r="F8363" t="s">
        <v>9483</v>
      </c>
      <c r="G8363" t="s">
        <v>24</v>
      </c>
      <c r="H8363" t="s">
        <v>25</v>
      </c>
      <c r="I8363" t="s">
        <v>4710</v>
      </c>
      <c r="J8363" t="s">
        <v>109</v>
      </c>
      <c r="K8363">
        <v>79907</v>
      </c>
      <c r="L8363" t="s">
        <v>110</v>
      </c>
      <c r="M8363" t="s">
        <v>10480</v>
      </c>
      <c r="N8363" t="s">
        <v>45</v>
      </c>
      <c r="O8363" t="s">
        <v>79</v>
      </c>
      <c r="P8363">
        <v>5.4320000000000004</v>
      </c>
      <c r="Q8363" t="s">
        <v>10481</v>
      </c>
      <c r="R8363">
        <v>2</v>
      </c>
      <c r="S8363">
        <v>0.8</v>
      </c>
      <c r="T8363">
        <v>-13.58</v>
      </c>
      <c r="U8363">
        <v>-27.96</v>
      </c>
    </row>
    <row r="8364" spans="1:21" x14ac:dyDescent="0.25">
      <c r="A8364" t="s">
        <v>10841</v>
      </c>
      <c r="B8364" s="3">
        <v>42767</v>
      </c>
      <c r="C8364" s="3">
        <v>42826</v>
      </c>
      <c r="D8364" t="s">
        <v>21</v>
      </c>
      <c r="E8364" t="s">
        <v>9482</v>
      </c>
      <c r="F8364" t="s">
        <v>9483</v>
      </c>
      <c r="G8364" t="s">
        <v>24</v>
      </c>
      <c r="H8364" t="s">
        <v>25</v>
      </c>
      <c r="I8364" t="s">
        <v>4710</v>
      </c>
      <c r="J8364" t="s">
        <v>109</v>
      </c>
      <c r="K8364">
        <v>79907</v>
      </c>
      <c r="L8364" t="s">
        <v>110</v>
      </c>
      <c r="M8364" t="s">
        <v>4298</v>
      </c>
      <c r="N8364" t="s">
        <v>30</v>
      </c>
      <c r="O8364" t="s">
        <v>56</v>
      </c>
      <c r="P8364">
        <v>913.43</v>
      </c>
      <c r="Q8364" t="s">
        <v>4299</v>
      </c>
      <c r="R8364">
        <v>5</v>
      </c>
      <c r="S8364">
        <v>0.3</v>
      </c>
      <c r="T8364">
        <v>-169.637</v>
      </c>
      <c r="U8364">
        <v>-848.4849999999999</v>
      </c>
    </row>
    <row r="8365" spans="1:21" x14ac:dyDescent="0.25">
      <c r="A8365" t="s">
        <v>10841</v>
      </c>
      <c r="B8365" s="3">
        <v>42767</v>
      </c>
      <c r="C8365" s="3">
        <v>42826</v>
      </c>
      <c r="D8365" t="s">
        <v>21</v>
      </c>
      <c r="E8365" t="s">
        <v>9482</v>
      </c>
      <c r="F8365" t="s">
        <v>9483</v>
      </c>
      <c r="G8365" t="s">
        <v>24</v>
      </c>
      <c r="H8365" t="s">
        <v>25</v>
      </c>
      <c r="I8365" t="s">
        <v>4710</v>
      </c>
      <c r="J8365" t="s">
        <v>109</v>
      </c>
      <c r="K8365">
        <v>79907</v>
      </c>
      <c r="L8365" t="s">
        <v>110</v>
      </c>
      <c r="M8365" t="s">
        <v>6805</v>
      </c>
      <c r="N8365" t="s">
        <v>45</v>
      </c>
      <c r="O8365" t="s">
        <v>59</v>
      </c>
      <c r="P8365">
        <v>372.14400000000001</v>
      </c>
      <c r="Q8365" t="s">
        <v>6806</v>
      </c>
      <c r="R8365">
        <v>3</v>
      </c>
      <c r="S8365">
        <v>0.2</v>
      </c>
      <c r="T8365">
        <v>27.910799999999998</v>
      </c>
      <c r="U8365">
        <v>83.532399999999996</v>
      </c>
    </row>
    <row r="8366" spans="1:21" x14ac:dyDescent="0.25">
      <c r="A8366" t="s">
        <v>10842</v>
      </c>
      <c r="B8366" s="3">
        <v>42853</v>
      </c>
      <c r="C8366" s="3">
        <v>42771</v>
      </c>
      <c r="D8366" t="s">
        <v>50</v>
      </c>
      <c r="E8366" t="s">
        <v>5145</v>
      </c>
      <c r="F8366" t="s">
        <v>5146</v>
      </c>
      <c r="G8366" t="s">
        <v>24</v>
      </c>
      <c r="H8366" t="s">
        <v>25</v>
      </c>
      <c r="I8366" t="s">
        <v>10843</v>
      </c>
      <c r="J8366" t="s">
        <v>54</v>
      </c>
      <c r="K8366">
        <v>34741</v>
      </c>
      <c r="L8366" t="s">
        <v>28</v>
      </c>
      <c r="M8366" t="s">
        <v>5168</v>
      </c>
      <c r="N8366" t="s">
        <v>72</v>
      </c>
      <c r="O8366" t="s">
        <v>73</v>
      </c>
      <c r="P8366">
        <v>751.98400000000004</v>
      </c>
      <c r="Q8366" t="s">
        <v>5169</v>
      </c>
      <c r="R8366">
        <v>2</v>
      </c>
      <c r="S8366">
        <v>0.2</v>
      </c>
      <c r="T8366">
        <v>84.598200000000006</v>
      </c>
      <c r="U8366">
        <v>168.99640000000002</v>
      </c>
    </row>
    <row r="8367" spans="1:21" x14ac:dyDescent="0.25">
      <c r="A8367" t="s">
        <v>10844</v>
      </c>
      <c r="B8367" s="3">
        <v>42765</v>
      </c>
      <c r="C8367" s="3">
        <v>42768</v>
      </c>
      <c r="D8367" t="s">
        <v>208</v>
      </c>
      <c r="E8367" t="s">
        <v>4252</v>
      </c>
      <c r="F8367" t="s">
        <v>4253</v>
      </c>
      <c r="G8367" t="s">
        <v>107</v>
      </c>
      <c r="H8367" t="s">
        <v>25</v>
      </c>
      <c r="I8367" t="s">
        <v>98</v>
      </c>
      <c r="J8367" t="s">
        <v>99</v>
      </c>
      <c r="K8367">
        <v>98105</v>
      </c>
      <c r="L8367" t="s">
        <v>43</v>
      </c>
      <c r="M8367" t="s">
        <v>71</v>
      </c>
      <c r="N8367" t="s">
        <v>72</v>
      </c>
      <c r="O8367" t="s">
        <v>73</v>
      </c>
      <c r="P8367">
        <v>604.76800000000003</v>
      </c>
      <c r="Q8367" t="s">
        <v>74</v>
      </c>
      <c r="R8367">
        <v>4</v>
      </c>
      <c r="S8367">
        <v>0.2</v>
      </c>
      <c r="T8367">
        <v>60.476799999999997</v>
      </c>
      <c r="U8367">
        <v>241.7072</v>
      </c>
    </row>
    <row r="8368" spans="1:21" x14ac:dyDescent="0.25">
      <c r="A8368" t="s">
        <v>10845</v>
      </c>
      <c r="B8368" s="3">
        <v>41829</v>
      </c>
      <c r="C8368" s="3">
        <v>41982</v>
      </c>
      <c r="D8368" t="s">
        <v>21</v>
      </c>
      <c r="E8368" t="s">
        <v>8739</v>
      </c>
      <c r="F8368" t="s">
        <v>8740</v>
      </c>
      <c r="G8368" t="s">
        <v>40</v>
      </c>
      <c r="H8368" t="s">
        <v>25</v>
      </c>
      <c r="I8368" t="s">
        <v>1031</v>
      </c>
      <c r="J8368" t="s">
        <v>42</v>
      </c>
      <c r="K8368">
        <v>95051</v>
      </c>
      <c r="L8368" t="s">
        <v>43</v>
      </c>
      <c r="M8368" t="s">
        <v>10846</v>
      </c>
      <c r="N8368" t="s">
        <v>45</v>
      </c>
      <c r="O8368" t="s">
        <v>653</v>
      </c>
      <c r="P8368">
        <v>27.36</v>
      </c>
      <c r="Q8368" t="s">
        <v>10847</v>
      </c>
      <c r="R8368">
        <v>4</v>
      </c>
      <c r="S8368">
        <v>0</v>
      </c>
      <c r="T8368">
        <v>7.3872</v>
      </c>
      <c r="U8368">
        <v>29.5488</v>
      </c>
    </row>
    <row r="8369" spans="1:21" x14ac:dyDescent="0.25">
      <c r="A8369" t="s">
        <v>10845</v>
      </c>
      <c r="B8369" s="3">
        <v>41829</v>
      </c>
      <c r="C8369" s="3">
        <v>41982</v>
      </c>
      <c r="D8369" t="s">
        <v>21</v>
      </c>
      <c r="E8369" t="s">
        <v>8739</v>
      </c>
      <c r="F8369" t="s">
        <v>8740</v>
      </c>
      <c r="G8369" t="s">
        <v>40</v>
      </c>
      <c r="H8369" t="s">
        <v>25</v>
      </c>
      <c r="I8369" t="s">
        <v>1031</v>
      </c>
      <c r="J8369" t="s">
        <v>42</v>
      </c>
      <c r="K8369">
        <v>95051</v>
      </c>
      <c r="L8369" t="s">
        <v>43</v>
      </c>
      <c r="M8369" t="s">
        <v>7362</v>
      </c>
      <c r="N8369" t="s">
        <v>45</v>
      </c>
      <c r="O8369" t="s">
        <v>93</v>
      </c>
      <c r="P8369">
        <v>20.56</v>
      </c>
      <c r="Q8369" t="s">
        <v>7363</v>
      </c>
      <c r="R8369">
        <v>2</v>
      </c>
      <c r="S8369">
        <v>0</v>
      </c>
      <c r="T8369">
        <v>9.6631999999999998</v>
      </c>
      <c r="U8369">
        <v>19.3264</v>
      </c>
    </row>
    <row r="8370" spans="1:21" x14ac:dyDescent="0.25">
      <c r="A8370" t="s">
        <v>10845</v>
      </c>
      <c r="B8370" s="3">
        <v>41829</v>
      </c>
      <c r="C8370" s="3">
        <v>41982</v>
      </c>
      <c r="D8370" t="s">
        <v>21</v>
      </c>
      <c r="E8370" t="s">
        <v>8739</v>
      </c>
      <c r="F8370" t="s">
        <v>8740</v>
      </c>
      <c r="G8370" t="s">
        <v>40</v>
      </c>
      <c r="H8370" t="s">
        <v>25</v>
      </c>
      <c r="I8370" t="s">
        <v>1031</v>
      </c>
      <c r="J8370" t="s">
        <v>42</v>
      </c>
      <c r="K8370">
        <v>95051</v>
      </c>
      <c r="L8370" t="s">
        <v>43</v>
      </c>
      <c r="M8370" t="s">
        <v>9728</v>
      </c>
      <c r="N8370" t="s">
        <v>45</v>
      </c>
      <c r="O8370" t="s">
        <v>76</v>
      </c>
      <c r="P8370">
        <v>83.92</v>
      </c>
      <c r="Q8370" t="s">
        <v>9729</v>
      </c>
      <c r="R8370">
        <v>5</v>
      </c>
      <c r="S8370">
        <v>0.2</v>
      </c>
      <c r="T8370">
        <v>31.47</v>
      </c>
      <c r="U8370">
        <v>157.15</v>
      </c>
    </row>
    <row r="8371" spans="1:21" x14ac:dyDescent="0.25">
      <c r="A8371" t="s">
        <v>10848</v>
      </c>
      <c r="B8371" s="3">
        <v>42680</v>
      </c>
      <c r="C8371" s="3">
        <v>42537</v>
      </c>
      <c r="D8371" t="s">
        <v>50</v>
      </c>
      <c r="E8371" t="s">
        <v>2604</v>
      </c>
      <c r="F8371" t="s">
        <v>2605</v>
      </c>
      <c r="G8371" t="s">
        <v>24</v>
      </c>
      <c r="H8371" t="s">
        <v>25</v>
      </c>
      <c r="I8371" t="s">
        <v>41</v>
      </c>
      <c r="J8371" t="s">
        <v>42</v>
      </c>
      <c r="K8371">
        <v>90049</v>
      </c>
      <c r="L8371" t="s">
        <v>43</v>
      </c>
      <c r="M8371" t="s">
        <v>1022</v>
      </c>
      <c r="N8371" t="s">
        <v>30</v>
      </c>
      <c r="O8371" t="s">
        <v>56</v>
      </c>
      <c r="P8371">
        <v>902.71199999999999</v>
      </c>
      <c r="Q8371" t="s">
        <v>1023</v>
      </c>
      <c r="R8371">
        <v>3</v>
      </c>
      <c r="S8371">
        <v>0.2</v>
      </c>
      <c r="T8371">
        <v>33.851700000000001</v>
      </c>
      <c r="U8371">
        <v>101.35510000000001</v>
      </c>
    </row>
    <row r="8372" spans="1:21" x14ac:dyDescent="0.25">
      <c r="A8372" t="s">
        <v>10849</v>
      </c>
      <c r="B8372" s="3">
        <v>42660</v>
      </c>
      <c r="C8372" s="3">
        <v>42664</v>
      </c>
      <c r="D8372" t="s">
        <v>50</v>
      </c>
      <c r="E8372" t="s">
        <v>4257</v>
      </c>
      <c r="F8372" t="s">
        <v>4258</v>
      </c>
      <c r="G8372" t="s">
        <v>107</v>
      </c>
      <c r="H8372" t="s">
        <v>25</v>
      </c>
      <c r="I8372" t="s">
        <v>3954</v>
      </c>
      <c r="J8372" t="s">
        <v>42</v>
      </c>
      <c r="K8372">
        <v>93727</v>
      </c>
      <c r="L8372" t="s">
        <v>43</v>
      </c>
      <c r="M8372" t="s">
        <v>8095</v>
      </c>
      <c r="N8372" t="s">
        <v>30</v>
      </c>
      <c r="O8372" t="s">
        <v>31</v>
      </c>
      <c r="P8372">
        <v>120.666</v>
      </c>
      <c r="Q8372" t="s">
        <v>8096</v>
      </c>
      <c r="R8372">
        <v>2</v>
      </c>
      <c r="S8372">
        <v>0.15</v>
      </c>
      <c r="T8372">
        <v>21.294</v>
      </c>
      <c r="U8372">
        <v>42.438000000000002</v>
      </c>
    </row>
    <row r="8373" spans="1:21" x14ac:dyDescent="0.25">
      <c r="A8373" t="s">
        <v>10850</v>
      </c>
      <c r="B8373" s="3">
        <v>42000</v>
      </c>
      <c r="C8373" s="3">
        <v>42003</v>
      </c>
      <c r="D8373" t="s">
        <v>208</v>
      </c>
      <c r="E8373" t="s">
        <v>7703</v>
      </c>
      <c r="F8373" t="s">
        <v>7704</v>
      </c>
      <c r="G8373" t="s">
        <v>24</v>
      </c>
      <c r="H8373" t="s">
        <v>25</v>
      </c>
      <c r="I8373" t="s">
        <v>108</v>
      </c>
      <c r="J8373" t="s">
        <v>109</v>
      </c>
      <c r="K8373">
        <v>76106</v>
      </c>
      <c r="L8373" t="s">
        <v>110</v>
      </c>
      <c r="M8373" t="s">
        <v>1948</v>
      </c>
      <c r="N8373" t="s">
        <v>45</v>
      </c>
      <c r="O8373" t="s">
        <v>76</v>
      </c>
      <c r="P8373">
        <v>4.984</v>
      </c>
      <c r="Q8373" t="s">
        <v>1949</v>
      </c>
      <c r="R8373">
        <v>1</v>
      </c>
      <c r="S8373">
        <v>0.8</v>
      </c>
      <c r="T8373">
        <v>-8.4727999999999994</v>
      </c>
      <c r="U8373">
        <v>-9.2728000000000002</v>
      </c>
    </row>
    <row r="8374" spans="1:21" x14ac:dyDescent="0.25">
      <c r="A8374" t="s">
        <v>10851</v>
      </c>
      <c r="B8374" s="3">
        <v>42698</v>
      </c>
      <c r="C8374" s="3">
        <v>42381</v>
      </c>
      <c r="D8374" t="s">
        <v>50</v>
      </c>
      <c r="E8374" t="s">
        <v>6560</v>
      </c>
      <c r="F8374" t="s">
        <v>6561</v>
      </c>
      <c r="G8374" t="s">
        <v>107</v>
      </c>
      <c r="H8374" t="s">
        <v>25</v>
      </c>
      <c r="I8374" t="s">
        <v>98</v>
      </c>
      <c r="J8374" t="s">
        <v>99</v>
      </c>
      <c r="K8374">
        <v>98105</v>
      </c>
      <c r="L8374" t="s">
        <v>43</v>
      </c>
      <c r="M8374" t="s">
        <v>3974</v>
      </c>
      <c r="N8374" t="s">
        <v>30</v>
      </c>
      <c r="O8374" t="s">
        <v>66</v>
      </c>
      <c r="P8374">
        <v>82.26</v>
      </c>
      <c r="Q8374" t="s">
        <v>3975</v>
      </c>
      <c r="R8374">
        <v>3</v>
      </c>
      <c r="S8374">
        <v>0</v>
      </c>
      <c r="T8374">
        <v>33.726599999999998</v>
      </c>
      <c r="U8374">
        <v>101.1798</v>
      </c>
    </row>
    <row r="8375" spans="1:21" x14ac:dyDescent="0.25">
      <c r="A8375" t="s">
        <v>10852</v>
      </c>
      <c r="B8375" s="3">
        <v>42654</v>
      </c>
      <c r="C8375" s="3">
        <v>42687</v>
      </c>
      <c r="D8375" t="s">
        <v>208</v>
      </c>
      <c r="E8375" t="s">
        <v>1920</v>
      </c>
      <c r="F8375" t="s">
        <v>1921</v>
      </c>
      <c r="G8375" t="s">
        <v>24</v>
      </c>
      <c r="H8375" t="s">
        <v>25</v>
      </c>
      <c r="I8375" t="s">
        <v>136</v>
      </c>
      <c r="J8375" t="s">
        <v>42</v>
      </c>
      <c r="K8375">
        <v>94110</v>
      </c>
      <c r="L8375" t="s">
        <v>43</v>
      </c>
      <c r="M8375" t="s">
        <v>4795</v>
      </c>
      <c r="N8375" t="s">
        <v>45</v>
      </c>
      <c r="O8375" t="s">
        <v>59</v>
      </c>
      <c r="P8375">
        <v>29.74</v>
      </c>
      <c r="Q8375" t="s">
        <v>4796</v>
      </c>
      <c r="R8375">
        <v>1</v>
      </c>
      <c r="S8375">
        <v>0</v>
      </c>
      <c r="T8375">
        <v>4.4610000000000003</v>
      </c>
      <c r="U8375">
        <v>4.4610000000000003</v>
      </c>
    </row>
    <row r="8376" spans="1:21" x14ac:dyDescent="0.25">
      <c r="A8376" t="s">
        <v>10853</v>
      </c>
      <c r="B8376" s="3">
        <v>42125</v>
      </c>
      <c r="C8376" s="3">
        <v>42278</v>
      </c>
      <c r="D8376" t="s">
        <v>50</v>
      </c>
      <c r="E8376" t="s">
        <v>2948</v>
      </c>
      <c r="F8376" t="s">
        <v>2949</v>
      </c>
      <c r="G8376" t="s">
        <v>107</v>
      </c>
      <c r="H8376" t="s">
        <v>25</v>
      </c>
      <c r="I8376" t="s">
        <v>136</v>
      </c>
      <c r="J8376" t="s">
        <v>42</v>
      </c>
      <c r="K8376">
        <v>94110</v>
      </c>
      <c r="L8376" t="s">
        <v>43</v>
      </c>
      <c r="M8376" t="s">
        <v>4129</v>
      </c>
      <c r="N8376" t="s">
        <v>45</v>
      </c>
      <c r="O8376" t="s">
        <v>79</v>
      </c>
      <c r="P8376">
        <v>87.36</v>
      </c>
      <c r="Q8376" t="s">
        <v>4130</v>
      </c>
      <c r="R8376">
        <v>6</v>
      </c>
      <c r="S8376">
        <v>0</v>
      </c>
      <c r="T8376">
        <v>23.587199999999999</v>
      </c>
      <c r="U8376">
        <v>141.5232</v>
      </c>
    </row>
    <row r="8377" spans="1:21" x14ac:dyDescent="0.25">
      <c r="A8377" t="s">
        <v>10853</v>
      </c>
      <c r="B8377" s="3">
        <v>42125</v>
      </c>
      <c r="C8377" s="3">
        <v>42278</v>
      </c>
      <c r="D8377" t="s">
        <v>50</v>
      </c>
      <c r="E8377" t="s">
        <v>2948</v>
      </c>
      <c r="F8377" t="s">
        <v>2949</v>
      </c>
      <c r="G8377" t="s">
        <v>107</v>
      </c>
      <c r="H8377" t="s">
        <v>25</v>
      </c>
      <c r="I8377" t="s">
        <v>136</v>
      </c>
      <c r="J8377" t="s">
        <v>42</v>
      </c>
      <c r="K8377">
        <v>94110</v>
      </c>
      <c r="L8377" t="s">
        <v>43</v>
      </c>
      <c r="M8377" t="s">
        <v>2965</v>
      </c>
      <c r="N8377" t="s">
        <v>45</v>
      </c>
      <c r="O8377" t="s">
        <v>76</v>
      </c>
      <c r="P8377">
        <v>56.16</v>
      </c>
      <c r="Q8377" t="s">
        <v>2966</v>
      </c>
      <c r="R8377">
        <v>6</v>
      </c>
      <c r="S8377">
        <v>0.2</v>
      </c>
      <c r="T8377">
        <v>17.55</v>
      </c>
      <c r="U8377">
        <v>105.10000000000001</v>
      </c>
    </row>
    <row r="8378" spans="1:21" x14ac:dyDescent="0.25">
      <c r="A8378" t="s">
        <v>10854</v>
      </c>
      <c r="B8378" s="3">
        <v>42815</v>
      </c>
      <c r="C8378" s="3">
        <v>42821</v>
      </c>
      <c r="D8378" t="s">
        <v>50</v>
      </c>
      <c r="E8378" t="s">
        <v>4387</v>
      </c>
      <c r="F8378" t="s">
        <v>4388</v>
      </c>
      <c r="G8378" t="s">
        <v>40</v>
      </c>
      <c r="H8378" t="s">
        <v>25</v>
      </c>
      <c r="I8378" t="s">
        <v>6654</v>
      </c>
      <c r="J8378" t="s">
        <v>54</v>
      </c>
      <c r="K8378">
        <v>33068</v>
      </c>
      <c r="L8378" t="s">
        <v>28</v>
      </c>
      <c r="M8378" t="s">
        <v>6640</v>
      </c>
      <c r="N8378" t="s">
        <v>45</v>
      </c>
      <c r="O8378" t="s">
        <v>79</v>
      </c>
      <c r="P8378">
        <v>64.384</v>
      </c>
      <c r="Q8378" t="s">
        <v>6641</v>
      </c>
      <c r="R8378">
        <v>1</v>
      </c>
      <c r="S8378">
        <v>0.2</v>
      </c>
      <c r="T8378">
        <v>8.048</v>
      </c>
      <c r="U8378">
        <v>7.8479999999999999</v>
      </c>
    </row>
    <row r="8379" spans="1:21" x14ac:dyDescent="0.25">
      <c r="A8379" t="s">
        <v>10855</v>
      </c>
      <c r="B8379" s="3">
        <v>42349</v>
      </c>
      <c r="C8379" s="3">
        <v>42326</v>
      </c>
      <c r="D8379" t="s">
        <v>50</v>
      </c>
      <c r="E8379" t="s">
        <v>8578</v>
      </c>
      <c r="F8379" t="s">
        <v>8579</v>
      </c>
      <c r="G8379" t="s">
        <v>40</v>
      </c>
      <c r="H8379" t="s">
        <v>25</v>
      </c>
      <c r="I8379" t="s">
        <v>204</v>
      </c>
      <c r="J8379" t="s">
        <v>109</v>
      </c>
      <c r="K8379">
        <v>77095</v>
      </c>
      <c r="L8379" t="s">
        <v>110</v>
      </c>
      <c r="M8379" t="s">
        <v>3850</v>
      </c>
      <c r="N8379" t="s">
        <v>45</v>
      </c>
      <c r="O8379" t="s">
        <v>59</v>
      </c>
      <c r="P8379">
        <v>64.784000000000006</v>
      </c>
      <c r="Q8379" t="s">
        <v>3851</v>
      </c>
      <c r="R8379">
        <v>1</v>
      </c>
      <c r="S8379">
        <v>0.2</v>
      </c>
      <c r="T8379">
        <v>-14.5764</v>
      </c>
      <c r="U8379">
        <v>-14.776399999999999</v>
      </c>
    </row>
    <row r="8380" spans="1:21" x14ac:dyDescent="0.25">
      <c r="A8380" t="s">
        <v>10855</v>
      </c>
      <c r="B8380" s="3">
        <v>42349</v>
      </c>
      <c r="C8380" s="3">
        <v>42326</v>
      </c>
      <c r="D8380" t="s">
        <v>50</v>
      </c>
      <c r="E8380" t="s">
        <v>8578</v>
      </c>
      <c r="F8380" t="s">
        <v>8579</v>
      </c>
      <c r="G8380" t="s">
        <v>40</v>
      </c>
      <c r="H8380" t="s">
        <v>25</v>
      </c>
      <c r="I8380" t="s">
        <v>204</v>
      </c>
      <c r="J8380" t="s">
        <v>109</v>
      </c>
      <c r="K8380">
        <v>77095</v>
      </c>
      <c r="L8380" t="s">
        <v>110</v>
      </c>
      <c r="M8380" t="s">
        <v>1037</v>
      </c>
      <c r="N8380" t="s">
        <v>45</v>
      </c>
      <c r="O8380" t="s">
        <v>93</v>
      </c>
      <c r="P8380">
        <v>15.552</v>
      </c>
      <c r="Q8380" t="s">
        <v>1038</v>
      </c>
      <c r="R8380">
        <v>3</v>
      </c>
      <c r="S8380">
        <v>0.2</v>
      </c>
      <c r="T8380">
        <v>5.6375999999999999</v>
      </c>
      <c r="U8380">
        <v>16.712800000000001</v>
      </c>
    </row>
    <row r="8381" spans="1:21" x14ac:dyDescent="0.25">
      <c r="A8381" t="s">
        <v>10855</v>
      </c>
      <c r="B8381" s="3">
        <v>42349</v>
      </c>
      <c r="C8381" s="3">
        <v>42326</v>
      </c>
      <c r="D8381" t="s">
        <v>50</v>
      </c>
      <c r="E8381" t="s">
        <v>8578</v>
      </c>
      <c r="F8381" t="s">
        <v>8579</v>
      </c>
      <c r="G8381" t="s">
        <v>40</v>
      </c>
      <c r="H8381" t="s">
        <v>25</v>
      </c>
      <c r="I8381" t="s">
        <v>204</v>
      </c>
      <c r="J8381" t="s">
        <v>109</v>
      </c>
      <c r="K8381">
        <v>77095</v>
      </c>
      <c r="L8381" t="s">
        <v>110</v>
      </c>
      <c r="M8381" t="s">
        <v>3916</v>
      </c>
      <c r="N8381" t="s">
        <v>45</v>
      </c>
      <c r="O8381" t="s">
        <v>191</v>
      </c>
      <c r="P8381">
        <v>223.88800000000001</v>
      </c>
      <c r="Q8381" t="s">
        <v>3917</v>
      </c>
      <c r="R8381">
        <v>7</v>
      </c>
      <c r="S8381">
        <v>0.2</v>
      </c>
      <c r="T8381">
        <v>69.965000000000003</v>
      </c>
      <c r="U8381">
        <v>489.55500000000001</v>
      </c>
    </row>
    <row r="8382" spans="1:21" x14ac:dyDescent="0.25">
      <c r="A8382" t="s">
        <v>10856</v>
      </c>
      <c r="B8382" s="3">
        <v>41891</v>
      </c>
      <c r="C8382" s="3">
        <v>41896</v>
      </c>
      <c r="D8382" t="s">
        <v>21</v>
      </c>
      <c r="E8382" t="s">
        <v>3995</v>
      </c>
      <c r="F8382" t="s">
        <v>3996</v>
      </c>
      <c r="G8382" t="s">
        <v>24</v>
      </c>
      <c r="H8382" t="s">
        <v>25</v>
      </c>
      <c r="I8382" t="s">
        <v>343</v>
      </c>
      <c r="J8382" t="s">
        <v>234</v>
      </c>
      <c r="K8382">
        <v>60653</v>
      </c>
      <c r="L8382" t="s">
        <v>110</v>
      </c>
      <c r="M8382" t="s">
        <v>3115</v>
      </c>
      <c r="N8382" t="s">
        <v>45</v>
      </c>
      <c r="O8382" t="s">
        <v>93</v>
      </c>
      <c r="P8382">
        <v>10.896000000000001</v>
      </c>
      <c r="Q8382" t="s">
        <v>3116</v>
      </c>
      <c r="R8382">
        <v>3</v>
      </c>
      <c r="S8382">
        <v>0.2</v>
      </c>
      <c r="T8382">
        <v>3.4049999999999998</v>
      </c>
      <c r="U8382">
        <v>10.015000000000001</v>
      </c>
    </row>
    <row r="8383" spans="1:21" x14ac:dyDescent="0.25">
      <c r="A8383" t="s">
        <v>10857</v>
      </c>
      <c r="B8383" s="3">
        <v>42446</v>
      </c>
      <c r="C8383" s="3">
        <v>42448</v>
      </c>
      <c r="D8383" t="s">
        <v>21</v>
      </c>
      <c r="E8383" t="s">
        <v>6723</v>
      </c>
      <c r="F8383" t="s">
        <v>6724</v>
      </c>
      <c r="G8383" t="s">
        <v>24</v>
      </c>
      <c r="H8383" t="s">
        <v>25</v>
      </c>
      <c r="I8383" t="s">
        <v>136</v>
      </c>
      <c r="J8383" t="s">
        <v>42</v>
      </c>
      <c r="K8383">
        <v>94109</v>
      </c>
      <c r="L8383" t="s">
        <v>43</v>
      </c>
      <c r="M8383" t="s">
        <v>2232</v>
      </c>
      <c r="N8383" t="s">
        <v>72</v>
      </c>
      <c r="O8383" t="s">
        <v>73</v>
      </c>
      <c r="P8383">
        <v>84.784000000000006</v>
      </c>
      <c r="Q8383" t="s">
        <v>2233</v>
      </c>
      <c r="R8383">
        <v>2</v>
      </c>
      <c r="S8383">
        <v>0.2</v>
      </c>
      <c r="T8383">
        <v>-20.136199999999999</v>
      </c>
      <c r="U8383">
        <v>-40.4724</v>
      </c>
    </row>
    <row r="8384" spans="1:21" x14ac:dyDescent="0.25">
      <c r="A8384" t="s">
        <v>10858</v>
      </c>
      <c r="B8384" s="3">
        <v>42584</v>
      </c>
      <c r="C8384" s="3">
        <v>42415</v>
      </c>
      <c r="D8384" t="s">
        <v>50</v>
      </c>
      <c r="E8384" t="s">
        <v>9562</v>
      </c>
      <c r="F8384" t="s">
        <v>9563</v>
      </c>
      <c r="G8384" t="s">
        <v>40</v>
      </c>
      <c r="H8384" t="s">
        <v>25</v>
      </c>
      <c r="I8384" t="s">
        <v>204</v>
      </c>
      <c r="J8384" t="s">
        <v>109</v>
      </c>
      <c r="K8384">
        <v>77036</v>
      </c>
      <c r="L8384" t="s">
        <v>110</v>
      </c>
      <c r="M8384" t="s">
        <v>3828</v>
      </c>
      <c r="N8384" t="s">
        <v>30</v>
      </c>
      <c r="O8384" t="s">
        <v>34</v>
      </c>
      <c r="P8384">
        <v>241.5</v>
      </c>
      <c r="Q8384" t="s">
        <v>3829</v>
      </c>
      <c r="R8384">
        <v>4</v>
      </c>
      <c r="S8384">
        <v>0.3</v>
      </c>
      <c r="T8384">
        <v>0</v>
      </c>
      <c r="U8384">
        <v>-0.3</v>
      </c>
    </row>
    <row r="8385" spans="1:21" x14ac:dyDescent="0.25">
      <c r="A8385" t="s">
        <v>10859</v>
      </c>
      <c r="B8385" s="3">
        <v>42700</v>
      </c>
      <c r="C8385" s="3">
        <v>42702</v>
      </c>
      <c r="D8385" t="s">
        <v>208</v>
      </c>
      <c r="E8385" t="s">
        <v>4950</v>
      </c>
      <c r="F8385" t="s">
        <v>4951</v>
      </c>
      <c r="G8385" t="s">
        <v>107</v>
      </c>
      <c r="H8385" t="s">
        <v>25</v>
      </c>
      <c r="I8385" t="s">
        <v>10860</v>
      </c>
      <c r="J8385" t="s">
        <v>846</v>
      </c>
      <c r="K8385">
        <v>6484</v>
      </c>
      <c r="L8385" t="s">
        <v>160</v>
      </c>
      <c r="M8385" t="s">
        <v>3601</v>
      </c>
      <c r="N8385" t="s">
        <v>72</v>
      </c>
      <c r="O8385" t="s">
        <v>177</v>
      </c>
      <c r="P8385">
        <v>59.97</v>
      </c>
      <c r="Q8385" t="s">
        <v>3602</v>
      </c>
      <c r="R8385">
        <v>3</v>
      </c>
      <c r="S8385">
        <v>0</v>
      </c>
      <c r="T8385">
        <v>14.9925</v>
      </c>
      <c r="U8385">
        <v>44.977499999999999</v>
      </c>
    </row>
    <row r="8386" spans="1:21" x14ac:dyDescent="0.25">
      <c r="A8386" t="s">
        <v>10859</v>
      </c>
      <c r="B8386" s="3">
        <v>42700</v>
      </c>
      <c r="C8386" s="3">
        <v>42702</v>
      </c>
      <c r="D8386" t="s">
        <v>208</v>
      </c>
      <c r="E8386" t="s">
        <v>4950</v>
      </c>
      <c r="F8386" t="s">
        <v>4951</v>
      </c>
      <c r="G8386" t="s">
        <v>107</v>
      </c>
      <c r="H8386" t="s">
        <v>25</v>
      </c>
      <c r="I8386" t="s">
        <v>10860</v>
      </c>
      <c r="J8386" t="s">
        <v>846</v>
      </c>
      <c r="K8386">
        <v>6484</v>
      </c>
      <c r="L8386" t="s">
        <v>160</v>
      </c>
      <c r="M8386" t="s">
        <v>5870</v>
      </c>
      <c r="N8386" t="s">
        <v>45</v>
      </c>
      <c r="O8386" t="s">
        <v>93</v>
      </c>
      <c r="P8386">
        <v>13.36</v>
      </c>
      <c r="Q8386" t="s">
        <v>5871</v>
      </c>
      <c r="R8386">
        <v>2</v>
      </c>
      <c r="S8386">
        <v>0</v>
      </c>
      <c r="T8386">
        <v>6.4127999999999998</v>
      </c>
      <c r="U8386">
        <v>12.8256</v>
      </c>
    </row>
    <row r="8387" spans="1:21" x14ac:dyDescent="0.25">
      <c r="A8387" t="s">
        <v>10861</v>
      </c>
      <c r="B8387" s="3">
        <v>42834</v>
      </c>
      <c r="C8387" s="3">
        <v>42956</v>
      </c>
      <c r="D8387" t="s">
        <v>50</v>
      </c>
      <c r="E8387" t="s">
        <v>548</v>
      </c>
      <c r="F8387" t="s">
        <v>549</v>
      </c>
      <c r="G8387" t="s">
        <v>40</v>
      </c>
      <c r="H8387" t="s">
        <v>25</v>
      </c>
      <c r="I8387" t="s">
        <v>3632</v>
      </c>
      <c r="J8387" t="s">
        <v>42</v>
      </c>
      <c r="K8387">
        <v>94601</v>
      </c>
      <c r="L8387" t="s">
        <v>43</v>
      </c>
      <c r="M8387" t="s">
        <v>5336</v>
      </c>
      <c r="N8387" t="s">
        <v>45</v>
      </c>
      <c r="O8387" t="s">
        <v>76</v>
      </c>
      <c r="P8387">
        <v>11.808</v>
      </c>
      <c r="Q8387" t="s">
        <v>5337</v>
      </c>
      <c r="R8387">
        <v>3</v>
      </c>
      <c r="S8387">
        <v>0.2</v>
      </c>
      <c r="T8387">
        <v>4.1327999999999996</v>
      </c>
      <c r="U8387">
        <v>12.198399999999999</v>
      </c>
    </row>
    <row r="8388" spans="1:21" x14ac:dyDescent="0.25">
      <c r="A8388" t="s">
        <v>10862</v>
      </c>
      <c r="B8388" s="3">
        <v>42152</v>
      </c>
      <c r="C8388" s="3">
        <v>42069</v>
      </c>
      <c r="D8388" t="s">
        <v>50</v>
      </c>
      <c r="E8388" t="s">
        <v>5690</v>
      </c>
      <c r="F8388" t="s">
        <v>5691</v>
      </c>
      <c r="G8388" t="s">
        <v>24</v>
      </c>
      <c r="H8388" t="s">
        <v>25</v>
      </c>
      <c r="I8388" t="s">
        <v>1457</v>
      </c>
      <c r="J8388" t="s">
        <v>846</v>
      </c>
      <c r="K8388">
        <v>6040</v>
      </c>
      <c r="L8388" t="s">
        <v>160</v>
      </c>
      <c r="M8388" t="s">
        <v>3187</v>
      </c>
      <c r="N8388" t="s">
        <v>45</v>
      </c>
      <c r="O8388" t="s">
        <v>59</v>
      </c>
      <c r="P8388">
        <v>16.239999999999998</v>
      </c>
      <c r="Q8388" t="s">
        <v>3188</v>
      </c>
      <c r="R8388">
        <v>1</v>
      </c>
      <c r="S8388">
        <v>0</v>
      </c>
      <c r="T8388">
        <v>2.4359999999999999</v>
      </c>
      <c r="U8388">
        <v>2.4359999999999999</v>
      </c>
    </row>
    <row r="8389" spans="1:21" x14ac:dyDescent="0.25">
      <c r="A8389" t="s">
        <v>10862</v>
      </c>
      <c r="B8389" s="3">
        <v>42152</v>
      </c>
      <c r="C8389" s="3">
        <v>42069</v>
      </c>
      <c r="D8389" t="s">
        <v>50</v>
      </c>
      <c r="E8389" t="s">
        <v>5690</v>
      </c>
      <c r="F8389" t="s">
        <v>5691</v>
      </c>
      <c r="G8389" t="s">
        <v>24</v>
      </c>
      <c r="H8389" t="s">
        <v>25</v>
      </c>
      <c r="I8389" t="s">
        <v>1457</v>
      </c>
      <c r="J8389" t="s">
        <v>846</v>
      </c>
      <c r="K8389">
        <v>6040</v>
      </c>
      <c r="L8389" t="s">
        <v>160</v>
      </c>
      <c r="M8389" t="s">
        <v>861</v>
      </c>
      <c r="N8389" t="s">
        <v>45</v>
      </c>
      <c r="O8389" t="s">
        <v>59</v>
      </c>
      <c r="P8389">
        <v>77.55</v>
      </c>
      <c r="Q8389" t="s">
        <v>862</v>
      </c>
      <c r="R8389">
        <v>5</v>
      </c>
      <c r="S8389">
        <v>0</v>
      </c>
      <c r="T8389">
        <v>21.713999999999999</v>
      </c>
      <c r="U8389">
        <v>108.57</v>
      </c>
    </row>
    <row r="8390" spans="1:21" x14ac:dyDescent="0.25">
      <c r="A8390" t="s">
        <v>10863</v>
      </c>
      <c r="B8390" s="3">
        <v>41650</v>
      </c>
      <c r="C8390" s="3">
        <v>41770</v>
      </c>
      <c r="D8390" t="s">
        <v>50</v>
      </c>
      <c r="E8390" t="s">
        <v>3532</v>
      </c>
      <c r="F8390" t="s">
        <v>3533</v>
      </c>
      <c r="G8390" t="s">
        <v>40</v>
      </c>
      <c r="H8390" t="s">
        <v>25</v>
      </c>
      <c r="I8390" t="s">
        <v>6774</v>
      </c>
      <c r="J8390" t="s">
        <v>894</v>
      </c>
      <c r="K8390">
        <v>7050</v>
      </c>
      <c r="L8390" t="s">
        <v>160</v>
      </c>
      <c r="M8390" t="s">
        <v>2249</v>
      </c>
      <c r="N8390" t="s">
        <v>45</v>
      </c>
      <c r="O8390" t="s">
        <v>79</v>
      </c>
      <c r="P8390">
        <v>76.12</v>
      </c>
      <c r="Q8390" t="s">
        <v>2250</v>
      </c>
      <c r="R8390">
        <v>2</v>
      </c>
      <c r="S8390">
        <v>0</v>
      </c>
      <c r="T8390">
        <v>22.0748</v>
      </c>
      <c r="U8390">
        <v>44.1496</v>
      </c>
    </row>
    <row r="8391" spans="1:21" x14ac:dyDescent="0.25">
      <c r="A8391" t="s">
        <v>10864</v>
      </c>
      <c r="B8391" s="3">
        <v>42731</v>
      </c>
      <c r="C8391" s="3">
        <v>42734</v>
      </c>
      <c r="D8391" t="s">
        <v>208</v>
      </c>
      <c r="E8391" t="s">
        <v>2616</v>
      </c>
      <c r="F8391" t="s">
        <v>2617</v>
      </c>
      <c r="G8391" t="s">
        <v>107</v>
      </c>
      <c r="H8391" t="s">
        <v>25</v>
      </c>
      <c r="I8391" t="s">
        <v>910</v>
      </c>
      <c r="J8391" t="s">
        <v>566</v>
      </c>
      <c r="K8391">
        <v>44312</v>
      </c>
      <c r="L8391" t="s">
        <v>160</v>
      </c>
      <c r="M8391" t="s">
        <v>567</v>
      </c>
      <c r="N8391" t="s">
        <v>45</v>
      </c>
      <c r="O8391" t="s">
        <v>304</v>
      </c>
      <c r="P8391">
        <v>17.184000000000001</v>
      </c>
      <c r="Q8391" t="s">
        <v>568</v>
      </c>
      <c r="R8391">
        <v>6</v>
      </c>
      <c r="S8391">
        <v>0.2</v>
      </c>
      <c r="T8391">
        <v>6.2291999999999996</v>
      </c>
      <c r="U8391">
        <v>37.175199999999997</v>
      </c>
    </row>
    <row r="8392" spans="1:21" x14ac:dyDescent="0.25">
      <c r="A8392" t="s">
        <v>10865</v>
      </c>
      <c r="B8392" s="3">
        <v>42837</v>
      </c>
      <c r="C8392" s="3">
        <v>42898</v>
      </c>
      <c r="D8392" t="s">
        <v>208</v>
      </c>
      <c r="E8392" t="s">
        <v>2735</v>
      </c>
      <c r="F8392" t="s">
        <v>2736</v>
      </c>
      <c r="G8392" t="s">
        <v>40</v>
      </c>
      <c r="H8392" t="s">
        <v>25</v>
      </c>
      <c r="I8392" t="s">
        <v>41</v>
      </c>
      <c r="J8392" t="s">
        <v>42</v>
      </c>
      <c r="K8392">
        <v>90032</v>
      </c>
      <c r="L8392" t="s">
        <v>43</v>
      </c>
      <c r="M8392" t="s">
        <v>4525</v>
      </c>
      <c r="N8392" t="s">
        <v>45</v>
      </c>
      <c r="O8392" t="s">
        <v>93</v>
      </c>
      <c r="P8392">
        <v>11.76</v>
      </c>
      <c r="Q8392" t="s">
        <v>4526</v>
      </c>
      <c r="R8392">
        <v>2</v>
      </c>
      <c r="S8392">
        <v>0</v>
      </c>
      <c r="T8392">
        <v>5.7624000000000004</v>
      </c>
      <c r="U8392">
        <v>11.524800000000001</v>
      </c>
    </row>
    <row r="8393" spans="1:21" x14ac:dyDescent="0.25">
      <c r="A8393" t="s">
        <v>10866</v>
      </c>
      <c r="B8393" s="3">
        <v>43092</v>
      </c>
      <c r="C8393" s="3">
        <v>43099</v>
      </c>
      <c r="D8393" t="s">
        <v>50</v>
      </c>
      <c r="E8393" t="s">
        <v>6894</v>
      </c>
      <c r="F8393" t="s">
        <v>6895</v>
      </c>
      <c r="G8393" t="s">
        <v>107</v>
      </c>
      <c r="H8393" t="s">
        <v>25</v>
      </c>
      <c r="I8393" t="s">
        <v>10867</v>
      </c>
      <c r="J8393" t="s">
        <v>846</v>
      </c>
      <c r="K8393">
        <v>6810</v>
      </c>
      <c r="L8393" t="s">
        <v>160</v>
      </c>
      <c r="M8393" t="s">
        <v>4437</v>
      </c>
      <c r="N8393" t="s">
        <v>30</v>
      </c>
      <c r="O8393" t="s">
        <v>66</v>
      </c>
      <c r="P8393">
        <v>27.46</v>
      </c>
      <c r="Q8393" t="s">
        <v>4438</v>
      </c>
      <c r="R8393">
        <v>2</v>
      </c>
      <c r="S8393">
        <v>0</v>
      </c>
      <c r="T8393">
        <v>9.8856000000000002</v>
      </c>
      <c r="U8393">
        <v>19.7712</v>
      </c>
    </row>
    <row r="8394" spans="1:21" x14ac:dyDescent="0.25">
      <c r="A8394" t="s">
        <v>10868</v>
      </c>
      <c r="B8394" s="3">
        <v>42381</v>
      </c>
      <c r="C8394" s="3">
        <v>42533</v>
      </c>
      <c r="D8394" t="s">
        <v>21</v>
      </c>
      <c r="E8394" t="s">
        <v>3945</v>
      </c>
      <c r="F8394" t="s">
        <v>3946</v>
      </c>
      <c r="G8394" t="s">
        <v>24</v>
      </c>
      <c r="H8394" t="s">
        <v>25</v>
      </c>
      <c r="I8394" t="s">
        <v>692</v>
      </c>
      <c r="J8394" t="s">
        <v>1404</v>
      </c>
      <c r="K8394">
        <v>2038</v>
      </c>
      <c r="L8394" t="s">
        <v>160</v>
      </c>
      <c r="M8394" t="s">
        <v>8388</v>
      </c>
      <c r="N8394" t="s">
        <v>72</v>
      </c>
      <c r="O8394" t="s">
        <v>73</v>
      </c>
      <c r="P8394">
        <v>137.94</v>
      </c>
      <c r="Q8394" t="s">
        <v>8389</v>
      </c>
      <c r="R8394">
        <v>3</v>
      </c>
      <c r="S8394">
        <v>0</v>
      </c>
      <c r="T8394">
        <v>35.864400000000003</v>
      </c>
      <c r="U8394">
        <v>107.59320000000001</v>
      </c>
    </row>
    <row r="8395" spans="1:21" x14ac:dyDescent="0.25">
      <c r="A8395" t="s">
        <v>10868</v>
      </c>
      <c r="B8395" s="3">
        <v>42381</v>
      </c>
      <c r="C8395" s="3">
        <v>42533</v>
      </c>
      <c r="D8395" t="s">
        <v>21</v>
      </c>
      <c r="E8395" t="s">
        <v>3945</v>
      </c>
      <c r="F8395" t="s">
        <v>3946</v>
      </c>
      <c r="G8395" t="s">
        <v>24</v>
      </c>
      <c r="H8395" t="s">
        <v>25</v>
      </c>
      <c r="I8395" t="s">
        <v>692</v>
      </c>
      <c r="J8395" t="s">
        <v>1404</v>
      </c>
      <c r="K8395">
        <v>2038</v>
      </c>
      <c r="L8395" t="s">
        <v>160</v>
      </c>
      <c r="M8395" t="s">
        <v>6372</v>
      </c>
      <c r="N8395" t="s">
        <v>30</v>
      </c>
      <c r="O8395" t="s">
        <v>66</v>
      </c>
      <c r="P8395">
        <v>111.15</v>
      </c>
      <c r="Q8395" t="s">
        <v>6373</v>
      </c>
      <c r="R8395">
        <v>5</v>
      </c>
      <c r="S8395">
        <v>0</v>
      </c>
      <c r="T8395">
        <v>48.905999999999999</v>
      </c>
      <c r="U8395">
        <v>244.53</v>
      </c>
    </row>
    <row r="8396" spans="1:21" x14ac:dyDescent="0.25">
      <c r="A8396" t="s">
        <v>10868</v>
      </c>
      <c r="B8396" s="3">
        <v>42381</v>
      </c>
      <c r="C8396" s="3">
        <v>42533</v>
      </c>
      <c r="D8396" t="s">
        <v>21</v>
      </c>
      <c r="E8396" t="s">
        <v>3945</v>
      </c>
      <c r="F8396" t="s">
        <v>3946</v>
      </c>
      <c r="G8396" t="s">
        <v>24</v>
      </c>
      <c r="H8396" t="s">
        <v>25</v>
      </c>
      <c r="I8396" t="s">
        <v>692</v>
      </c>
      <c r="J8396" t="s">
        <v>1404</v>
      </c>
      <c r="K8396">
        <v>2038</v>
      </c>
      <c r="L8396" t="s">
        <v>160</v>
      </c>
      <c r="M8396" t="s">
        <v>1057</v>
      </c>
      <c r="N8396" t="s">
        <v>45</v>
      </c>
      <c r="O8396" t="s">
        <v>79</v>
      </c>
      <c r="P8396">
        <v>901.95</v>
      </c>
      <c r="Q8396" t="s">
        <v>1058</v>
      </c>
      <c r="R8396">
        <v>3</v>
      </c>
      <c r="S8396">
        <v>0</v>
      </c>
      <c r="T8396">
        <v>297.64350000000002</v>
      </c>
      <c r="U8396">
        <v>892.93050000000005</v>
      </c>
    </row>
    <row r="8397" spans="1:21" x14ac:dyDescent="0.25">
      <c r="A8397" t="s">
        <v>10868</v>
      </c>
      <c r="B8397" s="3">
        <v>42381</v>
      </c>
      <c r="C8397" s="3">
        <v>42533</v>
      </c>
      <c r="D8397" t="s">
        <v>21</v>
      </c>
      <c r="E8397" t="s">
        <v>3945</v>
      </c>
      <c r="F8397" t="s">
        <v>3946</v>
      </c>
      <c r="G8397" t="s">
        <v>24</v>
      </c>
      <c r="H8397" t="s">
        <v>25</v>
      </c>
      <c r="I8397" t="s">
        <v>692</v>
      </c>
      <c r="J8397" t="s">
        <v>1404</v>
      </c>
      <c r="K8397">
        <v>2038</v>
      </c>
      <c r="L8397" t="s">
        <v>160</v>
      </c>
      <c r="M8397" t="s">
        <v>2709</v>
      </c>
      <c r="N8397" t="s">
        <v>30</v>
      </c>
      <c r="O8397" t="s">
        <v>56</v>
      </c>
      <c r="P8397">
        <v>366.00900000000001</v>
      </c>
      <c r="Q8397" t="s">
        <v>2710</v>
      </c>
      <c r="R8397">
        <v>3</v>
      </c>
      <c r="S8397">
        <v>0.3</v>
      </c>
      <c r="T8397">
        <v>-47.058300000000003</v>
      </c>
      <c r="U8397">
        <v>-141.47490000000002</v>
      </c>
    </row>
    <row r="8398" spans="1:21" x14ac:dyDescent="0.25">
      <c r="A8398" t="s">
        <v>10869</v>
      </c>
      <c r="B8398" s="3">
        <v>41820</v>
      </c>
      <c r="C8398" s="3">
        <v>41820</v>
      </c>
      <c r="D8398" t="s">
        <v>1454</v>
      </c>
      <c r="E8398" t="s">
        <v>3574</v>
      </c>
      <c r="F8398" t="s">
        <v>3575</v>
      </c>
      <c r="G8398" t="s">
        <v>24</v>
      </c>
      <c r="H8398" t="s">
        <v>25</v>
      </c>
      <c r="I8398" t="s">
        <v>589</v>
      </c>
      <c r="J8398" t="s">
        <v>91</v>
      </c>
      <c r="K8398">
        <v>28403</v>
      </c>
      <c r="L8398" t="s">
        <v>28</v>
      </c>
      <c r="M8398" t="s">
        <v>787</v>
      </c>
      <c r="N8398" t="s">
        <v>45</v>
      </c>
      <c r="O8398" t="s">
        <v>93</v>
      </c>
      <c r="P8398">
        <v>310.68799999999999</v>
      </c>
      <c r="Q8398" t="s">
        <v>788</v>
      </c>
      <c r="R8398">
        <v>7</v>
      </c>
      <c r="S8398">
        <v>0.2</v>
      </c>
      <c r="T8398">
        <v>108.74079999999999</v>
      </c>
      <c r="U8398">
        <v>760.98559999999986</v>
      </c>
    </row>
    <row r="8399" spans="1:21" x14ac:dyDescent="0.25">
      <c r="A8399" t="s">
        <v>10870</v>
      </c>
      <c r="B8399" s="3">
        <v>41707</v>
      </c>
      <c r="C8399" s="3">
        <v>41738</v>
      </c>
      <c r="D8399" t="s">
        <v>208</v>
      </c>
      <c r="E8399" t="s">
        <v>2628</v>
      </c>
      <c r="F8399" t="s">
        <v>2629</v>
      </c>
      <c r="G8399" t="s">
        <v>107</v>
      </c>
      <c r="H8399" t="s">
        <v>25</v>
      </c>
      <c r="I8399" t="s">
        <v>204</v>
      </c>
      <c r="J8399" t="s">
        <v>109</v>
      </c>
      <c r="K8399">
        <v>77095</v>
      </c>
      <c r="L8399" t="s">
        <v>110</v>
      </c>
      <c r="M8399" t="s">
        <v>9030</v>
      </c>
      <c r="N8399" t="s">
        <v>45</v>
      </c>
      <c r="O8399" t="s">
        <v>76</v>
      </c>
      <c r="P8399">
        <v>7.68</v>
      </c>
      <c r="Q8399" t="s">
        <v>9031</v>
      </c>
      <c r="R8399">
        <v>5</v>
      </c>
      <c r="S8399">
        <v>0.8</v>
      </c>
      <c r="T8399">
        <v>-11.52</v>
      </c>
      <c r="U8399">
        <v>-58.399999999999991</v>
      </c>
    </row>
    <row r="8400" spans="1:21" x14ac:dyDescent="0.25">
      <c r="A8400" t="s">
        <v>10871</v>
      </c>
      <c r="B8400" s="3">
        <v>42777</v>
      </c>
      <c r="C8400" s="3">
        <v>42927</v>
      </c>
      <c r="D8400" t="s">
        <v>21</v>
      </c>
      <c r="E8400" t="s">
        <v>6929</v>
      </c>
      <c r="F8400" t="s">
        <v>6930</v>
      </c>
      <c r="G8400" t="s">
        <v>107</v>
      </c>
      <c r="H8400" t="s">
        <v>25</v>
      </c>
      <c r="I8400" t="s">
        <v>358</v>
      </c>
      <c r="J8400" t="s">
        <v>566</v>
      </c>
      <c r="K8400">
        <v>45503</v>
      </c>
      <c r="L8400" t="s">
        <v>160</v>
      </c>
      <c r="M8400" t="s">
        <v>4017</v>
      </c>
      <c r="N8400" t="s">
        <v>30</v>
      </c>
      <c r="O8400" t="s">
        <v>34</v>
      </c>
      <c r="P8400">
        <v>155.37200000000001</v>
      </c>
      <c r="Q8400" t="s">
        <v>4018</v>
      </c>
      <c r="R8400">
        <v>2</v>
      </c>
      <c r="S8400">
        <v>0.3</v>
      </c>
      <c r="T8400">
        <v>-35.513599999999997</v>
      </c>
      <c r="U8400">
        <v>-71.327199999999991</v>
      </c>
    </row>
    <row r="8401" spans="1:21" x14ac:dyDescent="0.25">
      <c r="A8401" t="s">
        <v>10872</v>
      </c>
      <c r="B8401" s="3">
        <v>42107</v>
      </c>
      <c r="C8401" s="3">
        <v>42112</v>
      </c>
      <c r="D8401" t="s">
        <v>50</v>
      </c>
      <c r="E8401" t="s">
        <v>4870</v>
      </c>
      <c r="F8401" t="s">
        <v>4871</v>
      </c>
      <c r="G8401" t="s">
        <v>24</v>
      </c>
      <c r="H8401" t="s">
        <v>25</v>
      </c>
      <c r="I8401" t="s">
        <v>4453</v>
      </c>
      <c r="J8401" t="s">
        <v>350</v>
      </c>
      <c r="K8401">
        <v>85301</v>
      </c>
      <c r="L8401" t="s">
        <v>43</v>
      </c>
      <c r="M8401" t="s">
        <v>4605</v>
      </c>
      <c r="N8401" t="s">
        <v>45</v>
      </c>
      <c r="O8401" t="s">
        <v>59</v>
      </c>
      <c r="P8401">
        <v>10.744</v>
      </c>
      <c r="Q8401" t="s">
        <v>4606</v>
      </c>
      <c r="R8401">
        <v>1</v>
      </c>
      <c r="S8401">
        <v>0.2</v>
      </c>
      <c r="T8401">
        <v>0.80579999999999996</v>
      </c>
      <c r="U8401">
        <v>0.60579999999999989</v>
      </c>
    </row>
    <row r="8402" spans="1:21" x14ac:dyDescent="0.25">
      <c r="A8402" t="s">
        <v>10873</v>
      </c>
      <c r="B8402" s="3">
        <v>42136</v>
      </c>
      <c r="C8402" s="3">
        <v>42259</v>
      </c>
      <c r="D8402" t="s">
        <v>21</v>
      </c>
      <c r="E8402" t="s">
        <v>6344</v>
      </c>
      <c r="F8402" t="s">
        <v>6345</v>
      </c>
      <c r="G8402" t="s">
        <v>24</v>
      </c>
      <c r="H8402" t="s">
        <v>25</v>
      </c>
      <c r="I8402" t="s">
        <v>301</v>
      </c>
      <c r="J8402" t="s">
        <v>302</v>
      </c>
      <c r="K8402">
        <v>10009</v>
      </c>
      <c r="L8402" t="s">
        <v>160</v>
      </c>
      <c r="M8402" t="s">
        <v>4039</v>
      </c>
      <c r="N8402" t="s">
        <v>45</v>
      </c>
      <c r="O8402" t="s">
        <v>76</v>
      </c>
      <c r="P8402">
        <v>232.4</v>
      </c>
      <c r="Q8402" t="s">
        <v>4040</v>
      </c>
      <c r="R8402">
        <v>5</v>
      </c>
      <c r="S8402">
        <v>0.2</v>
      </c>
      <c r="T8402">
        <v>78.435000000000002</v>
      </c>
      <c r="U8402">
        <v>391.97500000000002</v>
      </c>
    </row>
    <row r="8403" spans="1:21" x14ac:dyDescent="0.25">
      <c r="A8403" t="s">
        <v>10873</v>
      </c>
      <c r="B8403" s="3">
        <v>42136</v>
      </c>
      <c r="C8403" s="3">
        <v>42259</v>
      </c>
      <c r="D8403" t="s">
        <v>21</v>
      </c>
      <c r="E8403" t="s">
        <v>6344</v>
      </c>
      <c r="F8403" t="s">
        <v>6345</v>
      </c>
      <c r="G8403" t="s">
        <v>24</v>
      </c>
      <c r="H8403" t="s">
        <v>25</v>
      </c>
      <c r="I8403" t="s">
        <v>301</v>
      </c>
      <c r="J8403" t="s">
        <v>302</v>
      </c>
      <c r="K8403">
        <v>10009</v>
      </c>
      <c r="L8403" t="s">
        <v>160</v>
      </c>
      <c r="M8403" t="s">
        <v>7331</v>
      </c>
      <c r="N8403" t="s">
        <v>30</v>
      </c>
      <c r="O8403" t="s">
        <v>34</v>
      </c>
      <c r="P8403">
        <v>164.64599999999999</v>
      </c>
      <c r="Q8403" t="s">
        <v>7332</v>
      </c>
      <c r="R8403">
        <v>3</v>
      </c>
      <c r="S8403">
        <v>0.1</v>
      </c>
      <c r="T8403">
        <v>12.8058</v>
      </c>
      <c r="U8403">
        <v>38.317399999999999</v>
      </c>
    </row>
    <row r="8404" spans="1:21" x14ac:dyDescent="0.25">
      <c r="A8404" t="s">
        <v>10873</v>
      </c>
      <c r="B8404" s="3">
        <v>42136</v>
      </c>
      <c r="C8404" s="3">
        <v>42259</v>
      </c>
      <c r="D8404" t="s">
        <v>21</v>
      </c>
      <c r="E8404" t="s">
        <v>6344</v>
      </c>
      <c r="F8404" t="s">
        <v>6345</v>
      </c>
      <c r="G8404" t="s">
        <v>24</v>
      </c>
      <c r="H8404" t="s">
        <v>25</v>
      </c>
      <c r="I8404" t="s">
        <v>301</v>
      </c>
      <c r="J8404" t="s">
        <v>302</v>
      </c>
      <c r="K8404">
        <v>10009</v>
      </c>
      <c r="L8404" t="s">
        <v>160</v>
      </c>
      <c r="M8404" t="s">
        <v>3340</v>
      </c>
      <c r="N8404" t="s">
        <v>45</v>
      </c>
      <c r="O8404" t="s">
        <v>93</v>
      </c>
      <c r="P8404">
        <v>22.68</v>
      </c>
      <c r="Q8404" t="s">
        <v>3341</v>
      </c>
      <c r="R8404">
        <v>2</v>
      </c>
      <c r="S8404">
        <v>0</v>
      </c>
      <c r="T8404">
        <v>11.113200000000001</v>
      </c>
      <c r="U8404">
        <v>22.226400000000002</v>
      </c>
    </row>
    <row r="8405" spans="1:21" x14ac:dyDescent="0.25">
      <c r="A8405" t="s">
        <v>10874</v>
      </c>
      <c r="B8405" s="3">
        <v>42371</v>
      </c>
      <c r="C8405" s="3">
        <v>42553</v>
      </c>
      <c r="D8405" t="s">
        <v>50</v>
      </c>
      <c r="E8405" t="s">
        <v>3988</v>
      </c>
      <c r="F8405" t="s">
        <v>3989</v>
      </c>
      <c r="G8405" t="s">
        <v>40</v>
      </c>
      <c r="H8405" t="s">
        <v>25</v>
      </c>
      <c r="I8405" t="s">
        <v>41</v>
      </c>
      <c r="J8405" t="s">
        <v>42</v>
      </c>
      <c r="K8405">
        <v>90036</v>
      </c>
      <c r="L8405" t="s">
        <v>43</v>
      </c>
      <c r="M8405" t="s">
        <v>715</v>
      </c>
      <c r="N8405" t="s">
        <v>45</v>
      </c>
      <c r="O8405" t="s">
        <v>93</v>
      </c>
      <c r="P8405">
        <v>105.52</v>
      </c>
      <c r="Q8405" t="s">
        <v>716</v>
      </c>
      <c r="R8405">
        <v>4</v>
      </c>
      <c r="S8405">
        <v>0</v>
      </c>
      <c r="T8405">
        <v>48.539200000000001</v>
      </c>
      <c r="U8405">
        <v>194.1568</v>
      </c>
    </row>
    <row r="8406" spans="1:21" x14ac:dyDescent="0.25">
      <c r="A8406" t="s">
        <v>10875</v>
      </c>
      <c r="B8406" s="3">
        <v>42954</v>
      </c>
      <c r="C8406" s="3">
        <v>43076</v>
      </c>
      <c r="D8406" t="s">
        <v>50</v>
      </c>
      <c r="E8406" t="s">
        <v>10738</v>
      </c>
      <c r="F8406" t="s">
        <v>10739</v>
      </c>
      <c r="G8406" t="s">
        <v>40</v>
      </c>
      <c r="H8406" t="s">
        <v>25</v>
      </c>
      <c r="I8406" t="s">
        <v>686</v>
      </c>
      <c r="J8406" t="s">
        <v>277</v>
      </c>
      <c r="K8406">
        <v>19711</v>
      </c>
      <c r="L8406" t="s">
        <v>160</v>
      </c>
      <c r="M8406" t="s">
        <v>6979</v>
      </c>
      <c r="N8406" t="s">
        <v>30</v>
      </c>
      <c r="O8406" t="s">
        <v>66</v>
      </c>
      <c r="P8406">
        <v>83.92</v>
      </c>
      <c r="Q8406" t="s">
        <v>6980</v>
      </c>
      <c r="R8406">
        <v>4</v>
      </c>
      <c r="S8406">
        <v>0</v>
      </c>
      <c r="T8406">
        <v>5.8743999999999996</v>
      </c>
      <c r="U8406">
        <v>23.497599999999998</v>
      </c>
    </row>
    <row r="8407" spans="1:21" x14ac:dyDescent="0.25">
      <c r="A8407" t="s">
        <v>10875</v>
      </c>
      <c r="B8407" s="3">
        <v>42954</v>
      </c>
      <c r="C8407" s="3">
        <v>43076</v>
      </c>
      <c r="D8407" t="s">
        <v>50</v>
      </c>
      <c r="E8407" t="s">
        <v>10738</v>
      </c>
      <c r="F8407" t="s">
        <v>10739</v>
      </c>
      <c r="G8407" t="s">
        <v>40</v>
      </c>
      <c r="H8407" t="s">
        <v>25</v>
      </c>
      <c r="I8407" t="s">
        <v>686</v>
      </c>
      <c r="J8407" t="s">
        <v>277</v>
      </c>
      <c r="K8407">
        <v>19711</v>
      </c>
      <c r="L8407" t="s">
        <v>160</v>
      </c>
      <c r="M8407" t="s">
        <v>3195</v>
      </c>
      <c r="N8407" t="s">
        <v>72</v>
      </c>
      <c r="O8407" t="s">
        <v>177</v>
      </c>
      <c r="P8407">
        <v>141.9</v>
      </c>
      <c r="Q8407" t="s">
        <v>3196</v>
      </c>
      <c r="R8407">
        <v>5</v>
      </c>
      <c r="S8407">
        <v>0</v>
      </c>
      <c r="T8407">
        <v>58.179000000000002</v>
      </c>
      <c r="U8407">
        <v>290.89499999999998</v>
      </c>
    </row>
    <row r="8408" spans="1:21" x14ac:dyDescent="0.25">
      <c r="A8408" t="s">
        <v>10875</v>
      </c>
      <c r="B8408" s="3">
        <v>42954</v>
      </c>
      <c r="C8408" s="3">
        <v>43076</v>
      </c>
      <c r="D8408" t="s">
        <v>50</v>
      </c>
      <c r="E8408" t="s">
        <v>10738</v>
      </c>
      <c r="F8408" t="s">
        <v>10739</v>
      </c>
      <c r="G8408" t="s">
        <v>40</v>
      </c>
      <c r="H8408" t="s">
        <v>25</v>
      </c>
      <c r="I8408" t="s">
        <v>686</v>
      </c>
      <c r="J8408" t="s">
        <v>277</v>
      </c>
      <c r="K8408">
        <v>19711</v>
      </c>
      <c r="L8408" t="s">
        <v>160</v>
      </c>
      <c r="M8408" t="s">
        <v>9961</v>
      </c>
      <c r="N8408" t="s">
        <v>30</v>
      </c>
      <c r="O8408" t="s">
        <v>66</v>
      </c>
      <c r="P8408">
        <v>39.979999999999997</v>
      </c>
      <c r="Q8408" t="s">
        <v>9962</v>
      </c>
      <c r="R8408">
        <v>2</v>
      </c>
      <c r="S8408">
        <v>0</v>
      </c>
      <c r="T8408">
        <v>9.1953999999999994</v>
      </c>
      <c r="U8408">
        <v>18.390799999999999</v>
      </c>
    </row>
    <row r="8409" spans="1:21" x14ac:dyDescent="0.25">
      <c r="A8409" t="s">
        <v>10875</v>
      </c>
      <c r="B8409" s="3">
        <v>42954</v>
      </c>
      <c r="C8409" s="3">
        <v>43076</v>
      </c>
      <c r="D8409" t="s">
        <v>50</v>
      </c>
      <c r="E8409" t="s">
        <v>10738</v>
      </c>
      <c r="F8409" t="s">
        <v>10739</v>
      </c>
      <c r="G8409" t="s">
        <v>40</v>
      </c>
      <c r="H8409" t="s">
        <v>25</v>
      </c>
      <c r="I8409" t="s">
        <v>686</v>
      </c>
      <c r="J8409" t="s">
        <v>277</v>
      </c>
      <c r="K8409">
        <v>19711</v>
      </c>
      <c r="L8409" t="s">
        <v>160</v>
      </c>
      <c r="M8409" t="s">
        <v>4581</v>
      </c>
      <c r="N8409" t="s">
        <v>45</v>
      </c>
      <c r="O8409" t="s">
        <v>69</v>
      </c>
      <c r="P8409">
        <v>28.91</v>
      </c>
      <c r="Q8409" t="s">
        <v>4582</v>
      </c>
      <c r="R8409">
        <v>7</v>
      </c>
      <c r="S8409">
        <v>0</v>
      </c>
      <c r="T8409">
        <v>8.673</v>
      </c>
      <c r="U8409">
        <v>60.710999999999999</v>
      </c>
    </row>
    <row r="8410" spans="1:21" x14ac:dyDescent="0.25">
      <c r="A8410" t="s">
        <v>10875</v>
      </c>
      <c r="B8410" s="3">
        <v>42954</v>
      </c>
      <c r="C8410" s="3">
        <v>43076</v>
      </c>
      <c r="D8410" t="s">
        <v>50</v>
      </c>
      <c r="E8410" t="s">
        <v>10738</v>
      </c>
      <c r="F8410" t="s">
        <v>10739</v>
      </c>
      <c r="G8410" t="s">
        <v>40</v>
      </c>
      <c r="H8410" t="s">
        <v>25</v>
      </c>
      <c r="I8410" t="s">
        <v>686</v>
      </c>
      <c r="J8410" t="s">
        <v>277</v>
      </c>
      <c r="K8410">
        <v>19711</v>
      </c>
      <c r="L8410" t="s">
        <v>160</v>
      </c>
      <c r="M8410" t="s">
        <v>9179</v>
      </c>
      <c r="N8410" t="s">
        <v>45</v>
      </c>
      <c r="O8410" t="s">
        <v>69</v>
      </c>
      <c r="P8410">
        <v>174.95</v>
      </c>
      <c r="Q8410" t="s">
        <v>9180</v>
      </c>
      <c r="R8410">
        <v>5</v>
      </c>
      <c r="S8410">
        <v>0</v>
      </c>
      <c r="T8410">
        <v>45.487000000000002</v>
      </c>
      <c r="U8410">
        <v>227.435</v>
      </c>
    </row>
    <row r="8411" spans="1:21" x14ac:dyDescent="0.25">
      <c r="A8411" t="s">
        <v>10876</v>
      </c>
      <c r="B8411" s="3">
        <v>42320</v>
      </c>
      <c r="C8411" s="3">
        <v>42355</v>
      </c>
      <c r="D8411" t="s">
        <v>50</v>
      </c>
      <c r="E8411" t="s">
        <v>817</v>
      </c>
      <c r="F8411" t="s">
        <v>818</v>
      </c>
      <c r="G8411" t="s">
        <v>107</v>
      </c>
      <c r="H8411" t="s">
        <v>25</v>
      </c>
      <c r="I8411" t="s">
        <v>5510</v>
      </c>
      <c r="J8411" t="s">
        <v>42</v>
      </c>
      <c r="K8411">
        <v>92404</v>
      </c>
      <c r="L8411" t="s">
        <v>43</v>
      </c>
      <c r="M8411" t="s">
        <v>2901</v>
      </c>
      <c r="N8411" t="s">
        <v>45</v>
      </c>
      <c r="O8411" t="s">
        <v>76</v>
      </c>
      <c r="P8411">
        <v>110.52800000000001</v>
      </c>
      <c r="Q8411" t="s">
        <v>2902</v>
      </c>
      <c r="R8411">
        <v>4</v>
      </c>
      <c r="S8411">
        <v>0.2</v>
      </c>
      <c r="T8411">
        <v>38.684800000000003</v>
      </c>
      <c r="U8411">
        <v>154.53920000000002</v>
      </c>
    </row>
    <row r="8412" spans="1:21" x14ac:dyDescent="0.25">
      <c r="A8412" t="s">
        <v>10877</v>
      </c>
      <c r="B8412" s="3">
        <v>42689</v>
      </c>
      <c r="C8412" s="3">
        <v>42689</v>
      </c>
      <c r="D8412" t="s">
        <v>1454</v>
      </c>
      <c r="E8412" t="s">
        <v>254</v>
      </c>
      <c r="F8412" t="s">
        <v>255</v>
      </c>
      <c r="G8412" t="s">
        <v>40</v>
      </c>
      <c r="H8412" t="s">
        <v>25</v>
      </c>
      <c r="I8412" t="s">
        <v>2513</v>
      </c>
      <c r="J8412" t="s">
        <v>91</v>
      </c>
      <c r="K8412">
        <v>27217</v>
      </c>
      <c r="L8412" t="s">
        <v>28</v>
      </c>
      <c r="M8412" t="s">
        <v>578</v>
      </c>
      <c r="N8412" t="s">
        <v>30</v>
      </c>
      <c r="O8412" t="s">
        <v>56</v>
      </c>
      <c r="P8412">
        <v>630.024</v>
      </c>
      <c r="Q8412" t="s">
        <v>579</v>
      </c>
      <c r="R8412">
        <v>4</v>
      </c>
      <c r="S8412">
        <v>0.4</v>
      </c>
      <c r="T8412">
        <v>-199.5076</v>
      </c>
      <c r="U8412">
        <v>-798.43039999999996</v>
      </c>
    </row>
    <row r="8413" spans="1:21" x14ac:dyDescent="0.25">
      <c r="A8413" t="s">
        <v>10878</v>
      </c>
      <c r="B8413" s="3">
        <v>42618</v>
      </c>
      <c r="C8413" s="3">
        <v>42709</v>
      </c>
      <c r="D8413" t="s">
        <v>21</v>
      </c>
      <c r="E8413" t="s">
        <v>4870</v>
      </c>
      <c r="F8413" t="s">
        <v>4871</v>
      </c>
      <c r="G8413" t="s">
        <v>24</v>
      </c>
      <c r="H8413" t="s">
        <v>25</v>
      </c>
      <c r="I8413" t="s">
        <v>2231</v>
      </c>
      <c r="J8413" t="s">
        <v>359</v>
      </c>
      <c r="K8413">
        <v>24153</v>
      </c>
      <c r="L8413" t="s">
        <v>28</v>
      </c>
      <c r="M8413" t="s">
        <v>873</v>
      </c>
      <c r="N8413" t="s">
        <v>45</v>
      </c>
      <c r="O8413" t="s">
        <v>69</v>
      </c>
      <c r="P8413">
        <v>27.86</v>
      </c>
      <c r="Q8413" t="s">
        <v>874</v>
      </c>
      <c r="R8413">
        <v>7</v>
      </c>
      <c r="S8413">
        <v>0</v>
      </c>
      <c r="T8413">
        <v>9.1937999999999995</v>
      </c>
      <c r="U8413">
        <v>64.3566</v>
      </c>
    </row>
    <row r="8414" spans="1:21" x14ac:dyDescent="0.25">
      <c r="A8414" t="s">
        <v>10879</v>
      </c>
      <c r="B8414" s="3">
        <v>43011</v>
      </c>
      <c r="C8414" s="3">
        <v>42808</v>
      </c>
      <c r="D8414" t="s">
        <v>50</v>
      </c>
      <c r="E8414" t="s">
        <v>1925</v>
      </c>
      <c r="F8414" t="s">
        <v>1926</v>
      </c>
      <c r="G8414" t="s">
        <v>24</v>
      </c>
      <c r="H8414" t="s">
        <v>25</v>
      </c>
      <c r="I8414" t="s">
        <v>926</v>
      </c>
      <c r="J8414" t="s">
        <v>109</v>
      </c>
      <c r="K8414">
        <v>75217</v>
      </c>
      <c r="L8414" t="s">
        <v>110</v>
      </c>
      <c r="M8414" t="s">
        <v>2652</v>
      </c>
      <c r="N8414" t="s">
        <v>30</v>
      </c>
      <c r="O8414" t="s">
        <v>56</v>
      </c>
      <c r="P8414">
        <v>933.40800000000002</v>
      </c>
      <c r="Q8414" t="s">
        <v>2653</v>
      </c>
      <c r="R8414">
        <v>4</v>
      </c>
      <c r="S8414">
        <v>0.3</v>
      </c>
      <c r="T8414">
        <v>-173.34719999999999</v>
      </c>
      <c r="U8414">
        <v>-693.6887999999999</v>
      </c>
    </row>
    <row r="8415" spans="1:21" x14ac:dyDescent="0.25">
      <c r="A8415" t="s">
        <v>10880</v>
      </c>
      <c r="B8415" s="3">
        <v>42721</v>
      </c>
      <c r="C8415" s="3">
        <v>42725</v>
      </c>
      <c r="D8415" t="s">
        <v>50</v>
      </c>
      <c r="E8415" t="s">
        <v>3203</v>
      </c>
      <c r="F8415" t="s">
        <v>3204</v>
      </c>
      <c r="G8415" t="s">
        <v>40</v>
      </c>
      <c r="H8415" t="s">
        <v>25</v>
      </c>
      <c r="I8415" t="s">
        <v>1269</v>
      </c>
      <c r="J8415" t="s">
        <v>109</v>
      </c>
      <c r="K8415">
        <v>76017</v>
      </c>
      <c r="L8415" t="s">
        <v>110</v>
      </c>
      <c r="M8415" t="s">
        <v>5391</v>
      </c>
      <c r="N8415" t="s">
        <v>45</v>
      </c>
      <c r="O8415" t="s">
        <v>93</v>
      </c>
      <c r="P8415">
        <v>51.84</v>
      </c>
      <c r="Q8415" t="s">
        <v>5392</v>
      </c>
      <c r="R8415">
        <v>10</v>
      </c>
      <c r="S8415">
        <v>0.2</v>
      </c>
      <c r="T8415">
        <v>18.143999999999998</v>
      </c>
      <c r="U8415">
        <v>181.24</v>
      </c>
    </row>
    <row r="8416" spans="1:21" x14ac:dyDescent="0.25">
      <c r="A8416" t="s">
        <v>10880</v>
      </c>
      <c r="B8416" s="3">
        <v>42721</v>
      </c>
      <c r="C8416" s="3">
        <v>42725</v>
      </c>
      <c r="D8416" t="s">
        <v>50</v>
      </c>
      <c r="E8416" t="s">
        <v>3203</v>
      </c>
      <c r="F8416" t="s">
        <v>3204</v>
      </c>
      <c r="G8416" t="s">
        <v>40</v>
      </c>
      <c r="H8416" t="s">
        <v>25</v>
      </c>
      <c r="I8416" t="s">
        <v>1269</v>
      </c>
      <c r="J8416" t="s">
        <v>109</v>
      </c>
      <c r="K8416">
        <v>76017</v>
      </c>
      <c r="L8416" t="s">
        <v>110</v>
      </c>
      <c r="M8416" t="s">
        <v>7902</v>
      </c>
      <c r="N8416" t="s">
        <v>72</v>
      </c>
      <c r="O8416" t="s">
        <v>177</v>
      </c>
      <c r="P8416">
        <v>165.6</v>
      </c>
      <c r="Q8416" t="s">
        <v>7903</v>
      </c>
      <c r="R8416">
        <v>3</v>
      </c>
      <c r="S8416">
        <v>0.2</v>
      </c>
      <c r="T8416">
        <v>-6.21</v>
      </c>
      <c r="U8416">
        <v>-18.829999999999998</v>
      </c>
    </row>
    <row r="8417" spans="1:21" x14ac:dyDescent="0.25">
      <c r="A8417" t="s">
        <v>10881</v>
      </c>
      <c r="B8417" s="3">
        <v>42890</v>
      </c>
      <c r="C8417" s="3">
        <v>43073</v>
      </c>
      <c r="D8417" t="s">
        <v>50</v>
      </c>
      <c r="E8417" t="s">
        <v>5046</v>
      </c>
      <c r="F8417" t="s">
        <v>5047</v>
      </c>
      <c r="G8417" t="s">
        <v>107</v>
      </c>
      <c r="H8417" t="s">
        <v>25</v>
      </c>
      <c r="I8417" t="s">
        <v>5818</v>
      </c>
      <c r="J8417" t="s">
        <v>556</v>
      </c>
      <c r="K8417">
        <v>52302</v>
      </c>
      <c r="L8417" t="s">
        <v>110</v>
      </c>
      <c r="M8417" t="s">
        <v>1191</v>
      </c>
      <c r="N8417" t="s">
        <v>45</v>
      </c>
      <c r="O8417" t="s">
        <v>93</v>
      </c>
      <c r="P8417">
        <v>106.32</v>
      </c>
      <c r="Q8417" t="s">
        <v>206</v>
      </c>
      <c r="R8417">
        <v>3</v>
      </c>
      <c r="S8417">
        <v>0</v>
      </c>
      <c r="T8417">
        <v>49.970399999999998</v>
      </c>
      <c r="U8417">
        <v>149.91120000000001</v>
      </c>
    </row>
    <row r="8418" spans="1:21" x14ac:dyDescent="0.25">
      <c r="A8418" t="s">
        <v>10882</v>
      </c>
      <c r="B8418" s="3">
        <v>42983</v>
      </c>
      <c r="C8418" s="3">
        <v>43044</v>
      </c>
      <c r="D8418" t="s">
        <v>208</v>
      </c>
      <c r="E8418" t="s">
        <v>7206</v>
      </c>
      <c r="F8418" t="s">
        <v>7207</v>
      </c>
      <c r="G8418" t="s">
        <v>107</v>
      </c>
      <c r="H8418" t="s">
        <v>25</v>
      </c>
      <c r="I8418" t="s">
        <v>98</v>
      </c>
      <c r="J8418" t="s">
        <v>99</v>
      </c>
      <c r="K8418">
        <v>98105</v>
      </c>
      <c r="L8418" t="s">
        <v>43</v>
      </c>
      <c r="M8418" t="s">
        <v>3571</v>
      </c>
      <c r="N8418" t="s">
        <v>45</v>
      </c>
      <c r="O8418" t="s">
        <v>76</v>
      </c>
      <c r="P8418">
        <v>147.91999999999999</v>
      </c>
      <c r="Q8418" t="s">
        <v>3572</v>
      </c>
      <c r="R8418">
        <v>5</v>
      </c>
      <c r="S8418">
        <v>0.2</v>
      </c>
      <c r="T8418">
        <v>46.225000000000001</v>
      </c>
      <c r="U8418">
        <v>230.92500000000001</v>
      </c>
    </row>
    <row r="8419" spans="1:21" x14ac:dyDescent="0.25">
      <c r="A8419" t="s">
        <v>10882</v>
      </c>
      <c r="B8419" s="3">
        <v>42983</v>
      </c>
      <c r="C8419" s="3">
        <v>43044</v>
      </c>
      <c r="D8419" t="s">
        <v>208</v>
      </c>
      <c r="E8419" t="s">
        <v>7206</v>
      </c>
      <c r="F8419" t="s">
        <v>7207</v>
      </c>
      <c r="G8419" t="s">
        <v>107</v>
      </c>
      <c r="H8419" t="s">
        <v>25</v>
      </c>
      <c r="I8419" t="s">
        <v>98</v>
      </c>
      <c r="J8419" t="s">
        <v>99</v>
      </c>
      <c r="K8419">
        <v>98105</v>
      </c>
      <c r="L8419" t="s">
        <v>43</v>
      </c>
      <c r="M8419" t="s">
        <v>314</v>
      </c>
      <c r="N8419" t="s">
        <v>45</v>
      </c>
      <c r="O8419" t="s">
        <v>59</v>
      </c>
      <c r="P8419">
        <v>104.28</v>
      </c>
      <c r="Q8419" t="s">
        <v>315</v>
      </c>
      <c r="R8419">
        <v>3</v>
      </c>
      <c r="S8419">
        <v>0</v>
      </c>
      <c r="T8419">
        <v>26.07</v>
      </c>
      <c r="U8419">
        <v>78.210000000000008</v>
      </c>
    </row>
    <row r="8420" spans="1:21" x14ac:dyDescent="0.25">
      <c r="A8420" t="s">
        <v>10882</v>
      </c>
      <c r="B8420" s="3">
        <v>42983</v>
      </c>
      <c r="C8420" s="3">
        <v>43044</v>
      </c>
      <c r="D8420" t="s">
        <v>208</v>
      </c>
      <c r="E8420" t="s">
        <v>7206</v>
      </c>
      <c r="F8420" t="s">
        <v>7207</v>
      </c>
      <c r="G8420" t="s">
        <v>107</v>
      </c>
      <c r="H8420" t="s">
        <v>25</v>
      </c>
      <c r="I8420" t="s">
        <v>98</v>
      </c>
      <c r="J8420" t="s">
        <v>99</v>
      </c>
      <c r="K8420">
        <v>98105</v>
      </c>
      <c r="L8420" t="s">
        <v>43</v>
      </c>
      <c r="M8420" t="s">
        <v>3270</v>
      </c>
      <c r="N8420" t="s">
        <v>30</v>
      </c>
      <c r="O8420" t="s">
        <v>56</v>
      </c>
      <c r="P8420">
        <v>286.85000000000002</v>
      </c>
      <c r="Q8420" t="s">
        <v>3271</v>
      </c>
      <c r="R8420">
        <v>1</v>
      </c>
      <c r="S8420">
        <v>0</v>
      </c>
      <c r="T8420">
        <v>63.106999999999999</v>
      </c>
      <c r="U8420">
        <v>63.106999999999999</v>
      </c>
    </row>
    <row r="8421" spans="1:21" x14ac:dyDescent="0.25">
      <c r="A8421" t="s">
        <v>10882</v>
      </c>
      <c r="B8421" s="3">
        <v>42983</v>
      </c>
      <c r="C8421" s="3">
        <v>43044</v>
      </c>
      <c r="D8421" t="s">
        <v>208</v>
      </c>
      <c r="E8421" t="s">
        <v>7206</v>
      </c>
      <c r="F8421" t="s">
        <v>7207</v>
      </c>
      <c r="G8421" t="s">
        <v>107</v>
      </c>
      <c r="H8421" t="s">
        <v>25</v>
      </c>
      <c r="I8421" t="s">
        <v>98</v>
      </c>
      <c r="J8421" t="s">
        <v>99</v>
      </c>
      <c r="K8421">
        <v>98105</v>
      </c>
      <c r="L8421" t="s">
        <v>43</v>
      </c>
      <c r="M8421" t="s">
        <v>9352</v>
      </c>
      <c r="N8421" t="s">
        <v>45</v>
      </c>
      <c r="O8421" t="s">
        <v>59</v>
      </c>
      <c r="P8421">
        <v>66.959999999999994</v>
      </c>
      <c r="Q8421" t="s">
        <v>9353</v>
      </c>
      <c r="R8421">
        <v>4</v>
      </c>
      <c r="S8421">
        <v>0</v>
      </c>
      <c r="T8421">
        <v>2.6783999999999999</v>
      </c>
      <c r="U8421">
        <v>10.7136</v>
      </c>
    </row>
    <row r="8422" spans="1:21" x14ac:dyDescent="0.25">
      <c r="A8422" t="s">
        <v>10882</v>
      </c>
      <c r="B8422" s="3">
        <v>42983</v>
      </c>
      <c r="C8422" s="3">
        <v>43044</v>
      </c>
      <c r="D8422" t="s">
        <v>208</v>
      </c>
      <c r="E8422" t="s">
        <v>7206</v>
      </c>
      <c r="F8422" t="s">
        <v>7207</v>
      </c>
      <c r="G8422" t="s">
        <v>107</v>
      </c>
      <c r="H8422" t="s">
        <v>25</v>
      </c>
      <c r="I8422" t="s">
        <v>98</v>
      </c>
      <c r="J8422" t="s">
        <v>99</v>
      </c>
      <c r="K8422">
        <v>98105</v>
      </c>
      <c r="L8422" t="s">
        <v>43</v>
      </c>
      <c r="M8422" t="s">
        <v>6136</v>
      </c>
      <c r="N8422" t="s">
        <v>72</v>
      </c>
      <c r="O8422" t="s">
        <v>177</v>
      </c>
      <c r="P8422">
        <v>199.98</v>
      </c>
      <c r="Q8422" t="s">
        <v>6137</v>
      </c>
      <c r="R8422">
        <v>2</v>
      </c>
      <c r="S8422">
        <v>0</v>
      </c>
      <c r="T8422">
        <v>87.991200000000006</v>
      </c>
      <c r="U8422">
        <v>175.98240000000001</v>
      </c>
    </row>
    <row r="8423" spans="1:21" x14ac:dyDescent="0.25">
      <c r="A8423" t="s">
        <v>10883</v>
      </c>
      <c r="B8423" s="3">
        <v>43079</v>
      </c>
      <c r="C8423" s="3">
        <v>43024</v>
      </c>
      <c r="D8423" t="s">
        <v>50</v>
      </c>
      <c r="E8423" t="s">
        <v>731</v>
      </c>
      <c r="F8423" t="s">
        <v>732</v>
      </c>
      <c r="G8423" t="s">
        <v>24</v>
      </c>
      <c r="H8423" t="s">
        <v>25</v>
      </c>
      <c r="I8423" t="s">
        <v>1260</v>
      </c>
      <c r="J8423" t="s">
        <v>894</v>
      </c>
      <c r="K8423">
        <v>8701</v>
      </c>
      <c r="L8423" t="s">
        <v>160</v>
      </c>
      <c r="M8423" t="s">
        <v>278</v>
      </c>
      <c r="N8423" t="s">
        <v>72</v>
      </c>
      <c r="O8423" t="s">
        <v>177</v>
      </c>
      <c r="P8423">
        <v>45</v>
      </c>
      <c r="Q8423" t="s">
        <v>279</v>
      </c>
      <c r="R8423">
        <v>3</v>
      </c>
      <c r="S8423">
        <v>0</v>
      </c>
      <c r="T8423">
        <v>4.95</v>
      </c>
      <c r="U8423">
        <v>14.850000000000001</v>
      </c>
    </row>
    <row r="8424" spans="1:21" x14ac:dyDescent="0.25">
      <c r="A8424" t="s">
        <v>10883</v>
      </c>
      <c r="B8424" s="3">
        <v>43079</v>
      </c>
      <c r="C8424" s="3">
        <v>43024</v>
      </c>
      <c r="D8424" t="s">
        <v>50</v>
      </c>
      <c r="E8424" t="s">
        <v>731</v>
      </c>
      <c r="F8424" t="s">
        <v>732</v>
      </c>
      <c r="G8424" t="s">
        <v>24</v>
      </c>
      <c r="H8424" t="s">
        <v>25</v>
      </c>
      <c r="I8424" t="s">
        <v>1260</v>
      </c>
      <c r="J8424" t="s">
        <v>894</v>
      </c>
      <c r="K8424">
        <v>8701</v>
      </c>
      <c r="L8424" t="s">
        <v>160</v>
      </c>
      <c r="M8424" t="s">
        <v>567</v>
      </c>
      <c r="N8424" t="s">
        <v>45</v>
      </c>
      <c r="O8424" t="s">
        <v>304</v>
      </c>
      <c r="P8424">
        <v>17.899999999999999</v>
      </c>
      <c r="Q8424" t="s">
        <v>568</v>
      </c>
      <c r="R8424">
        <v>5</v>
      </c>
      <c r="S8424">
        <v>0</v>
      </c>
      <c r="T8424">
        <v>8.7710000000000008</v>
      </c>
      <c r="U8424">
        <v>43.855000000000004</v>
      </c>
    </row>
    <row r="8425" spans="1:21" x14ac:dyDescent="0.25">
      <c r="A8425" t="s">
        <v>10883</v>
      </c>
      <c r="B8425" s="3">
        <v>43079</v>
      </c>
      <c r="C8425" s="3">
        <v>43024</v>
      </c>
      <c r="D8425" t="s">
        <v>50</v>
      </c>
      <c r="E8425" t="s">
        <v>731</v>
      </c>
      <c r="F8425" t="s">
        <v>732</v>
      </c>
      <c r="G8425" t="s">
        <v>24</v>
      </c>
      <c r="H8425" t="s">
        <v>25</v>
      </c>
      <c r="I8425" t="s">
        <v>1260</v>
      </c>
      <c r="J8425" t="s">
        <v>894</v>
      </c>
      <c r="K8425">
        <v>8701</v>
      </c>
      <c r="L8425" t="s">
        <v>160</v>
      </c>
      <c r="M8425" t="s">
        <v>8216</v>
      </c>
      <c r="N8425" t="s">
        <v>30</v>
      </c>
      <c r="O8425" t="s">
        <v>66</v>
      </c>
      <c r="P8425">
        <v>40.479999999999997</v>
      </c>
      <c r="Q8425" t="s">
        <v>8217</v>
      </c>
      <c r="R8425">
        <v>2</v>
      </c>
      <c r="S8425">
        <v>0</v>
      </c>
      <c r="T8425">
        <v>17.406400000000001</v>
      </c>
      <c r="U8425">
        <v>34.812800000000003</v>
      </c>
    </row>
    <row r="8426" spans="1:21" x14ac:dyDescent="0.25">
      <c r="A8426" t="s">
        <v>10883</v>
      </c>
      <c r="B8426" s="3">
        <v>43079</v>
      </c>
      <c r="C8426" s="3">
        <v>43024</v>
      </c>
      <c r="D8426" t="s">
        <v>50</v>
      </c>
      <c r="E8426" t="s">
        <v>731</v>
      </c>
      <c r="F8426" t="s">
        <v>732</v>
      </c>
      <c r="G8426" t="s">
        <v>24</v>
      </c>
      <c r="H8426" t="s">
        <v>25</v>
      </c>
      <c r="I8426" t="s">
        <v>1260</v>
      </c>
      <c r="J8426" t="s">
        <v>894</v>
      </c>
      <c r="K8426">
        <v>8701</v>
      </c>
      <c r="L8426" t="s">
        <v>160</v>
      </c>
      <c r="M8426" t="s">
        <v>6466</v>
      </c>
      <c r="N8426" t="s">
        <v>30</v>
      </c>
      <c r="O8426" t="s">
        <v>31</v>
      </c>
      <c r="P8426">
        <v>2154.9</v>
      </c>
      <c r="Q8426" t="s">
        <v>6467</v>
      </c>
      <c r="R8426">
        <v>5</v>
      </c>
      <c r="S8426">
        <v>0</v>
      </c>
      <c r="T8426">
        <v>129.29400000000001</v>
      </c>
      <c r="U8426">
        <v>646.47</v>
      </c>
    </row>
    <row r="8427" spans="1:21" x14ac:dyDescent="0.25">
      <c r="A8427" t="s">
        <v>10884</v>
      </c>
      <c r="B8427" s="3">
        <v>42610</v>
      </c>
      <c r="C8427" s="3">
        <v>42612</v>
      </c>
      <c r="D8427" t="s">
        <v>208</v>
      </c>
      <c r="E8427" t="s">
        <v>4669</v>
      </c>
      <c r="F8427" t="s">
        <v>4670</v>
      </c>
      <c r="G8427" t="s">
        <v>40</v>
      </c>
      <c r="H8427" t="s">
        <v>25</v>
      </c>
      <c r="I8427" t="s">
        <v>1136</v>
      </c>
      <c r="J8427" t="s">
        <v>566</v>
      </c>
      <c r="K8427">
        <v>45231</v>
      </c>
      <c r="L8427" t="s">
        <v>160</v>
      </c>
      <c r="M8427" t="s">
        <v>9030</v>
      </c>
      <c r="N8427" t="s">
        <v>45</v>
      </c>
      <c r="O8427" t="s">
        <v>76</v>
      </c>
      <c r="P8427">
        <v>18.431999999999999</v>
      </c>
      <c r="Q8427" t="s">
        <v>9031</v>
      </c>
      <c r="R8427">
        <v>8</v>
      </c>
      <c r="S8427">
        <v>0.7</v>
      </c>
      <c r="T8427">
        <v>-12.288</v>
      </c>
      <c r="U8427">
        <v>-99.004000000000005</v>
      </c>
    </row>
    <row r="8428" spans="1:21" x14ac:dyDescent="0.25">
      <c r="A8428" t="s">
        <v>10885</v>
      </c>
      <c r="B8428" s="3">
        <v>42045</v>
      </c>
      <c r="C8428" s="3">
        <v>42195</v>
      </c>
      <c r="D8428" t="s">
        <v>50</v>
      </c>
      <c r="E8428" t="s">
        <v>2466</v>
      </c>
      <c r="F8428" t="s">
        <v>2467</v>
      </c>
      <c r="G8428" t="s">
        <v>24</v>
      </c>
      <c r="H8428" t="s">
        <v>25</v>
      </c>
      <c r="I8428" t="s">
        <v>7755</v>
      </c>
      <c r="J8428" t="s">
        <v>518</v>
      </c>
      <c r="K8428">
        <v>80229</v>
      </c>
      <c r="L8428" t="s">
        <v>43</v>
      </c>
      <c r="M8428" t="s">
        <v>10846</v>
      </c>
      <c r="N8428" t="s">
        <v>45</v>
      </c>
      <c r="O8428" t="s">
        <v>653</v>
      </c>
      <c r="P8428">
        <v>10.944000000000001</v>
      </c>
      <c r="Q8428" t="s">
        <v>10847</v>
      </c>
      <c r="R8428">
        <v>2</v>
      </c>
      <c r="S8428">
        <v>0.2</v>
      </c>
      <c r="T8428">
        <v>0.95760000000000001</v>
      </c>
      <c r="U8428">
        <v>1.7152000000000001</v>
      </c>
    </row>
    <row r="8429" spans="1:21" x14ac:dyDescent="0.25">
      <c r="A8429" t="s">
        <v>10886</v>
      </c>
      <c r="B8429" s="3">
        <v>43062</v>
      </c>
      <c r="C8429" s="3">
        <v>43064</v>
      </c>
      <c r="D8429" t="s">
        <v>208</v>
      </c>
      <c r="E8429" t="s">
        <v>4006</v>
      </c>
      <c r="F8429" t="s">
        <v>4007</v>
      </c>
      <c r="G8429" t="s">
        <v>24</v>
      </c>
      <c r="H8429" t="s">
        <v>25</v>
      </c>
      <c r="I8429" t="s">
        <v>641</v>
      </c>
      <c r="J8429" t="s">
        <v>268</v>
      </c>
      <c r="K8429">
        <v>48066</v>
      </c>
      <c r="L8429" t="s">
        <v>110</v>
      </c>
      <c r="M8429" t="s">
        <v>2112</v>
      </c>
      <c r="N8429" t="s">
        <v>45</v>
      </c>
      <c r="O8429" t="s">
        <v>653</v>
      </c>
      <c r="P8429">
        <v>4.3600000000000003</v>
      </c>
      <c r="Q8429" t="s">
        <v>1461</v>
      </c>
      <c r="R8429">
        <v>2</v>
      </c>
      <c r="S8429">
        <v>0</v>
      </c>
      <c r="T8429">
        <v>0.1744</v>
      </c>
      <c r="U8429">
        <v>0.3488</v>
      </c>
    </row>
    <row r="8430" spans="1:21" x14ac:dyDescent="0.25">
      <c r="A8430" t="s">
        <v>10887</v>
      </c>
      <c r="B8430" s="3">
        <v>43080</v>
      </c>
      <c r="C8430" s="3">
        <v>43055</v>
      </c>
      <c r="D8430" t="s">
        <v>50</v>
      </c>
      <c r="E8430" t="s">
        <v>1331</v>
      </c>
      <c r="F8430" t="s">
        <v>1332</v>
      </c>
      <c r="G8430" t="s">
        <v>40</v>
      </c>
      <c r="H8430" t="s">
        <v>25</v>
      </c>
      <c r="I8430" t="s">
        <v>4604</v>
      </c>
      <c r="J8430" t="s">
        <v>350</v>
      </c>
      <c r="K8430">
        <v>85281</v>
      </c>
      <c r="L8430" t="s">
        <v>43</v>
      </c>
      <c r="M8430" t="s">
        <v>6589</v>
      </c>
      <c r="N8430" t="s">
        <v>72</v>
      </c>
      <c r="O8430" t="s">
        <v>177</v>
      </c>
      <c r="P8430">
        <v>62.351999999999997</v>
      </c>
      <c r="Q8430" t="s">
        <v>6590</v>
      </c>
      <c r="R8430">
        <v>6</v>
      </c>
      <c r="S8430">
        <v>0.2</v>
      </c>
      <c r="T8430">
        <v>-10.9116</v>
      </c>
      <c r="U8430">
        <v>-65.669600000000003</v>
      </c>
    </row>
    <row r="8431" spans="1:21" x14ac:dyDescent="0.25">
      <c r="A8431" t="s">
        <v>10888</v>
      </c>
      <c r="B8431" s="3">
        <v>42723</v>
      </c>
      <c r="C8431" s="3">
        <v>42725</v>
      </c>
      <c r="D8431" t="s">
        <v>21</v>
      </c>
      <c r="E8431" t="s">
        <v>553</v>
      </c>
      <c r="F8431" t="s">
        <v>554</v>
      </c>
      <c r="G8431" t="s">
        <v>24</v>
      </c>
      <c r="H8431" t="s">
        <v>25</v>
      </c>
      <c r="I8431" t="s">
        <v>5375</v>
      </c>
      <c r="J8431" t="s">
        <v>159</v>
      </c>
      <c r="K8431">
        <v>19601</v>
      </c>
      <c r="L8431" t="s">
        <v>160</v>
      </c>
      <c r="M8431" t="s">
        <v>7771</v>
      </c>
      <c r="N8431" t="s">
        <v>30</v>
      </c>
      <c r="O8431" t="s">
        <v>66</v>
      </c>
      <c r="P8431">
        <v>303.92</v>
      </c>
      <c r="Q8431" t="s">
        <v>7772</v>
      </c>
      <c r="R8431">
        <v>5</v>
      </c>
      <c r="S8431">
        <v>0.2</v>
      </c>
      <c r="T8431">
        <v>-30.391999999999999</v>
      </c>
      <c r="U8431">
        <v>-152.16</v>
      </c>
    </row>
    <row r="8432" spans="1:21" x14ac:dyDescent="0.25">
      <c r="A8432" t="s">
        <v>10889</v>
      </c>
      <c r="B8432" s="3">
        <v>41728</v>
      </c>
      <c r="C8432" s="3">
        <v>41763</v>
      </c>
      <c r="D8432" t="s">
        <v>50</v>
      </c>
      <c r="E8432" t="s">
        <v>3743</v>
      </c>
      <c r="F8432" t="s">
        <v>3744</v>
      </c>
      <c r="G8432" t="s">
        <v>24</v>
      </c>
      <c r="H8432" t="s">
        <v>25</v>
      </c>
      <c r="I8432" t="s">
        <v>6833</v>
      </c>
      <c r="J8432" t="s">
        <v>257</v>
      </c>
      <c r="K8432">
        <v>55124</v>
      </c>
      <c r="L8432" t="s">
        <v>110</v>
      </c>
      <c r="M8432" t="s">
        <v>2450</v>
      </c>
      <c r="N8432" t="s">
        <v>45</v>
      </c>
      <c r="O8432" t="s">
        <v>59</v>
      </c>
      <c r="P8432">
        <v>129.30000000000001</v>
      </c>
      <c r="Q8432" t="s">
        <v>2451</v>
      </c>
      <c r="R8432">
        <v>2</v>
      </c>
      <c r="S8432">
        <v>0</v>
      </c>
      <c r="T8432">
        <v>6.4649999999999999</v>
      </c>
      <c r="U8432">
        <v>12.93</v>
      </c>
    </row>
    <row r="8433" spans="1:21" x14ac:dyDescent="0.25">
      <c r="A8433" t="s">
        <v>10890</v>
      </c>
      <c r="B8433" s="3">
        <v>42958</v>
      </c>
      <c r="C8433" s="3">
        <v>43052</v>
      </c>
      <c r="D8433" t="s">
        <v>50</v>
      </c>
      <c r="E8433" t="s">
        <v>6396</v>
      </c>
      <c r="F8433" t="s">
        <v>6397</v>
      </c>
      <c r="G8433" t="s">
        <v>40</v>
      </c>
      <c r="H8433" t="s">
        <v>25</v>
      </c>
      <c r="I8433" t="s">
        <v>5063</v>
      </c>
      <c r="J8433" t="s">
        <v>3108</v>
      </c>
      <c r="K8433">
        <v>21215</v>
      </c>
      <c r="L8433" t="s">
        <v>160</v>
      </c>
      <c r="M8433" t="s">
        <v>3974</v>
      </c>
      <c r="N8433" t="s">
        <v>30</v>
      </c>
      <c r="O8433" t="s">
        <v>66</v>
      </c>
      <c r="P8433">
        <v>274.2</v>
      </c>
      <c r="Q8433" t="s">
        <v>3975</v>
      </c>
      <c r="R8433">
        <v>10</v>
      </c>
      <c r="S8433">
        <v>0</v>
      </c>
      <c r="T8433">
        <v>112.422</v>
      </c>
      <c r="U8433">
        <v>1124.22</v>
      </c>
    </row>
    <row r="8434" spans="1:21" x14ac:dyDescent="0.25">
      <c r="A8434" t="s">
        <v>10891</v>
      </c>
      <c r="B8434" s="3">
        <v>41896</v>
      </c>
      <c r="C8434" s="3">
        <v>41900</v>
      </c>
      <c r="D8434" t="s">
        <v>21</v>
      </c>
      <c r="E8434" t="s">
        <v>6029</v>
      </c>
      <c r="F8434" t="s">
        <v>6030</v>
      </c>
      <c r="G8434" t="s">
        <v>40</v>
      </c>
      <c r="H8434" t="s">
        <v>25</v>
      </c>
      <c r="I8434" t="s">
        <v>6669</v>
      </c>
      <c r="J8434" t="s">
        <v>109</v>
      </c>
      <c r="K8434">
        <v>78415</v>
      </c>
      <c r="L8434" t="s">
        <v>110</v>
      </c>
      <c r="M8434" t="s">
        <v>4289</v>
      </c>
      <c r="N8434" t="s">
        <v>45</v>
      </c>
      <c r="O8434" t="s">
        <v>304</v>
      </c>
      <c r="P8434">
        <v>6.048</v>
      </c>
      <c r="Q8434" t="s">
        <v>4290</v>
      </c>
      <c r="R8434">
        <v>4</v>
      </c>
      <c r="S8434">
        <v>0.2</v>
      </c>
      <c r="T8434">
        <v>-1.3608</v>
      </c>
      <c r="U8434">
        <v>-5.6432000000000002</v>
      </c>
    </row>
    <row r="8435" spans="1:21" x14ac:dyDescent="0.25">
      <c r="A8435" t="s">
        <v>10891</v>
      </c>
      <c r="B8435" s="3">
        <v>41896</v>
      </c>
      <c r="C8435" s="3">
        <v>41900</v>
      </c>
      <c r="D8435" t="s">
        <v>21</v>
      </c>
      <c r="E8435" t="s">
        <v>6029</v>
      </c>
      <c r="F8435" t="s">
        <v>6030</v>
      </c>
      <c r="G8435" t="s">
        <v>40</v>
      </c>
      <c r="H8435" t="s">
        <v>25</v>
      </c>
      <c r="I8435" t="s">
        <v>6669</v>
      </c>
      <c r="J8435" t="s">
        <v>109</v>
      </c>
      <c r="K8435">
        <v>78415</v>
      </c>
      <c r="L8435" t="s">
        <v>110</v>
      </c>
      <c r="M8435" t="s">
        <v>7324</v>
      </c>
      <c r="N8435" t="s">
        <v>45</v>
      </c>
      <c r="O8435" t="s">
        <v>93</v>
      </c>
      <c r="P8435">
        <v>6.8479999999999999</v>
      </c>
      <c r="Q8435" t="s">
        <v>7325</v>
      </c>
      <c r="R8435">
        <v>2</v>
      </c>
      <c r="S8435">
        <v>0.2</v>
      </c>
      <c r="T8435">
        <v>2.14</v>
      </c>
      <c r="U8435">
        <v>4.08</v>
      </c>
    </row>
    <row r="8436" spans="1:21" x14ac:dyDescent="0.25">
      <c r="A8436" t="s">
        <v>10891</v>
      </c>
      <c r="B8436" s="3">
        <v>41896</v>
      </c>
      <c r="C8436" s="3">
        <v>41900</v>
      </c>
      <c r="D8436" t="s">
        <v>21</v>
      </c>
      <c r="E8436" t="s">
        <v>6029</v>
      </c>
      <c r="F8436" t="s">
        <v>6030</v>
      </c>
      <c r="G8436" t="s">
        <v>40</v>
      </c>
      <c r="H8436" t="s">
        <v>25</v>
      </c>
      <c r="I8436" t="s">
        <v>6669</v>
      </c>
      <c r="J8436" t="s">
        <v>109</v>
      </c>
      <c r="K8436">
        <v>78415</v>
      </c>
      <c r="L8436" t="s">
        <v>110</v>
      </c>
      <c r="M8436" t="s">
        <v>6907</v>
      </c>
      <c r="N8436" t="s">
        <v>30</v>
      </c>
      <c r="O8436" t="s">
        <v>66</v>
      </c>
      <c r="P8436">
        <v>9.9600000000000009</v>
      </c>
      <c r="Q8436" t="s">
        <v>6908</v>
      </c>
      <c r="R8436">
        <v>5</v>
      </c>
      <c r="S8436">
        <v>0.6</v>
      </c>
      <c r="T8436">
        <v>-6.7229999999999999</v>
      </c>
      <c r="U8436">
        <v>-34.215000000000003</v>
      </c>
    </row>
    <row r="8437" spans="1:21" x14ac:dyDescent="0.25">
      <c r="A8437" t="s">
        <v>10891</v>
      </c>
      <c r="B8437" s="3">
        <v>41896</v>
      </c>
      <c r="C8437" s="3">
        <v>41900</v>
      </c>
      <c r="D8437" t="s">
        <v>21</v>
      </c>
      <c r="E8437" t="s">
        <v>6029</v>
      </c>
      <c r="F8437" t="s">
        <v>6030</v>
      </c>
      <c r="G8437" t="s">
        <v>40</v>
      </c>
      <c r="H8437" t="s">
        <v>25</v>
      </c>
      <c r="I8437" t="s">
        <v>6669</v>
      </c>
      <c r="J8437" t="s">
        <v>109</v>
      </c>
      <c r="K8437">
        <v>78415</v>
      </c>
      <c r="L8437" t="s">
        <v>110</v>
      </c>
      <c r="M8437" t="s">
        <v>489</v>
      </c>
      <c r="N8437" t="s">
        <v>45</v>
      </c>
      <c r="O8437" t="s">
        <v>76</v>
      </c>
      <c r="P8437">
        <v>8.5519999999999996</v>
      </c>
      <c r="Q8437" t="s">
        <v>490</v>
      </c>
      <c r="R8437">
        <v>2</v>
      </c>
      <c r="S8437">
        <v>0.8</v>
      </c>
      <c r="T8437">
        <v>-13.683199999999999</v>
      </c>
      <c r="U8437">
        <v>-28.166399999999999</v>
      </c>
    </row>
    <row r="8438" spans="1:21" x14ac:dyDescent="0.25">
      <c r="A8438" t="s">
        <v>10892</v>
      </c>
      <c r="B8438" s="3">
        <v>42267</v>
      </c>
      <c r="C8438" s="3">
        <v>42273</v>
      </c>
      <c r="D8438" t="s">
        <v>50</v>
      </c>
      <c r="E8438" t="s">
        <v>5505</v>
      </c>
      <c r="F8438" t="s">
        <v>5506</v>
      </c>
      <c r="G8438" t="s">
        <v>24</v>
      </c>
      <c r="H8438" t="s">
        <v>25</v>
      </c>
      <c r="I8438" t="s">
        <v>1568</v>
      </c>
      <c r="J8438" t="s">
        <v>1569</v>
      </c>
      <c r="K8438">
        <v>89115</v>
      </c>
      <c r="L8438" t="s">
        <v>43</v>
      </c>
      <c r="M8438" t="s">
        <v>7101</v>
      </c>
      <c r="N8438" t="s">
        <v>45</v>
      </c>
      <c r="O8438" t="s">
        <v>76</v>
      </c>
      <c r="P8438">
        <v>45.584000000000003</v>
      </c>
      <c r="Q8438" t="s">
        <v>7102</v>
      </c>
      <c r="R8438">
        <v>11</v>
      </c>
      <c r="S8438">
        <v>0.2</v>
      </c>
      <c r="T8438">
        <v>16.5242</v>
      </c>
      <c r="U8438">
        <v>181.56620000000001</v>
      </c>
    </row>
    <row r="8439" spans="1:21" x14ac:dyDescent="0.25">
      <c r="A8439" t="s">
        <v>10893</v>
      </c>
      <c r="B8439" s="3">
        <v>42289</v>
      </c>
      <c r="C8439" s="3">
        <v>42354</v>
      </c>
      <c r="D8439" t="s">
        <v>50</v>
      </c>
      <c r="E8439" t="s">
        <v>3405</v>
      </c>
      <c r="F8439" t="s">
        <v>3406</v>
      </c>
      <c r="G8439" t="s">
        <v>24</v>
      </c>
      <c r="H8439" t="s">
        <v>25</v>
      </c>
      <c r="I8439" t="s">
        <v>2468</v>
      </c>
      <c r="J8439" t="s">
        <v>566</v>
      </c>
      <c r="K8439">
        <v>44105</v>
      </c>
      <c r="L8439" t="s">
        <v>160</v>
      </c>
      <c r="M8439" t="s">
        <v>6290</v>
      </c>
      <c r="N8439" t="s">
        <v>72</v>
      </c>
      <c r="O8439" t="s">
        <v>177</v>
      </c>
      <c r="P8439">
        <v>25.488</v>
      </c>
      <c r="Q8439" t="s">
        <v>6291</v>
      </c>
      <c r="R8439">
        <v>2</v>
      </c>
      <c r="S8439">
        <v>0.2</v>
      </c>
      <c r="T8439">
        <v>4.4603999999999999</v>
      </c>
      <c r="U8439">
        <v>8.7208000000000006</v>
      </c>
    </row>
    <row r="8440" spans="1:21" x14ac:dyDescent="0.25">
      <c r="A8440" t="s">
        <v>10894</v>
      </c>
      <c r="B8440" s="3">
        <v>41787</v>
      </c>
      <c r="C8440" s="3">
        <v>41645</v>
      </c>
      <c r="D8440" t="s">
        <v>50</v>
      </c>
      <c r="E8440" t="s">
        <v>5611</v>
      </c>
      <c r="F8440" t="s">
        <v>5612</v>
      </c>
      <c r="G8440" t="s">
        <v>24</v>
      </c>
      <c r="H8440" t="s">
        <v>25</v>
      </c>
      <c r="I8440" t="s">
        <v>98</v>
      </c>
      <c r="J8440" t="s">
        <v>99</v>
      </c>
      <c r="K8440">
        <v>98105</v>
      </c>
      <c r="L8440" t="s">
        <v>43</v>
      </c>
      <c r="M8440" t="s">
        <v>8088</v>
      </c>
      <c r="N8440" t="s">
        <v>45</v>
      </c>
      <c r="O8440" t="s">
        <v>76</v>
      </c>
      <c r="P8440">
        <v>136.96</v>
      </c>
      <c r="Q8440" t="s">
        <v>8089</v>
      </c>
      <c r="R8440">
        <v>4</v>
      </c>
      <c r="S8440">
        <v>0.2</v>
      </c>
      <c r="T8440">
        <v>51.36</v>
      </c>
      <c r="U8440">
        <v>205.24</v>
      </c>
    </row>
    <row r="8441" spans="1:21" x14ac:dyDescent="0.25">
      <c r="A8441" t="s">
        <v>10895</v>
      </c>
      <c r="B8441" s="3">
        <v>42808</v>
      </c>
      <c r="C8441" s="3">
        <v>42811</v>
      </c>
      <c r="D8441" t="s">
        <v>21</v>
      </c>
      <c r="E8441" t="s">
        <v>2569</v>
      </c>
      <c r="F8441" t="s">
        <v>2570</v>
      </c>
      <c r="G8441" t="s">
        <v>40</v>
      </c>
      <c r="H8441" t="s">
        <v>25</v>
      </c>
      <c r="I8441" t="s">
        <v>343</v>
      </c>
      <c r="J8441" t="s">
        <v>234</v>
      </c>
      <c r="K8441">
        <v>60623</v>
      </c>
      <c r="L8441" t="s">
        <v>110</v>
      </c>
      <c r="M8441" t="s">
        <v>8333</v>
      </c>
      <c r="N8441" t="s">
        <v>72</v>
      </c>
      <c r="O8441" t="s">
        <v>73</v>
      </c>
      <c r="P8441">
        <v>49.616</v>
      </c>
      <c r="Q8441" t="s">
        <v>8334</v>
      </c>
      <c r="R8441">
        <v>2</v>
      </c>
      <c r="S8441">
        <v>0.2</v>
      </c>
      <c r="T8441">
        <v>4.9615999999999998</v>
      </c>
      <c r="U8441">
        <v>9.7232000000000003</v>
      </c>
    </row>
    <row r="8442" spans="1:21" x14ac:dyDescent="0.25">
      <c r="A8442" t="s">
        <v>10896</v>
      </c>
      <c r="B8442" s="3">
        <v>42594</v>
      </c>
      <c r="C8442" s="3">
        <v>42716</v>
      </c>
      <c r="D8442" t="s">
        <v>21</v>
      </c>
      <c r="E8442" t="s">
        <v>6894</v>
      </c>
      <c r="F8442" t="s">
        <v>6895</v>
      </c>
      <c r="G8442" t="s">
        <v>107</v>
      </c>
      <c r="H8442" t="s">
        <v>25</v>
      </c>
      <c r="I8442" t="s">
        <v>565</v>
      </c>
      <c r="J8442" t="s">
        <v>566</v>
      </c>
      <c r="K8442">
        <v>43229</v>
      </c>
      <c r="L8442" t="s">
        <v>160</v>
      </c>
      <c r="M8442" t="s">
        <v>1161</v>
      </c>
      <c r="N8442" t="s">
        <v>45</v>
      </c>
      <c r="O8442" t="s">
        <v>93</v>
      </c>
      <c r="P8442">
        <v>10.584</v>
      </c>
      <c r="Q8442" t="s">
        <v>1162</v>
      </c>
      <c r="R8442">
        <v>3</v>
      </c>
      <c r="S8442">
        <v>0.2</v>
      </c>
      <c r="T8442">
        <v>3.4398</v>
      </c>
      <c r="U8442">
        <v>10.119400000000001</v>
      </c>
    </row>
    <row r="8443" spans="1:21" x14ac:dyDescent="0.25">
      <c r="A8443" t="s">
        <v>10897</v>
      </c>
      <c r="B8443" s="3">
        <v>42891</v>
      </c>
      <c r="C8443" s="3">
        <v>43013</v>
      </c>
      <c r="D8443" t="s">
        <v>50</v>
      </c>
      <c r="E8443" t="s">
        <v>1362</v>
      </c>
      <c r="F8443" t="s">
        <v>1363</v>
      </c>
      <c r="G8443" t="s">
        <v>24</v>
      </c>
      <c r="H8443" t="s">
        <v>25</v>
      </c>
      <c r="I8443" t="s">
        <v>1478</v>
      </c>
      <c r="J8443" t="s">
        <v>350</v>
      </c>
      <c r="K8443">
        <v>85705</v>
      </c>
      <c r="L8443" t="s">
        <v>43</v>
      </c>
      <c r="M8443" t="s">
        <v>715</v>
      </c>
      <c r="N8443" t="s">
        <v>45</v>
      </c>
      <c r="O8443" t="s">
        <v>93</v>
      </c>
      <c r="P8443">
        <v>84.415999999999997</v>
      </c>
      <c r="Q8443" t="s">
        <v>716</v>
      </c>
      <c r="R8443">
        <v>4</v>
      </c>
      <c r="S8443">
        <v>0.2</v>
      </c>
      <c r="T8443">
        <v>27.435199999999998</v>
      </c>
      <c r="U8443">
        <v>109.54079999999999</v>
      </c>
    </row>
    <row r="8444" spans="1:21" x14ac:dyDescent="0.25">
      <c r="A8444" t="s">
        <v>10898</v>
      </c>
      <c r="B8444" s="3">
        <v>42524</v>
      </c>
      <c r="C8444" s="3">
        <v>42646</v>
      </c>
      <c r="D8444" t="s">
        <v>50</v>
      </c>
      <c r="E8444" t="s">
        <v>6894</v>
      </c>
      <c r="F8444" t="s">
        <v>6895</v>
      </c>
      <c r="G8444" t="s">
        <v>107</v>
      </c>
      <c r="H8444" t="s">
        <v>25</v>
      </c>
      <c r="I8444" t="s">
        <v>158</v>
      </c>
      <c r="J8444" t="s">
        <v>159</v>
      </c>
      <c r="K8444">
        <v>19120</v>
      </c>
      <c r="L8444" t="s">
        <v>160</v>
      </c>
      <c r="M8444" t="s">
        <v>3985</v>
      </c>
      <c r="N8444" t="s">
        <v>72</v>
      </c>
      <c r="O8444" t="s">
        <v>73</v>
      </c>
      <c r="P8444">
        <v>431.94</v>
      </c>
      <c r="Q8444" t="s">
        <v>3986</v>
      </c>
      <c r="R8444">
        <v>2</v>
      </c>
      <c r="S8444">
        <v>0.4</v>
      </c>
      <c r="T8444">
        <v>-71.989999999999995</v>
      </c>
      <c r="U8444">
        <v>-144.38</v>
      </c>
    </row>
    <row r="8445" spans="1:21" x14ac:dyDescent="0.25">
      <c r="A8445" t="s">
        <v>10898</v>
      </c>
      <c r="B8445" s="3">
        <v>42524</v>
      </c>
      <c r="C8445" s="3">
        <v>42646</v>
      </c>
      <c r="D8445" t="s">
        <v>50</v>
      </c>
      <c r="E8445" t="s">
        <v>6894</v>
      </c>
      <c r="F8445" t="s">
        <v>6895</v>
      </c>
      <c r="G8445" t="s">
        <v>107</v>
      </c>
      <c r="H8445" t="s">
        <v>25</v>
      </c>
      <c r="I8445" t="s">
        <v>158</v>
      </c>
      <c r="J8445" t="s">
        <v>159</v>
      </c>
      <c r="K8445">
        <v>19120</v>
      </c>
      <c r="L8445" t="s">
        <v>160</v>
      </c>
      <c r="M8445" t="s">
        <v>5860</v>
      </c>
      <c r="N8445" t="s">
        <v>45</v>
      </c>
      <c r="O8445" t="s">
        <v>76</v>
      </c>
      <c r="P8445">
        <v>2.0430000000000001</v>
      </c>
      <c r="Q8445" t="s">
        <v>5861</v>
      </c>
      <c r="R8445">
        <v>1</v>
      </c>
      <c r="S8445">
        <v>0.7</v>
      </c>
      <c r="T8445">
        <v>-1.4982</v>
      </c>
      <c r="U8445">
        <v>-2.1981999999999999</v>
      </c>
    </row>
    <row r="8446" spans="1:21" x14ac:dyDescent="0.25">
      <c r="A8446" t="s">
        <v>10898</v>
      </c>
      <c r="B8446" s="3">
        <v>42524</v>
      </c>
      <c r="C8446" s="3">
        <v>42646</v>
      </c>
      <c r="D8446" t="s">
        <v>50</v>
      </c>
      <c r="E8446" t="s">
        <v>6894</v>
      </c>
      <c r="F8446" t="s">
        <v>6895</v>
      </c>
      <c r="G8446" t="s">
        <v>107</v>
      </c>
      <c r="H8446" t="s">
        <v>25</v>
      </c>
      <c r="I8446" t="s">
        <v>158</v>
      </c>
      <c r="J8446" t="s">
        <v>159</v>
      </c>
      <c r="K8446">
        <v>19120</v>
      </c>
      <c r="L8446" t="s">
        <v>160</v>
      </c>
      <c r="M8446" t="s">
        <v>2315</v>
      </c>
      <c r="N8446" t="s">
        <v>72</v>
      </c>
      <c r="O8446" t="s">
        <v>73</v>
      </c>
      <c r="P8446">
        <v>68.238</v>
      </c>
      <c r="Q8446" t="s">
        <v>2316</v>
      </c>
      <c r="R8446">
        <v>3</v>
      </c>
      <c r="S8446">
        <v>0.4</v>
      </c>
      <c r="T8446">
        <v>-12.510300000000001</v>
      </c>
      <c r="U8446">
        <v>-37.930900000000001</v>
      </c>
    </row>
    <row r="8447" spans="1:21" x14ac:dyDescent="0.25">
      <c r="A8447" t="s">
        <v>10899</v>
      </c>
      <c r="B8447" s="3">
        <v>43031</v>
      </c>
      <c r="C8447" s="3">
        <v>43032</v>
      </c>
      <c r="D8447" t="s">
        <v>208</v>
      </c>
      <c r="E8447" t="s">
        <v>3203</v>
      </c>
      <c r="F8447" t="s">
        <v>3204</v>
      </c>
      <c r="G8447" t="s">
        <v>40</v>
      </c>
      <c r="H8447" t="s">
        <v>25</v>
      </c>
      <c r="I8447" t="s">
        <v>8080</v>
      </c>
      <c r="J8447" t="s">
        <v>1576</v>
      </c>
      <c r="K8447">
        <v>2920</v>
      </c>
      <c r="L8447" t="s">
        <v>160</v>
      </c>
      <c r="M8447" t="s">
        <v>4317</v>
      </c>
      <c r="N8447" t="s">
        <v>30</v>
      </c>
      <c r="O8447" t="s">
        <v>56</v>
      </c>
      <c r="P8447">
        <v>240.744</v>
      </c>
      <c r="Q8447" t="s">
        <v>3714</v>
      </c>
      <c r="R8447">
        <v>4</v>
      </c>
      <c r="S8447">
        <v>0.3</v>
      </c>
      <c r="T8447">
        <v>-13.7568</v>
      </c>
      <c r="U8447">
        <v>-55.327199999999998</v>
      </c>
    </row>
    <row r="8448" spans="1:21" x14ac:dyDescent="0.25">
      <c r="A8448" t="s">
        <v>10899</v>
      </c>
      <c r="B8448" s="3">
        <v>43031</v>
      </c>
      <c r="C8448" s="3">
        <v>43032</v>
      </c>
      <c r="D8448" t="s">
        <v>208</v>
      </c>
      <c r="E8448" t="s">
        <v>3203</v>
      </c>
      <c r="F8448" t="s">
        <v>3204</v>
      </c>
      <c r="G8448" t="s">
        <v>40</v>
      </c>
      <c r="H8448" t="s">
        <v>25</v>
      </c>
      <c r="I8448" t="s">
        <v>8080</v>
      </c>
      <c r="J8448" t="s">
        <v>1576</v>
      </c>
      <c r="K8448">
        <v>2920</v>
      </c>
      <c r="L8448" t="s">
        <v>160</v>
      </c>
      <c r="M8448" t="s">
        <v>6846</v>
      </c>
      <c r="N8448" t="s">
        <v>30</v>
      </c>
      <c r="O8448" t="s">
        <v>66</v>
      </c>
      <c r="P8448">
        <v>35</v>
      </c>
      <c r="Q8448" t="s">
        <v>6847</v>
      </c>
      <c r="R8448">
        <v>4</v>
      </c>
      <c r="S8448">
        <v>0</v>
      </c>
      <c r="T8448">
        <v>14.7</v>
      </c>
      <c r="U8448">
        <v>58.8</v>
      </c>
    </row>
    <row r="8449" spans="1:21" x14ac:dyDescent="0.25">
      <c r="A8449" t="s">
        <v>10899</v>
      </c>
      <c r="B8449" s="3">
        <v>43031</v>
      </c>
      <c r="C8449" s="3">
        <v>43032</v>
      </c>
      <c r="D8449" t="s">
        <v>208</v>
      </c>
      <c r="E8449" t="s">
        <v>3203</v>
      </c>
      <c r="F8449" t="s">
        <v>3204</v>
      </c>
      <c r="G8449" t="s">
        <v>40</v>
      </c>
      <c r="H8449" t="s">
        <v>25</v>
      </c>
      <c r="I8449" t="s">
        <v>8080</v>
      </c>
      <c r="J8449" t="s">
        <v>1576</v>
      </c>
      <c r="K8449">
        <v>2920</v>
      </c>
      <c r="L8449" t="s">
        <v>160</v>
      </c>
      <c r="M8449" t="s">
        <v>10035</v>
      </c>
      <c r="N8449" t="s">
        <v>30</v>
      </c>
      <c r="O8449" t="s">
        <v>66</v>
      </c>
      <c r="P8449">
        <v>210.68</v>
      </c>
      <c r="Q8449" t="s">
        <v>10036</v>
      </c>
      <c r="R8449">
        <v>2</v>
      </c>
      <c r="S8449">
        <v>0</v>
      </c>
      <c r="T8449">
        <v>50.563200000000002</v>
      </c>
      <c r="U8449">
        <v>101.1264</v>
      </c>
    </row>
    <row r="8450" spans="1:21" x14ac:dyDescent="0.25">
      <c r="A8450" t="s">
        <v>10899</v>
      </c>
      <c r="B8450" s="3">
        <v>43031</v>
      </c>
      <c r="C8450" s="3">
        <v>43032</v>
      </c>
      <c r="D8450" t="s">
        <v>208</v>
      </c>
      <c r="E8450" t="s">
        <v>3203</v>
      </c>
      <c r="F8450" t="s">
        <v>3204</v>
      </c>
      <c r="G8450" t="s">
        <v>40</v>
      </c>
      <c r="H8450" t="s">
        <v>25</v>
      </c>
      <c r="I8450" t="s">
        <v>8080</v>
      </c>
      <c r="J8450" t="s">
        <v>1576</v>
      </c>
      <c r="K8450">
        <v>2920</v>
      </c>
      <c r="L8450" t="s">
        <v>160</v>
      </c>
      <c r="M8450" t="s">
        <v>1496</v>
      </c>
      <c r="N8450" t="s">
        <v>30</v>
      </c>
      <c r="O8450" t="s">
        <v>56</v>
      </c>
      <c r="P8450">
        <v>637.89599999999996</v>
      </c>
      <c r="Q8450" t="s">
        <v>1497</v>
      </c>
      <c r="R8450">
        <v>3</v>
      </c>
      <c r="S8450">
        <v>0.3</v>
      </c>
      <c r="T8450">
        <v>-127.5792</v>
      </c>
      <c r="U8450">
        <v>-383.0376</v>
      </c>
    </row>
    <row r="8451" spans="1:21" x14ac:dyDescent="0.25">
      <c r="A8451" t="s">
        <v>10899</v>
      </c>
      <c r="B8451" s="3">
        <v>43031</v>
      </c>
      <c r="C8451" s="3">
        <v>43032</v>
      </c>
      <c r="D8451" t="s">
        <v>208</v>
      </c>
      <c r="E8451" t="s">
        <v>3203</v>
      </c>
      <c r="F8451" t="s">
        <v>3204</v>
      </c>
      <c r="G8451" t="s">
        <v>40</v>
      </c>
      <c r="H8451" t="s">
        <v>25</v>
      </c>
      <c r="I8451" t="s">
        <v>8080</v>
      </c>
      <c r="J8451" t="s">
        <v>1576</v>
      </c>
      <c r="K8451">
        <v>2920</v>
      </c>
      <c r="L8451" t="s">
        <v>160</v>
      </c>
      <c r="M8451" t="s">
        <v>1617</v>
      </c>
      <c r="N8451" t="s">
        <v>45</v>
      </c>
      <c r="O8451" t="s">
        <v>93</v>
      </c>
      <c r="P8451">
        <v>43.44</v>
      </c>
      <c r="Q8451" t="s">
        <v>1618</v>
      </c>
      <c r="R8451">
        <v>8</v>
      </c>
      <c r="S8451">
        <v>0</v>
      </c>
      <c r="T8451">
        <v>21.285599999999999</v>
      </c>
      <c r="U8451">
        <v>170.28479999999999</v>
      </c>
    </row>
    <row r="8452" spans="1:21" x14ac:dyDescent="0.25">
      <c r="A8452" t="s">
        <v>10899</v>
      </c>
      <c r="B8452" s="3">
        <v>43031</v>
      </c>
      <c r="C8452" s="3">
        <v>43032</v>
      </c>
      <c r="D8452" t="s">
        <v>208</v>
      </c>
      <c r="E8452" t="s">
        <v>3203</v>
      </c>
      <c r="F8452" t="s">
        <v>3204</v>
      </c>
      <c r="G8452" t="s">
        <v>40</v>
      </c>
      <c r="H8452" t="s">
        <v>25</v>
      </c>
      <c r="I8452" t="s">
        <v>8080</v>
      </c>
      <c r="J8452" t="s">
        <v>1576</v>
      </c>
      <c r="K8452">
        <v>2920</v>
      </c>
      <c r="L8452" t="s">
        <v>160</v>
      </c>
      <c r="M8452" t="s">
        <v>4984</v>
      </c>
      <c r="N8452" t="s">
        <v>45</v>
      </c>
      <c r="O8452" t="s">
        <v>79</v>
      </c>
      <c r="P8452">
        <v>2.2200000000000002</v>
      </c>
      <c r="Q8452" t="s">
        <v>4985</v>
      </c>
      <c r="R8452">
        <v>1</v>
      </c>
      <c r="S8452">
        <v>0</v>
      </c>
      <c r="T8452">
        <v>0.66600000000000004</v>
      </c>
      <c r="U8452">
        <v>0.66600000000000004</v>
      </c>
    </row>
    <row r="8453" spans="1:21" x14ac:dyDescent="0.25">
      <c r="A8453" t="s">
        <v>10900</v>
      </c>
      <c r="B8453" s="3">
        <v>41757</v>
      </c>
      <c r="C8453" s="3">
        <v>41759</v>
      </c>
      <c r="D8453" t="s">
        <v>208</v>
      </c>
      <c r="E8453" t="s">
        <v>4568</v>
      </c>
      <c r="F8453" t="s">
        <v>4569</v>
      </c>
      <c r="G8453" t="s">
        <v>24</v>
      </c>
      <c r="H8453" t="s">
        <v>25</v>
      </c>
      <c r="I8453" t="s">
        <v>136</v>
      </c>
      <c r="J8453" t="s">
        <v>42</v>
      </c>
      <c r="K8453">
        <v>94122</v>
      </c>
      <c r="L8453" t="s">
        <v>43</v>
      </c>
      <c r="M8453" t="s">
        <v>6857</v>
      </c>
      <c r="N8453" t="s">
        <v>72</v>
      </c>
      <c r="O8453" t="s">
        <v>73</v>
      </c>
      <c r="P8453">
        <v>1679.96</v>
      </c>
      <c r="Q8453" t="s">
        <v>6858</v>
      </c>
      <c r="R8453">
        <v>5</v>
      </c>
      <c r="S8453">
        <v>0.2</v>
      </c>
      <c r="T8453">
        <v>125.997</v>
      </c>
      <c r="U8453">
        <v>629.78499999999997</v>
      </c>
    </row>
    <row r="8454" spans="1:21" x14ac:dyDescent="0.25">
      <c r="A8454" t="s">
        <v>10901</v>
      </c>
      <c r="B8454" s="3">
        <v>42478</v>
      </c>
      <c r="C8454" s="3">
        <v>42483</v>
      </c>
      <c r="D8454" t="s">
        <v>50</v>
      </c>
      <c r="E8454" t="s">
        <v>9108</v>
      </c>
      <c r="F8454" t="s">
        <v>9109</v>
      </c>
      <c r="G8454" t="s">
        <v>40</v>
      </c>
      <c r="H8454" t="s">
        <v>25</v>
      </c>
      <c r="I8454" t="s">
        <v>204</v>
      </c>
      <c r="J8454" t="s">
        <v>109</v>
      </c>
      <c r="K8454">
        <v>77070</v>
      </c>
      <c r="L8454" t="s">
        <v>110</v>
      </c>
      <c r="M8454" t="s">
        <v>3618</v>
      </c>
      <c r="N8454" t="s">
        <v>30</v>
      </c>
      <c r="O8454" t="s">
        <v>34</v>
      </c>
      <c r="P8454">
        <v>344.37200000000001</v>
      </c>
      <c r="Q8454" t="s">
        <v>3619</v>
      </c>
      <c r="R8454">
        <v>4</v>
      </c>
      <c r="S8454">
        <v>0.3</v>
      </c>
      <c r="T8454">
        <v>-93.472399999999993</v>
      </c>
      <c r="U8454">
        <v>-374.18959999999998</v>
      </c>
    </row>
    <row r="8455" spans="1:21" x14ac:dyDescent="0.25">
      <c r="A8455" t="s">
        <v>10901</v>
      </c>
      <c r="B8455" s="3">
        <v>42478</v>
      </c>
      <c r="C8455" s="3">
        <v>42483</v>
      </c>
      <c r="D8455" t="s">
        <v>50</v>
      </c>
      <c r="E8455" t="s">
        <v>9108</v>
      </c>
      <c r="F8455" t="s">
        <v>9109</v>
      </c>
      <c r="G8455" t="s">
        <v>40</v>
      </c>
      <c r="H8455" t="s">
        <v>25</v>
      </c>
      <c r="I8455" t="s">
        <v>204</v>
      </c>
      <c r="J8455" t="s">
        <v>109</v>
      </c>
      <c r="K8455">
        <v>77070</v>
      </c>
      <c r="L8455" t="s">
        <v>110</v>
      </c>
      <c r="M8455" t="s">
        <v>2130</v>
      </c>
      <c r="N8455" t="s">
        <v>45</v>
      </c>
      <c r="O8455" t="s">
        <v>59</v>
      </c>
      <c r="P8455">
        <v>1554.9359999999999</v>
      </c>
      <c r="Q8455" t="s">
        <v>2131</v>
      </c>
      <c r="R8455">
        <v>3</v>
      </c>
      <c r="S8455">
        <v>0.2</v>
      </c>
      <c r="T8455">
        <v>77.746799999999993</v>
      </c>
      <c r="U8455">
        <v>233.04039999999998</v>
      </c>
    </row>
    <row r="8456" spans="1:21" x14ac:dyDescent="0.25">
      <c r="A8456" t="s">
        <v>10901</v>
      </c>
      <c r="B8456" s="3">
        <v>42478</v>
      </c>
      <c r="C8456" s="3">
        <v>42483</v>
      </c>
      <c r="D8456" t="s">
        <v>50</v>
      </c>
      <c r="E8456" t="s">
        <v>9108</v>
      </c>
      <c r="F8456" t="s">
        <v>9109</v>
      </c>
      <c r="G8456" t="s">
        <v>40</v>
      </c>
      <c r="H8456" t="s">
        <v>25</v>
      </c>
      <c r="I8456" t="s">
        <v>204</v>
      </c>
      <c r="J8456" t="s">
        <v>109</v>
      </c>
      <c r="K8456">
        <v>77070</v>
      </c>
      <c r="L8456" t="s">
        <v>110</v>
      </c>
      <c r="M8456" t="s">
        <v>5778</v>
      </c>
      <c r="N8456" t="s">
        <v>30</v>
      </c>
      <c r="O8456" t="s">
        <v>66</v>
      </c>
      <c r="P8456">
        <v>127.88</v>
      </c>
      <c r="Q8456" t="s">
        <v>5779</v>
      </c>
      <c r="R8456">
        <v>5</v>
      </c>
      <c r="S8456">
        <v>0.6</v>
      </c>
      <c r="T8456">
        <v>-67.137</v>
      </c>
      <c r="U8456">
        <v>-336.28500000000003</v>
      </c>
    </row>
    <row r="8457" spans="1:21" x14ac:dyDescent="0.25">
      <c r="A8457" t="s">
        <v>10902</v>
      </c>
      <c r="B8457" s="3">
        <v>42512</v>
      </c>
      <c r="C8457" s="3">
        <v>42519</v>
      </c>
      <c r="D8457" t="s">
        <v>50</v>
      </c>
      <c r="E8457" t="s">
        <v>5078</v>
      </c>
      <c r="F8457" t="s">
        <v>5079</v>
      </c>
      <c r="G8457" t="s">
        <v>40</v>
      </c>
      <c r="H8457" t="s">
        <v>25</v>
      </c>
      <c r="I8457" t="s">
        <v>41</v>
      </c>
      <c r="J8457" t="s">
        <v>42</v>
      </c>
      <c r="K8457">
        <v>90049</v>
      </c>
      <c r="L8457" t="s">
        <v>43</v>
      </c>
      <c r="M8457" t="s">
        <v>939</v>
      </c>
      <c r="N8457" t="s">
        <v>72</v>
      </c>
      <c r="O8457" t="s">
        <v>73</v>
      </c>
      <c r="P8457">
        <v>222.38399999999999</v>
      </c>
      <c r="Q8457" t="s">
        <v>940</v>
      </c>
      <c r="R8457">
        <v>2</v>
      </c>
      <c r="S8457">
        <v>0.2</v>
      </c>
      <c r="T8457">
        <v>22.238399999999999</v>
      </c>
      <c r="U8457">
        <v>44.276799999999994</v>
      </c>
    </row>
    <row r="8458" spans="1:21" x14ac:dyDescent="0.25">
      <c r="A8458" t="s">
        <v>10903</v>
      </c>
      <c r="B8458" s="3">
        <v>42883</v>
      </c>
      <c r="C8458" s="3">
        <v>42772</v>
      </c>
      <c r="D8458" t="s">
        <v>21</v>
      </c>
      <c r="E8458" t="s">
        <v>2459</v>
      </c>
      <c r="F8458" t="s">
        <v>2460</v>
      </c>
      <c r="G8458" t="s">
        <v>40</v>
      </c>
      <c r="H8458" t="s">
        <v>25</v>
      </c>
      <c r="I8458" t="s">
        <v>343</v>
      </c>
      <c r="J8458" t="s">
        <v>234</v>
      </c>
      <c r="K8458">
        <v>60653</v>
      </c>
      <c r="L8458" t="s">
        <v>110</v>
      </c>
      <c r="M8458" t="s">
        <v>344</v>
      </c>
      <c r="N8458" t="s">
        <v>30</v>
      </c>
      <c r="O8458" t="s">
        <v>34</v>
      </c>
      <c r="P8458">
        <v>106.869</v>
      </c>
      <c r="Q8458" t="s">
        <v>624</v>
      </c>
      <c r="R8458">
        <v>3</v>
      </c>
      <c r="S8458">
        <v>0.3</v>
      </c>
      <c r="T8458">
        <v>-29.007300000000001</v>
      </c>
      <c r="U8458">
        <v>-87.321899999999999</v>
      </c>
    </row>
    <row r="8459" spans="1:21" x14ac:dyDescent="0.25">
      <c r="A8459" t="s">
        <v>10903</v>
      </c>
      <c r="B8459" s="3">
        <v>42883</v>
      </c>
      <c r="C8459" s="3">
        <v>42772</v>
      </c>
      <c r="D8459" t="s">
        <v>21</v>
      </c>
      <c r="E8459" t="s">
        <v>2459</v>
      </c>
      <c r="F8459" t="s">
        <v>2460</v>
      </c>
      <c r="G8459" t="s">
        <v>40</v>
      </c>
      <c r="H8459" t="s">
        <v>25</v>
      </c>
      <c r="I8459" t="s">
        <v>343</v>
      </c>
      <c r="J8459" t="s">
        <v>234</v>
      </c>
      <c r="K8459">
        <v>60653</v>
      </c>
      <c r="L8459" t="s">
        <v>110</v>
      </c>
      <c r="M8459" t="s">
        <v>4379</v>
      </c>
      <c r="N8459" t="s">
        <v>45</v>
      </c>
      <c r="O8459" t="s">
        <v>76</v>
      </c>
      <c r="P8459">
        <v>3.5640000000000001</v>
      </c>
      <c r="Q8459" t="s">
        <v>1365</v>
      </c>
      <c r="R8459">
        <v>3</v>
      </c>
      <c r="S8459">
        <v>0.8</v>
      </c>
      <c r="T8459">
        <v>-6.2370000000000001</v>
      </c>
      <c r="U8459">
        <v>-19.510999999999999</v>
      </c>
    </row>
    <row r="8460" spans="1:21" x14ac:dyDescent="0.25">
      <c r="A8460" t="s">
        <v>10904</v>
      </c>
      <c r="B8460" s="3">
        <v>41876</v>
      </c>
      <c r="C8460" s="3">
        <v>41880</v>
      </c>
      <c r="D8460" t="s">
        <v>50</v>
      </c>
      <c r="E8460" t="s">
        <v>5405</v>
      </c>
      <c r="F8460" t="s">
        <v>5406</v>
      </c>
      <c r="G8460" t="s">
        <v>24</v>
      </c>
      <c r="H8460" t="s">
        <v>25</v>
      </c>
      <c r="I8460" t="s">
        <v>204</v>
      </c>
      <c r="J8460" t="s">
        <v>109</v>
      </c>
      <c r="K8460">
        <v>77070</v>
      </c>
      <c r="L8460" t="s">
        <v>110</v>
      </c>
      <c r="M8460" t="s">
        <v>5228</v>
      </c>
      <c r="N8460" t="s">
        <v>45</v>
      </c>
      <c r="O8460" t="s">
        <v>76</v>
      </c>
      <c r="P8460">
        <v>25.68</v>
      </c>
      <c r="Q8460" t="s">
        <v>5229</v>
      </c>
      <c r="R8460">
        <v>3</v>
      </c>
      <c r="S8460">
        <v>0.8</v>
      </c>
      <c r="T8460">
        <v>-39.804000000000002</v>
      </c>
      <c r="U8460">
        <v>-120.212</v>
      </c>
    </row>
    <row r="8461" spans="1:21" x14ac:dyDescent="0.25">
      <c r="A8461" t="s">
        <v>10904</v>
      </c>
      <c r="B8461" s="3">
        <v>41876</v>
      </c>
      <c r="C8461" s="3">
        <v>41880</v>
      </c>
      <c r="D8461" t="s">
        <v>50</v>
      </c>
      <c r="E8461" t="s">
        <v>5405</v>
      </c>
      <c r="F8461" t="s">
        <v>5406</v>
      </c>
      <c r="G8461" t="s">
        <v>24</v>
      </c>
      <c r="H8461" t="s">
        <v>25</v>
      </c>
      <c r="I8461" t="s">
        <v>204</v>
      </c>
      <c r="J8461" t="s">
        <v>109</v>
      </c>
      <c r="K8461">
        <v>77070</v>
      </c>
      <c r="L8461" t="s">
        <v>110</v>
      </c>
      <c r="M8461" t="s">
        <v>1514</v>
      </c>
      <c r="N8461" t="s">
        <v>45</v>
      </c>
      <c r="O8461" t="s">
        <v>76</v>
      </c>
      <c r="P8461">
        <v>12.384</v>
      </c>
      <c r="Q8461" t="s">
        <v>1515</v>
      </c>
      <c r="R8461">
        <v>3</v>
      </c>
      <c r="S8461">
        <v>0.8</v>
      </c>
      <c r="T8461">
        <v>-19.814399999999999</v>
      </c>
      <c r="U8461">
        <v>-60.243199999999995</v>
      </c>
    </row>
    <row r="8462" spans="1:21" x14ac:dyDescent="0.25">
      <c r="A8462" t="s">
        <v>10905</v>
      </c>
      <c r="B8462" s="3">
        <v>41881</v>
      </c>
      <c r="C8462" s="3">
        <v>41738</v>
      </c>
      <c r="D8462" t="s">
        <v>50</v>
      </c>
      <c r="E8462" t="s">
        <v>2342</v>
      </c>
      <c r="F8462" t="s">
        <v>2343</v>
      </c>
      <c r="G8462" t="s">
        <v>24</v>
      </c>
      <c r="H8462" t="s">
        <v>25</v>
      </c>
      <c r="I8462" t="s">
        <v>583</v>
      </c>
      <c r="J8462" t="s">
        <v>846</v>
      </c>
      <c r="K8462">
        <v>6010</v>
      </c>
      <c r="L8462" t="s">
        <v>160</v>
      </c>
      <c r="M8462" t="s">
        <v>3891</v>
      </c>
      <c r="N8462" t="s">
        <v>45</v>
      </c>
      <c r="O8462" t="s">
        <v>76</v>
      </c>
      <c r="P8462">
        <v>25.3</v>
      </c>
      <c r="Q8462" t="s">
        <v>3892</v>
      </c>
      <c r="R8462">
        <v>5</v>
      </c>
      <c r="S8462">
        <v>0</v>
      </c>
      <c r="T8462">
        <v>11.891</v>
      </c>
      <c r="U8462">
        <v>59.454999999999998</v>
      </c>
    </row>
    <row r="8463" spans="1:21" x14ac:dyDescent="0.25">
      <c r="A8463" t="s">
        <v>10905</v>
      </c>
      <c r="B8463" s="3">
        <v>41881</v>
      </c>
      <c r="C8463" s="3">
        <v>41738</v>
      </c>
      <c r="D8463" t="s">
        <v>50</v>
      </c>
      <c r="E8463" t="s">
        <v>2342</v>
      </c>
      <c r="F8463" t="s">
        <v>2343</v>
      </c>
      <c r="G8463" t="s">
        <v>24</v>
      </c>
      <c r="H8463" t="s">
        <v>25</v>
      </c>
      <c r="I8463" t="s">
        <v>583</v>
      </c>
      <c r="J8463" t="s">
        <v>846</v>
      </c>
      <c r="K8463">
        <v>6010</v>
      </c>
      <c r="L8463" t="s">
        <v>160</v>
      </c>
      <c r="M8463" t="s">
        <v>4011</v>
      </c>
      <c r="N8463" t="s">
        <v>45</v>
      </c>
      <c r="O8463" t="s">
        <v>59</v>
      </c>
      <c r="P8463">
        <v>95.94</v>
      </c>
      <c r="Q8463" t="s">
        <v>4012</v>
      </c>
      <c r="R8463">
        <v>3</v>
      </c>
      <c r="S8463">
        <v>0</v>
      </c>
      <c r="T8463">
        <v>9.5939999999999994</v>
      </c>
      <c r="U8463">
        <v>28.781999999999996</v>
      </c>
    </row>
    <row r="8464" spans="1:21" x14ac:dyDescent="0.25">
      <c r="A8464" t="s">
        <v>10906</v>
      </c>
      <c r="B8464" s="3">
        <v>42072</v>
      </c>
      <c r="C8464" s="3">
        <v>42194</v>
      </c>
      <c r="D8464" t="s">
        <v>21</v>
      </c>
      <c r="E8464" t="s">
        <v>5736</v>
      </c>
      <c r="F8464" t="s">
        <v>5737</v>
      </c>
      <c r="G8464" t="s">
        <v>24</v>
      </c>
      <c r="H8464" t="s">
        <v>25</v>
      </c>
      <c r="I8464" t="s">
        <v>9246</v>
      </c>
      <c r="J8464" t="s">
        <v>268</v>
      </c>
      <c r="K8464">
        <v>49423</v>
      </c>
      <c r="L8464" t="s">
        <v>110</v>
      </c>
      <c r="M8464" t="s">
        <v>7476</v>
      </c>
      <c r="N8464" t="s">
        <v>45</v>
      </c>
      <c r="O8464" t="s">
        <v>46</v>
      </c>
      <c r="P8464">
        <v>7.5</v>
      </c>
      <c r="Q8464" t="s">
        <v>7477</v>
      </c>
      <c r="R8464">
        <v>2</v>
      </c>
      <c r="S8464">
        <v>0</v>
      </c>
      <c r="T8464">
        <v>3.6</v>
      </c>
      <c r="U8464">
        <v>7.2</v>
      </c>
    </row>
    <row r="8465" spans="1:21" x14ac:dyDescent="0.25">
      <c r="A8465" t="s">
        <v>10907</v>
      </c>
      <c r="B8465" s="3">
        <v>41726</v>
      </c>
      <c r="C8465" s="3">
        <v>41643</v>
      </c>
      <c r="D8465" t="s">
        <v>50</v>
      </c>
      <c r="E8465" t="s">
        <v>6694</v>
      </c>
      <c r="F8465" t="s">
        <v>6695</v>
      </c>
      <c r="G8465" t="s">
        <v>107</v>
      </c>
      <c r="H8465" t="s">
        <v>25</v>
      </c>
      <c r="I8465" t="s">
        <v>6129</v>
      </c>
      <c r="J8465" t="s">
        <v>755</v>
      </c>
      <c r="K8465">
        <v>87105</v>
      </c>
      <c r="L8465" t="s">
        <v>43</v>
      </c>
      <c r="M8465" t="s">
        <v>835</v>
      </c>
      <c r="N8465" t="s">
        <v>72</v>
      </c>
      <c r="O8465" t="s">
        <v>73</v>
      </c>
      <c r="P8465">
        <v>302.37599999999998</v>
      </c>
      <c r="Q8465" t="s">
        <v>836</v>
      </c>
      <c r="R8465">
        <v>3</v>
      </c>
      <c r="S8465">
        <v>0.2</v>
      </c>
      <c r="T8465">
        <v>22.6782</v>
      </c>
      <c r="U8465">
        <v>67.834599999999995</v>
      </c>
    </row>
    <row r="8466" spans="1:21" x14ac:dyDescent="0.25">
      <c r="A8466" t="s">
        <v>10908</v>
      </c>
      <c r="B8466" s="3">
        <v>42282</v>
      </c>
      <c r="C8466" s="3">
        <v>42139</v>
      </c>
      <c r="D8466" t="s">
        <v>50</v>
      </c>
      <c r="E8466" t="s">
        <v>2538</v>
      </c>
      <c r="F8466" t="s">
        <v>2539</v>
      </c>
      <c r="G8466" t="s">
        <v>24</v>
      </c>
      <c r="H8466" t="s">
        <v>25</v>
      </c>
      <c r="I8466" t="s">
        <v>1661</v>
      </c>
      <c r="J8466" t="s">
        <v>518</v>
      </c>
      <c r="K8466">
        <v>80027</v>
      </c>
      <c r="L8466" t="s">
        <v>43</v>
      </c>
      <c r="M8466" t="s">
        <v>5441</v>
      </c>
      <c r="N8466" t="s">
        <v>72</v>
      </c>
      <c r="O8466" t="s">
        <v>177</v>
      </c>
      <c r="P8466">
        <v>46.688000000000002</v>
      </c>
      <c r="Q8466" t="s">
        <v>5442</v>
      </c>
      <c r="R8466">
        <v>4</v>
      </c>
      <c r="S8466">
        <v>0.2</v>
      </c>
      <c r="T8466">
        <v>-2.9180000000000001</v>
      </c>
      <c r="U8466">
        <v>-11.872</v>
      </c>
    </row>
    <row r="8467" spans="1:21" x14ac:dyDescent="0.25">
      <c r="A8467" t="s">
        <v>10909</v>
      </c>
      <c r="B8467" s="3">
        <v>42251</v>
      </c>
      <c r="C8467" s="3">
        <v>42108</v>
      </c>
      <c r="D8467" t="s">
        <v>50</v>
      </c>
      <c r="E8467" t="s">
        <v>4708</v>
      </c>
      <c r="F8467" t="s">
        <v>4709</v>
      </c>
      <c r="G8467" t="s">
        <v>24</v>
      </c>
      <c r="H8467" t="s">
        <v>25</v>
      </c>
      <c r="I8467" t="s">
        <v>301</v>
      </c>
      <c r="J8467" t="s">
        <v>302</v>
      </c>
      <c r="K8467">
        <v>10024</v>
      </c>
      <c r="L8467" t="s">
        <v>160</v>
      </c>
      <c r="M8467" t="s">
        <v>5410</v>
      </c>
      <c r="N8467" t="s">
        <v>45</v>
      </c>
      <c r="O8467" t="s">
        <v>59</v>
      </c>
      <c r="P8467">
        <v>17.940000000000001</v>
      </c>
      <c r="Q8467" t="s">
        <v>5411</v>
      </c>
      <c r="R8467">
        <v>3</v>
      </c>
      <c r="S8467">
        <v>0</v>
      </c>
      <c r="T8467">
        <v>3.0497999999999998</v>
      </c>
      <c r="U8467">
        <v>9.1494</v>
      </c>
    </row>
    <row r="8468" spans="1:21" x14ac:dyDescent="0.25">
      <c r="A8468" t="s">
        <v>10910</v>
      </c>
      <c r="B8468" s="3">
        <v>42251</v>
      </c>
      <c r="C8468" s="3">
        <v>42108</v>
      </c>
      <c r="D8468" t="s">
        <v>50</v>
      </c>
      <c r="E8468" t="s">
        <v>4643</v>
      </c>
      <c r="F8468" t="s">
        <v>4644</v>
      </c>
      <c r="G8468" t="s">
        <v>24</v>
      </c>
      <c r="H8468" t="s">
        <v>25</v>
      </c>
      <c r="I8468" t="s">
        <v>3177</v>
      </c>
      <c r="J8468" t="s">
        <v>846</v>
      </c>
      <c r="K8468">
        <v>6360</v>
      </c>
      <c r="L8468" t="s">
        <v>160</v>
      </c>
      <c r="M8468" t="s">
        <v>2330</v>
      </c>
      <c r="N8468" t="s">
        <v>45</v>
      </c>
      <c r="O8468" t="s">
        <v>79</v>
      </c>
      <c r="P8468">
        <v>370.14</v>
      </c>
      <c r="Q8468" t="s">
        <v>2331</v>
      </c>
      <c r="R8468">
        <v>3</v>
      </c>
      <c r="S8468">
        <v>0</v>
      </c>
      <c r="T8468">
        <v>144.3546</v>
      </c>
      <c r="U8468">
        <v>433.06380000000001</v>
      </c>
    </row>
    <row r="8469" spans="1:21" x14ac:dyDescent="0.25">
      <c r="A8469" t="s">
        <v>10911</v>
      </c>
      <c r="B8469" s="3">
        <v>42632</v>
      </c>
      <c r="C8469" s="3">
        <v>42636</v>
      </c>
      <c r="D8469" t="s">
        <v>50</v>
      </c>
      <c r="E8469" t="s">
        <v>3728</v>
      </c>
      <c r="F8469" t="s">
        <v>3729</v>
      </c>
      <c r="G8469" t="s">
        <v>40</v>
      </c>
      <c r="H8469" t="s">
        <v>25</v>
      </c>
      <c r="I8469" t="s">
        <v>136</v>
      </c>
      <c r="J8469" t="s">
        <v>42</v>
      </c>
      <c r="K8469">
        <v>94122</v>
      </c>
      <c r="L8469" t="s">
        <v>43</v>
      </c>
      <c r="M8469" t="s">
        <v>408</v>
      </c>
      <c r="N8469" t="s">
        <v>45</v>
      </c>
      <c r="O8469" t="s">
        <v>76</v>
      </c>
      <c r="P8469">
        <v>8.9280000000000008</v>
      </c>
      <c r="Q8469" t="s">
        <v>409</v>
      </c>
      <c r="R8469">
        <v>2</v>
      </c>
      <c r="S8469">
        <v>0.2</v>
      </c>
      <c r="T8469">
        <v>3.1248</v>
      </c>
      <c r="U8469">
        <v>6.0495999999999999</v>
      </c>
    </row>
    <row r="8470" spans="1:21" x14ac:dyDescent="0.25">
      <c r="A8470" t="s">
        <v>10912</v>
      </c>
      <c r="B8470" s="3">
        <v>42685</v>
      </c>
      <c r="C8470" s="3">
        <v>42691</v>
      </c>
      <c r="D8470" t="s">
        <v>50</v>
      </c>
      <c r="E8470" t="s">
        <v>1510</v>
      </c>
      <c r="F8470" t="s">
        <v>1511</v>
      </c>
      <c r="G8470" t="s">
        <v>40</v>
      </c>
      <c r="H8470" t="s">
        <v>25</v>
      </c>
      <c r="I8470" t="s">
        <v>6818</v>
      </c>
      <c r="J8470" t="s">
        <v>288</v>
      </c>
      <c r="K8470">
        <v>46060</v>
      </c>
      <c r="L8470" t="s">
        <v>110</v>
      </c>
      <c r="M8470" t="s">
        <v>5948</v>
      </c>
      <c r="N8470" t="s">
        <v>30</v>
      </c>
      <c r="O8470" t="s">
        <v>56</v>
      </c>
      <c r="P8470">
        <v>2678.94</v>
      </c>
      <c r="Q8470" t="s">
        <v>5949</v>
      </c>
      <c r="R8470">
        <v>6</v>
      </c>
      <c r="S8470">
        <v>0</v>
      </c>
      <c r="T8470">
        <v>241.1046</v>
      </c>
      <c r="U8470">
        <v>1446.6276</v>
      </c>
    </row>
    <row r="8471" spans="1:21" x14ac:dyDescent="0.25">
      <c r="A8471" t="s">
        <v>10913</v>
      </c>
      <c r="B8471" s="3">
        <v>42848</v>
      </c>
      <c r="C8471" s="3">
        <v>42852</v>
      </c>
      <c r="D8471" t="s">
        <v>50</v>
      </c>
      <c r="E8471" t="s">
        <v>480</v>
      </c>
      <c r="F8471" t="s">
        <v>481</v>
      </c>
      <c r="G8471" t="s">
        <v>107</v>
      </c>
      <c r="H8471" t="s">
        <v>25</v>
      </c>
      <c r="I8471" t="s">
        <v>6000</v>
      </c>
      <c r="J8471" t="s">
        <v>380</v>
      </c>
      <c r="K8471">
        <v>37042</v>
      </c>
      <c r="L8471" t="s">
        <v>28</v>
      </c>
      <c r="M8471" t="s">
        <v>1626</v>
      </c>
      <c r="N8471" t="s">
        <v>30</v>
      </c>
      <c r="O8471" t="s">
        <v>31</v>
      </c>
      <c r="P8471">
        <v>387.13600000000002</v>
      </c>
      <c r="Q8471" t="s">
        <v>1627</v>
      </c>
      <c r="R8471">
        <v>4</v>
      </c>
      <c r="S8471">
        <v>0.2</v>
      </c>
      <c r="T8471">
        <v>-14.5176</v>
      </c>
      <c r="U8471">
        <v>-58.270400000000002</v>
      </c>
    </row>
    <row r="8472" spans="1:21" x14ac:dyDescent="0.25">
      <c r="A8472" t="s">
        <v>10913</v>
      </c>
      <c r="B8472" s="3">
        <v>42848</v>
      </c>
      <c r="C8472" s="3">
        <v>42852</v>
      </c>
      <c r="D8472" t="s">
        <v>50</v>
      </c>
      <c r="E8472" t="s">
        <v>480</v>
      </c>
      <c r="F8472" t="s">
        <v>481</v>
      </c>
      <c r="G8472" t="s">
        <v>107</v>
      </c>
      <c r="H8472" t="s">
        <v>25</v>
      </c>
      <c r="I8472" t="s">
        <v>6000</v>
      </c>
      <c r="J8472" t="s">
        <v>380</v>
      </c>
      <c r="K8472">
        <v>37042</v>
      </c>
      <c r="L8472" t="s">
        <v>28</v>
      </c>
      <c r="M8472" t="s">
        <v>3195</v>
      </c>
      <c r="N8472" t="s">
        <v>72</v>
      </c>
      <c r="O8472" t="s">
        <v>177</v>
      </c>
      <c r="P8472">
        <v>45.408000000000001</v>
      </c>
      <c r="Q8472" t="s">
        <v>3196</v>
      </c>
      <c r="R8472">
        <v>2</v>
      </c>
      <c r="S8472">
        <v>0.2</v>
      </c>
      <c r="T8472">
        <v>11.919600000000001</v>
      </c>
      <c r="U8472">
        <v>23.639200000000002</v>
      </c>
    </row>
    <row r="8473" spans="1:21" x14ac:dyDescent="0.25">
      <c r="A8473" t="s">
        <v>10913</v>
      </c>
      <c r="B8473" s="3">
        <v>42848</v>
      </c>
      <c r="C8473" s="3">
        <v>42852</v>
      </c>
      <c r="D8473" t="s">
        <v>50</v>
      </c>
      <c r="E8473" t="s">
        <v>480</v>
      </c>
      <c r="F8473" t="s">
        <v>481</v>
      </c>
      <c r="G8473" t="s">
        <v>107</v>
      </c>
      <c r="H8473" t="s">
        <v>25</v>
      </c>
      <c r="I8473" t="s">
        <v>6000</v>
      </c>
      <c r="J8473" t="s">
        <v>380</v>
      </c>
      <c r="K8473">
        <v>37042</v>
      </c>
      <c r="L8473" t="s">
        <v>28</v>
      </c>
      <c r="M8473" t="s">
        <v>7280</v>
      </c>
      <c r="N8473" t="s">
        <v>30</v>
      </c>
      <c r="O8473" t="s">
        <v>66</v>
      </c>
      <c r="P8473">
        <v>77.951999999999998</v>
      </c>
      <c r="Q8473" t="s">
        <v>7281</v>
      </c>
      <c r="R8473">
        <v>3</v>
      </c>
      <c r="S8473">
        <v>0.2</v>
      </c>
      <c r="T8473">
        <v>-11.6928</v>
      </c>
      <c r="U8473">
        <v>-35.278400000000005</v>
      </c>
    </row>
    <row r="8474" spans="1:21" x14ac:dyDescent="0.25">
      <c r="A8474" t="s">
        <v>10913</v>
      </c>
      <c r="B8474" s="3">
        <v>42848</v>
      </c>
      <c r="C8474" s="3">
        <v>42852</v>
      </c>
      <c r="D8474" t="s">
        <v>50</v>
      </c>
      <c r="E8474" t="s">
        <v>480</v>
      </c>
      <c r="F8474" t="s">
        <v>481</v>
      </c>
      <c r="G8474" t="s">
        <v>107</v>
      </c>
      <c r="H8474" t="s">
        <v>25</v>
      </c>
      <c r="I8474" t="s">
        <v>6000</v>
      </c>
      <c r="J8474" t="s">
        <v>380</v>
      </c>
      <c r="K8474">
        <v>37042</v>
      </c>
      <c r="L8474" t="s">
        <v>28</v>
      </c>
      <c r="M8474" t="s">
        <v>6188</v>
      </c>
      <c r="N8474" t="s">
        <v>45</v>
      </c>
      <c r="O8474" t="s">
        <v>46</v>
      </c>
      <c r="P8474">
        <v>3</v>
      </c>
      <c r="Q8474" t="s">
        <v>6189</v>
      </c>
      <c r="R8474">
        <v>1</v>
      </c>
      <c r="S8474">
        <v>0.2</v>
      </c>
      <c r="T8474">
        <v>1.05</v>
      </c>
      <c r="U8474">
        <v>0.85000000000000009</v>
      </c>
    </row>
    <row r="8475" spans="1:21" x14ac:dyDescent="0.25">
      <c r="A8475" t="s">
        <v>10914</v>
      </c>
      <c r="B8475" s="3">
        <v>42299</v>
      </c>
      <c r="C8475" s="3">
        <v>42303</v>
      </c>
      <c r="D8475" t="s">
        <v>21</v>
      </c>
      <c r="E8475" t="s">
        <v>4047</v>
      </c>
      <c r="F8475" t="s">
        <v>4048</v>
      </c>
      <c r="G8475" t="s">
        <v>24</v>
      </c>
      <c r="H8475" t="s">
        <v>25</v>
      </c>
      <c r="I8475" t="s">
        <v>8008</v>
      </c>
      <c r="J8475" t="s">
        <v>54</v>
      </c>
      <c r="K8475">
        <v>33021</v>
      </c>
      <c r="L8475" t="s">
        <v>28</v>
      </c>
      <c r="M8475" t="s">
        <v>1174</v>
      </c>
      <c r="N8475" t="s">
        <v>45</v>
      </c>
      <c r="O8475" t="s">
        <v>59</v>
      </c>
      <c r="P8475">
        <v>9.952</v>
      </c>
      <c r="Q8475" t="s">
        <v>1175</v>
      </c>
      <c r="R8475">
        <v>1</v>
      </c>
      <c r="S8475">
        <v>0.2</v>
      </c>
      <c r="T8475">
        <v>0.99519999999999997</v>
      </c>
      <c r="U8475">
        <v>0.79519999999999991</v>
      </c>
    </row>
    <row r="8476" spans="1:21" x14ac:dyDescent="0.25">
      <c r="A8476" t="s">
        <v>10915</v>
      </c>
      <c r="B8476" s="3">
        <v>42982</v>
      </c>
      <c r="C8476" s="3">
        <v>42839</v>
      </c>
      <c r="D8476" t="s">
        <v>50</v>
      </c>
      <c r="E8476" t="s">
        <v>5240</v>
      </c>
      <c r="F8476" t="s">
        <v>5241</v>
      </c>
      <c r="G8476" t="s">
        <v>40</v>
      </c>
      <c r="H8476" t="s">
        <v>25</v>
      </c>
      <c r="I8476" t="s">
        <v>5702</v>
      </c>
      <c r="J8476" t="s">
        <v>159</v>
      </c>
      <c r="K8476">
        <v>17403</v>
      </c>
      <c r="L8476" t="s">
        <v>160</v>
      </c>
      <c r="M8476" t="s">
        <v>1570</v>
      </c>
      <c r="N8476" t="s">
        <v>45</v>
      </c>
      <c r="O8476" t="s">
        <v>76</v>
      </c>
      <c r="P8476">
        <v>37.896000000000001</v>
      </c>
      <c r="Q8476" t="s">
        <v>1571</v>
      </c>
      <c r="R8476">
        <v>4</v>
      </c>
      <c r="S8476">
        <v>0.7</v>
      </c>
      <c r="T8476">
        <v>-29.053599999999999</v>
      </c>
      <c r="U8476">
        <v>-116.9144</v>
      </c>
    </row>
    <row r="8477" spans="1:21" x14ac:dyDescent="0.25">
      <c r="A8477" t="s">
        <v>10915</v>
      </c>
      <c r="B8477" s="3">
        <v>42982</v>
      </c>
      <c r="C8477" s="3">
        <v>42839</v>
      </c>
      <c r="D8477" t="s">
        <v>50</v>
      </c>
      <c r="E8477" t="s">
        <v>5240</v>
      </c>
      <c r="F8477" t="s">
        <v>5241</v>
      </c>
      <c r="G8477" t="s">
        <v>40</v>
      </c>
      <c r="H8477" t="s">
        <v>25</v>
      </c>
      <c r="I8477" t="s">
        <v>5702</v>
      </c>
      <c r="J8477" t="s">
        <v>159</v>
      </c>
      <c r="K8477">
        <v>17403</v>
      </c>
      <c r="L8477" t="s">
        <v>160</v>
      </c>
      <c r="M8477" t="s">
        <v>7270</v>
      </c>
      <c r="N8477" t="s">
        <v>45</v>
      </c>
      <c r="O8477" t="s">
        <v>93</v>
      </c>
      <c r="P8477">
        <v>65.584000000000003</v>
      </c>
      <c r="Q8477" t="s">
        <v>7271</v>
      </c>
      <c r="R8477">
        <v>2</v>
      </c>
      <c r="S8477">
        <v>0.2</v>
      </c>
      <c r="T8477">
        <v>23.7742</v>
      </c>
      <c r="U8477">
        <v>47.348399999999998</v>
      </c>
    </row>
    <row r="8478" spans="1:21" x14ac:dyDescent="0.25">
      <c r="A8478" t="s">
        <v>10916</v>
      </c>
      <c r="B8478" s="3">
        <v>43035</v>
      </c>
      <c r="C8478" s="3">
        <v>42746</v>
      </c>
      <c r="D8478" t="s">
        <v>50</v>
      </c>
      <c r="E8478" t="s">
        <v>701</v>
      </c>
      <c r="F8478" t="s">
        <v>702</v>
      </c>
      <c r="G8478" t="s">
        <v>107</v>
      </c>
      <c r="H8478" t="s">
        <v>25</v>
      </c>
      <c r="I8478" t="s">
        <v>2062</v>
      </c>
      <c r="J8478" t="s">
        <v>350</v>
      </c>
      <c r="K8478">
        <v>85204</v>
      </c>
      <c r="L8478" t="s">
        <v>43</v>
      </c>
      <c r="M8478" t="s">
        <v>7547</v>
      </c>
      <c r="N8478" t="s">
        <v>45</v>
      </c>
      <c r="O8478" t="s">
        <v>93</v>
      </c>
      <c r="P8478">
        <v>44.783999999999999</v>
      </c>
      <c r="Q8478" t="s">
        <v>7548</v>
      </c>
      <c r="R8478">
        <v>1</v>
      </c>
      <c r="S8478">
        <v>0.2</v>
      </c>
      <c r="T8478">
        <v>16.234200000000001</v>
      </c>
      <c r="U8478">
        <v>16.034200000000002</v>
      </c>
    </row>
    <row r="8479" spans="1:21" x14ac:dyDescent="0.25">
      <c r="A8479" t="s">
        <v>10917</v>
      </c>
      <c r="B8479" s="3">
        <v>42307</v>
      </c>
      <c r="C8479" s="3">
        <v>42307</v>
      </c>
      <c r="D8479" t="s">
        <v>1454</v>
      </c>
      <c r="E8479" t="s">
        <v>2723</v>
      </c>
      <c r="F8479" t="s">
        <v>2724</v>
      </c>
      <c r="G8479" t="s">
        <v>40</v>
      </c>
      <c r="H8479" t="s">
        <v>25</v>
      </c>
      <c r="I8479" t="s">
        <v>301</v>
      </c>
      <c r="J8479" t="s">
        <v>302</v>
      </c>
      <c r="K8479">
        <v>10024</v>
      </c>
      <c r="L8479" t="s">
        <v>160</v>
      </c>
      <c r="M8479" t="s">
        <v>10918</v>
      </c>
      <c r="N8479" t="s">
        <v>72</v>
      </c>
      <c r="O8479" t="s">
        <v>770</v>
      </c>
      <c r="P8479">
        <v>1035.8</v>
      </c>
      <c r="Q8479" t="s">
        <v>10919</v>
      </c>
      <c r="R8479">
        <v>4</v>
      </c>
      <c r="S8479">
        <v>0</v>
      </c>
      <c r="T8479">
        <v>269.30799999999999</v>
      </c>
      <c r="U8479">
        <v>1077.232</v>
      </c>
    </row>
    <row r="8480" spans="1:21" x14ac:dyDescent="0.25">
      <c r="A8480" t="s">
        <v>10920</v>
      </c>
      <c r="B8480" s="3">
        <v>43087</v>
      </c>
      <c r="C8480" s="3">
        <v>43093</v>
      </c>
      <c r="D8480" t="s">
        <v>50</v>
      </c>
      <c r="E8480" t="s">
        <v>4714</v>
      </c>
      <c r="F8480" t="s">
        <v>4715</v>
      </c>
      <c r="G8480" t="s">
        <v>107</v>
      </c>
      <c r="H8480" t="s">
        <v>25</v>
      </c>
      <c r="I8480" t="s">
        <v>136</v>
      </c>
      <c r="J8480" t="s">
        <v>42</v>
      </c>
      <c r="K8480">
        <v>94110</v>
      </c>
      <c r="L8480" t="s">
        <v>43</v>
      </c>
      <c r="M8480" t="s">
        <v>2958</v>
      </c>
      <c r="N8480" t="s">
        <v>45</v>
      </c>
      <c r="O8480" t="s">
        <v>69</v>
      </c>
      <c r="P8480">
        <v>5.76</v>
      </c>
      <c r="Q8480" t="s">
        <v>2959</v>
      </c>
      <c r="R8480">
        <v>2</v>
      </c>
      <c r="S8480">
        <v>0</v>
      </c>
      <c r="T8480">
        <v>1.6704000000000001</v>
      </c>
      <c r="U8480">
        <v>3.3408000000000002</v>
      </c>
    </row>
    <row r="8481" spans="1:21" x14ac:dyDescent="0.25">
      <c r="A8481" t="s">
        <v>10921</v>
      </c>
      <c r="B8481" s="3">
        <v>42707</v>
      </c>
      <c r="C8481" s="3">
        <v>42445</v>
      </c>
      <c r="D8481" t="s">
        <v>50</v>
      </c>
      <c r="E8481" t="s">
        <v>5651</v>
      </c>
      <c r="F8481" t="s">
        <v>5652</v>
      </c>
      <c r="G8481" t="s">
        <v>24</v>
      </c>
      <c r="H8481" t="s">
        <v>25</v>
      </c>
      <c r="I8481" t="s">
        <v>41</v>
      </c>
      <c r="J8481" t="s">
        <v>42</v>
      </c>
      <c r="K8481">
        <v>90036</v>
      </c>
      <c r="L8481" t="s">
        <v>43</v>
      </c>
      <c r="M8481" t="s">
        <v>8065</v>
      </c>
      <c r="N8481" t="s">
        <v>45</v>
      </c>
      <c r="O8481" t="s">
        <v>93</v>
      </c>
      <c r="P8481">
        <v>19.98</v>
      </c>
      <c r="Q8481" t="s">
        <v>8066</v>
      </c>
      <c r="R8481">
        <v>2</v>
      </c>
      <c r="S8481">
        <v>0</v>
      </c>
      <c r="T8481">
        <v>8.9909999999999997</v>
      </c>
      <c r="U8481">
        <v>17.981999999999999</v>
      </c>
    </row>
    <row r="8482" spans="1:21" x14ac:dyDescent="0.25">
      <c r="A8482" t="s">
        <v>10922</v>
      </c>
      <c r="B8482" s="3">
        <v>41841</v>
      </c>
      <c r="C8482" s="3">
        <v>41847</v>
      </c>
      <c r="D8482" t="s">
        <v>50</v>
      </c>
      <c r="E8482" t="s">
        <v>2912</v>
      </c>
      <c r="F8482" t="s">
        <v>2913</v>
      </c>
      <c r="G8482" t="s">
        <v>24</v>
      </c>
      <c r="H8482" t="s">
        <v>25</v>
      </c>
      <c r="I8482" t="s">
        <v>2868</v>
      </c>
      <c r="J8482" t="s">
        <v>148</v>
      </c>
      <c r="K8482">
        <v>68104</v>
      </c>
      <c r="L8482" t="s">
        <v>110</v>
      </c>
      <c r="M8482" t="s">
        <v>9349</v>
      </c>
      <c r="N8482" t="s">
        <v>72</v>
      </c>
      <c r="O8482" t="s">
        <v>73</v>
      </c>
      <c r="P8482">
        <v>35.979999999999997</v>
      </c>
      <c r="Q8482" t="s">
        <v>9350</v>
      </c>
      <c r="R8482">
        <v>2</v>
      </c>
      <c r="S8482">
        <v>0</v>
      </c>
      <c r="T8482">
        <v>10.074400000000001</v>
      </c>
      <c r="U8482">
        <v>20.148800000000001</v>
      </c>
    </row>
    <row r="8483" spans="1:21" x14ac:dyDescent="0.25">
      <c r="A8483" t="s">
        <v>10923</v>
      </c>
      <c r="B8483" s="3">
        <v>42514</v>
      </c>
      <c r="C8483" s="3">
        <v>42518</v>
      </c>
      <c r="D8483" t="s">
        <v>50</v>
      </c>
      <c r="E8483" t="s">
        <v>4751</v>
      </c>
      <c r="F8483" t="s">
        <v>4752</v>
      </c>
      <c r="G8483" t="s">
        <v>107</v>
      </c>
      <c r="H8483" t="s">
        <v>25</v>
      </c>
      <c r="I8483" t="s">
        <v>158</v>
      </c>
      <c r="J8483" t="s">
        <v>159</v>
      </c>
      <c r="K8483">
        <v>19120</v>
      </c>
      <c r="L8483" t="s">
        <v>160</v>
      </c>
      <c r="M8483" t="s">
        <v>4057</v>
      </c>
      <c r="N8483" t="s">
        <v>45</v>
      </c>
      <c r="O8483" t="s">
        <v>69</v>
      </c>
      <c r="P8483">
        <v>16.655999999999999</v>
      </c>
      <c r="Q8483" t="s">
        <v>4058</v>
      </c>
      <c r="R8483">
        <v>3</v>
      </c>
      <c r="S8483">
        <v>0.2</v>
      </c>
      <c r="T8483">
        <v>3.3311999999999999</v>
      </c>
      <c r="U8483">
        <v>9.7936000000000014</v>
      </c>
    </row>
    <row r="8484" spans="1:21" x14ac:dyDescent="0.25">
      <c r="A8484" t="s">
        <v>10924</v>
      </c>
      <c r="B8484" s="3">
        <v>43041</v>
      </c>
      <c r="C8484" s="3">
        <v>42781</v>
      </c>
      <c r="D8484" t="s">
        <v>50</v>
      </c>
      <c r="E8484" t="s">
        <v>1331</v>
      </c>
      <c r="F8484" t="s">
        <v>1332</v>
      </c>
      <c r="G8484" t="s">
        <v>40</v>
      </c>
      <c r="H8484" t="s">
        <v>25</v>
      </c>
      <c r="I8484" t="s">
        <v>301</v>
      </c>
      <c r="J8484" t="s">
        <v>302</v>
      </c>
      <c r="K8484">
        <v>10024</v>
      </c>
      <c r="L8484" t="s">
        <v>160</v>
      </c>
      <c r="M8484" t="s">
        <v>2140</v>
      </c>
      <c r="N8484" t="s">
        <v>45</v>
      </c>
      <c r="O8484" t="s">
        <v>46</v>
      </c>
      <c r="P8484">
        <v>20.7</v>
      </c>
      <c r="Q8484" t="s">
        <v>2141</v>
      </c>
      <c r="R8484">
        <v>2</v>
      </c>
      <c r="S8484">
        <v>0</v>
      </c>
      <c r="T8484">
        <v>9.9359999999999999</v>
      </c>
      <c r="U8484">
        <v>19.872</v>
      </c>
    </row>
    <row r="8485" spans="1:21" x14ac:dyDescent="0.25">
      <c r="A8485" t="s">
        <v>10926</v>
      </c>
      <c r="B8485" s="3">
        <v>42633</v>
      </c>
      <c r="C8485" s="3">
        <v>42637</v>
      </c>
      <c r="D8485" t="s">
        <v>50</v>
      </c>
      <c r="E8485" t="s">
        <v>6391</v>
      </c>
      <c r="F8485" t="s">
        <v>6392</v>
      </c>
      <c r="G8485" t="s">
        <v>24</v>
      </c>
      <c r="H8485" t="s">
        <v>25</v>
      </c>
      <c r="I8485" t="s">
        <v>7195</v>
      </c>
      <c r="J8485" t="s">
        <v>268</v>
      </c>
      <c r="K8485">
        <v>49505</v>
      </c>
      <c r="L8485" t="s">
        <v>110</v>
      </c>
      <c r="M8485" t="s">
        <v>7764</v>
      </c>
      <c r="N8485" t="s">
        <v>45</v>
      </c>
      <c r="O8485" t="s">
        <v>76</v>
      </c>
      <c r="P8485">
        <v>83.7</v>
      </c>
      <c r="Q8485" t="s">
        <v>7765</v>
      </c>
      <c r="R8485">
        <v>5</v>
      </c>
      <c r="S8485">
        <v>0</v>
      </c>
      <c r="T8485">
        <v>41.012999999999998</v>
      </c>
      <c r="U8485">
        <v>205.065</v>
      </c>
    </row>
    <row r="8486" spans="1:21" x14ac:dyDescent="0.25">
      <c r="A8486" t="s">
        <v>10927</v>
      </c>
      <c r="B8486" s="3">
        <v>43002</v>
      </c>
      <c r="C8486" s="3">
        <v>43002</v>
      </c>
      <c r="D8486" t="s">
        <v>1454</v>
      </c>
      <c r="E8486" t="s">
        <v>1645</v>
      </c>
      <c r="F8486" t="s">
        <v>1646</v>
      </c>
      <c r="G8486" t="s">
        <v>24</v>
      </c>
      <c r="H8486" t="s">
        <v>25</v>
      </c>
      <c r="I8486" t="s">
        <v>98</v>
      </c>
      <c r="J8486" t="s">
        <v>99</v>
      </c>
      <c r="K8486">
        <v>98115</v>
      </c>
      <c r="L8486" t="s">
        <v>43</v>
      </c>
      <c r="M8486" t="s">
        <v>2472</v>
      </c>
      <c r="N8486" t="s">
        <v>30</v>
      </c>
      <c r="O8486" t="s">
        <v>66</v>
      </c>
      <c r="P8486">
        <v>199.8</v>
      </c>
      <c r="Q8486" t="s">
        <v>2473</v>
      </c>
      <c r="R8486">
        <v>10</v>
      </c>
      <c r="S8486">
        <v>0</v>
      </c>
      <c r="T8486">
        <v>71.927999999999997</v>
      </c>
      <c r="U8486">
        <v>719.28</v>
      </c>
    </row>
    <row r="8487" spans="1:21" x14ac:dyDescent="0.25">
      <c r="A8487" t="s">
        <v>10928</v>
      </c>
      <c r="B8487" s="3">
        <v>42821</v>
      </c>
      <c r="C8487" s="3">
        <v>42825</v>
      </c>
      <c r="D8487" t="s">
        <v>50</v>
      </c>
      <c r="E8487" t="s">
        <v>10929</v>
      </c>
      <c r="F8487" t="s">
        <v>10930</v>
      </c>
      <c r="G8487" t="s">
        <v>107</v>
      </c>
      <c r="H8487" t="s">
        <v>25</v>
      </c>
      <c r="I8487" t="s">
        <v>3954</v>
      </c>
      <c r="J8487" t="s">
        <v>42</v>
      </c>
      <c r="K8487">
        <v>93727</v>
      </c>
      <c r="L8487" t="s">
        <v>43</v>
      </c>
      <c r="M8487" t="s">
        <v>5753</v>
      </c>
      <c r="N8487" t="s">
        <v>45</v>
      </c>
      <c r="O8487" t="s">
        <v>93</v>
      </c>
      <c r="P8487">
        <v>45.68</v>
      </c>
      <c r="Q8487" t="s">
        <v>5754</v>
      </c>
      <c r="R8487">
        <v>2</v>
      </c>
      <c r="S8487">
        <v>0</v>
      </c>
      <c r="T8487">
        <v>21.012799999999999</v>
      </c>
      <c r="U8487">
        <v>42.025599999999997</v>
      </c>
    </row>
    <row r="8488" spans="1:21" x14ac:dyDescent="0.25">
      <c r="A8488" t="s">
        <v>10928</v>
      </c>
      <c r="B8488" s="3">
        <v>42821</v>
      </c>
      <c r="C8488" s="3">
        <v>42825</v>
      </c>
      <c r="D8488" t="s">
        <v>50</v>
      </c>
      <c r="E8488" t="s">
        <v>10929</v>
      </c>
      <c r="F8488" t="s">
        <v>10930</v>
      </c>
      <c r="G8488" t="s">
        <v>107</v>
      </c>
      <c r="H8488" t="s">
        <v>25</v>
      </c>
      <c r="I8488" t="s">
        <v>3954</v>
      </c>
      <c r="J8488" t="s">
        <v>42</v>
      </c>
      <c r="K8488">
        <v>93727</v>
      </c>
      <c r="L8488" t="s">
        <v>43</v>
      </c>
      <c r="M8488" t="s">
        <v>787</v>
      </c>
      <c r="N8488" t="s">
        <v>45</v>
      </c>
      <c r="O8488" t="s">
        <v>93</v>
      </c>
      <c r="P8488">
        <v>110.96</v>
      </c>
      <c r="Q8488" t="s">
        <v>788</v>
      </c>
      <c r="R8488">
        <v>2</v>
      </c>
      <c r="S8488">
        <v>0</v>
      </c>
      <c r="T8488">
        <v>53.260800000000003</v>
      </c>
      <c r="U8488">
        <v>106.52160000000001</v>
      </c>
    </row>
    <row r="8489" spans="1:21" x14ac:dyDescent="0.25">
      <c r="A8489" t="s">
        <v>10928</v>
      </c>
      <c r="B8489" s="3">
        <v>42821</v>
      </c>
      <c r="C8489" s="3">
        <v>42825</v>
      </c>
      <c r="D8489" t="s">
        <v>50</v>
      </c>
      <c r="E8489" t="s">
        <v>10929</v>
      </c>
      <c r="F8489" t="s">
        <v>10930</v>
      </c>
      <c r="G8489" t="s">
        <v>107</v>
      </c>
      <c r="H8489" t="s">
        <v>25</v>
      </c>
      <c r="I8489" t="s">
        <v>3954</v>
      </c>
      <c r="J8489" t="s">
        <v>42</v>
      </c>
      <c r="K8489">
        <v>93727</v>
      </c>
      <c r="L8489" t="s">
        <v>43</v>
      </c>
      <c r="M8489" t="s">
        <v>9061</v>
      </c>
      <c r="N8489" t="s">
        <v>45</v>
      </c>
      <c r="O8489" t="s">
        <v>93</v>
      </c>
      <c r="P8489">
        <v>11.94</v>
      </c>
      <c r="Q8489" t="s">
        <v>9062</v>
      </c>
      <c r="R8489">
        <v>3</v>
      </c>
      <c r="S8489">
        <v>0</v>
      </c>
      <c r="T8489">
        <v>5.97</v>
      </c>
      <c r="U8489">
        <v>17.91</v>
      </c>
    </row>
    <row r="8490" spans="1:21" x14ac:dyDescent="0.25">
      <c r="A8490" t="s">
        <v>10931</v>
      </c>
      <c r="B8490" s="3">
        <v>42402</v>
      </c>
      <c r="C8490" s="3">
        <v>42462</v>
      </c>
      <c r="D8490" t="s">
        <v>21</v>
      </c>
      <c r="E8490" t="s">
        <v>3193</v>
      </c>
      <c r="F8490" t="s">
        <v>3194</v>
      </c>
      <c r="G8490" t="s">
        <v>24</v>
      </c>
      <c r="H8490" t="s">
        <v>25</v>
      </c>
      <c r="I8490" t="s">
        <v>1269</v>
      </c>
      <c r="J8490" t="s">
        <v>359</v>
      </c>
      <c r="K8490">
        <v>22204</v>
      </c>
      <c r="L8490" t="s">
        <v>28</v>
      </c>
      <c r="M8490" t="s">
        <v>8003</v>
      </c>
      <c r="N8490" t="s">
        <v>72</v>
      </c>
      <c r="O8490" t="s">
        <v>770</v>
      </c>
      <c r="P8490">
        <v>8749.9500000000007</v>
      </c>
      <c r="Q8490" t="s">
        <v>8004</v>
      </c>
      <c r="R8490">
        <v>5</v>
      </c>
      <c r="S8490">
        <v>0</v>
      </c>
      <c r="T8490">
        <v>2799.9839999999999</v>
      </c>
      <c r="U8490">
        <v>13999.92</v>
      </c>
    </row>
    <row r="8491" spans="1:21" x14ac:dyDescent="0.25">
      <c r="A8491" t="s">
        <v>10931</v>
      </c>
      <c r="B8491" s="3">
        <v>42402</v>
      </c>
      <c r="C8491" s="3">
        <v>42462</v>
      </c>
      <c r="D8491" t="s">
        <v>21</v>
      </c>
      <c r="E8491" t="s">
        <v>3193</v>
      </c>
      <c r="F8491" t="s">
        <v>3194</v>
      </c>
      <c r="G8491" t="s">
        <v>24</v>
      </c>
      <c r="H8491" t="s">
        <v>25</v>
      </c>
      <c r="I8491" t="s">
        <v>1269</v>
      </c>
      <c r="J8491" t="s">
        <v>359</v>
      </c>
      <c r="K8491">
        <v>22204</v>
      </c>
      <c r="L8491" t="s">
        <v>28</v>
      </c>
      <c r="M8491" t="s">
        <v>1154</v>
      </c>
      <c r="N8491" t="s">
        <v>45</v>
      </c>
      <c r="O8491" t="s">
        <v>76</v>
      </c>
      <c r="P8491">
        <v>36.4</v>
      </c>
      <c r="Q8491" t="s">
        <v>1155</v>
      </c>
      <c r="R8491">
        <v>8</v>
      </c>
      <c r="S8491">
        <v>0</v>
      </c>
      <c r="T8491">
        <v>18.2</v>
      </c>
      <c r="U8491">
        <v>145.6</v>
      </c>
    </row>
    <row r="8492" spans="1:21" x14ac:dyDescent="0.25">
      <c r="A8492" t="s">
        <v>10931</v>
      </c>
      <c r="B8492" s="3">
        <v>42402</v>
      </c>
      <c r="C8492" s="3">
        <v>42462</v>
      </c>
      <c r="D8492" t="s">
        <v>21</v>
      </c>
      <c r="E8492" t="s">
        <v>3193</v>
      </c>
      <c r="F8492" t="s">
        <v>3194</v>
      </c>
      <c r="G8492" t="s">
        <v>24</v>
      </c>
      <c r="H8492" t="s">
        <v>25</v>
      </c>
      <c r="I8492" t="s">
        <v>1269</v>
      </c>
      <c r="J8492" t="s">
        <v>359</v>
      </c>
      <c r="K8492">
        <v>22204</v>
      </c>
      <c r="L8492" t="s">
        <v>28</v>
      </c>
      <c r="M8492" t="s">
        <v>7572</v>
      </c>
      <c r="N8492" t="s">
        <v>30</v>
      </c>
      <c r="O8492" t="s">
        <v>66</v>
      </c>
      <c r="P8492">
        <v>18.690000000000001</v>
      </c>
      <c r="Q8492" t="s">
        <v>7573</v>
      </c>
      <c r="R8492">
        <v>7</v>
      </c>
      <c r="S8492">
        <v>0</v>
      </c>
      <c r="T8492">
        <v>7.1021999999999998</v>
      </c>
      <c r="U8492">
        <v>49.715400000000002</v>
      </c>
    </row>
    <row r="8493" spans="1:21" x14ac:dyDescent="0.25">
      <c r="A8493" t="s">
        <v>10932</v>
      </c>
      <c r="B8493" s="3">
        <v>42923</v>
      </c>
      <c r="C8493" s="3">
        <v>43046</v>
      </c>
      <c r="D8493" t="s">
        <v>50</v>
      </c>
      <c r="E8493" t="s">
        <v>2342</v>
      </c>
      <c r="F8493" t="s">
        <v>2343</v>
      </c>
      <c r="G8493" t="s">
        <v>24</v>
      </c>
      <c r="H8493" t="s">
        <v>25</v>
      </c>
      <c r="I8493" t="s">
        <v>41</v>
      </c>
      <c r="J8493" t="s">
        <v>42</v>
      </c>
      <c r="K8493">
        <v>90049</v>
      </c>
      <c r="L8493" t="s">
        <v>43</v>
      </c>
      <c r="M8493" t="s">
        <v>4845</v>
      </c>
      <c r="N8493" t="s">
        <v>45</v>
      </c>
      <c r="O8493" t="s">
        <v>304</v>
      </c>
      <c r="P8493">
        <v>5.94</v>
      </c>
      <c r="Q8493" t="s">
        <v>4846</v>
      </c>
      <c r="R8493">
        <v>3</v>
      </c>
      <c r="S8493">
        <v>0</v>
      </c>
      <c r="T8493">
        <v>0.1188</v>
      </c>
      <c r="U8493">
        <v>0.35639999999999999</v>
      </c>
    </row>
    <row r="8494" spans="1:21" x14ac:dyDescent="0.25">
      <c r="A8494" t="s">
        <v>10933</v>
      </c>
      <c r="B8494" s="3">
        <v>42300</v>
      </c>
      <c r="C8494" s="3">
        <v>42305</v>
      </c>
      <c r="D8494" t="s">
        <v>50</v>
      </c>
      <c r="E8494" t="s">
        <v>5055</v>
      </c>
      <c r="F8494" t="s">
        <v>5056</v>
      </c>
      <c r="G8494" t="s">
        <v>24</v>
      </c>
      <c r="H8494" t="s">
        <v>25</v>
      </c>
      <c r="I8494" t="s">
        <v>5490</v>
      </c>
      <c r="J8494" t="s">
        <v>109</v>
      </c>
      <c r="K8494">
        <v>79424</v>
      </c>
      <c r="L8494" t="s">
        <v>110</v>
      </c>
      <c r="M8494" t="s">
        <v>7717</v>
      </c>
      <c r="N8494" t="s">
        <v>45</v>
      </c>
      <c r="O8494" t="s">
        <v>93</v>
      </c>
      <c r="P8494">
        <v>60.735999999999997</v>
      </c>
      <c r="Q8494" t="s">
        <v>7718</v>
      </c>
      <c r="R8494">
        <v>8</v>
      </c>
      <c r="S8494">
        <v>0.2</v>
      </c>
      <c r="T8494">
        <v>20.4984</v>
      </c>
      <c r="U8494">
        <v>163.78720000000001</v>
      </c>
    </row>
    <row r="8495" spans="1:21" x14ac:dyDescent="0.25">
      <c r="A8495" t="s">
        <v>10933</v>
      </c>
      <c r="B8495" s="3">
        <v>42300</v>
      </c>
      <c r="C8495" s="3">
        <v>42305</v>
      </c>
      <c r="D8495" t="s">
        <v>50</v>
      </c>
      <c r="E8495" t="s">
        <v>5055</v>
      </c>
      <c r="F8495" t="s">
        <v>5056</v>
      </c>
      <c r="G8495" t="s">
        <v>24</v>
      </c>
      <c r="H8495" t="s">
        <v>25</v>
      </c>
      <c r="I8495" t="s">
        <v>5490</v>
      </c>
      <c r="J8495" t="s">
        <v>109</v>
      </c>
      <c r="K8495">
        <v>79424</v>
      </c>
      <c r="L8495" t="s">
        <v>110</v>
      </c>
      <c r="M8495" t="s">
        <v>8458</v>
      </c>
      <c r="N8495" t="s">
        <v>72</v>
      </c>
      <c r="O8495" t="s">
        <v>1367</v>
      </c>
      <c r="P8495">
        <v>479.976</v>
      </c>
      <c r="Q8495" t="s">
        <v>8459</v>
      </c>
      <c r="R8495">
        <v>3</v>
      </c>
      <c r="S8495">
        <v>0.2</v>
      </c>
      <c r="T8495">
        <v>161.99189999999999</v>
      </c>
      <c r="U8495">
        <v>485.77569999999997</v>
      </c>
    </row>
    <row r="8496" spans="1:21" x14ac:dyDescent="0.25">
      <c r="A8496" t="s">
        <v>10933</v>
      </c>
      <c r="B8496" s="3">
        <v>42300</v>
      </c>
      <c r="C8496" s="3">
        <v>42305</v>
      </c>
      <c r="D8496" t="s">
        <v>50</v>
      </c>
      <c r="E8496" t="s">
        <v>5055</v>
      </c>
      <c r="F8496" t="s">
        <v>5056</v>
      </c>
      <c r="G8496" t="s">
        <v>24</v>
      </c>
      <c r="H8496" t="s">
        <v>25</v>
      </c>
      <c r="I8496" t="s">
        <v>5490</v>
      </c>
      <c r="J8496" t="s">
        <v>109</v>
      </c>
      <c r="K8496">
        <v>79424</v>
      </c>
      <c r="L8496" t="s">
        <v>110</v>
      </c>
      <c r="M8496" t="s">
        <v>4425</v>
      </c>
      <c r="N8496" t="s">
        <v>45</v>
      </c>
      <c r="O8496" t="s">
        <v>76</v>
      </c>
      <c r="P8496">
        <v>6.08</v>
      </c>
      <c r="Q8496" t="s">
        <v>4426</v>
      </c>
      <c r="R8496">
        <v>1</v>
      </c>
      <c r="S8496">
        <v>0.8</v>
      </c>
      <c r="T8496">
        <v>-10.336</v>
      </c>
      <c r="U8496">
        <v>-11.136000000000001</v>
      </c>
    </row>
    <row r="8497" spans="1:21" x14ac:dyDescent="0.25">
      <c r="A8497" t="s">
        <v>10934</v>
      </c>
      <c r="B8497" s="3">
        <v>42412</v>
      </c>
      <c r="C8497" s="3">
        <v>42594</v>
      </c>
      <c r="D8497" t="s">
        <v>50</v>
      </c>
      <c r="E8497" t="s">
        <v>1248</v>
      </c>
      <c r="F8497" t="s">
        <v>1249</v>
      </c>
      <c r="G8497" t="s">
        <v>40</v>
      </c>
      <c r="H8497" t="s">
        <v>25</v>
      </c>
      <c r="I8497" t="s">
        <v>10379</v>
      </c>
      <c r="J8497" t="s">
        <v>518</v>
      </c>
      <c r="K8497">
        <v>80501</v>
      </c>
      <c r="L8497" t="s">
        <v>43</v>
      </c>
      <c r="M8497" t="s">
        <v>7902</v>
      </c>
      <c r="N8497" t="s">
        <v>72</v>
      </c>
      <c r="O8497" t="s">
        <v>177</v>
      </c>
      <c r="P8497">
        <v>165.6</v>
      </c>
      <c r="Q8497" t="s">
        <v>7903</v>
      </c>
      <c r="R8497">
        <v>3</v>
      </c>
      <c r="S8497">
        <v>0.2</v>
      </c>
      <c r="T8497">
        <v>-6.21</v>
      </c>
      <c r="U8497">
        <v>-18.829999999999998</v>
      </c>
    </row>
    <row r="8498" spans="1:21" x14ac:dyDescent="0.25">
      <c r="A8498" t="s">
        <v>10935</v>
      </c>
      <c r="B8498" s="3">
        <v>41762</v>
      </c>
      <c r="C8498" s="3">
        <v>41854</v>
      </c>
      <c r="D8498" t="s">
        <v>21</v>
      </c>
      <c r="E8498" t="s">
        <v>4657</v>
      </c>
      <c r="F8498" t="s">
        <v>4658</v>
      </c>
      <c r="G8498" t="s">
        <v>24</v>
      </c>
      <c r="H8498" t="s">
        <v>25</v>
      </c>
      <c r="I8498" t="s">
        <v>3621</v>
      </c>
      <c r="J8498" t="s">
        <v>302</v>
      </c>
      <c r="K8498">
        <v>10701</v>
      </c>
      <c r="L8498" t="s">
        <v>160</v>
      </c>
      <c r="M8498" t="s">
        <v>1761</v>
      </c>
      <c r="N8498" t="s">
        <v>45</v>
      </c>
      <c r="O8498" t="s">
        <v>69</v>
      </c>
      <c r="P8498">
        <v>59.52</v>
      </c>
      <c r="Q8498" t="s">
        <v>1762</v>
      </c>
      <c r="R8498">
        <v>3</v>
      </c>
      <c r="S8498">
        <v>0</v>
      </c>
      <c r="T8498">
        <v>15.475199999999999</v>
      </c>
      <c r="U8498">
        <v>46.425599999999996</v>
      </c>
    </row>
    <row r="8499" spans="1:21" x14ac:dyDescent="0.25">
      <c r="A8499" t="s">
        <v>10935</v>
      </c>
      <c r="B8499" s="3">
        <v>41762</v>
      </c>
      <c r="C8499" s="3">
        <v>41854</v>
      </c>
      <c r="D8499" t="s">
        <v>21</v>
      </c>
      <c r="E8499" t="s">
        <v>4657</v>
      </c>
      <c r="F8499" t="s">
        <v>4658</v>
      </c>
      <c r="G8499" t="s">
        <v>24</v>
      </c>
      <c r="H8499" t="s">
        <v>25</v>
      </c>
      <c r="I8499" t="s">
        <v>3621</v>
      </c>
      <c r="J8499" t="s">
        <v>302</v>
      </c>
      <c r="K8499">
        <v>10701</v>
      </c>
      <c r="L8499" t="s">
        <v>160</v>
      </c>
      <c r="M8499" t="s">
        <v>1213</v>
      </c>
      <c r="N8499" t="s">
        <v>72</v>
      </c>
      <c r="O8499" t="s">
        <v>177</v>
      </c>
      <c r="P8499">
        <v>479.97</v>
      </c>
      <c r="Q8499" t="s">
        <v>1214</v>
      </c>
      <c r="R8499">
        <v>3</v>
      </c>
      <c r="S8499">
        <v>0</v>
      </c>
      <c r="T8499">
        <v>177.5889</v>
      </c>
      <c r="U8499">
        <v>532.76670000000001</v>
      </c>
    </row>
    <row r="8500" spans="1:21" x14ac:dyDescent="0.25">
      <c r="A8500" t="s">
        <v>10935</v>
      </c>
      <c r="B8500" s="3">
        <v>41762</v>
      </c>
      <c r="C8500" s="3">
        <v>41854</v>
      </c>
      <c r="D8500" t="s">
        <v>21</v>
      </c>
      <c r="E8500" t="s">
        <v>4657</v>
      </c>
      <c r="F8500" t="s">
        <v>4658</v>
      </c>
      <c r="G8500" t="s">
        <v>24</v>
      </c>
      <c r="H8500" t="s">
        <v>25</v>
      </c>
      <c r="I8500" t="s">
        <v>3621</v>
      </c>
      <c r="J8500" t="s">
        <v>302</v>
      </c>
      <c r="K8500">
        <v>10701</v>
      </c>
      <c r="L8500" t="s">
        <v>160</v>
      </c>
      <c r="M8500" t="s">
        <v>2920</v>
      </c>
      <c r="N8500" t="s">
        <v>45</v>
      </c>
      <c r="O8500" t="s">
        <v>653</v>
      </c>
      <c r="P8500">
        <v>18.62</v>
      </c>
      <c r="Q8500" t="s">
        <v>2921</v>
      </c>
      <c r="R8500">
        <v>2</v>
      </c>
      <c r="S8500">
        <v>0</v>
      </c>
      <c r="T8500">
        <v>5.3997999999999999</v>
      </c>
      <c r="U8500">
        <v>10.7996</v>
      </c>
    </row>
    <row r="8501" spans="1:21" x14ac:dyDescent="0.25">
      <c r="A8501" t="s">
        <v>10935</v>
      </c>
      <c r="B8501" s="3">
        <v>41762</v>
      </c>
      <c r="C8501" s="3">
        <v>41854</v>
      </c>
      <c r="D8501" t="s">
        <v>21</v>
      </c>
      <c r="E8501" t="s">
        <v>4657</v>
      </c>
      <c r="F8501" t="s">
        <v>4658</v>
      </c>
      <c r="G8501" t="s">
        <v>24</v>
      </c>
      <c r="H8501" t="s">
        <v>25</v>
      </c>
      <c r="I8501" t="s">
        <v>3621</v>
      </c>
      <c r="J8501" t="s">
        <v>302</v>
      </c>
      <c r="K8501">
        <v>10701</v>
      </c>
      <c r="L8501" t="s">
        <v>160</v>
      </c>
      <c r="M8501" t="s">
        <v>6148</v>
      </c>
      <c r="N8501" t="s">
        <v>45</v>
      </c>
      <c r="O8501" t="s">
        <v>76</v>
      </c>
      <c r="P8501">
        <v>49.631999999999998</v>
      </c>
      <c r="Q8501" t="s">
        <v>6149</v>
      </c>
      <c r="R8501">
        <v>6</v>
      </c>
      <c r="S8501">
        <v>0.2</v>
      </c>
      <c r="T8501">
        <v>16.750800000000002</v>
      </c>
      <c r="U8501">
        <v>100.30480000000001</v>
      </c>
    </row>
    <row r="8502" spans="1:21" x14ac:dyDescent="0.25">
      <c r="A8502" t="s">
        <v>10935</v>
      </c>
      <c r="B8502" s="3">
        <v>41762</v>
      </c>
      <c r="C8502" s="3">
        <v>41854</v>
      </c>
      <c r="D8502" t="s">
        <v>21</v>
      </c>
      <c r="E8502" t="s">
        <v>4657</v>
      </c>
      <c r="F8502" t="s">
        <v>4658</v>
      </c>
      <c r="G8502" t="s">
        <v>24</v>
      </c>
      <c r="H8502" t="s">
        <v>25</v>
      </c>
      <c r="I8502" t="s">
        <v>3621</v>
      </c>
      <c r="J8502" t="s">
        <v>302</v>
      </c>
      <c r="K8502">
        <v>10701</v>
      </c>
      <c r="L8502" t="s">
        <v>160</v>
      </c>
      <c r="M8502" t="s">
        <v>5348</v>
      </c>
      <c r="N8502" t="s">
        <v>45</v>
      </c>
      <c r="O8502" t="s">
        <v>93</v>
      </c>
      <c r="P8502">
        <v>97.82</v>
      </c>
      <c r="Q8502" t="s">
        <v>5349</v>
      </c>
      <c r="R8502">
        <v>2</v>
      </c>
      <c r="S8502">
        <v>0</v>
      </c>
      <c r="T8502">
        <v>45.9754</v>
      </c>
      <c r="U8502">
        <v>91.950800000000001</v>
      </c>
    </row>
    <row r="8503" spans="1:21" x14ac:dyDescent="0.25">
      <c r="A8503" t="s">
        <v>10936</v>
      </c>
      <c r="B8503" s="3">
        <v>42007</v>
      </c>
      <c r="C8503" s="3">
        <v>42066</v>
      </c>
      <c r="D8503" t="s">
        <v>21</v>
      </c>
      <c r="E8503" t="s">
        <v>7342</v>
      </c>
      <c r="F8503" t="s">
        <v>7343</v>
      </c>
      <c r="G8503" t="s">
        <v>40</v>
      </c>
      <c r="H8503" t="s">
        <v>25</v>
      </c>
      <c r="I8503" t="s">
        <v>41</v>
      </c>
      <c r="J8503" t="s">
        <v>42</v>
      </c>
      <c r="K8503">
        <v>90045</v>
      </c>
      <c r="L8503" t="s">
        <v>43</v>
      </c>
      <c r="M8503" t="s">
        <v>1900</v>
      </c>
      <c r="N8503" t="s">
        <v>72</v>
      </c>
      <c r="O8503" t="s">
        <v>73</v>
      </c>
      <c r="P8503">
        <v>15.984</v>
      </c>
      <c r="Q8503" t="s">
        <v>1901</v>
      </c>
      <c r="R8503">
        <v>2</v>
      </c>
      <c r="S8503">
        <v>0.2</v>
      </c>
      <c r="T8503">
        <v>1.1988000000000001</v>
      </c>
      <c r="U8503">
        <v>2.1976</v>
      </c>
    </row>
    <row r="8504" spans="1:21" x14ac:dyDescent="0.25">
      <c r="A8504" t="s">
        <v>10936</v>
      </c>
      <c r="B8504" s="3">
        <v>42007</v>
      </c>
      <c r="C8504" s="3">
        <v>42066</v>
      </c>
      <c r="D8504" t="s">
        <v>21</v>
      </c>
      <c r="E8504" t="s">
        <v>7342</v>
      </c>
      <c r="F8504" t="s">
        <v>7343</v>
      </c>
      <c r="G8504" t="s">
        <v>40</v>
      </c>
      <c r="H8504" t="s">
        <v>25</v>
      </c>
      <c r="I8504" t="s">
        <v>41</v>
      </c>
      <c r="J8504" t="s">
        <v>42</v>
      </c>
      <c r="K8504">
        <v>90045</v>
      </c>
      <c r="L8504" t="s">
        <v>43</v>
      </c>
      <c r="M8504" t="s">
        <v>1735</v>
      </c>
      <c r="N8504" t="s">
        <v>30</v>
      </c>
      <c r="O8504" t="s">
        <v>34</v>
      </c>
      <c r="P8504">
        <v>184.75200000000001</v>
      </c>
      <c r="Q8504" t="s">
        <v>1736</v>
      </c>
      <c r="R8504">
        <v>3</v>
      </c>
      <c r="S8504">
        <v>0.2</v>
      </c>
      <c r="T8504">
        <v>-20.784600000000001</v>
      </c>
      <c r="U8504">
        <v>-62.55380000000001</v>
      </c>
    </row>
    <row r="8505" spans="1:21" x14ac:dyDescent="0.25">
      <c r="A8505" t="s">
        <v>10937</v>
      </c>
      <c r="B8505" s="3">
        <v>41690</v>
      </c>
      <c r="C8505" s="3">
        <v>41694</v>
      </c>
      <c r="D8505" t="s">
        <v>50</v>
      </c>
      <c r="E8505" t="s">
        <v>2426</v>
      </c>
      <c r="F8505" t="s">
        <v>2427</v>
      </c>
      <c r="G8505" t="s">
        <v>107</v>
      </c>
      <c r="H8505" t="s">
        <v>25</v>
      </c>
      <c r="I8505" t="s">
        <v>41</v>
      </c>
      <c r="J8505" t="s">
        <v>42</v>
      </c>
      <c r="K8505">
        <v>90049</v>
      </c>
      <c r="L8505" t="s">
        <v>43</v>
      </c>
      <c r="M8505" t="s">
        <v>7415</v>
      </c>
      <c r="N8505" t="s">
        <v>45</v>
      </c>
      <c r="O8505" t="s">
        <v>93</v>
      </c>
      <c r="P8505">
        <v>12.96</v>
      </c>
      <c r="Q8505" t="s">
        <v>7416</v>
      </c>
      <c r="R8505">
        <v>2</v>
      </c>
      <c r="S8505">
        <v>0</v>
      </c>
      <c r="T8505">
        <v>6.2207999999999997</v>
      </c>
      <c r="U8505">
        <v>12.441599999999999</v>
      </c>
    </row>
    <row r="8506" spans="1:21" x14ac:dyDescent="0.25">
      <c r="A8506" t="s">
        <v>10938</v>
      </c>
      <c r="B8506" s="3">
        <v>42405</v>
      </c>
      <c r="C8506" s="3">
        <v>42526</v>
      </c>
      <c r="D8506" t="s">
        <v>50</v>
      </c>
      <c r="E8506" t="s">
        <v>8515</v>
      </c>
      <c r="F8506" t="s">
        <v>8516</v>
      </c>
      <c r="G8506" t="s">
        <v>24</v>
      </c>
      <c r="H8506" t="s">
        <v>25</v>
      </c>
      <c r="I8506" t="s">
        <v>1823</v>
      </c>
      <c r="J8506" t="s">
        <v>109</v>
      </c>
      <c r="K8506">
        <v>79109</v>
      </c>
      <c r="L8506" t="s">
        <v>110</v>
      </c>
      <c r="M8506" t="s">
        <v>7708</v>
      </c>
      <c r="N8506" t="s">
        <v>30</v>
      </c>
      <c r="O8506" t="s">
        <v>34</v>
      </c>
      <c r="P8506">
        <v>366.74400000000003</v>
      </c>
      <c r="Q8506" t="s">
        <v>7709</v>
      </c>
      <c r="R8506">
        <v>4</v>
      </c>
      <c r="S8506">
        <v>0.3</v>
      </c>
      <c r="T8506">
        <v>-110.0232</v>
      </c>
      <c r="U8506">
        <v>-440.39280000000002</v>
      </c>
    </row>
    <row r="8507" spans="1:21" x14ac:dyDescent="0.25">
      <c r="A8507" t="s">
        <v>10939</v>
      </c>
      <c r="B8507" s="3">
        <v>42585</v>
      </c>
      <c r="C8507" s="3">
        <v>42707</v>
      </c>
      <c r="D8507" t="s">
        <v>50</v>
      </c>
      <c r="E8507" t="s">
        <v>3013</v>
      </c>
      <c r="F8507" t="s">
        <v>3014</v>
      </c>
      <c r="G8507" t="s">
        <v>107</v>
      </c>
      <c r="H8507" t="s">
        <v>25</v>
      </c>
      <c r="I8507" t="s">
        <v>926</v>
      </c>
      <c r="J8507" t="s">
        <v>109</v>
      </c>
      <c r="K8507">
        <v>75217</v>
      </c>
      <c r="L8507" t="s">
        <v>110</v>
      </c>
      <c r="M8507" t="s">
        <v>5336</v>
      </c>
      <c r="N8507" t="s">
        <v>45</v>
      </c>
      <c r="O8507" t="s">
        <v>76</v>
      </c>
      <c r="P8507">
        <v>8.8559999999999999</v>
      </c>
      <c r="Q8507" t="s">
        <v>5337</v>
      </c>
      <c r="R8507">
        <v>9</v>
      </c>
      <c r="S8507">
        <v>0.8</v>
      </c>
      <c r="T8507">
        <v>-14.169600000000001</v>
      </c>
      <c r="U8507">
        <v>-128.32640000000001</v>
      </c>
    </row>
    <row r="8508" spans="1:21" x14ac:dyDescent="0.25">
      <c r="A8508" t="s">
        <v>10939</v>
      </c>
      <c r="B8508" s="3">
        <v>42585</v>
      </c>
      <c r="C8508" s="3">
        <v>42707</v>
      </c>
      <c r="D8508" t="s">
        <v>50</v>
      </c>
      <c r="E8508" t="s">
        <v>3013</v>
      </c>
      <c r="F8508" t="s">
        <v>3014</v>
      </c>
      <c r="G8508" t="s">
        <v>107</v>
      </c>
      <c r="H8508" t="s">
        <v>25</v>
      </c>
      <c r="I8508" t="s">
        <v>926</v>
      </c>
      <c r="J8508" t="s">
        <v>109</v>
      </c>
      <c r="K8508">
        <v>75217</v>
      </c>
      <c r="L8508" t="s">
        <v>110</v>
      </c>
      <c r="M8508" t="s">
        <v>331</v>
      </c>
      <c r="N8508" t="s">
        <v>72</v>
      </c>
      <c r="O8508" t="s">
        <v>177</v>
      </c>
      <c r="P8508">
        <v>27.96</v>
      </c>
      <c r="Q8508" t="s">
        <v>332</v>
      </c>
      <c r="R8508">
        <v>5</v>
      </c>
      <c r="S8508">
        <v>0.2</v>
      </c>
      <c r="T8508">
        <v>8.3879999999999999</v>
      </c>
      <c r="U8508">
        <v>41.739999999999995</v>
      </c>
    </row>
    <row r="8509" spans="1:21" x14ac:dyDescent="0.25">
      <c r="A8509" t="s">
        <v>10939</v>
      </c>
      <c r="B8509" s="3">
        <v>42585</v>
      </c>
      <c r="C8509" s="3">
        <v>42707</v>
      </c>
      <c r="D8509" t="s">
        <v>50</v>
      </c>
      <c r="E8509" t="s">
        <v>3013</v>
      </c>
      <c r="F8509" t="s">
        <v>3014</v>
      </c>
      <c r="G8509" t="s">
        <v>107</v>
      </c>
      <c r="H8509" t="s">
        <v>25</v>
      </c>
      <c r="I8509" t="s">
        <v>926</v>
      </c>
      <c r="J8509" t="s">
        <v>109</v>
      </c>
      <c r="K8509">
        <v>75217</v>
      </c>
      <c r="L8509" t="s">
        <v>110</v>
      </c>
      <c r="M8509" t="s">
        <v>8548</v>
      </c>
      <c r="N8509" t="s">
        <v>45</v>
      </c>
      <c r="O8509" t="s">
        <v>191</v>
      </c>
      <c r="P8509">
        <v>146.352</v>
      </c>
      <c r="Q8509" t="s">
        <v>8549</v>
      </c>
      <c r="R8509">
        <v>3</v>
      </c>
      <c r="S8509">
        <v>0.2</v>
      </c>
      <c r="T8509">
        <v>49.393799999999999</v>
      </c>
      <c r="U8509">
        <v>147.98140000000001</v>
      </c>
    </row>
    <row r="8510" spans="1:21" x14ac:dyDescent="0.25">
      <c r="A8510" t="s">
        <v>10940</v>
      </c>
      <c r="B8510" s="3">
        <v>42320</v>
      </c>
      <c r="C8510" s="3">
        <v>42352</v>
      </c>
      <c r="D8510" t="s">
        <v>208</v>
      </c>
      <c r="E8510" t="s">
        <v>2154</v>
      </c>
      <c r="F8510" t="s">
        <v>2155</v>
      </c>
      <c r="G8510" t="s">
        <v>24</v>
      </c>
      <c r="H8510" t="s">
        <v>25</v>
      </c>
      <c r="I8510" t="s">
        <v>996</v>
      </c>
      <c r="J8510" t="s">
        <v>268</v>
      </c>
      <c r="K8510">
        <v>48205</v>
      </c>
      <c r="L8510" t="s">
        <v>110</v>
      </c>
      <c r="M8510" t="s">
        <v>3513</v>
      </c>
      <c r="N8510" t="s">
        <v>72</v>
      </c>
      <c r="O8510" t="s">
        <v>177</v>
      </c>
      <c r="P8510">
        <v>175.23</v>
      </c>
      <c r="Q8510" t="s">
        <v>3514</v>
      </c>
      <c r="R8510">
        <v>11</v>
      </c>
      <c r="S8510">
        <v>0</v>
      </c>
      <c r="T8510">
        <v>61.330500000000001</v>
      </c>
      <c r="U8510">
        <v>674.63549999999998</v>
      </c>
    </row>
    <row r="8511" spans="1:21" x14ac:dyDescent="0.25">
      <c r="A8511" t="s">
        <v>10940</v>
      </c>
      <c r="B8511" s="3">
        <v>42320</v>
      </c>
      <c r="C8511" s="3">
        <v>42352</v>
      </c>
      <c r="D8511" t="s">
        <v>208</v>
      </c>
      <c r="E8511" t="s">
        <v>2154</v>
      </c>
      <c r="F8511" t="s">
        <v>2155</v>
      </c>
      <c r="G8511" t="s">
        <v>24</v>
      </c>
      <c r="H8511" t="s">
        <v>25</v>
      </c>
      <c r="I8511" t="s">
        <v>996</v>
      </c>
      <c r="J8511" t="s">
        <v>268</v>
      </c>
      <c r="K8511">
        <v>48205</v>
      </c>
      <c r="L8511" t="s">
        <v>110</v>
      </c>
      <c r="M8511" t="s">
        <v>6583</v>
      </c>
      <c r="N8511" t="s">
        <v>72</v>
      </c>
      <c r="O8511" t="s">
        <v>73</v>
      </c>
      <c r="P8511">
        <v>125.99</v>
      </c>
      <c r="Q8511" t="s">
        <v>6584</v>
      </c>
      <c r="R8511">
        <v>1</v>
      </c>
      <c r="S8511">
        <v>0</v>
      </c>
      <c r="T8511">
        <v>31.497499999999999</v>
      </c>
      <c r="U8511">
        <v>31.497499999999999</v>
      </c>
    </row>
    <row r="8512" spans="1:21" x14ac:dyDescent="0.25">
      <c r="A8512" t="s">
        <v>10940</v>
      </c>
      <c r="B8512" s="3">
        <v>42320</v>
      </c>
      <c r="C8512" s="3">
        <v>42352</v>
      </c>
      <c r="D8512" t="s">
        <v>208</v>
      </c>
      <c r="E8512" t="s">
        <v>2154</v>
      </c>
      <c r="F8512" t="s">
        <v>2155</v>
      </c>
      <c r="G8512" t="s">
        <v>24</v>
      </c>
      <c r="H8512" t="s">
        <v>25</v>
      </c>
      <c r="I8512" t="s">
        <v>996</v>
      </c>
      <c r="J8512" t="s">
        <v>268</v>
      </c>
      <c r="K8512">
        <v>48205</v>
      </c>
      <c r="L8512" t="s">
        <v>110</v>
      </c>
      <c r="M8512" t="s">
        <v>4560</v>
      </c>
      <c r="N8512" t="s">
        <v>45</v>
      </c>
      <c r="O8512" t="s">
        <v>76</v>
      </c>
      <c r="P8512">
        <v>23</v>
      </c>
      <c r="Q8512" t="s">
        <v>4561</v>
      </c>
      <c r="R8512">
        <v>2</v>
      </c>
      <c r="S8512">
        <v>0</v>
      </c>
      <c r="T8512">
        <v>10.35</v>
      </c>
      <c r="U8512">
        <v>20.7</v>
      </c>
    </row>
    <row r="8513" spans="1:21" x14ac:dyDescent="0.25">
      <c r="A8513" t="s">
        <v>10941</v>
      </c>
      <c r="B8513" s="3">
        <v>42726</v>
      </c>
      <c r="C8513" s="3">
        <v>42730</v>
      </c>
      <c r="D8513" t="s">
        <v>50</v>
      </c>
      <c r="E8513" t="s">
        <v>639</v>
      </c>
      <c r="F8513" t="s">
        <v>640</v>
      </c>
      <c r="G8513" t="s">
        <v>24</v>
      </c>
      <c r="H8513" t="s">
        <v>25</v>
      </c>
      <c r="I8513" t="s">
        <v>301</v>
      </c>
      <c r="J8513" t="s">
        <v>302</v>
      </c>
      <c r="K8513">
        <v>10035</v>
      </c>
      <c r="L8513" t="s">
        <v>160</v>
      </c>
      <c r="M8513" t="s">
        <v>6468</v>
      </c>
      <c r="N8513" t="s">
        <v>45</v>
      </c>
      <c r="O8513" t="s">
        <v>76</v>
      </c>
      <c r="P8513">
        <v>25.584</v>
      </c>
      <c r="Q8513" t="s">
        <v>6469</v>
      </c>
      <c r="R8513">
        <v>2</v>
      </c>
      <c r="S8513">
        <v>0.2</v>
      </c>
      <c r="T8513">
        <v>8.9543999999999997</v>
      </c>
      <c r="U8513">
        <v>17.7088</v>
      </c>
    </row>
    <row r="8514" spans="1:21" x14ac:dyDescent="0.25">
      <c r="A8514" t="s">
        <v>10942</v>
      </c>
      <c r="B8514" s="3">
        <v>42402</v>
      </c>
      <c r="C8514" s="3">
        <v>42584</v>
      </c>
      <c r="D8514" t="s">
        <v>50</v>
      </c>
      <c r="E8514" t="s">
        <v>3518</v>
      </c>
      <c r="F8514" t="s">
        <v>3519</v>
      </c>
      <c r="G8514" t="s">
        <v>40</v>
      </c>
      <c r="H8514" t="s">
        <v>25</v>
      </c>
      <c r="I8514" t="s">
        <v>204</v>
      </c>
      <c r="J8514" t="s">
        <v>109</v>
      </c>
      <c r="K8514">
        <v>77041</v>
      </c>
      <c r="L8514" t="s">
        <v>110</v>
      </c>
      <c r="M8514" t="s">
        <v>3268</v>
      </c>
      <c r="N8514" t="s">
        <v>30</v>
      </c>
      <c r="O8514" t="s">
        <v>66</v>
      </c>
      <c r="P8514">
        <v>73.784000000000006</v>
      </c>
      <c r="Q8514" t="s">
        <v>3269</v>
      </c>
      <c r="R8514">
        <v>2</v>
      </c>
      <c r="S8514">
        <v>0.6</v>
      </c>
      <c r="T8514">
        <v>-77.473200000000006</v>
      </c>
      <c r="U8514">
        <v>-155.54640000000001</v>
      </c>
    </row>
    <row r="8515" spans="1:21" x14ac:dyDescent="0.25">
      <c r="A8515" t="s">
        <v>10943</v>
      </c>
      <c r="B8515" s="3">
        <v>42861</v>
      </c>
      <c r="C8515" s="3">
        <v>42984</v>
      </c>
      <c r="D8515" t="s">
        <v>50</v>
      </c>
      <c r="E8515" t="s">
        <v>3518</v>
      </c>
      <c r="F8515" t="s">
        <v>3519</v>
      </c>
      <c r="G8515" t="s">
        <v>40</v>
      </c>
      <c r="H8515" t="s">
        <v>25</v>
      </c>
      <c r="I8515" t="s">
        <v>6754</v>
      </c>
      <c r="J8515" t="s">
        <v>54</v>
      </c>
      <c r="K8515">
        <v>32839</v>
      </c>
      <c r="L8515" t="s">
        <v>28</v>
      </c>
      <c r="M8515" t="s">
        <v>5909</v>
      </c>
      <c r="N8515" t="s">
        <v>45</v>
      </c>
      <c r="O8515" t="s">
        <v>93</v>
      </c>
      <c r="P8515">
        <v>20.736000000000001</v>
      </c>
      <c r="Q8515" t="s">
        <v>5910</v>
      </c>
      <c r="R8515">
        <v>4</v>
      </c>
      <c r="S8515">
        <v>0.2</v>
      </c>
      <c r="T8515">
        <v>7.2576000000000001</v>
      </c>
      <c r="U8515">
        <v>28.830400000000001</v>
      </c>
    </row>
    <row r="8516" spans="1:21" x14ac:dyDescent="0.25">
      <c r="A8516" t="s">
        <v>10944</v>
      </c>
      <c r="B8516" s="3">
        <v>42237</v>
      </c>
      <c r="C8516" s="3">
        <v>42242</v>
      </c>
      <c r="D8516" t="s">
        <v>50</v>
      </c>
      <c r="E8516" t="s">
        <v>4109</v>
      </c>
      <c r="F8516" t="s">
        <v>4110</v>
      </c>
      <c r="G8516" t="s">
        <v>40</v>
      </c>
      <c r="H8516" t="s">
        <v>25</v>
      </c>
      <c r="I8516" t="s">
        <v>2926</v>
      </c>
      <c r="J8516" t="s">
        <v>27</v>
      </c>
      <c r="K8516">
        <v>41042</v>
      </c>
      <c r="L8516" t="s">
        <v>28</v>
      </c>
      <c r="M8516" t="s">
        <v>1124</v>
      </c>
      <c r="N8516" t="s">
        <v>45</v>
      </c>
      <c r="O8516" t="s">
        <v>69</v>
      </c>
      <c r="P8516">
        <v>17.52</v>
      </c>
      <c r="Q8516" t="s">
        <v>1125</v>
      </c>
      <c r="R8516">
        <v>3</v>
      </c>
      <c r="S8516">
        <v>0</v>
      </c>
      <c r="T8516">
        <v>8.2344000000000008</v>
      </c>
      <c r="U8516">
        <v>24.703200000000002</v>
      </c>
    </row>
    <row r="8517" spans="1:21" x14ac:dyDescent="0.25">
      <c r="A8517" t="s">
        <v>10944</v>
      </c>
      <c r="B8517" s="3">
        <v>42237</v>
      </c>
      <c r="C8517" s="3">
        <v>42242</v>
      </c>
      <c r="D8517" t="s">
        <v>50</v>
      </c>
      <c r="E8517" t="s">
        <v>4109</v>
      </c>
      <c r="F8517" t="s">
        <v>4110</v>
      </c>
      <c r="G8517" t="s">
        <v>40</v>
      </c>
      <c r="H8517" t="s">
        <v>25</v>
      </c>
      <c r="I8517" t="s">
        <v>2926</v>
      </c>
      <c r="J8517" t="s">
        <v>27</v>
      </c>
      <c r="K8517">
        <v>41042</v>
      </c>
      <c r="L8517" t="s">
        <v>28</v>
      </c>
      <c r="M8517" t="s">
        <v>414</v>
      </c>
      <c r="N8517" t="s">
        <v>45</v>
      </c>
      <c r="O8517" t="s">
        <v>69</v>
      </c>
      <c r="P8517">
        <v>35.76</v>
      </c>
      <c r="Q8517" t="s">
        <v>415</v>
      </c>
      <c r="R8517">
        <v>12</v>
      </c>
      <c r="S8517">
        <v>0</v>
      </c>
      <c r="T8517">
        <v>10.0128</v>
      </c>
      <c r="U8517">
        <v>120.15360000000001</v>
      </c>
    </row>
    <row r="8518" spans="1:21" x14ac:dyDescent="0.25">
      <c r="A8518" t="s">
        <v>10945</v>
      </c>
      <c r="B8518" s="3">
        <v>42555</v>
      </c>
      <c r="C8518" s="3">
        <v>42678</v>
      </c>
      <c r="D8518" t="s">
        <v>50</v>
      </c>
      <c r="E8518" t="s">
        <v>2187</v>
      </c>
      <c r="F8518" t="s">
        <v>2188</v>
      </c>
      <c r="G8518" t="s">
        <v>24</v>
      </c>
      <c r="H8518" t="s">
        <v>25</v>
      </c>
      <c r="I8518" t="s">
        <v>301</v>
      </c>
      <c r="J8518" t="s">
        <v>302</v>
      </c>
      <c r="K8518">
        <v>10009</v>
      </c>
      <c r="L8518" t="s">
        <v>160</v>
      </c>
      <c r="M8518" t="s">
        <v>68</v>
      </c>
      <c r="N8518" t="s">
        <v>45</v>
      </c>
      <c r="O8518" t="s">
        <v>69</v>
      </c>
      <c r="P8518">
        <v>3.64</v>
      </c>
      <c r="Q8518" t="s">
        <v>70</v>
      </c>
      <c r="R8518">
        <v>2</v>
      </c>
      <c r="S8518">
        <v>0</v>
      </c>
      <c r="T8518">
        <v>0.98280000000000001</v>
      </c>
      <c r="U8518">
        <v>1.9656</v>
      </c>
    </row>
    <row r="8519" spans="1:21" x14ac:dyDescent="0.25">
      <c r="A8519" t="s">
        <v>10946</v>
      </c>
      <c r="B8519" s="3">
        <v>42831</v>
      </c>
      <c r="C8519" s="3">
        <v>42922</v>
      </c>
      <c r="D8519" t="s">
        <v>21</v>
      </c>
      <c r="E8519" t="s">
        <v>1874</v>
      </c>
      <c r="F8519" t="s">
        <v>1875</v>
      </c>
      <c r="G8519" t="s">
        <v>24</v>
      </c>
      <c r="H8519" t="s">
        <v>25</v>
      </c>
      <c r="I8519" t="s">
        <v>6600</v>
      </c>
      <c r="J8519" t="s">
        <v>109</v>
      </c>
      <c r="K8519">
        <v>75034</v>
      </c>
      <c r="L8519" t="s">
        <v>110</v>
      </c>
      <c r="M8519" t="s">
        <v>6012</v>
      </c>
      <c r="N8519" t="s">
        <v>30</v>
      </c>
      <c r="O8519" t="s">
        <v>66</v>
      </c>
      <c r="P8519">
        <v>30.335999999999999</v>
      </c>
      <c r="Q8519" t="s">
        <v>6013</v>
      </c>
      <c r="R8519">
        <v>6</v>
      </c>
      <c r="S8519">
        <v>0.6</v>
      </c>
      <c r="T8519">
        <v>-17.443200000000001</v>
      </c>
      <c r="U8519">
        <v>-105.25919999999999</v>
      </c>
    </row>
    <row r="8520" spans="1:21" x14ac:dyDescent="0.25">
      <c r="A8520" t="s">
        <v>10947</v>
      </c>
      <c r="B8520" s="3">
        <v>42837</v>
      </c>
      <c r="C8520" s="3">
        <v>43020</v>
      </c>
      <c r="D8520" t="s">
        <v>50</v>
      </c>
      <c r="E8520" t="s">
        <v>9347</v>
      </c>
      <c r="F8520" t="s">
        <v>9348</v>
      </c>
      <c r="G8520" t="s">
        <v>24</v>
      </c>
      <c r="H8520" t="s">
        <v>25</v>
      </c>
      <c r="I8520" t="s">
        <v>5431</v>
      </c>
      <c r="J8520" t="s">
        <v>894</v>
      </c>
      <c r="K8520">
        <v>7501</v>
      </c>
      <c r="L8520" t="s">
        <v>160</v>
      </c>
      <c r="M8520" t="s">
        <v>10454</v>
      </c>
      <c r="N8520" t="s">
        <v>30</v>
      </c>
      <c r="O8520" t="s">
        <v>66</v>
      </c>
      <c r="P8520">
        <v>12.99</v>
      </c>
      <c r="Q8520" t="s">
        <v>10455</v>
      </c>
      <c r="R8520">
        <v>1</v>
      </c>
      <c r="S8520">
        <v>0</v>
      </c>
      <c r="T8520">
        <v>1.5588</v>
      </c>
      <c r="U8520">
        <v>1.5588</v>
      </c>
    </row>
    <row r="8521" spans="1:21" x14ac:dyDescent="0.25">
      <c r="A8521" t="s">
        <v>10947</v>
      </c>
      <c r="B8521" s="3">
        <v>42837</v>
      </c>
      <c r="C8521" s="3">
        <v>43020</v>
      </c>
      <c r="D8521" t="s">
        <v>50</v>
      </c>
      <c r="E8521" t="s">
        <v>9347</v>
      </c>
      <c r="F8521" t="s">
        <v>9348</v>
      </c>
      <c r="G8521" t="s">
        <v>24</v>
      </c>
      <c r="H8521" t="s">
        <v>25</v>
      </c>
      <c r="I8521" t="s">
        <v>5431</v>
      </c>
      <c r="J8521" t="s">
        <v>894</v>
      </c>
      <c r="K8521">
        <v>7501</v>
      </c>
      <c r="L8521" t="s">
        <v>160</v>
      </c>
      <c r="M8521" t="s">
        <v>789</v>
      </c>
      <c r="N8521" t="s">
        <v>30</v>
      </c>
      <c r="O8521" t="s">
        <v>34</v>
      </c>
      <c r="P8521">
        <v>182.22</v>
      </c>
      <c r="Q8521" t="s">
        <v>790</v>
      </c>
      <c r="R8521">
        <v>3</v>
      </c>
      <c r="S8521">
        <v>0</v>
      </c>
      <c r="T8521">
        <v>45.555</v>
      </c>
      <c r="U8521">
        <v>136.66499999999999</v>
      </c>
    </row>
    <row r="8522" spans="1:21" x14ac:dyDescent="0.25">
      <c r="A8522" t="s">
        <v>10947</v>
      </c>
      <c r="B8522" s="3">
        <v>42837</v>
      </c>
      <c r="C8522" s="3">
        <v>43020</v>
      </c>
      <c r="D8522" t="s">
        <v>50</v>
      </c>
      <c r="E8522" t="s">
        <v>9347</v>
      </c>
      <c r="F8522" t="s">
        <v>9348</v>
      </c>
      <c r="G8522" t="s">
        <v>24</v>
      </c>
      <c r="H8522" t="s">
        <v>25</v>
      </c>
      <c r="I8522" t="s">
        <v>5431</v>
      </c>
      <c r="J8522" t="s">
        <v>894</v>
      </c>
      <c r="K8522">
        <v>7501</v>
      </c>
      <c r="L8522" t="s">
        <v>160</v>
      </c>
      <c r="M8522" t="s">
        <v>1007</v>
      </c>
      <c r="N8522" t="s">
        <v>30</v>
      </c>
      <c r="O8522" t="s">
        <v>34</v>
      </c>
      <c r="P8522">
        <v>302.94</v>
      </c>
      <c r="Q8522" t="s">
        <v>1008</v>
      </c>
      <c r="R8522">
        <v>3</v>
      </c>
      <c r="S8522">
        <v>0</v>
      </c>
      <c r="T8522">
        <v>18.176400000000001</v>
      </c>
      <c r="U8522">
        <v>54.529200000000003</v>
      </c>
    </row>
    <row r="8523" spans="1:21" x14ac:dyDescent="0.25">
      <c r="A8523" t="s">
        <v>10948</v>
      </c>
      <c r="B8523" s="3">
        <v>42675</v>
      </c>
      <c r="C8523" s="3">
        <v>42384</v>
      </c>
      <c r="D8523" t="s">
        <v>50</v>
      </c>
      <c r="E8523" t="s">
        <v>865</v>
      </c>
      <c r="F8523" t="s">
        <v>866</v>
      </c>
      <c r="G8523" t="s">
        <v>107</v>
      </c>
      <c r="H8523" t="s">
        <v>25</v>
      </c>
      <c r="I8523" t="s">
        <v>565</v>
      </c>
      <c r="J8523" t="s">
        <v>566</v>
      </c>
      <c r="K8523">
        <v>43229</v>
      </c>
      <c r="L8523" t="s">
        <v>160</v>
      </c>
      <c r="M8523" t="s">
        <v>3866</v>
      </c>
      <c r="N8523" t="s">
        <v>30</v>
      </c>
      <c r="O8523" t="s">
        <v>66</v>
      </c>
      <c r="P8523">
        <v>54.991999999999997</v>
      </c>
      <c r="Q8523" t="s">
        <v>3867</v>
      </c>
      <c r="R8523">
        <v>14</v>
      </c>
      <c r="S8523">
        <v>0.2</v>
      </c>
      <c r="T8523">
        <v>8.9361999999999995</v>
      </c>
      <c r="U8523">
        <v>124.90679999999999</v>
      </c>
    </row>
    <row r="8524" spans="1:21" x14ac:dyDescent="0.25">
      <c r="A8524" t="s">
        <v>10949</v>
      </c>
      <c r="B8524" s="3">
        <v>42373</v>
      </c>
      <c r="C8524" s="3">
        <v>42555</v>
      </c>
      <c r="D8524" t="s">
        <v>50</v>
      </c>
      <c r="E8524" t="s">
        <v>4732</v>
      </c>
      <c r="F8524" t="s">
        <v>4733</v>
      </c>
      <c r="G8524" t="s">
        <v>40</v>
      </c>
      <c r="H8524" t="s">
        <v>25</v>
      </c>
      <c r="I8524" t="s">
        <v>2890</v>
      </c>
      <c r="J8524" t="s">
        <v>120</v>
      </c>
      <c r="K8524">
        <v>53209</v>
      </c>
      <c r="L8524" t="s">
        <v>110</v>
      </c>
      <c r="M8524" t="s">
        <v>3473</v>
      </c>
      <c r="N8524" t="s">
        <v>72</v>
      </c>
      <c r="O8524" t="s">
        <v>73</v>
      </c>
      <c r="P8524">
        <v>12.99</v>
      </c>
      <c r="Q8524" t="s">
        <v>3474</v>
      </c>
      <c r="R8524">
        <v>1</v>
      </c>
      <c r="S8524">
        <v>0</v>
      </c>
      <c r="T8524">
        <v>0.25979999999999998</v>
      </c>
      <c r="U8524">
        <v>0.25979999999999998</v>
      </c>
    </row>
    <row r="8525" spans="1:21" x14ac:dyDescent="0.25">
      <c r="A8525" t="s">
        <v>10950</v>
      </c>
      <c r="B8525" s="3">
        <v>42999</v>
      </c>
      <c r="C8525" s="3">
        <v>43003</v>
      </c>
      <c r="D8525" t="s">
        <v>50</v>
      </c>
      <c r="E8525" t="s">
        <v>1362</v>
      </c>
      <c r="F8525" t="s">
        <v>1363</v>
      </c>
      <c r="G8525" t="s">
        <v>24</v>
      </c>
      <c r="H8525" t="s">
        <v>25</v>
      </c>
      <c r="I8525" t="s">
        <v>136</v>
      </c>
      <c r="J8525" t="s">
        <v>42</v>
      </c>
      <c r="K8525">
        <v>94109</v>
      </c>
      <c r="L8525" t="s">
        <v>43</v>
      </c>
      <c r="M8525" t="s">
        <v>1055</v>
      </c>
      <c r="N8525" t="s">
        <v>45</v>
      </c>
      <c r="O8525" t="s">
        <v>93</v>
      </c>
      <c r="P8525">
        <v>55.86</v>
      </c>
      <c r="Q8525" t="s">
        <v>1056</v>
      </c>
      <c r="R8525">
        <v>7</v>
      </c>
      <c r="S8525">
        <v>0</v>
      </c>
      <c r="T8525">
        <v>27.93</v>
      </c>
      <c r="U8525">
        <v>195.51</v>
      </c>
    </row>
    <row r="8526" spans="1:21" x14ac:dyDescent="0.25">
      <c r="A8526" t="s">
        <v>10951</v>
      </c>
      <c r="B8526" s="3">
        <v>42810</v>
      </c>
      <c r="C8526" s="3">
        <v>42810</v>
      </c>
      <c r="D8526" t="s">
        <v>1454</v>
      </c>
      <c r="E8526" t="s">
        <v>7869</v>
      </c>
      <c r="F8526" t="s">
        <v>7870</v>
      </c>
      <c r="G8526" t="s">
        <v>24</v>
      </c>
      <c r="H8526" t="s">
        <v>25</v>
      </c>
      <c r="I8526" t="s">
        <v>565</v>
      </c>
      <c r="J8526" t="s">
        <v>566</v>
      </c>
      <c r="K8526">
        <v>43229</v>
      </c>
      <c r="L8526" t="s">
        <v>160</v>
      </c>
      <c r="M8526" t="s">
        <v>4404</v>
      </c>
      <c r="N8526" t="s">
        <v>72</v>
      </c>
      <c r="O8526" t="s">
        <v>73</v>
      </c>
      <c r="P8526">
        <v>44.375999999999998</v>
      </c>
      <c r="Q8526" t="s">
        <v>4405</v>
      </c>
      <c r="R8526">
        <v>2</v>
      </c>
      <c r="S8526">
        <v>0.4</v>
      </c>
      <c r="T8526">
        <v>-7.3959999999999999</v>
      </c>
      <c r="U8526">
        <v>-15.192</v>
      </c>
    </row>
    <row r="8527" spans="1:21" x14ac:dyDescent="0.25">
      <c r="A8527" t="s">
        <v>10951</v>
      </c>
      <c r="B8527" s="3">
        <v>42810</v>
      </c>
      <c r="C8527" s="3">
        <v>42810</v>
      </c>
      <c r="D8527" t="s">
        <v>1454</v>
      </c>
      <c r="E8527" t="s">
        <v>7869</v>
      </c>
      <c r="F8527" t="s">
        <v>7870</v>
      </c>
      <c r="G8527" t="s">
        <v>24</v>
      </c>
      <c r="H8527" t="s">
        <v>25</v>
      </c>
      <c r="I8527" t="s">
        <v>565</v>
      </c>
      <c r="J8527" t="s">
        <v>566</v>
      </c>
      <c r="K8527">
        <v>43229</v>
      </c>
      <c r="L8527" t="s">
        <v>160</v>
      </c>
      <c r="M8527" t="s">
        <v>8412</v>
      </c>
      <c r="N8527" t="s">
        <v>30</v>
      </c>
      <c r="O8527" t="s">
        <v>66</v>
      </c>
      <c r="P8527">
        <v>51.264000000000003</v>
      </c>
      <c r="Q8527" t="s">
        <v>8413</v>
      </c>
      <c r="R8527">
        <v>6</v>
      </c>
      <c r="S8527">
        <v>0.2</v>
      </c>
      <c r="T8527">
        <v>7.6896000000000004</v>
      </c>
      <c r="U8527">
        <v>45.937600000000003</v>
      </c>
    </row>
    <row r="8528" spans="1:21" x14ac:dyDescent="0.25">
      <c r="A8528" t="s">
        <v>10951</v>
      </c>
      <c r="B8528" s="3">
        <v>42810</v>
      </c>
      <c r="C8528" s="3">
        <v>42810</v>
      </c>
      <c r="D8528" t="s">
        <v>1454</v>
      </c>
      <c r="E8528" t="s">
        <v>7869</v>
      </c>
      <c r="F8528" t="s">
        <v>7870</v>
      </c>
      <c r="G8528" t="s">
        <v>24</v>
      </c>
      <c r="H8528" t="s">
        <v>25</v>
      </c>
      <c r="I8528" t="s">
        <v>565</v>
      </c>
      <c r="J8528" t="s">
        <v>566</v>
      </c>
      <c r="K8528">
        <v>43229</v>
      </c>
      <c r="L8528" t="s">
        <v>160</v>
      </c>
      <c r="M8528" t="s">
        <v>367</v>
      </c>
      <c r="N8528" t="s">
        <v>45</v>
      </c>
      <c r="O8528" t="s">
        <v>76</v>
      </c>
      <c r="P8528">
        <v>5.1929999999999996</v>
      </c>
      <c r="Q8528" t="s">
        <v>368</v>
      </c>
      <c r="R8528">
        <v>3</v>
      </c>
      <c r="S8528">
        <v>0.7</v>
      </c>
      <c r="T8528">
        <v>-3.4620000000000002</v>
      </c>
      <c r="U8528">
        <v>-11.086</v>
      </c>
    </row>
    <row r="8529" spans="1:21" x14ac:dyDescent="0.25">
      <c r="A8529" t="s">
        <v>10951</v>
      </c>
      <c r="B8529" s="3">
        <v>42810</v>
      </c>
      <c r="C8529" s="3">
        <v>42810</v>
      </c>
      <c r="D8529" t="s">
        <v>1454</v>
      </c>
      <c r="E8529" t="s">
        <v>7869</v>
      </c>
      <c r="F8529" t="s">
        <v>7870</v>
      </c>
      <c r="G8529" t="s">
        <v>24</v>
      </c>
      <c r="H8529" t="s">
        <v>25</v>
      </c>
      <c r="I8529" t="s">
        <v>565</v>
      </c>
      <c r="J8529" t="s">
        <v>566</v>
      </c>
      <c r="K8529">
        <v>43229</v>
      </c>
      <c r="L8529" t="s">
        <v>160</v>
      </c>
      <c r="M8529" t="s">
        <v>1799</v>
      </c>
      <c r="N8529" t="s">
        <v>72</v>
      </c>
      <c r="O8529" t="s">
        <v>177</v>
      </c>
      <c r="P8529">
        <v>159.98400000000001</v>
      </c>
      <c r="Q8529" t="s">
        <v>1800</v>
      </c>
      <c r="R8529">
        <v>2</v>
      </c>
      <c r="S8529">
        <v>0.2</v>
      </c>
      <c r="T8529">
        <v>43.995600000000003</v>
      </c>
      <c r="U8529">
        <v>87.791200000000003</v>
      </c>
    </row>
    <row r="8530" spans="1:21" x14ac:dyDescent="0.25">
      <c r="A8530" t="s">
        <v>10951</v>
      </c>
      <c r="B8530" s="3">
        <v>42810</v>
      </c>
      <c r="C8530" s="3">
        <v>42810</v>
      </c>
      <c r="D8530" t="s">
        <v>1454</v>
      </c>
      <c r="E8530" t="s">
        <v>7869</v>
      </c>
      <c r="F8530" t="s">
        <v>7870</v>
      </c>
      <c r="G8530" t="s">
        <v>24</v>
      </c>
      <c r="H8530" t="s">
        <v>25</v>
      </c>
      <c r="I8530" t="s">
        <v>565</v>
      </c>
      <c r="J8530" t="s">
        <v>566</v>
      </c>
      <c r="K8530">
        <v>43229</v>
      </c>
      <c r="L8530" t="s">
        <v>160</v>
      </c>
      <c r="M8530" t="s">
        <v>1342</v>
      </c>
      <c r="N8530" t="s">
        <v>45</v>
      </c>
      <c r="O8530" t="s">
        <v>59</v>
      </c>
      <c r="P8530">
        <v>54.223999999999997</v>
      </c>
      <c r="Q8530" t="s">
        <v>1343</v>
      </c>
      <c r="R8530">
        <v>2</v>
      </c>
      <c r="S8530">
        <v>0.2</v>
      </c>
      <c r="T8530">
        <v>3.3889999999999998</v>
      </c>
      <c r="U8530">
        <v>6.5779999999999994</v>
      </c>
    </row>
    <row r="8531" spans="1:21" x14ac:dyDescent="0.25">
      <c r="A8531" t="s">
        <v>10952</v>
      </c>
      <c r="B8531" s="3">
        <v>43019</v>
      </c>
      <c r="C8531" s="3">
        <v>43056</v>
      </c>
      <c r="D8531" t="s">
        <v>50</v>
      </c>
      <c r="E8531" t="s">
        <v>4423</v>
      </c>
      <c r="F8531" t="s">
        <v>4424</v>
      </c>
      <c r="G8531" t="s">
        <v>107</v>
      </c>
      <c r="H8531" t="s">
        <v>25</v>
      </c>
      <c r="I8531" t="s">
        <v>41</v>
      </c>
      <c r="J8531" t="s">
        <v>42</v>
      </c>
      <c r="K8531">
        <v>90008</v>
      </c>
      <c r="L8531" t="s">
        <v>43</v>
      </c>
      <c r="M8531" t="s">
        <v>6048</v>
      </c>
      <c r="N8531" t="s">
        <v>30</v>
      </c>
      <c r="O8531" t="s">
        <v>34</v>
      </c>
      <c r="P8531">
        <v>241.42400000000001</v>
      </c>
      <c r="Q8531" t="s">
        <v>6049</v>
      </c>
      <c r="R8531">
        <v>2</v>
      </c>
      <c r="S8531">
        <v>0.2</v>
      </c>
      <c r="T8531">
        <v>-36.2136</v>
      </c>
      <c r="U8531">
        <v>-72.627200000000002</v>
      </c>
    </row>
    <row r="8532" spans="1:21" x14ac:dyDescent="0.25">
      <c r="A8532" t="s">
        <v>10953</v>
      </c>
      <c r="B8532" s="3">
        <v>42704</v>
      </c>
      <c r="C8532" s="3">
        <v>42533</v>
      </c>
      <c r="D8532" t="s">
        <v>50</v>
      </c>
      <c r="E8532" t="s">
        <v>914</v>
      </c>
      <c r="F8532" t="s">
        <v>915</v>
      </c>
      <c r="G8532" t="s">
        <v>24</v>
      </c>
      <c r="H8532" t="s">
        <v>25</v>
      </c>
      <c r="I8532" t="s">
        <v>996</v>
      </c>
      <c r="J8532" t="s">
        <v>268</v>
      </c>
      <c r="K8532">
        <v>48227</v>
      </c>
      <c r="L8532" t="s">
        <v>110</v>
      </c>
      <c r="M8532" t="s">
        <v>5994</v>
      </c>
      <c r="N8532" t="s">
        <v>45</v>
      </c>
      <c r="O8532" t="s">
        <v>93</v>
      </c>
      <c r="P8532">
        <v>33.36</v>
      </c>
      <c r="Q8532" t="s">
        <v>5995</v>
      </c>
      <c r="R8532">
        <v>4</v>
      </c>
      <c r="S8532">
        <v>0</v>
      </c>
      <c r="T8532">
        <v>16.68</v>
      </c>
      <c r="U8532">
        <v>66.72</v>
      </c>
    </row>
    <row r="8533" spans="1:21" x14ac:dyDescent="0.25">
      <c r="A8533" t="s">
        <v>10953</v>
      </c>
      <c r="B8533" s="3">
        <v>42704</v>
      </c>
      <c r="C8533" s="3">
        <v>42533</v>
      </c>
      <c r="D8533" t="s">
        <v>50</v>
      </c>
      <c r="E8533" t="s">
        <v>914</v>
      </c>
      <c r="F8533" t="s">
        <v>915</v>
      </c>
      <c r="G8533" t="s">
        <v>24</v>
      </c>
      <c r="H8533" t="s">
        <v>25</v>
      </c>
      <c r="I8533" t="s">
        <v>996</v>
      </c>
      <c r="J8533" t="s">
        <v>268</v>
      </c>
      <c r="K8533">
        <v>48227</v>
      </c>
      <c r="L8533" t="s">
        <v>110</v>
      </c>
      <c r="M8533" t="s">
        <v>1426</v>
      </c>
      <c r="N8533" t="s">
        <v>45</v>
      </c>
      <c r="O8533" t="s">
        <v>93</v>
      </c>
      <c r="P8533">
        <v>13.76</v>
      </c>
      <c r="Q8533" t="s">
        <v>1427</v>
      </c>
      <c r="R8533">
        <v>2</v>
      </c>
      <c r="S8533">
        <v>0</v>
      </c>
      <c r="T8533">
        <v>6.3296000000000001</v>
      </c>
      <c r="U8533">
        <v>12.6592</v>
      </c>
    </row>
    <row r="8534" spans="1:21" x14ac:dyDescent="0.25">
      <c r="A8534" t="s">
        <v>10953</v>
      </c>
      <c r="B8534" s="3">
        <v>42704</v>
      </c>
      <c r="C8534" s="3">
        <v>42533</v>
      </c>
      <c r="D8534" t="s">
        <v>50</v>
      </c>
      <c r="E8534" t="s">
        <v>914</v>
      </c>
      <c r="F8534" t="s">
        <v>915</v>
      </c>
      <c r="G8534" t="s">
        <v>24</v>
      </c>
      <c r="H8534" t="s">
        <v>25</v>
      </c>
      <c r="I8534" t="s">
        <v>996</v>
      </c>
      <c r="J8534" t="s">
        <v>268</v>
      </c>
      <c r="K8534">
        <v>48227</v>
      </c>
      <c r="L8534" t="s">
        <v>110</v>
      </c>
      <c r="M8534" t="s">
        <v>4682</v>
      </c>
      <c r="N8534" t="s">
        <v>45</v>
      </c>
      <c r="O8534" t="s">
        <v>59</v>
      </c>
      <c r="P8534">
        <v>496.86</v>
      </c>
      <c r="Q8534" t="s">
        <v>4683</v>
      </c>
      <c r="R8534">
        <v>7</v>
      </c>
      <c r="S8534">
        <v>0</v>
      </c>
      <c r="T8534">
        <v>24.843</v>
      </c>
      <c r="U8534">
        <v>173.90100000000001</v>
      </c>
    </row>
    <row r="8535" spans="1:21" x14ac:dyDescent="0.25">
      <c r="A8535" t="s">
        <v>10953</v>
      </c>
      <c r="B8535" s="3">
        <v>42704</v>
      </c>
      <c r="C8535" s="3">
        <v>42533</v>
      </c>
      <c r="D8535" t="s">
        <v>50</v>
      </c>
      <c r="E8535" t="s">
        <v>914</v>
      </c>
      <c r="F8535" t="s">
        <v>915</v>
      </c>
      <c r="G8535" t="s">
        <v>24</v>
      </c>
      <c r="H8535" t="s">
        <v>25</v>
      </c>
      <c r="I8535" t="s">
        <v>996</v>
      </c>
      <c r="J8535" t="s">
        <v>268</v>
      </c>
      <c r="K8535">
        <v>48227</v>
      </c>
      <c r="L8535" t="s">
        <v>110</v>
      </c>
      <c r="M8535" t="s">
        <v>381</v>
      </c>
      <c r="N8535" t="s">
        <v>30</v>
      </c>
      <c r="O8535" t="s">
        <v>34</v>
      </c>
      <c r="P8535">
        <v>389.97</v>
      </c>
      <c r="Q8535" t="s">
        <v>382</v>
      </c>
      <c r="R8535">
        <v>3</v>
      </c>
      <c r="S8535">
        <v>0</v>
      </c>
      <c r="T8535">
        <v>35.097299999999997</v>
      </c>
      <c r="U8535">
        <v>105.2919</v>
      </c>
    </row>
    <row r="8536" spans="1:21" x14ac:dyDescent="0.25">
      <c r="A8536" t="s">
        <v>10954</v>
      </c>
      <c r="B8536" s="3">
        <v>42017</v>
      </c>
      <c r="C8536" s="3">
        <v>42019</v>
      </c>
      <c r="D8536" t="s">
        <v>21</v>
      </c>
      <c r="E8536" t="s">
        <v>8679</v>
      </c>
      <c r="F8536" t="s">
        <v>8680</v>
      </c>
      <c r="G8536" t="s">
        <v>40</v>
      </c>
      <c r="H8536" t="s">
        <v>25</v>
      </c>
      <c r="I8536" t="s">
        <v>565</v>
      </c>
      <c r="J8536" t="s">
        <v>1433</v>
      </c>
      <c r="K8536">
        <v>31907</v>
      </c>
      <c r="L8536" t="s">
        <v>28</v>
      </c>
      <c r="M8536" t="s">
        <v>2672</v>
      </c>
      <c r="N8536" t="s">
        <v>45</v>
      </c>
      <c r="O8536" t="s">
        <v>46</v>
      </c>
      <c r="P8536">
        <v>9.82</v>
      </c>
      <c r="Q8536" t="s">
        <v>2673</v>
      </c>
      <c r="R8536">
        <v>2</v>
      </c>
      <c r="S8536">
        <v>0</v>
      </c>
      <c r="T8536">
        <v>4.8117999999999999</v>
      </c>
      <c r="U8536">
        <v>9.6235999999999997</v>
      </c>
    </row>
    <row r="8537" spans="1:21" x14ac:dyDescent="0.25">
      <c r="A8537" t="s">
        <v>10955</v>
      </c>
      <c r="B8537" s="3">
        <v>41775</v>
      </c>
      <c r="C8537" s="3">
        <v>41779</v>
      </c>
      <c r="D8537" t="s">
        <v>50</v>
      </c>
      <c r="E8537" t="s">
        <v>7176</v>
      </c>
      <c r="F8537" t="s">
        <v>7177</v>
      </c>
      <c r="G8537" t="s">
        <v>24</v>
      </c>
      <c r="H8537" t="s">
        <v>25</v>
      </c>
      <c r="I8537" t="s">
        <v>136</v>
      </c>
      <c r="J8537" t="s">
        <v>42</v>
      </c>
      <c r="K8537">
        <v>94122</v>
      </c>
      <c r="L8537" t="s">
        <v>43</v>
      </c>
      <c r="M8537" t="s">
        <v>5424</v>
      </c>
      <c r="N8537" t="s">
        <v>72</v>
      </c>
      <c r="O8537" t="s">
        <v>177</v>
      </c>
      <c r="P8537">
        <v>56.4</v>
      </c>
      <c r="Q8537" t="s">
        <v>5425</v>
      </c>
      <c r="R8537">
        <v>3</v>
      </c>
      <c r="S8537">
        <v>0</v>
      </c>
      <c r="T8537">
        <v>3.3839999999999999</v>
      </c>
      <c r="U8537">
        <v>10.151999999999999</v>
      </c>
    </row>
    <row r="8538" spans="1:21" x14ac:dyDescent="0.25">
      <c r="A8538" t="s">
        <v>10956</v>
      </c>
      <c r="B8538" s="3">
        <v>42191</v>
      </c>
      <c r="C8538" s="3">
        <v>42314</v>
      </c>
      <c r="D8538" t="s">
        <v>50</v>
      </c>
      <c r="E8538" t="s">
        <v>10957</v>
      </c>
      <c r="F8538" t="s">
        <v>10958</v>
      </c>
      <c r="G8538" t="s">
        <v>107</v>
      </c>
      <c r="H8538" t="s">
        <v>25</v>
      </c>
      <c r="I8538" t="s">
        <v>158</v>
      </c>
      <c r="J8538" t="s">
        <v>159</v>
      </c>
      <c r="K8538">
        <v>19143</v>
      </c>
      <c r="L8538" t="s">
        <v>160</v>
      </c>
      <c r="M8538" t="s">
        <v>3497</v>
      </c>
      <c r="N8538" t="s">
        <v>45</v>
      </c>
      <c r="O8538" t="s">
        <v>76</v>
      </c>
      <c r="P8538">
        <v>18.312000000000001</v>
      </c>
      <c r="Q8538" t="s">
        <v>3498</v>
      </c>
      <c r="R8538">
        <v>4</v>
      </c>
      <c r="S8538">
        <v>0.7</v>
      </c>
      <c r="T8538">
        <v>-12.208</v>
      </c>
      <c r="U8538">
        <v>-49.532000000000004</v>
      </c>
    </row>
    <row r="8539" spans="1:21" x14ac:dyDescent="0.25">
      <c r="A8539" t="s">
        <v>10956</v>
      </c>
      <c r="B8539" s="3">
        <v>42191</v>
      </c>
      <c r="C8539" s="3">
        <v>42314</v>
      </c>
      <c r="D8539" t="s">
        <v>50</v>
      </c>
      <c r="E8539" t="s">
        <v>10957</v>
      </c>
      <c r="F8539" t="s">
        <v>10958</v>
      </c>
      <c r="G8539" t="s">
        <v>107</v>
      </c>
      <c r="H8539" t="s">
        <v>25</v>
      </c>
      <c r="I8539" t="s">
        <v>158</v>
      </c>
      <c r="J8539" t="s">
        <v>159</v>
      </c>
      <c r="K8539">
        <v>19143</v>
      </c>
      <c r="L8539" t="s">
        <v>160</v>
      </c>
      <c r="M8539" t="s">
        <v>7490</v>
      </c>
      <c r="N8539" t="s">
        <v>45</v>
      </c>
      <c r="O8539" t="s">
        <v>93</v>
      </c>
      <c r="P8539">
        <v>25.92</v>
      </c>
      <c r="Q8539" t="s">
        <v>7491</v>
      </c>
      <c r="R8539">
        <v>5</v>
      </c>
      <c r="S8539">
        <v>0.2</v>
      </c>
      <c r="T8539">
        <v>9.0719999999999992</v>
      </c>
      <c r="U8539">
        <v>45.16</v>
      </c>
    </row>
    <row r="8540" spans="1:21" x14ac:dyDescent="0.25">
      <c r="A8540" t="s">
        <v>10956</v>
      </c>
      <c r="B8540" s="3">
        <v>42191</v>
      </c>
      <c r="C8540" s="3">
        <v>42314</v>
      </c>
      <c r="D8540" t="s">
        <v>50</v>
      </c>
      <c r="E8540" t="s">
        <v>10957</v>
      </c>
      <c r="F8540" t="s">
        <v>10958</v>
      </c>
      <c r="G8540" t="s">
        <v>107</v>
      </c>
      <c r="H8540" t="s">
        <v>25</v>
      </c>
      <c r="I8540" t="s">
        <v>158</v>
      </c>
      <c r="J8540" t="s">
        <v>159</v>
      </c>
      <c r="K8540">
        <v>19143</v>
      </c>
      <c r="L8540" t="s">
        <v>160</v>
      </c>
      <c r="M8540" t="s">
        <v>6535</v>
      </c>
      <c r="N8540" t="s">
        <v>45</v>
      </c>
      <c r="O8540" t="s">
        <v>69</v>
      </c>
      <c r="P8540">
        <v>8.016</v>
      </c>
      <c r="Q8540" t="s">
        <v>6536</v>
      </c>
      <c r="R8540">
        <v>3</v>
      </c>
      <c r="S8540">
        <v>0.2</v>
      </c>
      <c r="T8540">
        <v>1.002</v>
      </c>
      <c r="U8540">
        <v>2.806</v>
      </c>
    </row>
    <row r="8541" spans="1:21" x14ac:dyDescent="0.25">
      <c r="A8541" t="s">
        <v>10959</v>
      </c>
      <c r="B8541" s="3">
        <v>42981</v>
      </c>
      <c r="C8541" s="3">
        <v>42807</v>
      </c>
      <c r="D8541" t="s">
        <v>50</v>
      </c>
      <c r="E8541" t="s">
        <v>463</v>
      </c>
      <c r="F8541" t="s">
        <v>464</v>
      </c>
      <c r="G8541" t="s">
        <v>24</v>
      </c>
      <c r="H8541" t="s">
        <v>25</v>
      </c>
      <c r="I8541" t="s">
        <v>41</v>
      </c>
      <c r="J8541" t="s">
        <v>42</v>
      </c>
      <c r="K8541">
        <v>90008</v>
      </c>
      <c r="L8541" t="s">
        <v>43</v>
      </c>
      <c r="M8541" t="s">
        <v>6082</v>
      </c>
      <c r="N8541" t="s">
        <v>72</v>
      </c>
      <c r="O8541" t="s">
        <v>1367</v>
      </c>
      <c r="P8541">
        <v>479.98399999999998</v>
      </c>
      <c r="Q8541" t="s">
        <v>6083</v>
      </c>
      <c r="R8541">
        <v>2</v>
      </c>
      <c r="S8541">
        <v>0.2</v>
      </c>
      <c r="T8541">
        <v>59.997999999999998</v>
      </c>
      <c r="U8541">
        <v>119.79599999999999</v>
      </c>
    </row>
    <row r="8542" spans="1:21" x14ac:dyDescent="0.25">
      <c r="A8542" t="s">
        <v>10959</v>
      </c>
      <c r="B8542" s="3">
        <v>42981</v>
      </c>
      <c r="C8542" s="3">
        <v>42807</v>
      </c>
      <c r="D8542" t="s">
        <v>50</v>
      </c>
      <c r="E8542" t="s">
        <v>463</v>
      </c>
      <c r="F8542" t="s">
        <v>464</v>
      </c>
      <c r="G8542" t="s">
        <v>24</v>
      </c>
      <c r="H8542" t="s">
        <v>25</v>
      </c>
      <c r="I8542" t="s">
        <v>41</v>
      </c>
      <c r="J8542" t="s">
        <v>42</v>
      </c>
      <c r="K8542">
        <v>90008</v>
      </c>
      <c r="L8542" t="s">
        <v>43</v>
      </c>
      <c r="M8542" t="s">
        <v>75</v>
      </c>
      <c r="N8542" t="s">
        <v>45</v>
      </c>
      <c r="O8542" t="s">
        <v>76</v>
      </c>
      <c r="P8542">
        <v>30.84</v>
      </c>
      <c r="Q8542" t="s">
        <v>77</v>
      </c>
      <c r="R8542">
        <v>5</v>
      </c>
      <c r="S8542">
        <v>0.2</v>
      </c>
      <c r="T8542">
        <v>9.6374999999999993</v>
      </c>
      <c r="U8542">
        <v>47.987499999999997</v>
      </c>
    </row>
    <row r="8543" spans="1:21" x14ac:dyDescent="0.25">
      <c r="A8543" t="s">
        <v>10960</v>
      </c>
      <c r="B8543" s="3">
        <v>42360</v>
      </c>
      <c r="C8543" s="3">
        <v>42361</v>
      </c>
      <c r="D8543" t="s">
        <v>208</v>
      </c>
      <c r="E8543" t="s">
        <v>3846</v>
      </c>
      <c r="F8543" t="s">
        <v>3847</v>
      </c>
      <c r="G8543" t="s">
        <v>40</v>
      </c>
      <c r="H8543" t="s">
        <v>25</v>
      </c>
      <c r="I8543" t="s">
        <v>158</v>
      </c>
      <c r="J8543" t="s">
        <v>159</v>
      </c>
      <c r="K8543">
        <v>19140</v>
      </c>
      <c r="L8543" t="s">
        <v>160</v>
      </c>
      <c r="M8543" t="s">
        <v>5523</v>
      </c>
      <c r="N8543" t="s">
        <v>45</v>
      </c>
      <c r="O8543" t="s">
        <v>59</v>
      </c>
      <c r="P8543">
        <v>33.567999999999998</v>
      </c>
      <c r="Q8543" t="s">
        <v>5524</v>
      </c>
      <c r="R8543">
        <v>2</v>
      </c>
      <c r="S8543">
        <v>0.2</v>
      </c>
      <c r="T8543">
        <v>1.6783999999999999</v>
      </c>
      <c r="U8543">
        <v>3.1567999999999996</v>
      </c>
    </row>
    <row r="8544" spans="1:21" x14ac:dyDescent="0.25">
      <c r="A8544" t="s">
        <v>10960</v>
      </c>
      <c r="B8544" s="3">
        <v>42360</v>
      </c>
      <c r="C8544" s="3">
        <v>42361</v>
      </c>
      <c r="D8544" t="s">
        <v>208</v>
      </c>
      <c r="E8544" t="s">
        <v>3846</v>
      </c>
      <c r="F8544" t="s">
        <v>3847</v>
      </c>
      <c r="G8544" t="s">
        <v>40</v>
      </c>
      <c r="H8544" t="s">
        <v>25</v>
      </c>
      <c r="I8544" t="s">
        <v>158</v>
      </c>
      <c r="J8544" t="s">
        <v>159</v>
      </c>
      <c r="K8544">
        <v>19140</v>
      </c>
      <c r="L8544" t="s">
        <v>160</v>
      </c>
      <c r="M8544" t="s">
        <v>3828</v>
      </c>
      <c r="N8544" t="s">
        <v>30</v>
      </c>
      <c r="O8544" t="s">
        <v>34</v>
      </c>
      <c r="P8544">
        <v>422.625</v>
      </c>
      <c r="Q8544" t="s">
        <v>3829</v>
      </c>
      <c r="R8544">
        <v>7</v>
      </c>
      <c r="S8544">
        <v>0.3</v>
      </c>
      <c r="T8544">
        <v>0</v>
      </c>
      <c r="U8544">
        <v>-0.3</v>
      </c>
    </row>
    <row r="8545" spans="1:21" x14ac:dyDescent="0.25">
      <c r="A8545" t="s">
        <v>10961</v>
      </c>
      <c r="B8545" s="3">
        <v>41798</v>
      </c>
      <c r="C8545" s="3">
        <v>41951</v>
      </c>
      <c r="D8545" t="s">
        <v>50</v>
      </c>
      <c r="E8545" t="s">
        <v>5690</v>
      </c>
      <c r="F8545" t="s">
        <v>5691</v>
      </c>
      <c r="G8545" t="s">
        <v>24</v>
      </c>
      <c r="H8545" t="s">
        <v>25</v>
      </c>
      <c r="I8545" t="s">
        <v>301</v>
      </c>
      <c r="J8545" t="s">
        <v>302</v>
      </c>
      <c r="K8545">
        <v>10035</v>
      </c>
      <c r="L8545" t="s">
        <v>160</v>
      </c>
      <c r="M8545" t="s">
        <v>1799</v>
      </c>
      <c r="N8545" t="s">
        <v>72</v>
      </c>
      <c r="O8545" t="s">
        <v>177</v>
      </c>
      <c r="P8545">
        <v>199.98</v>
      </c>
      <c r="Q8545" t="s">
        <v>1800</v>
      </c>
      <c r="R8545">
        <v>2</v>
      </c>
      <c r="S8545">
        <v>0</v>
      </c>
      <c r="T8545">
        <v>83.991600000000005</v>
      </c>
      <c r="U8545">
        <v>167.98320000000001</v>
      </c>
    </row>
    <row r="8546" spans="1:21" x14ac:dyDescent="0.25">
      <c r="A8546" t="s">
        <v>10962</v>
      </c>
      <c r="B8546" s="3">
        <v>42456</v>
      </c>
      <c r="C8546" s="3">
        <v>42460</v>
      </c>
      <c r="D8546" t="s">
        <v>50</v>
      </c>
      <c r="E8546" t="s">
        <v>994</v>
      </c>
      <c r="F8546" t="s">
        <v>995</v>
      </c>
      <c r="G8546" t="s">
        <v>40</v>
      </c>
      <c r="H8546" t="s">
        <v>25</v>
      </c>
      <c r="I8546" t="s">
        <v>565</v>
      </c>
      <c r="J8546" t="s">
        <v>1433</v>
      </c>
      <c r="K8546">
        <v>31907</v>
      </c>
      <c r="L8546" t="s">
        <v>28</v>
      </c>
      <c r="M8546" t="s">
        <v>8216</v>
      </c>
      <c r="N8546" t="s">
        <v>30</v>
      </c>
      <c r="O8546" t="s">
        <v>66</v>
      </c>
      <c r="P8546">
        <v>20.239999999999998</v>
      </c>
      <c r="Q8546" t="s">
        <v>8217</v>
      </c>
      <c r="R8546">
        <v>1</v>
      </c>
      <c r="S8546">
        <v>0</v>
      </c>
      <c r="T8546">
        <v>8.7032000000000007</v>
      </c>
      <c r="U8546">
        <v>8.7032000000000007</v>
      </c>
    </row>
    <row r="8547" spans="1:21" x14ac:dyDescent="0.25">
      <c r="A8547" t="s">
        <v>10962</v>
      </c>
      <c r="B8547" s="3">
        <v>42456</v>
      </c>
      <c r="C8547" s="3">
        <v>42460</v>
      </c>
      <c r="D8547" t="s">
        <v>50</v>
      </c>
      <c r="E8547" t="s">
        <v>994</v>
      </c>
      <c r="F8547" t="s">
        <v>995</v>
      </c>
      <c r="G8547" t="s">
        <v>40</v>
      </c>
      <c r="H8547" t="s">
        <v>25</v>
      </c>
      <c r="I8547" t="s">
        <v>565</v>
      </c>
      <c r="J8547" t="s">
        <v>1433</v>
      </c>
      <c r="K8547">
        <v>31907</v>
      </c>
      <c r="L8547" t="s">
        <v>28</v>
      </c>
      <c r="M8547" t="s">
        <v>7876</v>
      </c>
      <c r="N8547" t="s">
        <v>30</v>
      </c>
      <c r="O8547" t="s">
        <v>66</v>
      </c>
      <c r="P8547">
        <v>39.92</v>
      </c>
      <c r="Q8547" t="s">
        <v>7877</v>
      </c>
      <c r="R8547">
        <v>4</v>
      </c>
      <c r="S8547">
        <v>0</v>
      </c>
      <c r="T8547">
        <v>11.1776</v>
      </c>
      <c r="U8547">
        <v>44.7104</v>
      </c>
    </row>
    <row r="8548" spans="1:21" x14ac:dyDescent="0.25">
      <c r="A8548" t="s">
        <v>10962</v>
      </c>
      <c r="B8548" s="3">
        <v>42456</v>
      </c>
      <c r="C8548" s="3">
        <v>42460</v>
      </c>
      <c r="D8548" t="s">
        <v>50</v>
      </c>
      <c r="E8548" t="s">
        <v>994</v>
      </c>
      <c r="F8548" t="s">
        <v>995</v>
      </c>
      <c r="G8548" t="s">
        <v>40</v>
      </c>
      <c r="H8548" t="s">
        <v>25</v>
      </c>
      <c r="I8548" t="s">
        <v>565</v>
      </c>
      <c r="J8548" t="s">
        <v>1433</v>
      </c>
      <c r="K8548">
        <v>31907</v>
      </c>
      <c r="L8548" t="s">
        <v>28</v>
      </c>
      <c r="M8548" t="s">
        <v>7282</v>
      </c>
      <c r="N8548" t="s">
        <v>45</v>
      </c>
      <c r="O8548" t="s">
        <v>76</v>
      </c>
      <c r="P8548">
        <v>32.54</v>
      </c>
      <c r="Q8548" t="s">
        <v>7283</v>
      </c>
      <c r="R8548">
        <v>2</v>
      </c>
      <c r="S8548">
        <v>0</v>
      </c>
      <c r="T8548">
        <v>15.944599999999999</v>
      </c>
      <c r="U8548">
        <v>31.889199999999999</v>
      </c>
    </row>
    <row r="8549" spans="1:21" x14ac:dyDescent="0.25">
      <c r="A8549" t="s">
        <v>10963</v>
      </c>
      <c r="B8549" s="3">
        <v>42136</v>
      </c>
      <c r="C8549" s="3">
        <v>42289</v>
      </c>
      <c r="D8549" t="s">
        <v>50</v>
      </c>
      <c r="E8549" t="s">
        <v>3137</v>
      </c>
      <c r="F8549" t="s">
        <v>3138</v>
      </c>
      <c r="G8549" t="s">
        <v>40</v>
      </c>
      <c r="H8549" t="s">
        <v>25</v>
      </c>
      <c r="I8549" t="s">
        <v>41</v>
      </c>
      <c r="J8549" t="s">
        <v>42</v>
      </c>
      <c r="K8549">
        <v>90049</v>
      </c>
      <c r="L8549" t="s">
        <v>43</v>
      </c>
      <c r="M8549" t="s">
        <v>957</v>
      </c>
      <c r="N8549" t="s">
        <v>72</v>
      </c>
      <c r="O8549" t="s">
        <v>177</v>
      </c>
      <c r="P8549">
        <v>39</v>
      </c>
      <c r="Q8549" t="s">
        <v>958</v>
      </c>
      <c r="R8549">
        <v>3</v>
      </c>
      <c r="S8549">
        <v>0</v>
      </c>
      <c r="T8549">
        <v>17.55</v>
      </c>
      <c r="U8549">
        <v>52.650000000000006</v>
      </c>
    </row>
    <row r="8550" spans="1:21" x14ac:dyDescent="0.25">
      <c r="A8550" t="s">
        <v>10963</v>
      </c>
      <c r="B8550" s="3">
        <v>42136</v>
      </c>
      <c r="C8550" s="3">
        <v>42289</v>
      </c>
      <c r="D8550" t="s">
        <v>50</v>
      </c>
      <c r="E8550" t="s">
        <v>3137</v>
      </c>
      <c r="F8550" t="s">
        <v>3138</v>
      </c>
      <c r="G8550" t="s">
        <v>40</v>
      </c>
      <c r="H8550" t="s">
        <v>25</v>
      </c>
      <c r="I8550" t="s">
        <v>41</v>
      </c>
      <c r="J8550" t="s">
        <v>42</v>
      </c>
      <c r="K8550">
        <v>90049</v>
      </c>
      <c r="L8550" t="s">
        <v>43</v>
      </c>
      <c r="M8550" t="s">
        <v>3633</v>
      </c>
      <c r="N8550" t="s">
        <v>45</v>
      </c>
      <c r="O8550" t="s">
        <v>46</v>
      </c>
      <c r="P8550">
        <v>12.6</v>
      </c>
      <c r="Q8550" t="s">
        <v>3634</v>
      </c>
      <c r="R8550">
        <v>4</v>
      </c>
      <c r="S8550">
        <v>0</v>
      </c>
      <c r="T8550">
        <v>6.048</v>
      </c>
      <c r="U8550">
        <v>24.192</v>
      </c>
    </row>
    <row r="8551" spans="1:21" x14ac:dyDescent="0.25">
      <c r="A8551" t="s">
        <v>10964</v>
      </c>
      <c r="B8551" s="3">
        <v>42317</v>
      </c>
      <c r="C8551" s="3">
        <v>42347</v>
      </c>
      <c r="D8551" t="s">
        <v>208</v>
      </c>
      <c r="E8551" t="s">
        <v>3137</v>
      </c>
      <c r="F8551" t="s">
        <v>3138</v>
      </c>
      <c r="G8551" t="s">
        <v>40</v>
      </c>
      <c r="H8551" t="s">
        <v>25</v>
      </c>
      <c r="I8551" t="s">
        <v>517</v>
      </c>
      <c r="J8551" t="s">
        <v>518</v>
      </c>
      <c r="K8551">
        <v>80013</v>
      </c>
      <c r="L8551" t="s">
        <v>43</v>
      </c>
      <c r="M8551" t="s">
        <v>1939</v>
      </c>
      <c r="N8551" t="s">
        <v>30</v>
      </c>
      <c r="O8551" t="s">
        <v>66</v>
      </c>
      <c r="P8551">
        <v>24.64</v>
      </c>
      <c r="Q8551" t="s">
        <v>1940</v>
      </c>
      <c r="R8551">
        <v>4</v>
      </c>
      <c r="S8551">
        <v>0.2</v>
      </c>
      <c r="T8551">
        <v>4.0039999999999996</v>
      </c>
      <c r="U8551">
        <v>15.815999999999999</v>
      </c>
    </row>
    <row r="8552" spans="1:21" x14ac:dyDescent="0.25">
      <c r="A8552" t="s">
        <v>10965</v>
      </c>
      <c r="B8552" s="3">
        <v>42202</v>
      </c>
      <c r="C8552" s="3">
        <v>42209</v>
      </c>
      <c r="D8552" t="s">
        <v>50</v>
      </c>
      <c r="E8552" t="s">
        <v>1431</v>
      </c>
      <c r="F8552" t="s">
        <v>1432</v>
      </c>
      <c r="G8552" t="s">
        <v>40</v>
      </c>
      <c r="H8552" t="s">
        <v>25</v>
      </c>
      <c r="I8552" t="s">
        <v>204</v>
      </c>
      <c r="J8552" t="s">
        <v>109</v>
      </c>
      <c r="K8552">
        <v>77041</v>
      </c>
      <c r="L8552" t="s">
        <v>110</v>
      </c>
      <c r="M8552" t="s">
        <v>9894</v>
      </c>
      <c r="N8552" t="s">
        <v>45</v>
      </c>
      <c r="O8552" t="s">
        <v>46</v>
      </c>
      <c r="P8552">
        <v>6.2640000000000002</v>
      </c>
      <c r="Q8552" t="s">
        <v>9895</v>
      </c>
      <c r="R8552">
        <v>3</v>
      </c>
      <c r="S8552">
        <v>0.2</v>
      </c>
      <c r="T8552">
        <v>2.0358000000000001</v>
      </c>
      <c r="U8552">
        <v>5.9074</v>
      </c>
    </row>
    <row r="8553" spans="1:21" x14ac:dyDescent="0.25">
      <c r="A8553" t="s">
        <v>10965</v>
      </c>
      <c r="B8553" s="3">
        <v>42202</v>
      </c>
      <c r="C8553" s="3">
        <v>42209</v>
      </c>
      <c r="D8553" t="s">
        <v>50</v>
      </c>
      <c r="E8553" t="s">
        <v>1431</v>
      </c>
      <c r="F8553" t="s">
        <v>1432</v>
      </c>
      <c r="G8553" t="s">
        <v>40</v>
      </c>
      <c r="H8553" t="s">
        <v>25</v>
      </c>
      <c r="I8553" t="s">
        <v>204</v>
      </c>
      <c r="J8553" t="s">
        <v>109</v>
      </c>
      <c r="K8553">
        <v>77041</v>
      </c>
      <c r="L8553" t="s">
        <v>110</v>
      </c>
      <c r="M8553" t="s">
        <v>2126</v>
      </c>
      <c r="N8553" t="s">
        <v>45</v>
      </c>
      <c r="O8553" t="s">
        <v>304</v>
      </c>
      <c r="P8553">
        <v>14.432</v>
      </c>
      <c r="Q8553" t="s">
        <v>2127</v>
      </c>
      <c r="R8553">
        <v>4</v>
      </c>
      <c r="S8553">
        <v>0.2</v>
      </c>
      <c r="T8553">
        <v>3.4276</v>
      </c>
      <c r="U8553">
        <v>13.510400000000001</v>
      </c>
    </row>
    <row r="8554" spans="1:21" x14ac:dyDescent="0.25">
      <c r="A8554" t="s">
        <v>10966</v>
      </c>
      <c r="B8554" s="3">
        <v>41789</v>
      </c>
      <c r="C8554" s="3">
        <v>41704</v>
      </c>
      <c r="D8554" t="s">
        <v>50</v>
      </c>
      <c r="E8554" t="s">
        <v>4415</v>
      </c>
      <c r="F8554" t="s">
        <v>4416</v>
      </c>
      <c r="G8554" t="s">
        <v>40</v>
      </c>
      <c r="H8554" t="s">
        <v>25</v>
      </c>
      <c r="I8554" t="s">
        <v>343</v>
      </c>
      <c r="J8554" t="s">
        <v>234</v>
      </c>
      <c r="K8554">
        <v>60623</v>
      </c>
      <c r="L8554" t="s">
        <v>110</v>
      </c>
      <c r="M8554" t="s">
        <v>3753</v>
      </c>
      <c r="N8554" t="s">
        <v>72</v>
      </c>
      <c r="O8554" t="s">
        <v>1367</v>
      </c>
      <c r="P8554">
        <v>719.976</v>
      </c>
      <c r="Q8554" t="s">
        <v>3754</v>
      </c>
      <c r="R8554">
        <v>3</v>
      </c>
      <c r="S8554">
        <v>0.2</v>
      </c>
      <c r="T8554">
        <v>134.99549999999999</v>
      </c>
      <c r="U8554">
        <v>404.78649999999999</v>
      </c>
    </row>
    <row r="8555" spans="1:21" x14ac:dyDescent="0.25">
      <c r="A8555" t="s">
        <v>10967</v>
      </c>
      <c r="B8555" s="3">
        <v>43052</v>
      </c>
      <c r="C8555" s="3">
        <v>43059</v>
      </c>
      <c r="D8555" t="s">
        <v>50</v>
      </c>
      <c r="E8555" t="s">
        <v>883</v>
      </c>
      <c r="F8555" t="s">
        <v>884</v>
      </c>
      <c r="G8555" t="s">
        <v>24</v>
      </c>
      <c r="H8555" t="s">
        <v>25</v>
      </c>
      <c r="I8555" t="s">
        <v>404</v>
      </c>
      <c r="J8555" t="s">
        <v>405</v>
      </c>
      <c r="K8555">
        <v>35601</v>
      </c>
      <c r="L8555" t="s">
        <v>28</v>
      </c>
      <c r="M8555" t="s">
        <v>3112</v>
      </c>
      <c r="N8555" t="s">
        <v>72</v>
      </c>
      <c r="O8555" t="s">
        <v>177</v>
      </c>
      <c r="P8555">
        <v>239.92</v>
      </c>
      <c r="Q8555" t="s">
        <v>3113</v>
      </c>
      <c r="R8555">
        <v>8</v>
      </c>
      <c r="S8555">
        <v>0</v>
      </c>
      <c r="T8555">
        <v>23.992000000000001</v>
      </c>
      <c r="U8555">
        <v>191.93600000000001</v>
      </c>
    </row>
    <row r="8556" spans="1:21" x14ac:dyDescent="0.25">
      <c r="A8556" t="s">
        <v>10968</v>
      </c>
      <c r="B8556" s="3">
        <v>42625</v>
      </c>
      <c r="C8556" s="3">
        <v>42686</v>
      </c>
      <c r="D8556" t="s">
        <v>208</v>
      </c>
      <c r="E8556" t="s">
        <v>3791</v>
      </c>
      <c r="F8556" t="s">
        <v>3792</v>
      </c>
      <c r="G8556" t="s">
        <v>24</v>
      </c>
      <c r="H8556" t="s">
        <v>25</v>
      </c>
      <c r="I8556" t="s">
        <v>358</v>
      </c>
      <c r="J8556" t="s">
        <v>359</v>
      </c>
      <c r="K8556">
        <v>22153</v>
      </c>
      <c r="L8556" t="s">
        <v>28</v>
      </c>
      <c r="M8556" t="s">
        <v>4427</v>
      </c>
      <c r="N8556" t="s">
        <v>30</v>
      </c>
      <c r="O8556" t="s">
        <v>56</v>
      </c>
      <c r="P8556">
        <v>1056.8599999999999</v>
      </c>
      <c r="Q8556" t="s">
        <v>4428</v>
      </c>
      <c r="R8556">
        <v>7</v>
      </c>
      <c r="S8556">
        <v>0</v>
      </c>
      <c r="T8556">
        <v>158.529</v>
      </c>
      <c r="U8556">
        <v>1109.703</v>
      </c>
    </row>
    <row r="8557" spans="1:21" x14ac:dyDescent="0.25">
      <c r="A8557" t="s">
        <v>10969</v>
      </c>
      <c r="B8557" s="3">
        <v>42085</v>
      </c>
      <c r="C8557" s="3">
        <v>42085</v>
      </c>
      <c r="D8557" t="s">
        <v>1454</v>
      </c>
      <c r="E8557" t="s">
        <v>2713</v>
      </c>
      <c r="F8557" t="s">
        <v>2714</v>
      </c>
      <c r="G8557" t="s">
        <v>24</v>
      </c>
      <c r="H8557" t="s">
        <v>25</v>
      </c>
      <c r="I8557" t="s">
        <v>7571</v>
      </c>
      <c r="J8557" t="s">
        <v>54</v>
      </c>
      <c r="K8557">
        <v>33317</v>
      </c>
      <c r="L8557" t="s">
        <v>28</v>
      </c>
      <c r="M8557" t="s">
        <v>1876</v>
      </c>
      <c r="N8557" t="s">
        <v>72</v>
      </c>
      <c r="O8557" t="s">
        <v>177</v>
      </c>
      <c r="P8557">
        <v>447.94400000000002</v>
      </c>
      <c r="Q8557" t="s">
        <v>1877</v>
      </c>
      <c r="R8557">
        <v>7</v>
      </c>
      <c r="S8557">
        <v>0.2</v>
      </c>
      <c r="T8557">
        <v>89.588800000000006</v>
      </c>
      <c r="U8557">
        <v>626.92160000000001</v>
      </c>
    </row>
    <row r="8558" spans="1:21" x14ac:dyDescent="0.25">
      <c r="A8558" t="s">
        <v>10969</v>
      </c>
      <c r="B8558" s="3">
        <v>42085</v>
      </c>
      <c r="C8558" s="3">
        <v>42085</v>
      </c>
      <c r="D8558" t="s">
        <v>1454</v>
      </c>
      <c r="E8558" t="s">
        <v>2713</v>
      </c>
      <c r="F8558" t="s">
        <v>2714</v>
      </c>
      <c r="G8558" t="s">
        <v>24</v>
      </c>
      <c r="H8558" t="s">
        <v>25</v>
      </c>
      <c r="I8558" t="s">
        <v>7571</v>
      </c>
      <c r="J8558" t="s">
        <v>54</v>
      </c>
      <c r="K8558">
        <v>33317</v>
      </c>
      <c r="L8558" t="s">
        <v>28</v>
      </c>
      <c r="M8558" t="s">
        <v>9164</v>
      </c>
      <c r="N8558" t="s">
        <v>45</v>
      </c>
      <c r="O8558" t="s">
        <v>59</v>
      </c>
      <c r="P8558">
        <v>150.40799999999999</v>
      </c>
      <c r="Q8558" t="s">
        <v>9165</v>
      </c>
      <c r="R8558">
        <v>9</v>
      </c>
      <c r="S8558">
        <v>0.2</v>
      </c>
      <c r="T8558">
        <v>-33.841799999999999</v>
      </c>
      <c r="U8558">
        <v>-304.77619999999996</v>
      </c>
    </row>
    <row r="8559" spans="1:21" x14ac:dyDescent="0.25">
      <c r="A8559" t="s">
        <v>10970</v>
      </c>
      <c r="B8559" s="3">
        <v>42727</v>
      </c>
      <c r="C8559" s="3">
        <v>42730</v>
      </c>
      <c r="D8559" t="s">
        <v>21</v>
      </c>
      <c r="E8559" t="s">
        <v>1518</v>
      </c>
      <c r="F8559" t="s">
        <v>1519</v>
      </c>
      <c r="G8559" t="s">
        <v>40</v>
      </c>
      <c r="H8559" t="s">
        <v>25</v>
      </c>
      <c r="I8559" t="s">
        <v>204</v>
      </c>
      <c r="J8559" t="s">
        <v>109</v>
      </c>
      <c r="K8559">
        <v>77041</v>
      </c>
      <c r="L8559" t="s">
        <v>110</v>
      </c>
      <c r="M8559" t="s">
        <v>3835</v>
      </c>
      <c r="N8559" t="s">
        <v>72</v>
      </c>
      <c r="O8559" t="s">
        <v>73</v>
      </c>
      <c r="P8559">
        <v>453.57600000000002</v>
      </c>
      <c r="Q8559" t="s">
        <v>3836</v>
      </c>
      <c r="R8559">
        <v>3</v>
      </c>
      <c r="S8559">
        <v>0.2</v>
      </c>
      <c r="T8559">
        <v>39.687899999999999</v>
      </c>
      <c r="U8559">
        <v>118.86369999999999</v>
      </c>
    </row>
    <row r="8560" spans="1:21" x14ac:dyDescent="0.25">
      <c r="A8560" t="s">
        <v>10970</v>
      </c>
      <c r="B8560" s="3">
        <v>42727</v>
      </c>
      <c r="C8560" s="3">
        <v>42730</v>
      </c>
      <c r="D8560" t="s">
        <v>21</v>
      </c>
      <c r="E8560" t="s">
        <v>1518</v>
      </c>
      <c r="F8560" t="s">
        <v>1519</v>
      </c>
      <c r="G8560" t="s">
        <v>40</v>
      </c>
      <c r="H8560" t="s">
        <v>25</v>
      </c>
      <c r="I8560" t="s">
        <v>204</v>
      </c>
      <c r="J8560" t="s">
        <v>109</v>
      </c>
      <c r="K8560">
        <v>77041</v>
      </c>
      <c r="L8560" t="s">
        <v>110</v>
      </c>
      <c r="M8560" t="s">
        <v>7942</v>
      </c>
      <c r="N8560" t="s">
        <v>45</v>
      </c>
      <c r="O8560" t="s">
        <v>46</v>
      </c>
      <c r="P8560">
        <v>45.36</v>
      </c>
      <c r="Q8560" t="s">
        <v>7943</v>
      </c>
      <c r="R8560">
        <v>9</v>
      </c>
      <c r="S8560">
        <v>0.2</v>
      </c>
      <c r="T8560">
        <v>14.742000000000001</v>
      </c>
      <c r="U8560">
        <v>132.47800000000001</v>
      </c>
    </row>
    <row r="8561" spans="1:21" x14ac:dyDescent="0.25">
      <c r="A8561" t="s">
        <v>10970</v>
      </c>
      <c r="B8561" s="3">
        <v>42727</v>
      </c>
      <c r="C8561" s="3">
        <v>42730</v>
      </c>
      <c r="D8561" t="s">
        <v>21</v>
      </c>
      <c r="E8561" t="s">
        <v>1518</v>
      </c>
      <c r="F8561" t="s">
        <v>1519</v>
      </c>
      <c r="G8561" t="s">
        <v>40</v>
      </c>
      <c r="H8561" t="s">
        <v>25</v>
      </c>
      <c r="I8561" t="s">
        <v>204</v>
      </c>
      <c r="J8561" t="s">
        <v>109</v>
      </c>
      <c r="K8561">
        <v>77041</v>
      </c>
      <c r="L8561" t="s">
        <v>110</v>
      </c>
      <c r="M8561" t="s">
        <v>5380</v>
      </c>
      <c r="N8561" t="s">
        <v>72</v>
      </c>
      <c r="O8561" t="s">
        <v>73</v>
      </c>
      <c r="P8561">
        <v>287.88</v>
      </c>
      <c r="Q8561" t="s">
        <v>5381</v>
      </c>
      <c r="R8561">
        <v>3</v>
      </c>
      <c r="S8561">
        <v>0.2</v>
      </c>
      <c r="T8561">
        <v>35.984999999999999</v>
      </c>
      <c r="U8561">
        <v>107.755</v>
      </c>
    </row>
    <row r="8562" spans="1:21" x14ac:dyDescent="0.25">
      <c r="A8562" t="s">
        <v>10970</v>
      </c>
      <c r="B8562" s="3">
        <v>42727</v>
      </c>
      <c r="C8562" s="3">
        <v>42730</v>
      </c>
      <c r="D8562" t="s">
        <v>21</v>
      </c>
      <c r="E8562" t="s">
        <v>1518</v>
      </c>
      <c r="F8562" t="s">
        <v>1519</v>
      </c>
      <c r="G8562" t="s">
        <v>40</v>
      </c>
      <c r="H8562" t="s">
        <v>25</v>
      </c>
      <c r="I8562" t="s">
        <v>204</v>
      </c>
      <c r="J8562" t="s">
        <v>109</v>
      </c>
      <c r="K8562">
        <v>77041</v>
      </c>
      <c r="L8562" t="s">
        <v>110</v>
      </c>
      <c r="M8562" t="s">
        <v>7188</v>
      </c>
      <c r="N8562" t="s">
        <v>72</v>
      </c>
      <c r="O8562" t="s">
        <v>73</v>
      </c>
      <c r="P8562">
        <v>131.88</v>
      </c>
      <c r="Q8562" t="s">
        <v>7189</v>
      </c>
      <c r="R8562">
        <v>3</v>
      </c>
      <c r="S8562">
        <v>0.2</v>
      </c>
      <c r="T8562">
        <v>14.836499999999999</v>
      </c>
      <c r="U8562">
        <v>44.309499999999993</v>
      </c>
    </row>
    <row r="8563" spans="1:21" x14ac:dyDescent="0.25">
      <c r="A8563" t="s">
        <v>10970</v>
      </c>
      <c r="B8563" s="3">
        <v>42727</v>
      </c>
      <c r="C8563" s="3">
        <v>42730</v>
      </c>
      <c r="D8563" t="s">
        <v>21</v>
      </c>
      <c r="E8563" t="s">
        <v>1518</v>
      </c>
      <c r="F8563" t="s">
        <v>1519</v>
      </c>
      <c r="G8563" t="s">
        <v>40</v>
      </c>
      <c r="H8563" t="s">
        <v>25</v>
      </c>
      <c r="I8563" t="s">
        <v>204</v>
      </c>
      <c r="J8563" t="s">
        <v>109</v>
      </c>
      <c r="K8563">
        <v>77041</v>
      </c>
      <c r="L8563" t="s">
        <v>110</v>
      </c>
      <c r="M8563" t="s">
        <v>1755</v>
      </c>
      <c r="N8563" t="s">
        <v>30</v>
      </c>
      <c r="O8563" t="s">
        <v>66</v>
      </c>
      <c r="P8563">
        <v>2.3279999999999998</v>
      </c>
      <c r="Q8563" t="s">
        <v>1756</v>
      </c>
      <c r="R8563">
        <v>2</v>
      </c>
      <c r="S8563">
        <v>0.6</v>
      </c>
      <c r="T8563">
        <v>-0.75660000000000005</v>
      </c>
      <c r="U8563">
        <v>-2.1132</v>
      </c>
    </row>
    <row r="8564" spans="1:21" x14ac:dyDescent="0.25">
      <c r="A8564" t="s">
        <v>10971</v>
      </c>
      <c r="B8564" s="3">
        <v>42404</v>
      </c>
      <c r="C8564" s="3">
        <v>42525</v>
      </c>
      <c r="D8564" t="s">
        <v>21</v>
      </c>
      <c r="E8564" t="s">
        <v>2364</v>
      </c>
      <c r="F8564" t="s">
        <v>2365</v>
      </c>
      <c r="G8564" t="s">
        <v>40</v>
      </c>
      <c r="H8564" t="s">
        <v>25</v>
      </c>
      <c r="I8564" t="s">
        <v>2890</v>
      </c>
      <c r="J8564" t="s">
        <v>120</v>
      </c>
      <c r="K8564">
        <v>53209</v>
      </c>
      <c r="L8564" t="s">
        <v>110</v>
      </c>
      <c r="M8564" t="s">
        <v>4457</v>
      </c>
      <c r="N8564" t="s">
        <v>30</v>
      </c>
      <c r="O8564" t="s">
        <v>34</v>
      </c>
      <c r="P8564">
        <v>1454.9</v>
      </c>
      <c r="Q8564" t="s">
        <v>4458</v>
      </c>
      <c r="R8564">
        <v>5</v>
      </c>
      <c r="S8564">
        <v>0</v>
      </c>
      <c r="T8564">
        <v>378.274</v>
      </c>
      <c r="U8564">
        <v>1891.37</v>
      </c>
    </row>
    <row r="8565" spans="1:21" x14ac:dyDescent="0.25">
      <c r="A8565" t="s">
        <v>10972</v>
      </c>
      <c r="B8565" s="3">
        <v>42855</v>
      </c>
      <c r="C8565" s="3">
        <v>42830</v>
      </c>
      <c r="D8565" t="s">
        <v>50</v>
      </c>
      <c r="E8565" t="s">
        <v>3970</v>
      </c>
      <c r="F8565" t="s">
        <v>3971</v>
      </c>
      <c r="G8565" t="s">
        <v>107</v>
      </c>
      <c r="H8565" t="s">
        <v>25</v>
      </c>
      <c r="I8565" t="s">
        <v>10973</v>
      </c>
      <c r="J8565" t="s">
        <v>54</v>
      </c>
      <c r="K8565">
        <v>32771</v>
      </c>
      <c r="L8565" t="s">
        <v>28</v>
      </c>
      <c r="M8565" t="s">
        <v>4303</v>
      </c>
      <c r="N8565" t="s">
        <v>45</v>
      </c>
      <c r="O8565" t="s">
        <v>76</v>
      </c>
      <c r="P8565">
        <v>4.8419999999999996</v>
      </c>
      <c r="Q8565" t="s">
        <v>4304</v>
      </c>
      <c r="R8565">
        <v>3</v>
      </c>
      <c r="S8565">
        <v>0.7</v>
      </c>
      <c r="T8565">
        <v>-3.5508000000000002</v>
      </c>
      <c r="U8565">
        <v>-11.352399999999999</v>
      </c>
    </row>
    <row r="8566" spans="1:21" x14ac:dyDescent="0.25">
      <c r="A8566" t="s">
        <v>10972</v>
      </c>
      <c r="B8566" s="3">
        <v>42855</v>
      </c>
      <c r="C8566" s="3">
        <v>42830</v>
      </c>
      <c r="D8566" t="s">
        <v>50</v>
      </c>
      <c r="E8566" t="s">
        <v>3970</v>
      </c>
      <c r="F8566" t="s">
        <v>3971</v>
      </c>
      <c r="G8566" t="s">
        <v>107</v>
      </c>
      <c r="H8566" t="s">
        <v>25</v>
      </c>
      <c r="I8566" t="s">
        <v>10973</v>
      </c>
      <c r="J8566" t="s">
        <v>54</v>
      </c>
      <c r="K8566">
        <v>32771</v>
      </c>
      <c r="L8566" t="s">
        <v>28</v>
      </c>
      <c r="M8566" t="s">
        <v>9331</v>
      </c>
      <c r="N8566" t="s">
        <v>30</v>
      </c>
      <c r="O8566" t="s">
        <v>66</v>
      </c>
      <c r="P8566">
        <v>220.70400000000001</v>
      </c>
      <c r="Q8566" t="s">
        <v>9332</v>
      </c>
      <c r="R8566">
        <v>6</v>
      </c>
      <c r="S8566">
        <v>0.2</v>
      </c>
      <c r="T8566">
        <v>-8.2764000000000006</v>
      </c>
      <c r="U8566">
        <v>-49.858400000000003</v>
      </c>
    </row>
    <row r="8567" spans="1:21" x14ac:dyDescent="0.25">
      <c r="A8567" t="s">
        <v>10974</v>
      </c>
      <c r="B8567" s="3">
        <v>42691</v>
      </c>
      <c r="C8567" s="3">
        <v>42692</v>
      </c>
      <c r="D8567" t="s">
        <v>208</v>
      </c>
      <c r="E8567" t="s">
        <v>9189</v>
      </c>
      <c r="F8567" t="s">
        <v>9190</v>
      </c>
      <c r="G8567" t="s">
        <v>24</v>
      </c>
      <c r="H8567" t="s">
        <v>25</v>
      </c>
      <c r="I8567" t="s">
        <v>8174</v>
      </c>
      <c r="J8567" t="s">
        <v>109</v>
      </c>
      <c r="K8567">
        <v>75056</v>
      </c>
      <c r="L8567" t="s">
        <v>110</v>
      </c>
      <c r="M8567" t="s">
        <v>6993</v>
      </c>
      <c r="N8567" t="s">
        <v>72</v>
      </c>
      <c r="O8567" t="s">
        <v>73</v>
      </c>
      <c r="P8567">
        <v>67.176000000000002</v>
      </c>
      <c r="Q8567" t="s">
        <v>6994</v>
      </c>
      <c r="R8567">
        <v>3</v>
      </c>
      <c r="S8567">
        <v>0.2</v>
      </c>
      <c r="T8567">
        <v>6.7176</v>
      </c>
      <c r="U8567">
        <v>19.9528</v>
      </c>
    </row>
    <row r="8568" spans="1:21" x14ac:dyDescent="0.25">
      <c r="A8568" t="s">
        <v>10974</v>
      </c>
      <c r="B8568" s="3">
        <v>42691</v>
      </c>
      <c r="C8568" s="3">
        <v>42692</v>
      </c>
      <c r="D8568" t="s">
        <v>208</v>
      </c>
      <c r="E8568" t="s">
        <v>9189</v>
      </c>
      <c r="F8568" t="s">
        <v>9190</v>
      </c>
      <c r="G8568" t="s">
        <v>24</v>
      </c>
      <c r="H8568" t="s">
        <v>25</v>
      </c>
      <c r="I8568" t="s">
        <v>8174</v>
      </c>
      <c r="J8568" t="s">
        <v>109</v>
      </c>
      <c r="K8568">
        <v>75056</v>
      </c>
      <c r="L8568" t="s">
        <v>110</v>
      </c>
      <c r="M8568" t="s">
        <v>6446</v>
      </c>
      <c r="N8568" t="s">
        <v>45</v>
      </c>
      <c r="O8568" t="s">
        <v>93</v>
      </c>
      <c r="P8568">
        <v>15.231999999999999</v>
      </c>
      <c r="Q8568" t="s">
        <v>6447</v>
      </c>
      <c r="R8568">
        <v>4</v>
      </c>
      <c r="S8568">
        <v>0.2</v>
      </c>
      <c r="T8568">
        <v>5.5216000000000003</v>
      </c>
      <c r="U8568">
        <v>21.886400000000002</v>
      </c>
    </row>
    <row r="8569" spans="1:21" x14ac:dyDescent="0.25">
      <c r="A8569" t="s">
        <v>10975</v>
      </c>
      <c r="B8569" s="3">
        <v>42654</v>
      </c>
      <c r="C8569" s="3">
        <v>42715</v>
      </c>
      <c r="D8569" t="s">
        <v>208</v>
      </c>
      <c r="E8569" t="s">
        <v>2604</v>
      </c>
      <c r="F8569" t="s">
        <v>2605</v>
      </c>
      <c r="G8569" t="s">
        <v>24</v>
      </c>
      <c r="H8569" t="s">
        <v>25</v>
      </c>
      <c r="I8569" t="s">
        <v>313</v>
      </c>
      <c r="J8569" t="s">
        <v>566</v>
      </c>
      <c r="K8569">
        <v>45373</v>
      </c>
      <c r="L8569" t="s">
        <v>160</v>
      </c>
      <c r="M8569" t="s">
        <v>5909</v>
      </c>
      <c r="N8569" t="s">
        <v>45</v>
      </c>
      <c r="O8569" t="s">
        <v>93</v>
      </c>
      <c r="P8569">
        <v>31.103999999999999</v>
      </c>
      <c r="Q8569" t="s">
        <v>5910</v>
      </c>
      <c r="R8569">
        <v>6</v>
      </c>
      <c r="S8569">
        <v>0.2</v>
      </c>
      <c r="T8569">
        <v>10.8864</v>
      </c>
      <c r="U8569">
        <v>65.118399999999994</v>
      </c>
    </row>
    <row r="8570" spans="1:21" x14ac:dyDescent="0.25">
      <c r="A8570" t="s">
        <v>10976</v>
      </c>
      <c r="B8570" s="3">
        <v>42533</v>
      </c>
      <c r="C8570" s="3">
        <v>42716</v>
      </c>
      <c r="D8570" t="s">
        <v>50</v>
      </c>
      <c r="E8570" t="s">
        <v>2991</v>
      </c>
      <c r="F8570" t="s">
        <v>2992</v>
      </c>
      <c r="G8570" t="s">
        <v>40</v>
      </c>
      <c r="H8570" t="s">
        <v>25</v>
      </c>
      <c r="I8570" t="s">
        <v>6813</v>
      </c>
      <c r="J8570" t="s">
        <v>302</v>
      </c>
      <c r="K8570">
        <v>11550</v>
      </c>
      <c r="L8570" t="s">
        <v>160</v>
      </c>
      <c r="M8570" t="s">
        <v>7742</v>
      </c>
      <c r="N8570" t="s">
        <v>45</v>
      </c>
      <c r="O8570" t="s">
        <v>76</v>
      </c>
      <c r="P8570">
        <v>968.74400000000003</v>
      </c>
      <c r="Q8570" t="s">
        <v>7743</v>
      </c>
      <c r="R8570">
        <v>7</v>
      </c>
      <c r="S8570">
        <v>0.2</v>
      </c>
      <c r="T8570">
        <v>314.84179999999998</v>
      </c>
      <c r="U8570">
        <v>2203.6925999999999</v>
      </c>
    </row>
    <row r="8571" spans="1:21" x14ac:dyDescent="0.25">
      <c r="A8571" t="s">
        <v>10976</v>
      </c>
      <c r="B8571" s="3">
        <v>42533</v>
      </c>
      <c r="C8571" s="3">
        <v>42716</v>
      </c>
      <c r="D8571" t="s">
        <v>50</v>
      </c>
      <c r="E8571" t="s">
        <v>2991</v>
      </c>
      <c r="F8571" t="s">
        <v>2992</v>
      </c>
      <c r="G8571" t="s">
        <v>40</v>
      </c>
      <c r="H8571" t="s">
        <v>25</v>
      </c>
      <c r="I8571" t="s">
        <v>6813</v>
      </c>
      <c r="J8571" t="s">
        <v>302</v>
      </c>
      <c r="K8571">
        <v>11550</v>
      </c>
      <c r="L8571" t="s">
        <v>160</v>
      </c>
      <c r="M8571" t="s">
        <v>489</v>
      </c>
      <c r="N8571" t="s">
        <v>45</v>
      </c>
      <c r="O8571" t="s">
        <v>76</v>
      </c>
      <c r="P8571">
        <v>222.352</v>
      </c>
      <c r="Q8571" t="s">
        <v>490</v>
      </c>
      <c r="R8571">
        <v>13</v>
      </c>
      <c r="S8571">
        <v>0.2</v>
      </c>
      <c r="T8571">
        <v>77.8232</v>
      </c>
      <c r="U8571">
        <v>1011.5015999999999</v>
      </c>
    </row>
    <row r="8572" spans="1:21" x14ac:dyDescent="0.25">
      <c r="A8572" t="s">
        <v>10976</v>
      </c>
      <c r="B8572" s="3">
        <v>42533</v>
      </c>
      <c r="C8572" s="3">
        <v>42716</v>
      </c>
      <c r="D8572" t="s">
        <v>50</v>
      </c>
      <c r="E8572" t="s">
        <v>2991</v>
      </c>
      <c r="F8572" t="s">
        <v>2992</v>
      </c>
      <c r="G8572" t="s">
        <v>40</v>
      </c>
      <c r="H8572" t="s">
        <v>25</v>
      </c>
      <c r="I8572" t="s">
        <v>6813</v>
      </c>
      <c r="J8572" t="s">
        <v>302</v>
      </c>
      <c r="K8572">
        <v>11550</v>
      </c>
      <c r="L8572" t="s">
        <v>160</v>
      </c>
      <c r="M8572" t="s">
        <v>3753</v>
      </c>
      <c r="N8572" t="s">
        <v>72</v>
      </c>
      <c r="O8572" t="s">
        <v>1367</v>
      </c>
      <c r="P8572">
        <v>479.98399999999998</v>
      </c>
      <c r="Q8572" t="s">
        <v>3754</v>
      </c>
      <c r="R8572">
        <v>2</v>
      </c>
      <c r="S8572">
        <v>0.2</v>
      </c>
      <c r="T8572">
        <v>89.997</v>
      </c>
      <c r="U8572">
        <v>179.79400000000001</v>
      </c>
    </row>
    <row r="8573" spans="1:21" x14ac:dyDescent="0.25">
      <c r="A8573" t="s">
        <v>10977</v>
      </c>
      <c r="B8573" s="3">
        <v>42433</v>
      </c>
      <c r="C8573" s="3">
        <v>42433</v>
      </c>
      <c r="D8573" t="s">
        <v>1454</v>
      </c>
      <c r="E8573" t="s">
        <v>2426</v>
      </c>
      <c r="F8573" t="s">
        <v>2427</v>
      </c>
      <c r="G8573" t="s">
        <v>107</v>
      </c>
      <c r="H8573" t="s">
        <v>25</v>
      </c>
      <c r="I8573" t="s">
        <v>926</v>
      </c>
      <c r="J8573" t="s">
        <v>109</v>
      </c>
      <c r="K8573">
        <v>75081</v>
      </c>
      <c r="L8573" t="s">
        <v>110</v>
      </c>
      <c r="M8573" t="s">
        <v>5027</v>
      </c>
      <c r="N8573" t="s">
        <v>45</v>
      </c>
      <c r="O8573" t="s">
        <v>93</v>
      </c>
      <c r="P8573">
        <v>10.272</v>
      </c>
      <c r="Q8573" t="s">
        <v>5028</v>
      </c>
      <c r="R8573">
        <v>3</v>
      </c>
      <c r="S8573">
        <v>0.2</v>
      </c>
      <c r="T8573">
        <v>3.21</v>
      </c>
      <c r="U8573">
        <v>9.43</v>
      </c>
    </row>
    <row r="8574" spans="1:21" x14ac:dyDescent="0.25">
      <c r="A8574" t="s">
        <v>10978</v>
      </c>
      <c r="B8574" s="3">
        <v>41971</v>
      </c>
      <c r="C8574" s="3">
        <v>41682</v>
      </c>
      <c r="D8574" t="s">
        <v>50</v>
      </c>
      <c r="E8574" t="s">
        <v>5134</v>
      </c>
      <c r="F8574" t="s">
        <v>5135</v>
      </c>
      <c r="G8574" t="s">
        <v>24</v>
      </c>
      <c r="H8574" t="s">
        <v>25</v>
      </c>
      <c r="I8574" t="s">
        <v>204</v>
      </c>
      <c r="J8574" t="s">
        <v>109</v>
      </c>
      <c r="K8574">
        <v>77041</v>
      </c>
      <c r="L8574" t="s">
        <v>110</v>
      </c>
      <c r="M8574" t="s">
        <v>4912</v>
      </c>
      <c r="N8574" t="s">
        <v>72</v>
      </c>
      <c r="O8574" t="s">
        <v>770</v>
      </c>
      <c r="P8574">
        <v>998.85</v>
      </c>
      <c r="Q8574" t="s">
        <v>4913</v>
      </c>
      <c r="R8574">
        <v>5</v>
      </c>
      <c r="S8574">
        <v>0.4</v>
      </c>
      <c r="T8574">
        <v>-199.77</v>
      </c>
      <c r="U8574">
        <v>-999.25</v>
      </c>
    </row>
    <row r="8575" spans="1:21" x14ac:dyDescent="0.25">
      <c r="A8575" t="s">
        <v>10979</v>
      </c>
      <c r="B8575" s="3">
        <v>42297</v>
      </c>
      <c r="C8575" s="3">
        <v>42299</v>
      </c>
      <c r="D8575" t="s">
        <v>208</v>
      </c>
      <c r="E8575" t="s">
        <v>4506</v>
      </c>
      <c r="F8575" t="s">
        <v>4507</v>
      </c>
      <c r="G8575" t="s">
        <v>24</v>
      </c>
      <c r="H8575" t="s">
        <v>25</v>
      </c>
      <c r="I8575" t="s">
        <v>301</v>
      </c>
      <c r="J8575" t="s">
        <v>302</v>
      </c>
      <c r="K8575">
        <v>10035</v>
      </c>
      <c r="L8575" t="s">
        <v>160</v>
      </c>
      <c r="M8575" t="s">
        <v>205</v>
      </c>
      <c r="N8575" t="s">
        <v>45</v>
      </c>
      <c r="O8575" t="s">
        <v>93</v>
      </c>
      <c r="P8575">
        <v>24.56</v>
      </c>
      <c r="Q8575" t="s">
        <v>206</v>
      </c>
      <c r="R8575">
        <v>2</v>
      </c>
      <c r="S8575">
        <v>0</v>
      </c>
      <c r="T8575">
        <v>11.543200000000001</v>
      </c>
      <c r="U8575">
        <v>23.086400000000001</v>
      </c>
    </row>
    <row r="8576" spans="1:21" x14ac:dyDescent="0.25">
      <c r="A8576" t="s">
        <v>10980</v>
      </c>
      <c r="B8576" s="3">
        <v>41901</v>
      </c>
      <c r="C8576" s="3">
        <v>41901</v>
      </c>
      <c r="D8576" t="s">
        <v>1454</v>
      </c>
      <c r="E8576" t="s">
        <v>817</v>
      </c>
      <c r="F8576" t="s">
        <v>818</v>
      </c>
      <c r="G8576" t="s">
        <v>107</v>
      </c>
      <c r="H8576" t="s">
        <v>25</v>
      </c>
      <c r="I8576" t="s">
        <v>136</v>
      </c>
      <c r="J8576" t="s">
        <v>42</v>
      </c>
      <c r="K8576">
        <v>94110</v>
      </c>
      <c r="L8576" t="s">
        <v>43</v>
      </c>
      <c r="M8576" t="s">
        <v>4289</v>
      </c>
      <c r="N8576" t="s">
        <v>45</v>
      </c>
      <c r="O8576" t="s">
        <v>304</v>
      </c>
      <c r="P8576">
        <v>5.67</v>
      </c>
      <c r="Q8576" t="s">
        <v>4290</v>
      </c>
      <c r="R8576">
        <v>3</v>
      </c>
      <c r="S8576">
        <v>0</v>
      </c>
      <c r="T8576">
        <v>0.1134</v>
      </c>
      <c r="U8576">
        <v>0.3402</v>
      </c>
    </row>
    <row r="8577" spans="1:21" x14ac:dyDescent="0.25">
      <c r="A8577" t="s">
        <v>10981</v>
      </c>
      <c r="B8577" s="3">
        <v>42974</v>
      </c>
      <c r="C8577" s="3">
        <v>42977</v>
      </c>
      <c r="D8577" t="s">
        <v>21</v>
      </c>
      <c r="E8577" t="s">
        <v>4370</v>
      </c>
      <c r="F8577" t="s">
        <v>4371</v>
      </c>
      <c r="G8577" t="s">
        <v>24</v>
      </c>
      <c r="H8577" t="s">
        <v>25</v>
      </c>
      <c r="I8577" t="s">
        <v>7596</v>
      </c>
      <c r="J8577" t="s">
        <v>54</v>
      </c>
      <c r="K8577">
        <v>34952</v>
      </c>
      <c r="L8577" t="s">
        <v>28</v>
      </c>
      <c r="M8577" t="s">
        <v>2494</v>
      </c>
      <c r="N8577" t="s">
        <v>45</v>
      </c>
      <c r="O8577" t="s">
        <v>79</v>
      </c>
      <c r="P8577">
        <v>14.336</v>
      </c>
      <c r="Q8577" t="s">
        <v>2495</v>
      </c>
      <c r="R8577">
        <v>4</v>
      </c>
      <c r="S8577">
        <v>0.2</v>
      </c>
      <c r="T8577">
        <v>0.89600000000000002</v>
      </c>
      <c r="U8577">
        <v>3.3839999999999999</v>
      </c>
    </row>
    <row r="8578" spans="1:21" x14ac:dyDescent="0.25">
      <c r="A8578" t="s">
        <v>10982</v>
      </c>
      <c r="B8578" s="3">
        <v>42801</v>
      </c>
      <c r="C8578" s="3">
        <v>42832</v>
      </c>
      <c r="D8578" t="s">
        <v>208</v>
      </c>
      <c r="E8578" t="s">
        <v>7265</v>
      </c>
      <c r="F8578" t="s">
        <v>7266</v>
      </c>
      <c r="G8578" t="s">
        <v>24</v>
      </c>
      <c r="H8578" t="s">
        <v>25</v>
      </c>
      <c r="I8578" t="s">
        <v>90</v>
      </c>
      <c r="J8578" t="s">
        <v>3054</v>
      </c>
      <c r="K8578">
        <v>3301</v>
      </c>
      <c r="L8578" t="s">
        <v>160</v>
      </c>
      <c r="M8578" t="s">
        <v>3297</v>
      </c>
      <c r="N8578" t="s">
        <v>30</v>
      </c>
      <c r="O8578" t="s">
        <v>66</v>
      </c>
      <c r="P8578">
        <v>102.3</v>
      </c>
      <c r="Q8578" t="s">
        <v>3298</v>
      </c>
      <c r="R8578">
        <v>1</v>
      </c>
      <c r="S8578">
        <v>0</v>
      </c>
      <c r="T8578">
        <v>26.597999999999999</v>
      </c>
      <c r="U8578">
        <v>26.597999999999999</v>
      </c>
    </row>
    <row r="8579" spans="1:21" x14ac:dyDescent="0.25">
      <c r="A8579" t="s">
        <v>10983</v>
      </c>
      <c r="B8579" s="3">
        <v>43091</v>
      </c>
      <c r="C8579" s="3">
        <v>43095</v>
      </c>
      <c r="D8579" t="s">
        <v>50</v>
      </c>
      <c r="E8579" t="s">
        <v>4679</v>
      </c>
      <c r="F8579" t="s">
        <v>4680</v>
      </c>
      <c r="G8579" t="s">
        <v>24</v>
      </c>
      <c r="H8579" t="s">
        <v>25</v>
      </c>
      <c r="I8579" t="s">
        <v>442</v>
      </c>
      <c r="J8579" t="s">
        <v>257</v>
      </c>
      <c r="K8579">
        <v>55901</v>
      </c>
      <c r="L8579" t="s">
        <v>110</v>
      </c>
      <c r="M8579" t="s">
        <v>1496</v>
      </c>
      <c r="N8579" t="s">
        <v>30</v>
      </c>
      <c r="O8579" t="s">
        <v>56</v>
      </c>
      <c r="P8579">
        <v>607.52</v>
      </c>
      <c r="Q8579" t="s">
        <v>1497</v>
      </c>
      <c r="R8579">
        <v>2</v>
      </c>
      <c r="S8579">
        <v>0</v>
      </c>
      <c r="T8579">
        <v>97.203199999999995</v>
      </c>
      <c r="U8579">
        <v>194.40639999999999</v>
      </c>
    </row>
    <row r="8580" spans="1:21" x14ac:dyDescent="0.25">
      <c r="A8580" t="s">
        <v>10983</v>
      </c>
      <c r="B8580" s="3">
        <v>43091</v>
      </c>
      <c r="C8580" s="3">
        <v>43095</v>
      </c>
      <c r="D8580" t="s">
        <v>50</v>
      </c>
      <c r="E8580" t="s">
        <v>4679</v>
      </c>
      <c r="F8580" t="s">
        <v>4680</v>
      </c>
      <c r="G8580" t="s">
        <v>24</v>
      </c>
      <c r="H8580" t="s">
        <v>25</v>
      </c>
      <c r="I8580" t="s">
        <v>442</v>
      </c>
      <c r="J8580" t="s">
        <v>257</v>
      </c>
      <c r="K8580">
        <v>55901</v>
      </c>
      <c r="L8580" t="s">
        <v>110</v>
      </c>
      <c r="M8580" t="s">
        <v>1074</v>
      </c>
      <c r="N8580" t="s">
        <v>45</v>
      </c>
      <c r="O8580" t="s">
        <v>59</v>
      </c>
      <c r="P8580">
        <v>31.16</v>
      </c>
      <c r="Q8580" t="s">
        <v>1968</v>
      </c>
      <c r="R8580">
        <v>2</v>
      </c>
      <c r="S8580">
        <v>0</v>
      </c>
      <c r="T8580">
        <v>7.79</v>
      </c>
      <c r="U8580">
        <v>15.58</v>
      </c>
    </row>
    <row r="8581" spans="1:21" x14ac:dyDescent="0.25">
      <c r="A8581" t="s">
        <v>10984</v>
      </c>
      <c r="B8581" s="3">
        <v>42731</v>
      </c>
      <c r="C8581" s="3">
        <v>42767</v>
      </c>
      <c r="D8581" t="s">
        <v>50</v>
      </c>
      <c r="E8581" t="s">
        <v>5024</v>
      </c>
      <c r="F8581" t="s">
        <v>5025</v>
      </c>
      <c r="G8581" t="s">
        <v>24</v>
      </c>
      <c r="H8581" t="s">
        <v>25</v>
      </c>
      <c r="I8581" t="s">
        <v>1661</v>
      </c>
      <c r="J8581" t="s">
        <v>27</v>
      </c>
      <c r="K8581">
        <v>40214</v>
      </c>
      <c r="L8581" t="s">
        <v>28</v>
      </c>
      <c r="M8581" t="s">
        <v>9894</v>
      </c>
      <c r="N8581" t="s">
        <v>45</v>
      </c>
      <c r="O8581" t="s">
        <v>46</v>
      </c>
      <c r="P8581">
        <v>2.61</v>
      </c>
      <c r="Q8581" t="s">
        <v>9895</v>
      </c>
      <c r="R8581">
        <v>1</v>
      </c>
      <c r="S8581">
        <v>0</v>
      </c>
      <c r="T8581">
        <v>1.2005999999999999</v>
      </c>
      <c r="U8581">
        <v>1.2005999999999999</v>
      </c>
    </row>
    <row r="8582" spans="1:21" x14ac:dyDescent="0.25">
      <c r="A8582" t="s">
        <v>10985</v>
      </c>
      <c r="B8582" s="3">
        <v>41779</v>
      </c>
      <c r="C8582" s="3">
        <v>41781</v>
      </c>
      <c r="D8582" t="s">
        <v>21</v>
      </c>
      <c r="E8582" t="s">
        <v>5544</v>
      </c>
      <c r="F8582" t="s">
        <v>5545</v>
      </c>
      <c r="G8582" t="s">
        <v>40</v>
      </c>
      <c r="H8582" t="s">
        <v>25</v>
      </c>
      <c r="I8582" t="s">
        <v>10986</v>
      </c>
      <c r="J8582" t="s">
        <v>109</v>
      </c>
      <c r="K8582">
        <v>78666</v>
      </c>
      <c r="L8582" t="s">
        <v>110</v>
      </c>
      <c r="M8582" t="s">
        <v>9653</v>
      </c>
      <c r="N8582" t="s">
        <v>30</v>
      </c>
      <c r="O8582" t="s">
        <v>66</v>
      </c>
      <c r="P8582">
        <v>10.332000000000001</v>
      </c>
      <c r="Q8582" t="s">
        <v>9654</v>
      </c>
      <c r="R8582">
        <v>3</v>
      </c>
      <c r="S8582">
        <v>0.6</v>
      </c>
      <c r="T8582">
        <v>-5.9409000000000001</v>
      </c>
      <c r="U8582">
        <v>-18.422700000000003</v>
      </c>
    </row>
    <row r="8583" spans="1:21" x14ac:dyDescent="0.25">
      <c r="A8583" t="s">
        <v>10985</v>
      </c>
      <c r="B8583" s="3">
        <v>41779</v>
      </c>
      <c r="C8583" s="3">
        <v>41781</v>
      </c>
      <c r="D8583" t="s">
        <v>21</v>
      </c>
      <c r="E8583" t="s">
        <v>5544</v>
      </c>
      <c r="F8583" t="s">
        <v>5545</v>
      </c>
      <c r="G8583" t="s">
        <v>40</v>
      </c>
      <c r="H8583" t="s">
        <v>25</v>
      </c>
      <c r="I8583" t="s">
        <v>10986</v>
      </c>
      <c r="J8583" t="s">
        <v>109</v>
      </c>
      <c r="K8583">
        <v>78666</v>
      </c>
      <c r="L8583" t="s">
        <v>110</v>
      </c>
      <c r="M8583" t="s">
        <v>3242</v>
      </c>
      <c r="N8583" t="s">
        <v>45</v>
      </c>
      <c r="O8583" t="s">
        <v>93</v>
      </c>
      <c r="P8583">
        <v>10.368</v>
      </c>
      <c r="Q8583" t="s">
        <v>3243</v>
      </c>
      <c r="R8583">
        <v>2</v>
      </c>
      <c r="S8583">
        <v>0.2</v>
      </c>
      <c r="T8583">
        <v>3.6288</v>
      </c>
      <c r="U8583">
        <v>7.0575999999999999</v>
      </c>
    </row>
    <row r="8584" spans="1:21" x14ac:dyDescent="0.25">
      <c r="A8584" t="s">
        <v>10985</v>
      </c>
      <c r="B8584" s="3">
        <v>41779</v>
      </c>
      <c r="C8584" s="3">
        <v>41781</v>
      </c>
      <c r="D8584" t="s">
        <v>21</v>
      </c>
      <c r="E8584" t="s">
        <v>5544</v>
      </c>
      <c r="F8584" t="s">
        <v>5545</v>
      </c>
      <c r="G8584" t="s">
        <v>40</v>
      </c>
      <c r="H8584" t="s">
        <v>25</v>
      </c>
      <c r="I8584" t="s">
        <v>10986</v>
      </c>
      <c r="J8584" t="s">
        <v>109</v>
      </c>
      <c r="K8584">
        <v>78666</v>
      </c>
      <c r="L8584" t="s">
        <v>110</v>
      </c>
      <c r="M8584" t="s">
        <v>6589</v>
      </c>
      <c r="N8584" t="s">
        <v>72</v>
      </c>
      <c r="O8584" t="s">
        <v>177</v>
      </c>
      <c r="P8584">
        <v>20.783999999999999</v>
      </c>
      <c r="Q8584" t="s">
        <v>6590</v>
      </c>
      <c r="R8584">
        <v>2</v>
      </c>
      <c r="S8584">
        <v>0.2</v>
      </c>
      <c r="T8584">
        <v>-3.6372</v>
      </c>
      <c r="U8584">
        <v>-7.4744000000000002</v>
      </c>
    </row>
    <row r="8585" spans="1:21" x14ac:dyDescent="0.25">
      <c r="A8585" t="s">
        <v>10985</v>
      </c>
      <c r="B8585" s="3">
        <v>41779</v>
      </c>
      <c r="C8585" s="3">
        <v>41781</v>
      </c>
      <c r="D8585" t="s">
        <v>21</v>
      </c>
      <c r="E8585" t="s">
        <v>5544</v>
      </c>
      <c r="F8585" t="s">
        <v>5545</v>
      </c>
      <c r="G8585" t="s">
        <v>40</v>
      </c>
      <c r="H8585" t="s">
        <v>25</v>
      </c>
      <c r="I8585" t="s">
        <v>10986</v>
      </c>
      <c r="J8585" t="s">
        <v>109</v>
      </c>
      <c r="K8585">
        <v>78666</v>
      </c>
      <c r="L8585" t="s">
        <v>110</v>
      </c>
      <c r="M8585" t="s">
        <v>9352</v>
      </c>
      <c r="N8585" t="s">
        <v>45</v>
      </c>
      <c r="O8585" t="s">
        <v>59</v>
      </c>
      <c r="P8585">
        <v>66.959999999999994</v>
      </c>
      <c r="Q8585" t="s">
        <v>9353</v>
      </c>
      <c r="R8585">
        <v>5</v>
      </c>
      <c r="S8585">
        <v>0.2</v>
      </c>
      <c r="T8585">
        <v>-13.391999999999999</v>
      </c>
      <c r="U8585">
        <v>-67.16</v>
      </c>
    </row>
    <row r="8586" spans="1:21" x14ac:dyDescent="0.25">
      <c r="A8586" t="s">
        <v>10987</v>
      </c>
      <c r="B8586" s="3">
        <v>41731</v>
      </c>
      <c r="C8586" s="3">
        <v>41853</v>
      </c>
      <c r="D8586" t="s">
        <v>21</v>
      </c>
      <c r="E8586" t="s">
        <v>9562</v>
      </c>
      <c r="F8586" t="s">
        <v>9563</v>
      </c>
      <c r="G8586" t="s">
        <v>40</v>
      </c>
      <c r="H8586" t="s">
        <v>25</v>
      </c>
      <c r="I8586" t="s">
        <v>3782</v>
      </c>
      <c r="J8586" t="s">
        <v>42</v>
      </c>
      <c r="K8586">
        <v>92025</v>
      </c>
      <c r="L8586" t="s">
        <v>43</v>
      </c>
      <c r="M8586" t="s">
        <v>3677</v>
      </c>
      <c r="N8586" t="s">
        <v>45</v>
      </c>
      <c r="O8586" t="s">
        <v>76</v>
      </c>
      <c r="P8586">
        <v>17.248000000000001</v>
      </c>
      <c r="Q8586" t="s">
        <v>3678</v>
      </c>
      <c r="R8586">
        <v>2</v>
      </c>
      <c r="S8586">
        <v>0.2</v>
      </c>
      <c r="T8586">
        <v>6.0368000000000004</v>
      </c>
      <c r="U8586">
        <v>11.873600000000001</v>
      </c>
    </row>
    <row r="8587" spans="1:21" x14ac:dyDescent="0.25">
      <c r="A8587" t="s">
        <v>10988</v>
      </c>
      <c r="B8587" s="3">
        <v>42990</v>
      </c>
      <c r="C8587" s="3">
        <v>43084</v>
      </c>
      <c r="D8587" t="s">
        <v>50</v>
      </c>
      <c r="E8587" t="s">
        <v>8200</v>
      </c>
      <c r="F8587" t="s">
        <v>8201</v>
      </c>
      <c r="G8587" t="s">
        <v>24</v>
      </c>
      <c r="H8587" t="s">
        <v>25</v>
      </c>
      <c r="I8587" t="s">
        <v>158</v>
      </c>
      <c r="J8587" t="s">
        <v>159</v>
      </c>
      <c r="K8587">
        <v>19134</v>
      </c>
      <c r="L8587" t="s">
        <v>160</v>
      </c>
      <c r="M8587" t="s">
        <v>4866</v>
      </c>
      <c r="N8587" t="s">
        <v>45</v>
      </c>
      <c r="O8587" t="s">
        <v>76</v>
      </c>
      <c r="P8587">
        <v>11.087999999999999</v>
      </c>
      <c r="Q8587" t="s">
        <v>4867</v>
      </c>
      <c r="R8587">
        <v>7</v>
      </c>
      <c r="S8587">
        <v>0.7</v>
      </c>
      <c r="T8587">
        <v>-8.1311999999999998</v>
      </c>
      <c r="U8587">
        <v>-57.618400000000001</v>
      </c>
    </row>
    <row r="8588" spans="1:21" x14ac:dyDescent="0.25">
      <c r="A8588" t="s">
        <v>10989</v>
      </c>
      <c r="B8588" s="3">
        <v>43046</v>
      </c>
      <c r="C8588" s="3">
        <v>42934</v>
      </c>
      <c r="D8588" t="s">
        <v>50</v>
      </c>
      <c r="E8588" t="s">
        <v>2043</v>
      </c>
      <c r="F8588" t="s">
        <v>2044</v>
      </c>
      <c r="G8588" t="s">
        <v>40</v>
      </c>
      <c r="H8588" t="s">
        <v>25</v>
      </c>
      <c r="I8588" t="s">
        <v>41</v>
      </c>
      <c r="J8588" t="s">
        <v>42</v>
      </c>
      <c r="K8588">
        <v>90049</v>
      </c>
      <c r="L8588" t="s">
        <v>43</v>
      </c>
      <c r="M8588" t="s">
        <v>1026</v>
      </c>
      <c r="N8588" t="s">
        <v>72</v>
      </c>
      <c r="O8588" t="s">
        <v>177</v>
      </c>
      <c r="P8588">
        <v>1287.45</v>
      </c>
      <c r="Q8588" t="s">
        <v>1027</v>
      </c>
      <c r="R8588">
        <v>5</v>
      </c>
      <c r="S8588">
        <v>0</v>
      </c>
      <c r="T8588">
        <v>244.6155</v>
      </c>
      <c r="U8588">
        <v>1223.0774999999999</v>
      </c>
    </row>
    <row r="8589" spans="1:21" x14ac:dyDescent="0.25">
      <c r="A8589" t="s">
        <v>10989</v>
      </c>
      <c r="B8589" s="3">
        <v>43046</v>
      </c>
      <c r="C8589" s="3">
        <v>42934</v>
      </c>
      <c r="D8589" t="s">
        <v>50</v>
      </c>
      <c r="E8589" t="s">
        <v>2043</v>
      </c>
      <c r="F8589" t="s">
        <v>2044</v>
      </c>
      <c r="G8589" t="s">
        <v>40</v>
      </c>
      <c r="H8589" t="s">
        <v>25</v>
      </c>
      <c r="I8589" t="s">
        <v>41</v>
      </c>
      <c r="J8589" t="s">
        <v>42</v>
      </c>
      <c r="K8589">
        <v>90049</v>
      </c>
      <c r="L8589" t="s">
        <v>43</v>
      </c>
      <c r="M8589" t="s">
        <v>3244</v>
      </c>
      <c r="N8589" t="s">
        <v>45</v>
      </c>
      <c r="O8589" t="s">
        <v>79</v>
      </c>
      <c r="P8589">
        <v>168.1</v>
      </c>
      <c r="Q8589" t="s">
        <v>3245</v>
      </c>
      <c r="R8589">
        <v>5</v>
      </c>
      <c r="S8589">
        <v>0</v>
      </c>
      <c r="T8589">
        <v>43.706000000000003</v>
      </c>
      <c r="U8589">
        <v>218.53000000000003</v>
      </c>
    </row>
    <row r="8590" spans="1:21" x14ac:dyDescent="0.25">
      <c r="A8590" t="s">
        <v>10990</v>
      </c>
      <c r="B8590" s="3">
        <v>42139</v>
      </c>
      <c r="C8590" s="3">
        <v>42146</v>
      </c>
      <c r="D8590" t="s">
        <v>50</v>
      </c>
      <c r="E8590" t="s">
        <v>7497</v>
      </c>
      <c r="F8590" t="s">
        <v>7498</v>
      </c>
      <c r="G8590" t="s">
        <v>40</v>
      </c>
      <c r="H8590" t="s">
        <v>25</v>
      </c>
      <c r="I8590" t="s">
        <v>158</v>
      </c>
      <c r="J8590" t="s">
        <v>159</v>
      </c>
      <c r="K8590">
        <v>19140</v>
      </c>
      <c r="L8590" t="s">
        <v>160</v>
      </c>
      <c r="M8590" t="s">
        <v>2508</v>
      </c>
      <c r="N8590" t="s">
        <v>45</v>
      </c>
      <c r="O8590" t="s">
        <v>59</v>
      </c>
      <c r="P8590">
        <v>51.968000000000004</v>
      </c>
      <c r="Q8590" t="s">
        <v>2509</v>
      </c>
      <c r="R8590">
        <v>2</v>
      </c>
      <c r="S8590">
        <v>0.2</v>
      </c>
      <c r="T8590">
        <v>-10.393599999999999</v>
      </c>
      <c r="U8590">
        <v>-20.987199999999998</v>
      </c>
    </row>
    <row r="8591" spans="1:21" x14ac:dyDescent="0.25">
      <c r="A8591" t="s">
        <v>10991</v>
      </c>
      <c r="B8591" s="3">
        <v>42764</v>
      </c>
      <c r="C8591" s="3">
        <v>42737</v>
      </c>
      <c r="D8591" t="s">
        <v>208</v>
      </c>
      <c r="E8591" t="s">
        <v>4022</v>
      </c>
      <c r="F8591" t="s">
        <v>4023</v>
      </c>
      <c r="G8591" t="s">
        <v>24</v>
      </c>
      <c r="H8591" t="s">
        <v>25</v>
      </c>
      <c r="I8591" t="s">
        <v>158</v>
      </c>
      <c r="J8591" t="s">
        <v>159</v>
      </c>
      <c r="K8591">
        <v>19120</v>
      </c>
      <c r="L8591" t="s">
        <v>160</v>
      </c>
      <c r="M8591" t="s">
        <v>414</v>
      </c>
      <c r="N8591" t="s">
        <v>45</v>
      </c>
      <c r="O8591" t="s">
        <v>69</v>
      </c>
      <c r="P8591">
        <v>4.7679999999999998</v>
      </c>
      <c r="Q8591" t="s">
        <v>415</v>
      </c>
      <c r="R8591">
        <v>2</v>
      </c>
      <c r="S8591">
        <v>0.2</v>
      </c>
      <c r="T8591">
        <v>0.4768</v>
      </c>
      <c r="U8591">
        <v>0.75360000000000005</v>
      </c>
    </row>
    <row r="8592" spans="1:21" x14ac:dyDescent="0.25">
      <c r="A8592" t="s">
        <v>10992</v>
      </c>
      <c r="B8592" s="3">
        <v>43007</v>
      </c>
      <c r="C8592" s="3">
        <v>42745</v>
      </c>
      <c r="D8592" t="s">
        <v>208</v>
      </c>
      <c r="E8592" t="s">
        <v>899</v>
      </c>
      <c r="F8592" t="s">
        <v>900</v>
      </c>
      <c r="G8592" t="s">
        <v>40</v>
      </c>
      <c r="H8592" t="s">
        <v>25</v>
      </c>
      <c r="I8592" t="s">
        <v>6813</v>
      </c>
      <c r="J8592" t="s">
        <v>302</v>
      </c>
      <c r="K8592">
        <v>11550</v>
      </c>
      <c r="L8592" t="s">
        <v>160</v>
      </c>
      <c r="M8592" t="s">
        <v>7164</v>
      </c>
      <c r="N8592" t="s">
        <v>45</v>
      </c>
      <c r="O8592" t="s">
        <v>191</v>
      </c>
      <c r="P8592">
        <v>7.98</v>
      </c>
      <c r="Q8592" t="s">
        <v>7165</v>
      </c>
      <c r="R8592">
        <v>3</v>
      </c>
      <c r="S8592">
        <v>0</v>
      </c>
      <c r="T8592">
        <v>3.9102000000000001</v>
      </c>
      <c r="U8592">
        <v>11.730600000000001</v>
      </c>
    </row>
    <row r="8593" spans="1:21" x14ac:dyDescent="0.25">
      <c r="A8593" t="s">
        <v>10993</v>
      </c>
      <c r="B8593" s="3">
        <v>42848</v>
      </c>
      <c r="C8593" s="3">
        <v>42851</v>
      </c>
      <c r="D8593" t="s">
        <v>208</v>
      </c>
      <c r="E8593" t="s">
        <v>51</v>
      </c>
      <c r="F8593" t="s">
        <v>52</v>
      </c>
      <c r="G8593" t="s">
        <v>24</v>
      </c>
      <c r="H8593" t="s">
        <v>25</v>
      </c>
      <c r="I8593" t="s">
        <v>10994</v>
      </c>
      <c r="J8593" t="s">
        <v>518</v>
      </c>
      <c r="K8593">
        <v>80634</v>
      </c>
      <c r="L8593" t="s">
        <v>43</v>
      </c>
      <c r="M8593" t="s">
        <v>4663</v>
      </c>
      <c r="N8593" t="s">
        <v>45</v>
      </c>
      <c r="O8593" t="s">
        <v>191</v>
      </c>
      <c r="P8593">
        <v>18.687999999999999</v>
      </c>
      <c r="Q8593" t="s">
        <v>757</v>
      </c>
      <c r="R8593">
        <v>2</v>
      </c>
      <c r="S8593">
        <v>0.2</v>
      </c>
      <c r="T8593">
        <v>7.008</v>
      </c>
      <c r="U8593">
        <v>13.816000000000001</v>
      </c>
    </row>
    <row r="8594" spans="1:21" x14ac:dyDescent="0.25">
      <c r="A8594" t="s">
        <v>10993</v>
      </c>
      <c r="B8594" s="3">
        <v>42848</v>
      </c>
      <c r="C8594" s="3">
        <v>42851</v>
      </c>
      <c r="D8594" t="s">
        <v>208</v>
      </c>
      <c r="E8594" t="s">
        <v>51</v>
      </c>
      <c r="F8594" t="s">
        <v>52</v>
      </c>
      <c r="G8594" t="s">
        <v>24</v>
      </c>
      <c r="H8594" t="s">
        <v>25</v>
      </c>
      <c r="I8594" t="s">
        <v>10994</v>
      </c>
      <c r="J8594" t="s">
        <v>518</v>
      </c>
      <c r="K8594">
        <v>80634</v>
      </c>
      <c r="L8594" t="s">
        <v>43</v>
      </c>
      <c r="M8594" t="s">
        <v>8809</v>
      </c>
      <c r="N8594" t="s">
        <v>30</v>
      </c>
      <c r="O8594" t="s">
        <v>66</v>
      </c>
      <c r="P8594">
        <v>11.664</v>
      </c>
      <c r="Q8594" t="s">
        <v>8810</v>
      </c>
      <c r="R8594">
        <v>3</v>
      </c>
      <c r="S8594">
        <v>0.2</v>
      </c>
      <c r="T8594">
        <v>3.3534000000000002</v>
      </c>
      <c r="U8594">
        <v>9.8602000000000007</v>
      </c>
    </row>
    <row r="8595" spans="1:21" x14ac:dyDescent="0.25">
      <c r="A8595" t="s">
        <v>10995</v>
      </c>
      <c r="B8595" s="3">
        <v>42989</v>
      </c>
      <c r="C8595" s="3">
        <v>43052</v>
      </c>
      <c r="D8595" t="s">
        <v>50</v>
      </c>
      <c r="E8595" t="s">
        <v>3086</v>
      </c>
      <c r="F8595" t="s">
        <v>3087</v>
      </c>
      <c r="G8595" t="s">
        <v>107</v>
      </c>
      <c r="H8595" t="s">
        <v>25</v>
      </c>
      <c r="I8595" t="s">
        <v>1716</v>
      </c>
      <c r="J8595" t="s">
        <v>54</v>
      </c>
      <c r="K8595">
        <v>32216</v>
      </c>
      <c r="L8595" t="s">
        <v>28</v>
      </c>
      <c r="M8595" t="s">
        <v>1876</v>
      </c>
      <c r="N8595" t="s">
        <v>72</v>
      </c>
      <c r="O8595" t="s">
        <v>177</v>
      </c>
      <c r="P8595">
        <v>191.976</v>
      </c>
      <c r="Q8595" t="s">
        <v>1877</v>
      </c>
      <c r="R8595">
        <v>3</v>
      </c>
      <c r="S8595">
        <v>0.2</v>
      </c>
      <c r="T8595">
        <v>38.395200000000003</v>
      </c>
      <c r="U8595">
        <v>114.98560000000001</v>
      </c>
    </row>
    <row r="8596" spans="1:21" x14ac:dyDescent="0.25">
      <c r="A8596" t="s">
        <v>10995</v>
      </c>
      <c r="B8596" s="3">
        <v>42989</v>
      </c>
      <c r="C8596" s="3">
        <v>43052</v>
      </c>
      <c r="D8596" t="s">
        <v>50</v>
      </c>
      <c r="E8596" t="s">
        <v>3086</v>
      </c>
      <c r="F8596" t="s">
        <v>3087</v>
      </c>
      <c r="G8596" t="s">
        <v>107</v>
      </c>
      <c r="H8596" t="s">
        <v>25</v>
      </c>
      <c r="I8596" t="s">
        <v>1716</v>
      </c>
      <c r="J8596" t="s">
        <v>54</v>
      </c>
      <c r="K8596">
        <v>32216</v>
      </c>
      <c r="L8596" t="s">
        <v>28</v>
      </c>
      <c r="M8596" t="s">
        <v>10043</v>
      </c>
      <c r="N8596" t="s">
        <v>72</v>
      </c>
      <c r="O8596" t="s">
        <v>73</v>
      </c>
      <c r="P8596">
        <v>499.16800000000001</v>
      </c>
      <c r="Q8596" t="s">
        <v>10044</v>
      </c>
      <c r="R8596">
        <v>4</v>
      </c>
      <c r="S8596">
        <v>0.2</v>
      </c>
      <c r="T8596">
        <v>31.198</v>
      </c>
      <c r="U8596">
        <v>124.592</v>
      </c>
    </row>
    <row r="8597" spans="1:21" x14ac:dyDescent="0.25">
      <c r="A8597" t="s">
        <v>10996</v>
      </c>
      <c r="B8597" s="3">
        <v>41764</v>
      </c>
      <c r="C8597" s="3">
        <v>41825</v>
      </c>
      <c r="D8597" t="s">
        <v>208</v>
      </c>
      <c r="E8597" t="s">
        <v>2291</v>
      </c>
      <c r="F8597" t="s">
        <v>2292</v>
      </c>
      <c r="G8597" t="s">
        <v>40</v>
      </c>
      <c r="H8597" t="s">
        <v>25</v>
      </c>
      <c r="I8597" t="s">
        <v>1269</v>
      </c>
      <c r="J8597" t="s">
        <v>359</v>
      </c>
      <c r="K8597">
        <v>22204</v>
      </c>
      <c r="L8597" t="s">
        <v>28</v>
      </c>
      <c r="M8597" t="s">
        <v>4379</v>
      </c>
      <c r="N8597" t="s">
        <v>45</v>
      </c>
      <c r="O8597" t="s">
        <v>76</v>
      </c>
      <c r="P8597">
        <v>11.88</v>
      </c>
      <c r="Q8597" t="s">
        <v>1365</v>
      </c>
      <c r="R8597">
        <v>2</v>
      </c>
      <c r="S8597">
        <v>0</v>
      </c>
      <c r="T8597">
        <v>5.3460000000000001</v>
      </c>
      <c r="U8597">
        <v>10.692</v>
      </c>
    </row>
    <row r="8598" spans="1:21" x14ac:dyDescent="0.25">
      <c r="A8598" t="s">
        <v>10996</v>
      </c>
      <c r="B8598" s="3">
        <v>41764</v>
      </c>
      <c r="C8598" s="3">
        <v>41825</v>
      </c>
      <c r="D8598" t="s">
        <v>208</v>
      </c>
      <c r="E8598" t="s">
        <v>2291</v>
      </c>
      <c r="F8598" t="s">
        <v>2292</v>
      </c>
      <c r="G8598" t="s">
        <v>40</v>
      </c>
      <c r="H8598" t="s">
        <v>25</v>
      </c>
      <c r="I8598" t="s">
        <v>1269</v>
      </c>
      <c r="J8598" t="s">
        <v>359</v>
      </c>
      <c r="K8598">
        <v>22204</v>
      </c>
      <c r="L8598" t="s">
        <v>28</v>
      </c>
      <c r="M8598" t="s">
        <v>1191</v>
      </c>
      <c r="N8598" t="s">
        <v>45</v>
      </c>
      <c r="O8598" t="s">
        <v>93</v>
      </c>
      <c r="P8598">
        <v>35.44</v>
      </c>
      <c r="Q8598" t="s">
        <v>206</v>
      </c>
      <c r="R8598">
        <v>1</v>
      </c>
      <c r="S8598">
        <v>0</v>
      </c>
      <c r="T8598">
        <v>16.6568</v>
      </c>
      <c r="U8598">
        <v>16.6568</v>
      </c>
    </row>
    <row r="8599" spans="1:21" x14ac:dyDescent="0.25">
      <c r="A8599" t="s">
        <v>10997</v>
      </c>
      <c r="B8599" s="3">
        <v>42670</v>
      </c>
      <c r="C8599" s="3">
        <v>42674</v>
      </c>
      <c r="D8599" t="s">
        <v>50</v>
      </c>
      <c r="E8599" t="s">
        <v>540</v>
      </c>
      <c r="F8599" t="s">
        <v>541</v>
      </c>
      <c r="G8599" t="s">
        <v>107</v>
      </c>
      <c r="H8599" t="s">
        <v>25</v>
      </c>
      <c r="I8599" t="s">
        <v>136</v>
      </c>
      <c r="J8599" t="s">
        <v>42</v>
      </c>
      <c r="K8599">
        <v>94122</v>
      </c>
      <c r="L8599" t="s">
        <v>43</v>
      </c>
      <c r="M8599" t="s">
        <v>9728</v>
      </c>
      <c r="N8599" t="s">
        <v>45</v>
      </c>
      <c r="O8599" t="s">
        <v>76</v>
      </c>
      <c r="P8599">
        <v>67.135999999999996</v>
      </c>
      <c r="Q8599" t="s">
        <v>9729</v>
      </c>
      <c r="R8599">
        <v>4</v>
      </c>
      <c r="S8599">
        <v>0.2</v>
      </c>
      <c r="T8599">
        <v>25.175999999999998</v>
      </c>
      <c r="U8599">
        <v>100.50399999999999</v>
      </c>
    </row>
    <row r="8600" spans="1:21" x14ac:dyDescent="0.25">
      <c r="A8600" t="s">
        <v>10998</v>
      </c>
      <c r="B8600" s="3">
        <v>41969</v>
      </c>
      <c r="C8600" s="3">
        <v>41651</v>
      </c>
      <c r="D8600" t="s">
        <v>50</v>
      </c>
      <c r="E8600" t="s">
        <v>6254</v>
      </c>
      <c r="F8600" t="s">
        <v>6255</v>
      </c>
      <c r="G8600" t="s">
        <v>40</v>
      </c>
      <c r="H8600" t="s">
        <v>25</v>
      </c>
      <c r="I8600" t="s">
        <v>3954</v>
      </c>
      <c r="J8600" t="s">
        <v>42</v>
      </c>
      <c r="K8600">
        <v>93727</v>
      </c>
      <c r="L8600" t="s">
        <v>43</v>
      </c>
      <c r="M8600" t="s">
        <v>3332</v>
      </c>
      <c r="N8600" t="s">
        <v>45</v>
      </c>
      <c r="O8600" t="s">
        <v>76</v>
      </c>
      <c r="P8600">
        <v>4.32</v>
      </c>
      <c r="Q8600" t="s">
        <v>3333</v>
      </c>
      <c r="R8600">
        <v>3</v>
      </c>
      <c r="S8600">
        <v>0.2</v>
      </c>
      <c r="T8600">
        <v>1.512</v>
      </c>
      <c r="U8600">
        <v>4.3359999999999994</v>
      </c>
    </row>
    <row r="8601" spans="1:21" x14ac:dyDescent="0.25">
      <c r="A8601" t="s">
        <v>10998</v>
      </c>
      <c r="B8601" s="3">
        <v>41969</v>
      </c>
      <c r="C8601" s="3">
        <v>41651</v>
      </c>
      <c r="D8601" t="s">
        <v>50</v>
      </c>
      <c r="E8601" t="s">
        <v>6254</v>
      </c>
      <c r="F8601" t="s">
        <v>6255</v>
      </c>
      <c r="G8601" t="s">
        <v>40</v>
      </c>
      <c r="H8601" t="s">
        <v>25</v>
      </c>
      <c r="I8601" t="s">
        <v>3954</v>
      </c>
      <c r="J8601" t="s">
        <v>42</v>
      </c>
      <c r="K8601">
        <v>93727</v>
      </c>
      <c r="L8601" t="s">
        <v>43</v>
      </c>
      <c r="M8601" t="s">
        <v>4586</v>
      </c>
      <c r="N8601" t="s">
        <v>45</v>
      </c>
      <c r="O8601" t="s">
        <v>93</v>
      </c>
      <c r="P8601">
        <v>14.94</v>
      </c>
      <c r="Q8601" t="s">
        <v>4587</v>
      </c>
      <c r="R8601">
        <v>3</v>
      </c>
      <c r="S8601">
        <v>0</v>
      </c>
      <c r="T8601">
        <v>7.0217999999999998</v>
      </c>
      <c r="U8601">
        <v>21.0654</v>
      </c>
    </row>
    <row r="8602" spans="1:21" x14ac:dyDescent="0.25">
      <c r="A8602" t="s">
        <v>10998</v>
      </c>
      <c r="B8602" s="3">
        <v>41969</v>
      </c>
      <c r="C8602" s="3">
        <v>41651</v>
      </c>
      <c r="D8602" t="s">
        <v>50</v>
      </c>
      <c r="E8602" t="s">
        <v>6254</v>
      </c>
      <c r="F8602" t="s">
        <v>6255</v>
      </c>
      <c r="G8602" t="s">
        <v>40</v>
      </c>
      <c r="H8602" t="s">
        <v>25</v>
      </c>
      <c r="I8602" t="s">
        <v>3954</v>
      </c>
      <c r="J8602" t="s">
        <v>42</v>
      </c>
      <c r="K8602">
        <v>93727</v>
      </c>
      <c r="L8602" t="s">
        <v>43</v>
      </c>
      <c r="M8602" t="s">
        <v>5765</v>
      </c>
      <c r="N8602" t="s">
        <v>45</v>
      </c>
      <c r="O8602" t="s">
        <v>79</v>
      </c>
      <c r="P8602">
        <v>40.54</v>
      </c>
      <c r="Q8602" t="s">
        <v>5766</v>
      </c>
      <c r="R8602">
        <v>2</v>
      </c>
      <c r="S8602">
        <v>0</v>
      </c>
      <c r="T8602">
        <v>11.3512</v>
      </c>
      <c r="U8602">
        <v>22.702400000000001</v>
      </c>
    </row>
    <row r="8603" spans="1:21" x14ac:dyDescent="0.25">
      <c r="A8603" t="s">
        <v>10998</v>
      </c>
      <c r="B8603" s="3">
        <v>41969</v>
      </c>
      <c r="C8603" s="3">
        <v>41651</v>
      </c>
      <c r="D8603" t="s">
        <v>50</v>
      </c>
      <c r="E8603" t="s">
        <v>6254</v>
      </c>
      <c r="F8603" t="s">
        <v>6255</v>
      </c>
      <c r="G8603" t="s">
        <v>40</v>
      </c>
      <c r="H8603" t="s">
        <v>25</v>
      </c>
      <c r="I8603" t="s">
        <v>3954</v>
      </c>
      <c r="J8603" t="s">
        <v>42</v>
      </c>
      <c r="K8603">
        <v>93727</v>
      </c>
      <c r="L8603" t="s">
        <v>43</v>
      </c>
      <c r="M8603" t="s">
        <v>6041</v>
      </c>
      <c r="N8603" t="s">
        <v>45</v>
      </c>
      <c r="O8603" t="s">
        <v>76</v>
      </c>
      <c r="P8603">
        <v>7.3120000000000003</v>
      </c>
      <c r="Q8603" t="s">
        <v>6042</v>
      </c>
      <c r="R8603">
        <v>1</v>
      </c>
      <c r="S8603">
        <v>0.2</v>
      </c>
      <c r="T8603">
        <v>2.5592000000000001</v>
      </c>
      <c r="U8603">
        <v>2.3592</v>
      </c>
    </row>
    <row r="8604" spans="1:21" x14ac:dyDescent="0.25">
      <c r="A8604" t="s">
        <v>10999</v>
      </c>
      <c r="B8604" s="3">
        <v>42004</v>
      </c>
      <c r="C8604" s="3">
        <v>42004</v>
      </c>
      <c r="D8604" t="s">
        <v>1454</v>
      </c>
      <c r="E8604" t="s">
        <v>2948</v>
      </c>
      <c r="F8604" t="s">
        <v>2949</v>
      </c>
      <c r="G8604" t="s">
        <v>107</v>
      </c>
      <c r="H8604" t="s">
        <v>25</v>
      </c>
      <c r="I8604" t="s">
        <v>3761</v>
      </c>
      <c r="J8604" t="s">
        <v>1569</v>
      </c>
      <c r="K8604">
        <v>89502</v>
      </c>
      <c r="L8604" t="s">
        <v>43</v>
      </c>
      <c r="M8604" t="s">
        <v>7070</v>
      </c>
      <c r="N8604" t="s">
        <v>72</v>
      </c>
      <c r="O8604" t="s">
        <v>73</v>
      </c>
      <c r="P8604">
        <v>475.94400000000002</v>
      </c>
      <c r="Q8604" t="s">
        <v>7071</v>
      </c>
      <c r="R8604">
        <v>7</v>
      </c>
      <c r="S8604">
        <v>0.2</v>
      </c>
      <c r="T8604">
        <v>59.493000000000002</v>
      </c>
      <c r="U8604">
        <v>416.25100000000003</v>
      </c>
    </row>
    <row r="8605" spans="1:21" x14ac:dyDescent="0.25">
      <c r="A8605" t="s">
        <v>11000</v>
      </c>
      <c r="B8605" s="3">
        <v>42430</v>
      </c>
      <c r="C8605" s="3">
        <v>42583</v>
      </c>
      <c r="D8605" t="s">
        <v>50</v>
      </c>
      <c r="E8605" t="s">
        <v>1134</v>
      </c>
      <c r="F8605" t="s">
        <v>1135</v>
      </c>
      <c r="G8605" t="s">
        <v>40</v>
      </c>
      <c r="H8605" t="s">
        <v>25</v>
      </c>
      <c r="I8605" t="s">
        <v>766</v>
      </c>
      <c r="J8605" t="s">
        <v>109</v>
      </c>
      <c r="K8605">
        <v>78207</v>
      </c>
      <c r="L8605" t="s">
        <v>110</v>
      </c>
      <c r="M8605" t="s">
        <v>5424</v>
      </c>
      <c r="N8605" t="s">
        <v>72</v>
      </c>
      <c r="O8605" t="s">
        <v>177</v>
      </c>
      <c r="P8605">
        <v>30.08</v>
      </c>
      <c r="Q8605" t="s">
        <v>5425</v>
      </c>
      <c r="R8605">
        <v>2</v>
      </c>
      <c r="S8605">
        <v>0.2</v>
      </c>
      <c r="T8605">
        <v>-5.2640000000000002</v>
      </c>
      <c r="U8605">
        <v>-10.728</v>
      </c>
    </row>
    <row r="8606" spans="1:21" x14ac:dyDescent="0.25">
      <c r="A8606" t="s">
        <v>11000</v>
      </c>
      <c r="B8606" s="3">
        <v>42430</v>
      </c>
      <c r="C8606" s="3">
        <v>42583</v>
      </c>
      <c r="D8606" t="s">
        <v>50</v>
      </c>
      <c r="E8606" t="s">
        <v>1134</v>
      </c>
      <c r="F8606" t="s">
        <v>1135</v>
      </c>
      <c r="G8606" t="s">
        <v>40</v>
      </c>
      <c r="H8606" t="s">
        <v>25</v>
      </c>
      <c r="I8606" t="s">
        <v>766</v>
      </c>
      <c r="J8606" t="s">
        <v>109</v>
      </c>
      <c r="K8606">
        <v>78207</v>
      </c>
      <c r="L8606" t="s">
        <v>110</v>
      </c>
      <c r="M8606" t="s">
        <v>7902</v>
      </c>
      <c r="N8606" t="s">
        <v>72</v>
      </c>
      <c r="O8606" t="s">
        <v>177</v>
      </c>
      <c r="P8606">
        <v>165.6</v>
      </c>
      <c r="Q8606" t="s">
        <v>7903</v>
      </c>
      <c r="R8606">
        <v>3</v>
      </c>
      <c r="S8606">
        <v>0.2</v>
      </c>
      <c r="T8606">
        <v>-6.21</v>
      </c>
      <c r="U8606">
        <v>-18.829999999999998</v>
      </c>
    </row>
    <row r="8607" spans="1:21" x14ac:dyDescent="0.25">
      <c r="A8607" t="s">
        <v>11000</v>
      </c>
      <c r="B8607" s="3">
        <v>42430</v>
      </c>
      <c r="C8607" s="3">
        <v>42583</v>
      </c>
      <c r="D8607" t="s">
        <v>50</v>
      </c>
      <c r="E8607" t="s">
        <v>1134</v>
      </c>
      <c r="F8607" t="s">
        <v>1135</v>
      </c>
      <c r="G8607" t="s">
        <v>40</v>
      </c>
      <c r="H8607" t="s">
        <v>25</v>
      </c>
      <c r="I8607" t="s">
        <v>766</v>
      </c>
      <c r="J8607" t="s">
        <v>109</v>
      </c>
      <c r="K8607">
        <v>78207</v>
      </c>
      <c r="L8607" t="s">
        <v>110</v>
      </c>
      <c r="M8607" t="s">
        <v>6522</v>
      </c>
      <c r="N8607" t="s">
        <v>72</v>
      </c>
      <c r="O8607" t="s">
        <v>73</v>
      </c>
      <c r="P8607">
        <v>180.96</v>
      </c>
      <c r="Q8607" t="s">
        <v>6523</v>
      </c>
      <c r="R8607">
        <v>5</v>
      </c>
      <c r="S8607">
        <v>0.2</v>
      </c>
      <c r="T8607">
        <v>13.571999999999999</v>
      </c>
      <c r="U8607">
        <v>67.66</v>
      </c>
    </row>
    <row r="8608" spans="1:21" x14ac:dyDescent="0.25">
      <c r="A8608" t="s">
        <v>11001</v>
      </c>
      <c r="B8608" s="3">
        <v>42965</v>
      </c>
      <c r="C8608" s="3">
        <v>42969</v>
      </c>
      <c r="D8608" t="s">
        <v>50</v>
      </c>
      <c r="E8608" t="s">
        <v>3579</v>
      </c>
      <c r="F8608" t="s">
        <v>3580</v>
      </c>
      <c r="G8608" t="s">
        <v>24</v>
      </c>
      <c r="H8608" t="s">
        <v>25</v>
      </c>
      <c r="I8608" t="s">
        <v>4431</v>
      </c>
      <c r="J8608" t="s">
        <v>1404</v>
      </c>
      <c r="K8608">
        <v>2740</v>
      </c>
      <c r="L8608" t="s">
        <v>160</v>
      </c>
      <c r="M8608" t="s">
        <v>2496</v>
      </c>
      <c r="N8608" t="s">
        <v>72</v>
      </c>
      <c r="O8608" t="s">
        <v>177</v>
      </c>
      <c r="P8608">
        <v>23.18</v>
      </c>
      <c r="Q8608" t="s">
        <v>2497</v>
      </c>
      <c r="R8608">
        <v>2</v>
      </c>
      <c r="S8608">
        <v>0</v>
      </c>
      <c r="T8608">
        <v>7.6494</v>
      </c>
      <c r="U8608">
        <v>15.2988</v>
      </c>
    </row>
    <row r="8609" spans="1:21" x14ac:dyDescent="0.25">
      <c r="A8609" t="s">
        <v>11002</v>
      </c>
      <c r="B8609" s="3">
        <v>41735</v>
      </c>
      <c r="C8609" s="3">
        <v>41888</v>
      </c>
      <c r="D8609" t="s">
        <v>50</v>
      </c>
      <c r="E8609" t="s">
        <v>5824</v>
      </c>
      <c r="F8609" t="s">
        <v>5825</v>
      </c>
      <c r="G8609" t="s">
        <v>24</v>
      </c>
      <c r="H8609" t="s">
        <v>25</v>
      </c>
      <c r="I8609" t="s">
        <v>301</v>
      </c>
      <c r="J8609" t="s">
        <v>302</v>
      </c>
      <c r="K8609">
        <v>10035</v>
      </c>
      <c r="L8609" t="s">
        <v>160</v>
      </c>
      <c r="M8609" t="s">
        <v>5162</v>
      </c>
      <c r="N8609" t="s">
        <v>30</v>
      </c>
      <c r="O8609" t="s">
        <v>66</v>
      </c>
      <c r="P8609">
        <v>56.96</v>
      </c>
      <c r="Q8609" t="s">
        <v>5163</v>
      </c>
      <c r="R8609">
        <v>2</v>
      </c>
      <c r="S8609">
        <v>0</v>
      </c>
      <c r="T8609">
        <v>21.075199999999999</v>
      </c>
      <c r="U8609">
        <v>42.150399999999998</v>
      </c>
    </row>
    <row r="8610" spans="1:21" x14ac:dyDescent="0.25">
      <c r="A8610" t="s">
        <v>11002</v>
      </c>
      <c r="B8610" s="3">
        <v>41735</v>
      </c>
      <c r="C8610" s="3">
        <v>41888</v>
      </c>
      <c r="D8610" t="s">
        <v>50</v>
      </c>
      <c r="E8610" t="s">
        <v>5824</v>
      </c>
      <c r="F8610" t="s">
        <v>5825</v>
      </c>
      <c r="G8610" t="s">
        <v>24</v>
      </c>
      <c r="H8610" t="s">
        <v>25</v>
      </c>
      <c r="I8610" t="s">
        <v>301</v>
      </c>
      <c r="J8610" t="s">
        <v>302</v>
      </c>
      <c r="K8610">
        <v>10035</v>
      </c>
      <c r="L8610" t="s">
        <v>160</v>
      </c>
      <c r="M8610" t="s">
        <v>4620</v>
      </c>
      <c r="N8610" t="s">
        <v>45</v>
      </c>
      <c r="O8610" t="s">
        <v>79</v>
      </c>
      <c r="P8610">
        <v>15.56</v>
      </c>
      <c r="Q8610" t="s">
        <v>4621</v>
      </c>
      <c r="R8610">
        <v>4</v>
      </c>
      <c r="S8610">
        <v>0</v>
      </c>
      <c r="T8610">
        <v>4.0456000000000003</v>
      </c>
      <c r="U8610">
        <v>16.182400000000001</v>
      </c>
    </row>
    <row r="8611" spans="1:21" x14ac:dyDescent="0.25">
      <c r="A8611" t="s">
        <v>11002</v>
      </c>
      <c r="B8611" s="3">
        <v>41735</v>
      </c>
      <c r="C8611" s="3">
        <v>41888</v>
      </c>
      <c r="D8611" t="s">
        <v>50</v>
      </c>
      <c r="E8611" t="s">
        <v>5824</v>
      </c>
      <c r="F8611" t="s">
        <v>5825</v>
      </c>
      <c r="G8611" t="s">
        <v>24</v>
      </c>
      <c r="H8611" t="s">
        <v>25</v>
      </c>
      <c r="I8611" t="s">
        <v>301</v>
      </c>
      <c r="J8611" t="s">
        <v>302</v>
      </c>
      <c r="K8611">
        <v>10035</v>
      </c>
      <c r="L8611" t="s">
        <v>160</v>
      </c>
      <c r="M8611" t="s">
        <v>2579</v>
      </c>
      <c r="N8611" t="s">
        <v>30</v>
      </c>
      <c r="O8611" t="s">
        <v>31</v>
      </c>
      <c r="P8611">
        <v>353.56799999999998</v>
      </c>
      <c r="Q8611" t="s">
        <v>2580</v>
      </c>
      <c r="R8611">
        <v>2</v>
      </c>
      <c r="S8611">
        <v>0.2</v>
      </c>
      <c r="T8611">
        <v>-44.195999999999998</v>
      </c>
      <c r="U8611">
        <v>-88.591999999999999</v>
      </c>
    </row>
    <row r="8612" spans="1:21" x14ac:dyDescent="0.25">
      <c r="A8612" t="s">
        <v>11002</v>
      </c>
      <c r="B8612" s="3">
        <v>41735</v>
      </c>
      <c r="C8612" s="3">
        <v>41888</v>
      </c>
      <c r="D8612" t="s">
        <v>50</v>
      </c>
      <c r="E8612" t="s">
        <v>5824</v>
      </c>
      <c r="F8612" t="s">
        <v>5825</v>
      </c>
      <c r="G8612" t="s">
        <v>24</v>
      </c>
      <c r="H8612" t="s">
        <v>25</v>
      </c>
      <c r="I8612" t="s">
        <v>301</v>
      </c>
      <c r="J8612" t="s">
        <v>302</v>
      </c>
      <c r="K8612">
        <v>10035</v>
      </c>
      <c r="L8612" t="s">
        <v>160</v>
      </c>
      <c r="M8612" t="s">
        <v>3439</v>
      </c>
      <c r="N8612" t="s">
        <v>30</v>
      </c>
      <c r="O8612" t="s">
        <v>66</v>
      </c>
      <c r="P8612">
        <v>13.96</v>
      </c>
      <c r="Q8612" t="s">
        <v>3440</v>
      </c>
      <c r="R8612">
        <v>2</v>
      </c>
      <c r="S8612">
        <v>0</v>
      </c>
      <c r="T8612">
        <v>6.7008000000000001</v>
      </c>
      <c r="U8612">
        <v>13.4016</v>
      </c>
    </row>
    <row r="8613" spans="1:21" x14ac:dyDescent="0.25">
      <c r="A8613" t="s">
        <v>11003</v>
      </c>
      <c r="B8613" s="3">
        <v>43052</v>
      </c>
      <c r="C8613" s="3">
        <v>43056</v>
      </c>
      <c r="D8613" t="s">
        <v>21</v>
      </c>
      <c r="E8613" t="s">
        <v>3193</v>
      </c>
      <c r="F8613" t="s">
        <v>3194</v>
      </c>
      <c r="G8613" t="s">
        <v>24</v>
      </c>
      <c r="H8613" t="s">
        <v>25</v>
      </c>
      <c r="I8613" t="s">
        <v>9662</v>
      </c>
      <c r="J8613" t="s">
        <v>42</v>
      </c>
      <c r="K8613">
        <v>93030</v>
      </c>
      <c r="L8613" t="s">
        <v>43</v>
      </c>
      <c r="M8613" t="s">
        <v>6210</v>
      </c>
      <c r="N8613" t="s">
        <v>72</v>
      </c>
      <c r="O8613" t="s">
        <v>177</v>
      </c>
      <c r="P8613">
        <v>82.95</v>
      </c>
      <c r="Q8613" t="s">
        <v>6211</v>
      </c>
      <c r="R8613">
        <v>5</v>
      </c>
      <c r="S8613">
        <v>0</v>
      </c>
      <c r="T8613">
        <v>29.032499999999999</v>
      </c>
      <c r="U8613">
        <v>145.16249999999999</v>
      </c>
    </row>
    <row r="8614" spans="1:21" x14ac:dyDescent="0.25">
      <c r="A8614" t="s">
        <v>11004</v>
      </c>
      <c r="B8614" s="3">
        <v>42397</v>
      </c>
      <c r="C8614" s="3">
        <v>42371</v>
      </c>
      <c r="D8614" t="s">
        <v>21</v>
      </c>
      <c r="E8614" t="s">
        <v>4109</v>
      </c>
      <c r="F8614" t="s">
        <v>4110</v>
      </c>
      <c r="G8614" t="s">
        <v>40</v>
      </c>
      <c r="H8614" t="s">
        <v>25</v>
      </c>
      <c r="I8614" t="s">
        <v>41</v>
      </c>
      <c r="J8614" t="s">
        <v>42</v>
      </c>
      <c r="K8614">
        <v>90036</v>
      </c>
      <c r="L8614" t="s">
        <v>43</v>
      </c>
      <c r="M8614" t="s">
        <v>1761</v>
      </c>
      <c r="N8614" t="s">
        <v>45</v>
      </c>
      <c r="O8614" t="s">
        <v>69</v>
      </c>
      <c r="P8614">
        <v>39.68</v>
      </c>
      <c r="Q8614" t="s">
        <v>1762</v>
      </c>
      <c r="R8614">
        <v>2</v>
      </c>
      <c r="S8614">
        <v>0</v>
      </c>
      <c r="T8614">
        <v>10.316800000000001</v>
      </c>
      <c r="U8614">
        <v>20.633600000000001</v>
      </c>
    </row>
    <row r="8615" spans="1:21" x14ac:dyDescent="0.25">
      <c r="A8615" t="s">
        <v>11005</v>
      </c>
      <c r="B8615" s="3">
        <v>42624</v>
      </c>
      <c r="C8615" s="3">
        <v>42688</v>
      </c>
      <c r="D8615" t="s">
        <v>50</v>
      </c>
      <c r="E8615" t="s">
        <v>608</v>
      </c>
      <c r="F8615" t="s">
        <v>609</v>
      </c>
      <c r="G8615" t="s">
        <v>24</v>
      </c>
      <c r="H8615" t="s">
        <v>25</v>
      </c>
      <c r="I8615" t="s">
        <v>3632</v>
      </c>
      <c r="J8615" t="s">
        <v>42</v>
      </c>
      <c r="K8615">
        <v>94601</v>
      </c>
      <c r="L8615" t="s">
        <v>43</v>
      </c>
      <c r="M8615" t="s">
        <v>1213</v>
      </c>
      <c r="N8615" t="s">
        <v>72</v>
      </c>
      <c r="O8615" t="s">
        <v>177</v>
      </c>
      <c r="P8615">
        <v>479.97</v>
      </c>
      <c r="Q8615" t="s">
        <v>1214</v>
      </c>
      <c r="R8615">
        <v>3</v>
      </c>
      <c r="S8615">
        <v>0</v>
      </c>
      <c r="T8615">
        <v>177.5889</v>
      </c>
      <c r="U8615">
        <v>532.76670000000001</v>
      </c>
    </row>
    <row r="8616" spans="1:21" x14ac:dyDescent="0.25">
      <c r="A8616" t="s">
        <v>11006</v>
      </c>
      <c r="B8616" s="3">
        <v>42652</v>
      </c>
      <c r="C8616" s="3">
        <v>42627</v>
      </c>
      <c r="D8616" t="s">
        <v>50</v>
      </c>
      <c r="E8616" t="s">
        <v>4022</v>
      </c>
      <c r="F8616" t="s">
        <v>4023</v>
      </c>
      <c r="G8616" t="s">
        <v>24</v>
      </c>
      <c r="H8616" t="s">
        <v>25</v>
      </c>
      <c r="I8616" t="s">
        <v>2873</v>
      </c>
      <c r="J8616" t="s">
        <v>99</v>
      </c>
      <c r="K8616">
        <v>98026</v>
      </c>
      <c r="L8616" t="s">
        <v>43</v>
      </c>
      <c r="M8616" t="s">
        <v>8157</v>
      </c>
      <c r="N8616" t="s">
        <v>45</v>
      </c>
      <c r="O8616" t="s">
        <v>46</v>
      </c>
      <c r="P8616">
        <v>7.38</v>
      </c>
      <c r="Q8616" t="s">
        <v>8158</v>
      </c>
      <c r="R8616">
        <v>2</v>
      </c>
      <c r="S8616">
        <v>0</v>
      </c>
      <c r="T8616">
        <v>3.4685999999999999</v>
      </c>
      <c r="U8616">
        <v>6.9371999999999998</v>
      </c>
    </row>
    <row r="8617" spans="1:21" x14ac:dyDescent="0.25">
      <c r="A8617" t="s">
        <v>11006</v>
      </c>
      <c r="B8617" s="3">
        <v>42652</v>
      </c>
      <c r="C8617" s="3">
        <v>42627</v>
      </c>
      <c r="D8617" t="s">
        <v>50</v>
      </c>
      <c r="E8617" t="s">
        <v>4022</v>
      </c>
      <c r="F8617" t="s">
        <v>4023</v>
      </c>
      <c r="G8617" t="s">
        <v>24</v>
      </c>
      <c r="H8617" t="s">
        <v>25</v>
      </c>
      <c r="I8617" t="s">
        <v>2873</v>
      </c>
      <c r="J8617" t="s">
        <v>99</v>
      </c>
      <c r="K8617">
        <v>98026</v>
      </c>
      <c r="L8617" t="s">
        <v>43</v>
      </c>
      <c r="M8617" t="s">
        <v>4379</v>
      </c>
      <c r="N8617" t="s">
        <v>45</v>
      </c>
      <c r="O8617" t="s">
        <v>76</v>
      </c>
      <c r="P8617">
        <v>14.256</v>
      </c>
      <c r="Q8617" t="s">
        <v>1365</v>
      </c>
      <c r="R8617">
        <v>3</v>
      </c>
      <c r="S8617">
        <v>0.2</v>
      </c>
      <c r="T8617">
        <v>4.4550000000000001</v>
      </c>
      <c r="U8617">
        <v>13.165000000000001</v>
      </c>
    </row>
    <row r="8618" spans="1:21" x14ac:dyDescent="0.25">
      <c r="A8618" t="s">
        <v>11006</v>
      </c>
      <c r="B8618" s="3">
        <v>42652</v>
      </c>
      <c r="C8618" s="3">
        <v>42627</v>
      </c>
      <c r="D8618" t="s">
        <v>50</v>
      </c>
      <c r="E8618" t="s">
        <v>4022</v>
      </c>
      <c r="F8618" t="s">
        <v>4023</v>
      </c>
      <c r="G8618" t="s">
        <v>24</v>
      </c>
      <c r="H8618" t="s">
        <v>25</v>
      </c>
      <c r="I8618" t="s">
        <v>2873</v>
      </c>
      <c r="J8618" t="s">
        <v>99</v>
      </c>
      <c r="K8618">
        <v>98026</v>
      </c>
      <c r="L8618" t="s">
        <v>43</v>
      </c>
      <c r="M8618" t="s">
        <v>3715</v>
      </c>
      <c r="N8618" t="s">
        <v>45</v>
      </c>
      <c r="O8618" t="s">
        <v>93</v>
      </c>
      <c r="P8618">
        <v>81.98</v>
      </c>
      <c r="Q8618" t="s">
        <v>3716</v>
      </c>
      <c r="R8618">
        <v>2</v>
      </c>
      <c r="S8618">
        <v>0</v>
      </c>
      <c r="T8618">
        <v>40.170200000000001</v>
      </c>
      <c r="U8618">
        <v>80.340400000000002</v>
      </c>
    </row>
    <row r="8619" spans="1:21" x14ac:dyDescent="0.25">
      <c r="A8619" t="s">
        <v>11006</v>
      </c>
      <c r="B8619" s="3">
        <v>42652</v>
      </c>
      <c r="C8619" s="3">
        <v>42627</v>
      </c>
      <c r="D8619" t="s">
        <v>50</v>
      </c>
      <c r="E8619" t="s">
        <v>4022</v>
      </c>
      <c r="F8619" t="s">
        <v>4023</v>
      </c>
      <c r="G8619" t="s">
        <v>24</v>
      </c>
      <c r="H8619" t="s">
        <v>25</v>
      </c>
      <c r="I8619" t="s">
        <v>2873</v>
      </c>
      <c r="J8619" t="s">
        <v>99</v>
      </c>
      <c r="K8619">
        <v>98026</v>
      </c>
      <c r="L8619" t="s">
        <v>43</v>
      </c>
      <c r="M8619" t="s">
        <v>3232</v>
      </c>
      <c r="N8619" t="s">
        <v>45</v>
      </c>
      <c r="O8619" t="s">
        <v>76</v>
      </c>
      <c r="P8619">
        <v>39.624000000000002</v>
      </c>
      <c r="Q8619" t="s">
        <v>3233</v>
      </c>
      <c r="R8619">
        <v>3</v>
      </c>
      <c r="S8619">
        <v>0.2</v>
      </c>
      <c r="T8619">
        <v>13.868399999999999</v>
      </c>
      <c r="U8619">
        <v>41.405199999999994</v>
      </c>
    </row>
    <row r="8620" spans="1:21" x14ac:dyDescent="0.25">
      <c r="A8620" t="s">
        <v>11007</v>
      </c>
      <c r="B8620" s="3">
        <v>42797</v>
      </c>
      <c r="C8620" s="3">
        <v>42950</v>
      </c>
      <c r="D8620" t="s">
        <v>50</v>
      </c>
      <c r="E8620" t="s">
        <v>3615</v>
      </c>
      <c r="F8620" t="s">
        <v>3616</v>
      </c>
      <c r="G8620" t="s">
        <v>40</v>
      </c>
      <c r="H8620" t="s">
        <v>25</v>
      </c>
      <c r="I8620" t="s">
        <v>41</v>
      </c>
      <c r="J8620" t="s">
        <v>42</v>
      </c>
      <c r="K8620">
        <v>90004</v>
      </c>
      <c r="L8620" t="s">
        <v>43</v>
      </c>
      <c r="M8620" t="s">
        <v>3182</v>
      </c>
      <c r="N8620" t="s">
        <v>30</v>
      </c>
      <c r="O8620" t="s">
        <v>56</v>
      </c>
      <c r="P8620">
        <v>399.67200000000003</v>
      </c>
      <c r="Q8620" t="s">
        <v>3183</v>
      </c>
      <c r="R8620">
        <v>7</v>
      </c>
      <c r="S8620">
        <v>0.2</v>
      </c>
      <c r="T8620">
        <v>-14.9877</v>
      </c>
      <c r="U8620">
        <v>-105.1139</v>
      </c>
    </row>
    <row r="8621" spans="1:21" x14ac:dyDescent="0.25">
      <c r="A8621" t="s">
        <v>11008</v>
      </c>
      <c r="B8621" s="3">
        <v>42956</v>
      </c>
      <c r="C8621" s="3">
        <v>42991</v>
      </c>
      <c r="D8621" t="s">
        <v>21</v>
      </c>
      <c r="E8621" t="s">
        <v>2963</v>
      </c>
      <c r="F8621" t="s">
        <v>2964</v>
      </c>
      <c r="G8621" t="s">
        <v>40</v>
      </c>
      <c r="H8621" t="s">
        <v>25</v>
      </c>
      <c r="I8621" t="s">
        <v>301</v>
      </c>
      <c r="J8621" t="s">
        <v>302</v>
      </c>
      <c r="K8621">
        <v>10024</v>
      </c>
      <c r="L8621" t="s">
        <v>160</v>
      </c>
      <c r="M8621" t="s">
        <v>7584</v>
      </c>
      <c r="N8621" t="s">
        <v>45</v>
      </c>
      <c r="O8621" t="s">
        <v>59</v>
      </c>
      <c r="P8621">
        <v>65.12</v>
      </c>
      <c r="Q8621" t="s">
        <v>7585</v>
      </c>
      <c r="R8621">
        <v>4</v>
      </c>
      <c r="S8621">
        <v>0</v>
      </c>
      <c r="T8621">
        <v>16.9312</v>
      </c>
      <c r="U8621">
        <v>67.724800000000002</v>
      </c>
    </row>
    <row r="8622" spans="1:21" x14ac:dyDescent="0.25">
      <c r="A8622" t="s">
        <v>11009</v>
      </c>
      <c r="B8622" s="3">
        <v>42897</v>
      </c>
      <c r="C8622" s="3">
        <v>42989</v>
      </c>
      <c r="D8622" t="s">
        <v>21</v>
      </c>
      <c r="E8622" t="s">
        <v>7309</v>
      </c>
      <c r="F8622" t="s">
        <v>7310</v>
      </c>
      <c r="G8622" t="s">
        <v>24</v>
      </c>
      <c r="H8622" t="s">
        <v>25</v>
      </c>
      <c r="I8622" t="s">
        <v>926</v>
      </c>
      <c r="J8622" t="s">
        <v>109</v>
      </c>
      <c r="K8622">
        <v>75217</v>
      </c>
      <c r="L8622" t="s">
        <v>110</v>
      </c>
      <c r="M8622" t="s">
        <v>2982</v>
      </c>
      <c r="N8622" t="s">
        <v>30</v>
      </c>
      <c r="O8622" t="s">
        <v>66</v>
      </c>
      <c r="P8622">
        <v>30.56</v>
      </c>
      <c r="Q8622" t="s">
        <v>2983</v>
      </c>
      <c r="R8622">
        <v>5</v>
      </c>
      <c r="S8622">
        <v>0.6</v>
      </c>
      <c r="T8622">
        <v>-19.864000000000001</v>
      </c>
      <c r="U8622">
        <v>-99.92</v>
      </c>
    </row>
    <row r="8623" spans="1:21" x14ac:dyDescent="0.25">
      <c r="A8623" t="s">
        <v>11010</v>
      </c>
      <c r="B8623" s="3">
        <v>42868</v>
      </c>
      <c r="C8623" s="3">
        <v>42873</v>
      </c>
      <c r="D8623" t="s">
        <v>50</v>
      </c>
      <c r="E8623" t="s">
        <v>3728</v>
      </c>
      <c r="F8623" t="s">
        <v>3729</v>
      </c>
      <c r="G8623" t="s">
        <v>40</v>
      </c>
      <c r="H8623" t="s">
        <v>25</v>
      </c>
      <c r="I8623" t="s">
        <v>692</v>
      </c>
      <c r="J8623" t="s">
        <v>380</v>
      </c>
      <c r="K8623">
        <v>37064</v>
      </c>
      <c r="L8623" t="s">
        <v>28</v>
      </c>
      <c r="M8623" t="s">
        <v>495</v>
      </c>
      <c r="N8623" t="s">
        <v>45</v>
      </c>
      <c r="O8623" t="s">
        <v>79</v>
      </c>
      <c r="P8623">
        <v>20.768000000000001</v>
      </c>
      <c r="Q8623" t="s">
        <v>496</v>
      </c>
      <c r="R8623">
        <v>2</v>
      </c>
      <c r="S8623">
        <v>0.2</v>
      </c>
      <c r="T8623">
        <v>2.3363999999999998</v>
      </c>
      <c r="U8623">
        <v>4.4727999999999994</v>
      </c>
    </row>
    <row r="8624" spans="1:21" x14ac:dyDescent="0.25">
      <c r="A8624" t="s">
        <v>11011</v>
      </c>
      <c r="B8624" s="3">
        <v>42701</v>
      </c>
      <c r="C8624" s="3">
        <v>42381</v>
      </c>
      <c r="D8624" t="s">
        <v>50</v>
      </c>
      <c r="E8624" t="s">
        <v>6355</v>
      </c>
      <c r="F8624" t="s">
        <v>6356</v>
      </c>
      <c r="G8624" t="s">
        <v>24</v>
      </c>
      <c r="H8624" t="s">
        <v>25</v>
      </c>
      <c r="I8624" t="s">
        <v>616</v>
      </c>
      <c r="J8624" t="s">
        <v>350</v>
      </c>
      <c r="K8624">
        <v>85023</v>
      </c>
      <c r="L8624" t="s">
        <v>43</v>
      </c>
      <c r="M8624" t="s">
        <v>1174</v>
      </c>
      <c r="N8624" t="s">
        <v>45</v>
      </c>
      <c r="O8624" t="s">
        <v>59</v>
      </c>
      <c r="P8624">
        <v>39.808</v>
      </c>
      <c r="Q8624" t="s">
        <v>1175</v>
      </c>
      <c r="R8624">
        <v>4</v>
      </c>
      <c r="S8624">
        <v>0.2</v>
      </c>
      <c r="T8624">
        <v>3.9807999999999999</v>
      </c>
      <c r="U8624">
        <v>15.7232</v>
      </c>
    </row>
    <row r="8625" spans="1:21" x14ac:dyDescent="0.25">
      <c r="A8625" t="s">
        <v>11012</v>
      </c>
      <c r="B8625" s="3">
        <v>42321</v>
      </c>
      <c r="C8625" s="3">
        <v>42326</v>
      </c>
      <c r="D8625" t="s">
        <v>50</v>
      </c>
      <c r="E8625" t="s">
        <v>2350</v>
      </c>
      <c r="F8625" t="s">
        <v>2351</v>
      </c>
      <c r="G8625" t="s">
        <v>24</v>
      </c>
      <c r="H8625" t="s">
        <v>25</v>
      </c>
      <c r="I8625" t="s">
        <v>1597</v>
      </c>
      <c r="J8625" t="s">
        <v>54</v>
      </c>
      <c r="K8625">
        <v>33178</v>
      </c>
      <c r="L8625" t="s">
        <v>28</v>
      </c>
      <c r="M8625" t="s">
        <v>4849</v>
      </c>
      <c r="N8625" t="s">
        <v>45</v>
      </c>
      <c r="O8625" t="s">
        <v>76</v>
      </c>
      <c r="P8625">
        <v>121.104</v>
      </c>
      <c r="Q8625" t="s">
        <v>4850</v>
      </c>
      <c r="R8625">
        <v>6</v>
      </c>
      <c r="S8625">
        <v>0.7</v>
      </c>
      <c r="T8625">
        <v>-100.92</v>
      </c>
      <c r="U8625">
        <v>-606.22</v>
      </c>
    </row>
    <row r="8626" spans="1:21" x14ac:dyDescent="0.25">
      <c r="A8626" t="s">
        <v>11012</v>
      </c>
      <c r="B8626" s="3">
        <v>42321</v>
      </c>
      <c r="C8626" s="3">
        <v>42326</v>
      </c>
      <c r="D8626" t="s">
        <v>50</v>
      </c>
      <c r="E8626" t="s">
        <v>2350</v>
      </c>
      <c r="F8626" t="s">
        <v>2351</v>
      </c>
      <c r="G8626" t="s">
        <v>24</v>
      </c>
      <c r="H8626" t="s">
        <v>25</v>
      </c>
      <c r="I8626" t="s">
        <v>1597</v>
      </c>
      <c r="J8626" t="s">
        <v>54</v>
      </c>
      <c r="K8626">
        <v>33178</v>
      </c>
      <c r="L8626" t="s">
        <v>28</v>
      </c>
      <c r="M8626" t="s">
        <v>5088</v>
      </c>
      <c r="N8626" t="s">
        <v>72</v>
      </c>
      <c r="O8626" t="s">
        <v>177</v>
      </c>
      <c r="P8626">
        <v>111.96</v>
      </c>
      <c r="Q8626" t="s">
        <v>5089</v>
      </c>
      <c r="R8626">
        <v>5</v>
      </c>
      <c r="S8626">
        <v>0.2</v>
      </c>
      <c r="T8626">
        <v>-1.3995</v>
      </c>
      <c r="U8626">
        <v>-7.1974999999999998</v>
      </c>
    </row>
    <row r="8627" spans="1:21" x14ac:dyDescent="0.25">
      <c r="A8627" t="s">
        <v>11013</v>
      </c>
      <c r="B8627" s="3">
        <v>42228</v>
      </c>
      <c r="C8627" s="3">
        <v>42350</v>
      </c>
      <c r="D8627" t="s">
        <v>50</v>
      </c>
      <c r="E8627" t="s">
        <v>4109</v>
      </c>
      <c r="F8627" t="s">
        <v>4110</v>
      </c>
      <c r="G8627" t="s">
        <v>40</v>
      </c>
      <c r="H8627" t="s">
        <v>25</v>
      </c>
      <c r="I8627" t="s">
        <v>1220</v>
      </c>
      <c r="J8627" t="s">
        <v>518</v>
      </c>
      <c r="K8627">
        <v>80906</v>
      </c>
      <c r="L8627" t="s">
        <v>43</v>
      </c>
      <c r="M8627" t="s">
        <v>5507</v>
      </c>
      <c r="N8627" t="s">
        <v>45</v>
      </c>
      <c r="O8627" t="s">
        <v>93</v>
      </c>
      <c r="P8627">
        <v>15.696</v>
      </c>
      <c r="Q8627" t="s">
        <v>5508</v>
      </c>
      <c r="R8627">
        <v>3</v>
      </c>
      <c r="S8627">
        <v>0.2</v>
      </c>
      <c r="T8627">
        <v>5.1012000000000004</v>
      </c>
      <c r="U8627">
        <v>15.103600000000002</v>
      </c>
    </row>
    <row r="8628" spans="1:21" x14ac:dyDescent="0.25">
      <c r="A8628" t="s">
        <v>11014</v>
      </c>
      <c r="B8628" s="3">
        <v>42194</v>
      </c>
      <c r="C8628" s="3">
        <v>42347</v>
      </c>
      <c r="D8628" t="s">
        <v>50</v>
      </c>
      <c r="E8628" t="s">
        <v>1294</v>
      </c>
      <c r="F8628" t="s">
        <v>1295</v>
      </c>
      <c r="G8628" t="s">
        <v>40</v>
      </c>
      <c r="H8628" t="s">
        <v>25</v>
      </c>
      <c r="I8628" t="s">
        <v>301</v>
      </c>
      <c r="J8628" t="s">
        <v>302</v>
      </c>
      <c r="K8628">
        <v>10011</v>
      </c>
      <c r="L8628" t="s">
        <v>160</v>
      </c>
      <c r="M8628" t="s">
        <v>5645</v>
      </c>
      <c r="N8628" t="s">
        <v>45</v>
      </c>
      <c r="O8628" t="s">
        <v>59</v>
      </c>
      <c r="P8628">
        <v>70.260000000000005</v>
      </c>
      <c r="Q8628" t="s">
        <v>5646</v>
      </c>
      <c r="R8628">
        <v>3</v>
      </c>
      <c r="S8628">
        <v>0</v>
      </c>
      <c r="T8628">
        <v>18.970199999999998</v>
      </c>
      <c r="U8628">
        <v>56.910599999999995</v>
      </c>
    </row>
    <row r="8629" spans="1:21" x14ac:dyDescent="0.25">
      <c r="A8629" t="s">
        <v>11014</v>
      </c>
      <c r="B8629" s="3">
        <v>42194</v>
      </c>
      <c r="C8629" s="3">
        <v>42347</v>
      </c>
      <c r="D8629" t="s">
        <v>50</v>
      </c>
      <c r="E8629" t="s">
        <v>1294</v>
      </c>
      <c r="F8629" t="s">
        <v>1295</v>
      </c>
      <c r="G8629" t="s">
        <v>40</v>
      </c>
      <c r="H8629" t="s">
        <v>25</v>
      </c>
      <c r="I8629" t="s">
        <v>301</v>
      </c>
      <c r="J8629" t="s">
        <v>302</v>
      </c>
      <c r="K8629">
        <v>10011</v>
      </c>
      <c r="L8629" t="s">
        <v>160</v>
      </c>
      <c r="M8629" t="s">
        <v>7428</v>
      </c>
      <c r="N8629" t="s">
        <v>72</v>
      </c>
      <c r="O8629" t="s">
        <v>177</v>
      </c>
      <c r="P8629">
        <v>90</v>
      </c>
      <c r="Q8629" t="s">
        <v>7429</v>
      </c>
      <c r="R8629">
        <v>5</v>
      </c>
      <c r="S8629">
        <v>0</v>
      </c>
      <c r="T8629">
        <v>16.2</v>
      </c>
      <c r="U8629">
        <v>81</v>
      </c>
    </row>
    <row r="8630" spans="1:21" x14ac:dyDescent="0.25">
      <c r="A8630" t="s">
        <v>11014</v>
      </c>
      <c r="B8630" s="3">
        <v>42194</v>
      </c>
      <c r="C8630" s="3">
        <v>42347</v>
      </c>
      <c r="D8630" t="s">
        <v>50</v>
      </c>
      <c r="E8630" t="s">
        <v>1294</v>
      </c>
      <c r="F8630" t="s">
        <v>1295</v>
      </c>
      <c r="G8630" t="s">
        <v>40</v>
      </c>
      <c r="H8630" t="s">
        <v>25</v>
      </c>
      <c r="I8630" t="s">
        <v>301</v>
      </c>
      <c r="J8630" t="s">
        <v>302</v>
      </c>
      <c r="K8630">
        <v>10011</v>
      </c>
      <c r="L8630" t="s">
        <v>160</v>
      </c>
      <c r="M8630" t="s">
        <v>2347</v>
      </c>
      <c r="N8630" t="s">
        <v>45</v>
      </c>
      <c r="O8630" t="s">
        <v>76</v>
      </c>
      <c r="P8630">
        <v>6.0960000000000001</v>
      </c>
      <c r="Q8630" t="s">
        <v>2348</v>
      </c>
      <c r="R8630">
        <v>2</v>
      </c>
      <c r="S8630">
        <v>0.2</v>
      </c>
      <c r="T8630">
        <v>2.0573999999999999</v>
      </c>
      <c r="U8630">
        <v>3.9147999999999996</v>
      </c>
    </row>
    <row r="8631" spans="1:21" x14ac:dyDescent="0.25">
      <c r="A8631" t="s">
        <v>11014</v>
      </c>
      <c r="B8631" s="3">
        <v>42194</v>
      </c>
      <c r="C8631" s="3">
        <v>42347</v>
      </c>
      <c r="D8631" t="s">
        <v>50</v>
      </c>
      <c r="E8631" t="s">
        <v>1294</v>
      </c>
      <c r="F8631" t="s">
        <v>1295</v>
      </c>
      <c r="G8631" t="s">
        <v>40</v>
      </c>
      <c r="H8631" t="s">
        <v>25</v>
      </c>
      <c r="I8631" t="s">
        <v>301</v>
      </c>
      <c r="J8631" t="s">
        <v>302</v>
      </c>
      <c r="K8631">
        <v>10011</v>
      </c>
      <c r="L8631" t="s">
        <v>160</v>
      </c>
      <c r="M8631" t="s">
        <v>6379</v>
      </c>
      <c r="N8631" t="s">
        <v>30</v>
      </c>
      <c r="O8631" t="s">
        <v>56</v>
      </c>
      <c r="P8631">
        <v>481.17599999999999</v>
      </c>
      <c r="Q8631" t="s">
        <v>6380</v>
      </c>
      <c r="R8631">
        <v>2</v>
      </c>
      <c r="S8631">
        <v>0.4</v>
      </c>
      <c r="T8631">
        <v>-120.294</v>
      </c>
      <c r="U8631">
        <v>-240.988</v>
      </c>
    </row>
    <row r="8632" spans="1:21" x14ac:dyDescent="0.25">
      <c r="A8632" t="s">
        <v>11014</v>
      </c>
      <c r="B8632" s="3">
        <v>42194</v>
      </c>
      <c r="C8632" s="3">
        <v>42347</v>
      </c>
      <c r="D8632" t="s">
        <v>50</v>
      </c>
      <c r="E8632" t="s">
        <v>1294</v>
      </c>
      <c r="F8632" t="s">
        <v>1295</v>
      </c>
      <c r="G8632" t="s">
        <v>40</v>
      </c>
      <c r="H8632" t="s">
        <v>25</v>
      </c>
      <c r="I8632" t="s">
        <v>301</v>
      </c>
      <c r="J8632" t="s">
        <v>302</v>
      </c>
      <c r="K8632">
        <v>10011</v>
      </c>
      <c r="L8632" t="s">
        <v>160</v>
      </c>
      <c r="M8632" t="s">
        <v>3569</v>
      </c>
      <c r="N8632" t="s">
        <v>45</v>
      </c>
      <c r="O8632" t="s">
        <v>304</v>
      </c>
      <c r="P8632">
        <v>7.24</v>
      </c>
      <c r="Q8632" t="s">
        <v>3570</v>
      </c>
      <c r="R8632">
        <v>4</v>
      </c>
      <c r="S8632">
        <v>0</v>
      </c>
      <c r="T8632">
        <v>2.3892000000000002</v>
      </c>
      <c r="U8632">
        <v>9.5568000000000008</v>
      </c>
    </row>
    <row r="8633" spans="1:21" x14ac:dyDescent="0.25">
      <c r="A8633" t="s">
        <v>11015</v>
      </c>
      <c r="B8633" s="3">
        <v>42579</v>
      </c>
      <c r="C8633" s="3">
        <v>42580</v>
      </c>
      <c r="D8633" t="s">
        <v>208</v>
      </c>
      <c r="E8633" t="s">
        <v>2138</v>
      </c>
      <c r="F8633" t="s">
        <v>2139</v>
      </c>
      <c r="G8633" t="s">
        <v>24</v>
      </c>
      <c r="H8633" t="s">
        <v>25</v>
      </c>
      <c r="I8633" t="s">
        <v>8907</v>
      </c>
      <c r="J8633" t="s">
        <v>159</v>
      </c>
      <c r="K8633">
        <v>18018</v>
      </c>
      <c r="L8633" t="s">
        <v>160</v>
      </c>
      <c r="M8633" t="s">
        <v>2786</v>
      </c>
      <c r="N8633" t="s">
        <v>30</v>
      </c>
      <c r="O8633" t="s">
        <v>31</v>
      </c>
      <c r="P8633">
        <v>177.45</v>
      </c>
      <c r="Q8633" t="s">
        <v>2787</v>
      </c>
      <c r="R8633">
        <v>5</v>
      </c>
      <c r="S8633">
        <v>0.5</v>
      </c>
      <c r="T8633">
        <v>-78.078000000000003</v>
      </c>
      <c r="U8633">
        <v>-390.89</v>
      </c>
    </row>
    <row r="8634" spans="1:21" x14ac:dyDescent="0.25">
      <c r="A8634" t="s">
        <v>11015</v>
      </c>
      <c r="B8634" s="3">
        <v>42579</v>
      </c>
      <c r="C8634" s="3">
        <v>42580</v>
      </c>
      <c r="D8634" t="s">
        <v>208</v>
      </c>
      <c r="E8634" t="s">
        <v>2138</v>
      </c>
      <c r="F8634" t="s">
        <v>2139</v>
      </c>
      <c r="G8634" t="s">
        <v>24</v>
      </c>
      <c r="H8634" t="s">
        <v>25</v>
      </c>
      <c r="I8634" t="s">
        <v>8907</v>
      </c>
      <c r="J8634" t="s">
        <v>159</v>
      </c>
      <c r="K8634">
        <v>18018</v>
      </c>
      <c r="L8634" t="s">
        <v>160</v>
      </c>
      <c r="M8634" t="s">
        <v>3050</v>
      </c>
      <c r="N8634" t="s">
        <v>45</v>
      </c>
      <c r="O8634" t="s">
        <v>76</v>
      </c>
      <c r="P8634">
        <v>1369.7639999999999</v>
      </c>
      <c r="Q8634" t="s">
        <v>3051</v>
      </c>
      <c r="R8634">
        <v>6</v>
      </c>
      <c r="S8634">
        <v>0.7</v>
      </c>
      <c r="T8634">
        <v>-913.17600000000004</v>
      </c>
      <c r="U8634">
        <v>-5479.7560000000003</v>
      </c>
    </row>
    <row r="8635" spans="1:21" x14ac:dyDescent="0.25">
      <c r="A8635" t="s">
        <v>11015</v>
      </c>
      <c r="B8635" s="3">
        <v>42579</v>
      </c>
      <c r="C8635" s="3">
        <v>42580</v>
      </c>
      <c r="D8635" t="s">
        <v>208</v>
      </c>
      <c r="E8635" t="s">
        <v>2138</v>
      </c>
      <c r="F8635" t="s">
        <v>2139</v>
      </c>
      <c r="G8635" t="s">
        <v>24</v>
      </c>
      <c r="H8635" t="s">
        <v>25</v>
      </c>
      <c r="I8635" t="s">
        <v>8907</v>
      </c>
      <c r="J8635" t="s">
        <v>159</v>
      </c>
      <c r="K8635">
        <v>18018</v>
      </c>
      <c r="L8635" t="s">
        <v>160</v>
      </c>
      <c r="M8635" t="s">
        <v>8425</v>
      </c>
      <c r="N8635" t="s">
        <v>45</v>
      </c>
      <c r="O8635" t="s">
        <v>79</v>
      </c>
      <c r="P8635">
        <v>9.48</v>
      </c>
      <c r="Q8635" t="s">
        <v>8426</v>
      </c>
      <c r="R8635">
        <v>3</v>
      </c>
      <c r="S8635">
        <v>0.2</v>
      </c>
      <c r="T8635">
        <v>0.71099999999999997</v>
      </c>
      <c r="U8635">
        <v>1.9330000000000001</v>
      </c>
    </row>
    <row r="8636" spans="1:21" x14ac:dyDescent="0.25">
      <c r="A8636" t="s">
        <v>11016</v>
      </c>
      <c r="B8636" s="3">
        <v>42972</v>
      </c>
      <c r="C8636" s="3">
        <v>42976</v>
      </c>
      <c r="D8636" t="s">
        <v>50</v>
      </c>
      <c r="E8636" t="s">
        <v>2604</v>
      </c>
      <c r="F8636" t="s">
        <v>2605</v>
      </c>
      <c r="G8636" t="s">
        <v>24</v>
      </c>
      <c r="H8636" t="s">
        <v>25</v>
      </c>
      <c r="I8636" t="s">
        <v>158</v>
      </c>
      <c r="J8636" t="s">
        <v>159</v>
      </c>
      <c r="K8636">
        <v>19140</v>
      </c>
      <c r="L8636" t="s">
        <v>160</v>
      </c>
      <c r="M8636" t="s">
        <v>29</v>
      </c>
      <c r="N8636" t="s">
        <v>30</v>
      </c>
      <c r="O8636" t="s">
        <v>31</v>
      </c>
      <c r="P8636">
        <v>130.97999999999999</v>
      </c>
      <c r="Q8636" t="s">
        <v>32</v>
      </c>
      <c r="R8636">
        <v>2</v>
      </c>
      <c r="S8636">
        <v>0.5</v>
      </c>
      <c r="T8636">
        <v>-89.066400000000002</v>
      </c>
      <c r="U8636">
        <v>-178.6328</v>
      </c>
    </row>
    <row r="8637" spans="1:21" x14ac:dyDescent="0.25">
      <c r="A8637" t="s">
        <v>11017</v>
      </c>
      <c r="B8637" s="3">
        <v>41759</v>
      </c>
      <c r="C8637" s="3">
        <v>41675</v>
      </c>
      <c r="D8637" t="s">
        <v>208</v>
      </c>
      <c r="E8637" t="s">
        <v>5868</v>
      </c>
      <c r="F8637" t="s">
        <v>5869</v>
      </c>
      <c r="G8637" t="s">
        <v>24</v>
      </c>
      <c r="H8637" t="s">
        <v>25</v>
      </c>
      <c r="I8637" t="s">
        <v>1661</v>
      </c>
      <c r="J8637" t="s">
        <v>27</v>
      </c>
      <c r="K8637">
        <v>40214</v>
      </c>
      <c r="L8637" t="s">
        <v>28</v>
      </c>
      <c r="M8637" t="s">
        <v>9179</v>
      </c>
      <c r="N8637" t="s">
        <v>45</v>
      </c>
      <c r="O8637" t="s">
        <v>69</v>
      </c>
      <c r="P8637">
        <v>174.95</v>
      </c>
      <c r="Q8637" t="s">
        <v>9180</v>
      </c>
      <c r="R8637">
        <v>5</v>
      </c>
      <c r="S8637">
        <v>0</v>
      </c>
      <c r="T8637">
        <v>45.487000000000002</v>
      </c>
      <c r="U8637">
        <v>227.435</v>
      </c>
    </row>
    <row r="8638" spans="1:21" x14ac:dyDescent="0.25">
      <c r="A8638" t="s">
        <v>11017</v>
      </c>
      <c r="B8638" s="3">
        <v>41759</v>
      </c>
      <c r="C8638" s="3">
        <v>41675</v>
      </c>
      <c r="D8638" t="s">
        <v>208</v>
      </c>
      <c r="E8638" t="s">
        <v>5868</v>
      </c>
      <c r="F8638" t="s">
        <v>5869</v>
      </c>
      <c r="G8638" t="s">
        <v>24</v>
      </c>
      <c r="H8638" t="s">
        <v>25</v>
      </c>
      <c r="I8638" t="s">
        <v>1661</v>
      </c>
      <c r="J8638" t="s">
        <v>27</v>
      </c>
      <c r="K8638">
        <v>40214</v>
      </c>
      <c r="L8638" t="s">
        <v>28</v>
      </c>
      <c r="M8638" t="s">
        <v>2395</v>
      </c>
      <c r="N8638" t="s">
        <v>45</v>
      </c>
      <c r="O8638" t="s">
        <v>59</v>
      </c>
      <c r="P8638">
        <v>826</v>
      </c>
      <c r="Q8638" t="s">
        <v>2396</v>
      </c>
      <c r="R8638">
        <v>5</v>
      </c>
      <c r="S8638">
        <v>0</v>
      </c>
      <c r="T8638">
        <v>214.76</v>
      </c>
      <c r="U8638">
        <v>1073.8</v>
      </c>
    </row>
    <row r="8639" spans="1:21" x14ac:dyDescent="0.25">
      <c r="A8639" t="s">
        <v>11018</v>
      </c>
      <c r="B8639" s="3">
        <v>42852</v>
      </c>
      <c r="C8639" s="3">
        <v>42771</v>
      </c>
      <c r="D8639" t="s">
        <v>50</v>
      </c>
      <c r="E8639" t="s">
        <v>365</v>
      </c>
      <c r="F8639" t="s">
        <v>366</v>
      </c>
      <c r="G8639" t="s">
        <v>24</v>
      </c>
      <c r="H8639" t="s">
        <v>25</v>
      </c>
      <c r="I8639" t="s">
        <v>98</v>
      </c>
      <c r="J8639" t="s">
        <v>99</v>
      </c>
      <c r="K8639">
        <v>98105</v>
      </c>
      <c r="L8639" t="s">
        <v>43</v>
      </c>
      <c r="M8639" t="s">
        <v>337</v>
      </c>
      <c r="N8639" t="s">
        <v>30</v>
      </c>
      <c r="O8639" t="s">
        <v>66</v>
      </c>
      <c r="P8639">
        <v>139.58000000000001</v>
      </c>
      <c r="Q8639" t="s">
        <v>338</v>
      </c>
      <c r="R8639">
        <v>7</v>
      </c>
      <c r="S8639">
        <v>0</v>
      </c>
      <c r="T8639">
        <v>39.0824</v>
      </c>
      <c r="U8639">
        <v>273.57679999999999</v>
      </c>
    </row>
    <row r="8640" spans="1:21" x14ac:dyDescent="0.25">
      <c r="A8640" t="s">
        <v>11019</v>
      </c>
      <c r="B8640" s="3">
        <v>42939</v>
      </c>
      <c r="C8640" s="3">
        <v>42940</v>
      </c>
      <c r="D8640" t="s">
        <v>208</v>
      </c>
      <c r="E8640" t="s">
        <v>1723</v>
      </c>
      <c r="F8640" t="s">
        <v>1724</v>
      </c>
      <c r="G8640" t="s">
        <v>107</v>
      </c>
      <c r="H8640" t="s">
        <v>25</v>
      </c>
      <c r="I8640" t="s">
        <v>5087</v>
      </c>
      <c r="J8640" t="s">
        <v>120</v>
      </c>
      <c r="K8640">
        <v>53142</v>
      </c>
      <c r="L8640" t="s">
        <v>110</v>
      </c>
      <c r="M8640" t="s">
        <v>4977</v>
      </c>
      <c r="N8640" t="s">
        <v>72</v>
      </c>
      <c r="O8640" t="s">
        <v>177</v>
      </c>
      <c r="P8640">
        <v>399.95</v>
      </c>
      <c r="Q8640" t="s">
        <v>4978</v>
      </c>
      <c r="R8640">
        <v>5</v>
      </c>
      <c r="S8640">
        <v>0</v>
      </c>
      <c r="T8640">
        <v>143.982</v>
      </c>
      <c r="U8640">
        <v>719.91</v>
      </c>
    </row>
    <row r="8641" spans="1:21" x14ac:dyDescent="0.25">
      <c r="A8641" t="s">
        <v>11020</v>
      </c>
      <c r="B8641" s="3">
        <v>41986</v>
      </c>
      <c r="C8641" s="3">
        <v>41988</v>
      </c>
      <c r="D8641" t="s">
        <v>21</v>
      </c>
      <c r="E8641" t="s">
        <v>1631</v>
      </c>
      <c r="F8641" t="s">
        <v>1632</v>
      </c>
      <c r="G8641" t="s">
        <v>40</v>
      </c>
      <c r="H8641" t="s">
        <v>25</v>
      </c>
      <c r="I8641" t="s">
        <v>26</v>
      </c>
      <c r="J8641" t="s">
        <v>27</v>
      </c>
      <c r="K8641">
        <v>42420</v>
      </c>
      <c r="L8641" t="s">
        <v>28</v>
      </c>
      <c r="M8641" t="s">
        <v>4060</v>
      </c>
      <c r="N8641" t="s">
        <v>45</v>
      </c>
      <c r="O8641" t="s">
        <v>76</v>
      </c>
      <c r="P8641">
        <v>12.39</v>
      </c>
      <c r="Q8641" t="s">
        <v>4061</v>
      </c>
      <c r="R8641">
        <v>3</v>
      </c>
      <c r="S8641">
        <v>0</v>
      </c>
      <c r="T8641">
        <v>5.8232999999999997</v>
      </c>
      <c r="U8641">
        <v>17.469899999999999</v>
      </c>
    </row>
    <row r="8642" spans="1:21" x14ac:dyDescent="0.25">
      <c r="A8642" t="s">
        <v>11021</v>
      </c>
      <c r="B8642" s="3">
        <v>43070</v>
      </c>
      <c r="C8642" s="3">
        <v>42751</v>
      </c>
      <c r="D8642" t="s">
        <v>50</v>
      </c>
      <c r="E8642" t="s">
        <v>1029</v>
      </c>
      <c r="F8642" t="s">
        <v>1030</v>
      </c>
      <c r="G8642" t="s">
        <v>40</v>
      </c>
      <c r="H8642" t="s">
        <v>25</v>
      </c>
      <c r="I8642" t="s">
        <v>926</v>
      </c>
      <c r="J8642" t="s">
        <v>109</v>
      </c>
      <c r="K8642">
        <v>75217</v>
      </c>
      <c r="L8642" t="s">
        <v>110</v>
      </c>
      <c r="M8642" t="s">
        <v>3050</v>
      </c>
      <c r="N8642" t="s">
        <v>45</v>
      </c>
      <c r="O8642" t="s">
        <v>76</v>
      </c>
      <c r="P8642">
        <v>760.98</v>
      </c>
      <c r="Q8642" t="s">
        <v>3051</v>
      </c>
      <c r="R8642">
        <v>5</v>
      </c>
      <c r="S8642">
        <v>0.8</v>
      </c>
      <c r="T8642">
        <v>-1141.47</v>
      </c>
      <c r="U8642">
        <v>-5708.1500000000005</v>
      </c>
    </row>
    <row r="8643" spans="1:21" x14ac:dyDescent="0.25">
      <c r="A8643" t="s">
        <v>11022</v>
      </c>
      <c r="B8643" s="3">
        <v>42778</v>
      </c>
      <c r="C8643" s="3">
        <v>42778</v>
      </c>
      <c r="D8643" t="s">
        <v>1454</v>
      </c>
      <c r="E8643" t="s">
        <v>5964</v>
      </c>
      <c r="F8643" t="s">
        <v>5965</v>
      </c>
      <c r="G8643" t="s">
        <v>24</v>
      </c>
      <c r="H8643" t="s">
        <v>25</v>
      </c>
      <c r="I8643" t="s">
        <v>1561</v>
      </c>
      <c r="J8643" t="s">
        <v>350</v>
      </c>
      <c r="K8643">
        <v>85345</v>
      </c>
      <c r="L8643" t="s">
        <v>43</v>
      </c>
      <c r="M8643" t="s">
        <v>1946</v>
      </c>
      <c r="N8643" t="s">
        <v>45</v>
      </c>
      <c r="O8643" t="s">
        <v>76</v>
      </c>
      <c r="P8643">
        <v>67.86</v>
      </c>
      <c r="Q8643" t="s">
        <v>1947</v>
      </c>
      <c r="R8643">
        <v>6</v>
      </c>
      <c r="S8643">
        <v>0.7</v>
      </c>
      <c r="T8643">
        <v>-45.24</v>
      </c>
      <c r="U8643">
        <v>-272.14</v>
      </c>
    </row>
    <row r="8644" spans="1:21" x14ac:dyDescent="0.25">
      <c r="A8644" t="s">
        <v>11023</v>
      </c>
      <c r="B8644" s="3">
        <v>42227</v>
      </c>
      <c r="C8644" s="3">
        <v>42323</v>
      </c>
      <c r="D8644" t="s">
        <v>50</v>
      </c>
      <c r="E8644" t="s">
        <v>3518</v>
      </c>
      <c r="F8644" t="s">
        <v>3519</v>
      </c>
      <c r="G8644" t="s">
        <v>40</v>
      </c>
      <c r="H8644" t="s">
        <v>25</v>
      </c>
      <c r="I8644" t="s">
        <v>1716</v>
      </c>
      <c r="J8644" t="s">
        <v>91</v>
      </c>
      <c r="K8644">
        <v>28540</v>
      </c>
      <c r="L8644" t="s">
        <v>28</v>
      </c>
      <c r="M8644" t="s">
        <v>1320</v>
      </c>
      <c r="N8644" t="s">
        <v>45</v>
      </c>
      <c r="O8644" t="s">
        <v>304</v>
      </c>
      <c r="P8644">
        <v>31.504000000000001</v>
      </c>
      <c r="Q8644" t="s">
        <v>1321</v>
      </c>
      <c r="R8644">
        <v>11</v>
      </c>
      <c r="S8644">
        <v>0.2</v>
      </c>
      <c r="T8644">
        <v>11.814</v>
      </c>
      <c r="U8644">
        <v>129.75400000000002</v>
      </c>
    </row>
    <row r="8645" spans="1:21" x14ac:dyDescent="0.25">
      <c r="A8645" t="s">
        <v>11023</v>
      </c>
      <c r="B8645" s="3">
        <v>42227</v>
      </c>
      <c r="C8645" s="3">
        <v>42323</v>
      </c>
      <c r="D8645" t="s">
        <v>50</v>
      </c>
      <c r="E8645" t="s">
        <v>3518</v>
      </c>
      <c r="F8645" t="s">
        <v>3519</v>
      </c>
      <c r="G8645" t="s">
        <v>40</v>
      </c>
      <c r="H8645" t="s">
        <v>25</v>
      </c>
      <c r="I8645" t="s">
        <v>1716</v>
      </c>
      <c r="J8645" t="s">
        <v>91</v>
      </c>
      <c r="K8645">
        <v>28540</v>
      </c>
      <c r="L8645" t="s">
        <v>28</v>
      </c>
      <c r="M8645" t="s">
        <v>7942</v>
      </c>
      <c r="N8645" t="s">
        <v>45</v>
      </c>
      <c r="O8645" t="s">
        <v>46</v>
      </c>
      <c r="P8645">
        <v>5.04</v>
      </c>
      <c r="Q8645" t="s">
        <v>7943</v>
      </c>
      <c r="R8645">
        <v>1</v>
      </c>
      <c r="S8645">
        <v>0.2</v>
      </c>
      <c r="T8645">
        <v>1.6379999999999999</v>
      </c>
      <c r="U8645">
        <v>1.4379999999999999</v>
      </c>
    </row>
    <row r="8646" spans="1:21" x14ac:dyDescent="0.25">
      <c r="A8646" t="s">
        <v>11023</v>
      </c>
      <c r="B8646" s="3">
        <v>42227</v>
      </c>
      <c r="C8646" s="3">
        <v>42323</v>
      </c>
      <c r="D8646" t="s">
        <v>50</v>
      </c>
      <c r="E8646" t="s">
        <v>3518</v>
      </c>
      <c r="F8646" t="s">
        <v>3519</v>
      </c>
      <c r="G8646" t="s">
        <v>40</v>
      </c>
      <c r="H8646" t="s">
        <v>25</v>
      </c>
      <c r="I8646" t="s">
        <v>1716</v>
      </c>
      <c r="J8646" t="s">
        <v>91</v>
      </c>
      <c r="K8646">
        <v>28540</v>
      </c>
      <c r="L8646" t="s">
        <v>28</v>
      </c>
      <c r="M8646" t="s">
        <v>1809</v>
      </c>
      <c r="N8646" t="s">
        <v>45</v>
      </c>
      <c r="O8646" t="s">
        <v>76</v>
      </c>
      <c r="P8646">
        <v>39.878999999999998</v>
      </c>
      <c r="Q8646" t="s">
        <v>1810</v>
      </c>
      <c r="R8646">
        <v>7</v>
      </c>
      <c r="S8646">
        <v>0.7</v>
      </c>
      <c r="T8646">
        <v>-29.244599999999998</v>
      </c>
      <c r="U8646">
        <v>-205.41219999999998</v>
      </c>
    </row>
    <row r="8647" spans="1:21" x14ac:dyDescent="0.25">
      <c r="A8647" t="s">
        <v>11023</v>
      </c>
      <c r="B8647" s="3">
        <v>42227</v>
      </c>
      <c r="C8647" s="3">
        <v>42323</v>
      </c>
      <c r="D8647" t="s">
        <v>50</v>
      </c>
      <c r="E8647" t="s">
        <v>3518</v>
      </c>
      <c r="F8647" t="s">
        <v>3519</v>
      </c>
      <c r="G8647" t="s">
        <v>40</v>
      </c>
      <c r="H8647" t="s">
        <v>25</v>
      </c>
      <c r="I8647" t="s">
        <v>1716</v>
      </c>
      <c r="J8647" t="s">
        <v>91</v>
      </c>
      <c r="K8647">
        <v>28540</v>
      </c>
      <c r="L8647" t="s">
        <v>28</v>
      </c>
      <c r="M8647" t="s">
        <v>1446</v>
      </c>
      <c r="N8647" t="s">
        <v>30</v>
      </c>
      <c r="O8647" t="s">
        <v>66</v>
      </c>
      <c r="P8647">
        <v>4.7119999999999997</v>
      </c>
      <c r="Q8647" t="s">
        <v>1447</v>
      </c>
      <c r="R8647">
        <v>1</v>
      </c>
      <c r="S8647">
        <v>0.2</v>
      </c>
      <c r="T8647">
        <v>1.4136</v>
      </c>
      <c r="U8647">
        <v>1.2136</v>
      </c>
    </row>
    <row r="8648" spans="1:21" x14ac:dyDescent="0.25">
      <c r="A8648" t="s">
        <v>11024</v>
      </c>
      <c r="B8648" s="3">
        <v>42699</v>
      </c>
      <c r="C8648" s="3">
        <v>42703</v>
      </c>
      <c r="D8648" t="s">
        <v>50</v>
      </c>
      <c r="E8648" t="s">
        <v>7404</v>
      </c>
      <c r="F8648" t="s">
        <v>7405</v>
      </c>
      <c r="G8648" t="s">
        <v>24</v>
      </c>
      <c r="H8648" t="s">
        <v>25</v>
      </c>
      <c r="I8648" t="s">
        <v>41</v>
      </c>
      <c r="J8648" t="s">
        <v>42</v>
      </c>
      <c r="K8648">
        <v>90032</v>
      </c>
      <c r="L8648" t="s">
        <v>43</v>
      </c>
      <c r="M8648" t="s">
        <v>810</v>
      </c>
      <c r="N8648" t="s">
        <v>30</v>
      </c>
      <c r="O8648" t="s">
        <v>34</v>
      </c>
      <c r="P8648">
        <v>194.352</v>
      </c>
      <c r="Q8648" t="s">
        <v>811</v>
      </c>
      <c r="R8648">
        <v>3</v>
      </c>
      <c r="S8648">
        <v>0.2</v>
      </c>
      <c r="T8648">
        <v>19.435199999999998</v>
      </c>
      <c r="U8648">
        <v>58.105599999999995</v>
      </c>
    </row>
    <row r="8649" spans="1:21" x14ac:dyDescent="0.25">
      <c r="A8649" t="s">
        <v>11025</v>
      </c>
      <c r="B8649" s="3">
        <v>42136</v>
      </c>
      <c r="C8649" s="3">
        <v>42228</v>
      </c>
      <c r="D8649" t="s">
        <v>208</v>
      </c>
      <c r="E8649" t="s">
        <v>6488</v>
      </c>
      <c r="F8649" t="s">
        <v>6489</v>
      </c>
      <c r="G8649" t="s">
        <v>40</v>
      </c>
      <c r="H8649" t="s">
        <v>25</v>
      </c>
      <c r="I8649" t="s">
        <v>6338</v>
      </c>
      <c r="J8649" t="s">
        <v>380</v>
      </c>
      <c r="K8649">
        <v>37211</v>
      </c>
      <c r="L8649" t="s">
        <v>28</v>
      </c>
      <c r="M8649" t="s">
        <v>1009</v>
      </c>
      <c r="N8649" t="s">
        <v>30</v>
      </c>
      <c r="O8649" t="s">
        <v>34</v>
      </c>
      <c r="P8649">
        <v>97.424000000000007</v>
      </c>
      <c r="Q8649" t="s">
        <v>1010</v>
      </c>
      <c r="R8649">
        <v>2</v>
      </c>
      <c r="S8649">
        <v>0.2</v>
      </c>
      <c r="T8649">
        <v>10.9602</v>
      </c>
      <c r="U8649">
        <v>21.720400000000001</v>
      </c>
    </row>
    <row r="8650" spans="1:21" x14ac:dyDescent="0.25">
      <c r="A8650" t="s">
        <v>11026</v>
      </c>
      <c r="B8650" s="3">
        <v>42580</v>
      </c>
      <c r="C8650" s="3">
        <v>42437</v>
      </c>
      <c r="D8650" t="s">
        <v>50</v>
      </c>
      <c r="E8650" t="s">
        <v>6604</v>
      </c>
      <c r="F8650" t="s">
        <v>6605</v>
      </c>
      <c r="G8650" t="s">
        <v>24</v>
      </c>
      <c r="H8650" t="s">
        <v>25</v>
      </c>
      <c r="I8650" t="s">
        <v>530</v>
      </c>
      <c r="J8650" t="s">
        <v>91</v>
      </c>
      <c r="K8650">
        <v>28205</v>
      </c>
      <c r="L8650" t="s">
        <v>28</v>
      </c>
      <c r="M8650" t="s">
        <v>3172</v>
      </c>
      <c r="N8650" t="s">
        <v>45</v>
      </c>
      <c r="O8650" t="s">
        <v>59</v>
      </c>
      <c r="P8650">
        <v>704.76</v>
      </c>
      <c r="Q8650" t="s">
        <v>3173</v>
      </c>
      <c r="R8650">
        <v>5</v>
      </c>
      <c r="S8650">
        <v>0.2</v>
      </c>
      <c r="T8650">
        <v>26.4285</v>
      </c>
      <c r="U8650">
        <v>131.9425</v>
      </c>
    </row>
    <row r="8651" spans="1:21" x14ac:dyDescent="0.25">
      <c r="A8651" t="s">
        <v>11026</v>
      </c>
      <c r="B8651" s="3">
        <v>42580</v>
      </c>
      <c r="C8651" s="3">
        <v>42437</v>
      </c>
      <c r="D8651" t="s">
        <v>50</v>
      </c>
      <c r="E8651" t="s">
        <v>6604</v>
      </c>
      <c r="F8651" t="s">
        <v>6605</v>
      </c>
      <c r="G8651" t="s">
        <v>24</v>
      </c>
      <c r="H8651" t="s">
        <v>25</v>
      </c>
      <c r="I8651" t="s">
        <v>530</v>
      </c>
      <c r="J8651" t="s">
        <v>91</v>
      </c>
      <c r="K8651">
        <v>28205</v>
      </c>
      <c r="L8651" t="s">
        <v>28</v>
      </c>
      <c r="M8651" t="s">
        <v>2068</v>
      </c>
      <c r="N8651" t="s">
        <v>45</v>
      </c>
      <c r="O8651" t="s">
        <v>76</v>
      </c>
      <c r="P8651">
        <v>27.396000000000001</v>
      </c>
      <c r="Q8651" t="s">
        <v>2069</v>
      </c>
      <c r="R8651">
        <v>3</v>
      </c>
      <c r="S8651">
        <v>0.7</v>
      </c>
      <c r="T8651">
        <v>-20.090399999999999</v>
      </c>
      <c r="U8651">
        <v>-60.971199999999996</v>
      </c>
    </row>
    <row r="8652" spans="1:21" x14ac:dyDescent="0.25">
      <c r="A8652" t="s">
        <v>11027</v>
      </c>
      <c r="B8652" s="3">
        <v>41895</v>
      </c>
      <c r="C8652" s="3">
        <v>41895</v>
      </c>
      <c r="D8652" t="s">
        <v>1454</v>
      </c>
      <c r="E8652" t="s">
        <v>2466</v>
      </c>
      <c r="F8652" t="s">
        <v>2467</v>
      </c>
      <c r="G8652" t="s">
        <v>24</v>
      </c>
      <c r="H8652" t="s">
        <v>25</v>
      </c>
      <c r="I8652" t="s">
        <v>98</v>
      </c>
      <c r="J8652" t="s">
        <v>99</v>
      </c>
      <c r="K8652">
        <v>98103</v>
      </c>
      <c r="L8652" t="s">
        <v>43</v>
      </c>
      <c r="M8652" t="s">
        <v>8634</v>
      </c>
      <c r="N8652" t="s">
        <v>45</v>
      </c>
      <c r="O8652" t="s">
        <v>304</v>
      </c>
      <c r="P8652">
        <v>5.7</v>
      </c>
      <c r="Q8652" t="s">
        <v>8635</v>
      </c>
      <c r="R8652">
        <v>5</v>
      </c>
      <c r="S8652">
        <v>0</v>
      </c>
      <c r="T8652">
        <v>2.6789999999999998</v>
      </c>
      <c r="U8652">
        <v>13.395</v>
      </c>
    </row>
    <row r="8653" spans="1:21" x14ac:dyDescent="0.25">
      <c r="A8653" t="s">
        <v>11027</v>
      </c>
      <c r="B8653" s="3">
        <v>41895</v>
      </c>
      <c r="C8653" s="3">
        <v>41895</v>
      </c>
      <c r="D8653" t="s">
        <v>1454</v>
      </c>
      <c r="E8653" t="s">
        <v>2466</v>
      </c>
      <c r="F8653" t="s">
        <v>2467</v>
      </c>
      <c r="G8653" t="s">
        <v>24</v>
      </c>
      <c r="H8653" t="s">
        <v>25</v>
      </c>
      <c r="I8653" t="s">
        <v>98</v>
      </c>
      <c r="J8653" t="s">
        <v>99</v>
      </c>
      <c r="K8653">
        <v>98103</v>
      </c>
      <c r="L8653" t="s">
        <v>43</v>
      </c>
      <c r="M8653" t="s">
        <v>1277</v>
      </c>
      <c r="N8653" t="s">
        <v>30</v>
      </c>
      <c r="O8653" t="s">
        <v>66</v>
      </c>
      <c r="P8653">
        <v>14.19</v>
      </c>
      <c r="Q8653" t="s">
        <v>1278</v>
      </c>
      <c r="R8653">
        <v>3</v>
      </c>
      <c r="S8653">
        <v>0</v>
      </c>
      <c r="T8653">
        <v>5.5340999999999996</v>
      </c>
      <c r="U8653">
        <v>16.6023</v>
      </c>
    </row>
    <row r="8654" spans="1:21" x14ac:dyDescent="0.25">
      <c r="A8654" t="s">
        <v>11027</v>
      </c>
      <c r="B8654" s="3">
        <v>41895</v>
      </c>
      <c r="C8654" s="3">
        <v>41895</v>
      </c>
      <c r="D8654" t="s">
        <v>1454</v>
      </c>
      <c r="E8654" t="s">
        <v>2466</v>
      </c>
      <c r="F8654" t="s">
        <v>2467</v>
      </c>
      <c r="G8654" t="s">
        <v>24</v>
      </c>
      <c r="H8654" t="s">
        <v>25</v>
      </c>
      <c r="I8654" t="s">
        <v>98</v>
      </c>
      <c r="J8654" t="s">
        <v>99</v>
      </c>
      <c r="K8654">
        <v>98103</v>
      </c>
      <c r="L8654" t="s">
        <v>43</v>
      </c>
      <c r="M8654" t="s">
        <v>2199</v>
      </c>
      <c r="N8654" t="s">
        <v>45</v>
      </c>
      <c r="O8654" t="s">
        <v>653</v>
      </c>
      <c r="P8654">
        <v>7.3</v>
      </c>
      <c r="Q8654" t="s">
        <v>2200</v>
      </c>
      <c r="R8654">
        <v>2</v>
      </c>
      <c r="S8654">
        <v>0</v>
      </c>
      <c r="T8654">
        <v>2.19</v>
      </c>
      <c r="U8654">
        <v>4.38</v>
      </c>
    </row>
    <row r="8655" spans="1:21" x14ac:dyDescent="0.25">
      <c r="A8655" t="s">
        <v>11027</v>
      </c>
      <c r="B8655" s="3">
        <v>41895</v>
      </c>
      <c r="C8655" s="3">
        <v>41895</v>
      </c>
      <c r="D8655" t="s">
        <v>1454</v>
      </c>
      <c r="E8655" t="s">
        <v>2466</v>
      </c>
      <c r="F8655" t="s">
        <v>2467</v>
      </c>
      <c r="G8655" t="s">
        <v>24</v>
      </c>
      <c r="H8655" t="s">
        <v>25</v>
      </c>
      <c r="I8655" t="s">
        <v>98</v>
      </c>
      <c r="J8655" t="s">
        <v>99</v>
      </c>
      <c r="K8655">
        <v>98103</v>
      </c>
      <c r="L8655" t="s">
        <v>43</v>
      </c>
      <c r="M8655" t="s">
        <v>2597</v>
      </c>
      <c r="N8655" t="s">
        <v>72</v>
      </c>
      <c r="O8655" t="s">
        <v>177</v>
      </c>
      <c r="P8655">
        <v>199.98</v>
      </c>
      <c r="Q8655" t="s">
        <v>2598</v>
      </c>
      <c r="R8655">
        <v>2</v>
      </c>
      <c r="S8655">
        <v>0</v>
      </c>
      <c r="T8655">
        <v>75.992400000000004</v>
      </c>
      <c r="U8655">
        <v>151.98480000000001</v>
      </c>
    </row>
    <row r="8656" spans="1:21" x14ac:dyDescent="0.25">
      <c r="A8656" t="s">
        <v>11027</v>
      </c>
      <c r="B8656" s="3">
        <v>41895</v>
      </c>
      <c r="C8656" s="3">
        <v>41895</v>
      </c>
      <c r="D8656" t="s">
        <v>1454</v>
      </c>
      <c r="E8656" t="s">
        <v>2466</v>
      </c>
      <c r="F8656" t="s">
        <v>2467</v>
      </c>
      <c r="G8656" t="s">
        <v>24</v>
      </c>
      <c r="H8656" t="s">
        <v>25</v>
      </c>
      <c r="I8656" t="s">
        <v>98</v>
      </c>
      <c r="J8656" t="s">
        <v>99</v>
      </c>
      <c r="K8656">
        <v>98103</v>
      </c>
      <c r="L8656" t="s">
        <v>43</v>
      </c>
      <c r="M8656" t="s">
        <v>7240</v>
      </c>
      <c r="N8656" t="s">
        <v>72</v>
      </c>
      <c r="O8656" t="s">
        <v>177</v>
      </c>
      <c r="P8656">
        <v>144.96</v>
      </c>
      <c r="Q8656" t="s">
        <v>7241</v>
      </c>
      <c r="R8656">
        <v>4</v>
      </c>
      <c r="S8656">
        <v>0</v>
      </c>
      <c r="T8656">
        <v>60.883200000000002</v>
      </c>
      <c r="U8656">
        <v>243.53280000000001</v>
      </c>
    </row>
    <row r="8657" spans="1:21" x14ac:dyDescent="0.25">
      <c r="A8657" t="s">
        <v>11027</v>
      </c>
      <c r="B8657" s="3">
        <v>41895</v>
      </c>
      <c r="C8657" s="3">
        <v>41895</v>
      </c>
      <c r="D8657" t="s">
        <v>1454</v>
      </c>
      <c r="E8657" t="s">
        <v>2466</v>
      </c>
      <c r="F8657" t="s">
        <v>2467</v>
      </c>
      <c r="G8657" t="s">
        <v>24</v>
      </c>
      <c r="H8657" t="s">
        <v>25</v>
      </c>
      <c r="I8657" t="s">
        <v>98</v>
      </c>
      <c r="J8657" t="s">
        <v>99</v>
      </c>
      <c r="K8657">
        <v>98103</v>
      </c>
      <c r="L8657" t="s">
        <v>43</v>
      </c>
      <c r="M8657" t="s">
        <v>4502</v>
      </c>
      <c r="N8657" t="s">
        <v>72</v>
      </c>
      <c r="O8657" t="s">
        <v>177</v>
      </c>
      <c r="P8657">
        <v>118</v>
      </c>
      <c r="Q8657" t="s">
        <v>4503</v>
      </c>
      <c r="R8657">
        <v>2</v>
      </c>
      <c r="S8657">
        <v>0</v>
      </c>
      <c r="T8657">
        <v>20.059999999999999</v>
      </c>
      <c r="U8657">
        <v>40.119999999999997</v>
      </c>
    </row>
    <row r="8658" spans="1:21" x14ac:dyDescent="0.25">
      <c r="A8658" t="s">
        <v>11027</v>
      </c>
      <c r="B8658" s="3">
        <v>41895</v>
      </c>
      <c r="C8658" s="3">
        <v>41895</v>
      </c>
      <c r="D8658" t="s">
        <v>1454</v>
      </c>
      <c r="E8658" t="s">
        <v>2466</v>
      </c>
      <c r="F8658" t="s">
        <v>2467</v>
      </c>
      <c r="G8658" t="s">
        <v>24</v>
      </c>
      <c r="H8658" t="s">
        <v>25</v>
      </c>
      <c r="I8658" t="s">
        <v>98</v>
      </c>
      <c r="J8658" t="s">
        <v>99</v>
      </c>
      <c r="K8658">
        <v>98103</v>
      </c>
      <c r="L8658" t="s">
        <v>43</v>
      </c>
      <c r="M8658" t="s">
        <v>6707</v>
      </c>
      <c r="N8658" t="s">
        <v>45</v>
      </c>
      <c r="O8658" t="s">
        <v>93</v>
      </c>
      <c r="P8658">
        <v>48.94</v>
      </c>
      <c r="Q8658" t="s">
        <v>6708</v>
      </c>
      <c r="R8658">
        <v>1</v>
      </c>
      <c r="S8658">
        <v>0</v>
      </c>
      <c r="T8658">
        <v>24.47</v>
      </c>
      <c r="U8658">
        <v>24.47</v>
      </c>
    </row>
    <row r="8659" spans="1:21" x14ac:dyDescent="0.25">
      <c r="A8659" t="s">
        <v>11027</v>
      </c>
      <c r="B8659" s="3">
        <v>41895</v>
      </c>
      <c r="C8659" s="3">
        <v>41895</v>
      </c>
      <c r="D8659" t="s">
        <v>1454</v>
      </c>
      <c r="E8659" t="s">
        <v>2466</v>
      </c>
      <c r="F8659" t="s">
        <v>2467</v>
      </c>
      <c r="G8659" t="s">
        <v>24</v>
      </c>
      <c r="H8659" t="s">
        <v>25</v>
      </c>
      <c r="I8659" t="s">
        <v>98</v>
      </c>
      <c r="J8659" t="s">
        <v>99</v>
      </c>
      <c r="K8659">
        <v>98103</v>
      </c>
      <c r="L8659" t="s">
        <v>43</v>
      </c>
      <c r="M8659" t="s">
        <v>5422</v>
      </c>
      <c r="N8659" t="s">
        <v>45</v>
      </c>
      <c r="O8659" t="s">
        <v>79</v>
      </c>
      <c r="P8659">
        <v>22.66</v>
      </c>
      <c r="Q8659" t="s">
        <v>5423</v>
      </c>
      <c r="R8659">
        <v>2</v>
      </c>
      <c r="S8659">
        <v>0</v>
      </c>
      <c r="T8659">
        <v>9.7438000000000002</v>
      </c>
      <c r="U8659">
        <v>19.4876</v>
      </c>
    </row>
    <row r="8660" spans="1:21" x14ac:dyDescent="0.25">
      <c r="A8660" t="s">
        <v>11028</v>
      </c>
      <c r="B8660" s="3">
        <v>42542</v>
      </c>
      <c r="C8660" s="3">
        <v>42546</v>
      </c>
      <c r="D8660" t="s">
        <v>50</v>
      </c>
      <c r="E8660" t="s">
        <v>388</v>
      </c>
      <c r="F8660" t="s">
        <v>389</v>
      </c>
      <c r="G8660" t="s">
        <v>40</v>
      </c>
      <c r="H8660" t="s">
        <v>25</v>
      </c>
      <c r="I8660" t="s">
        <v>343</v>
      </c>
      <c r="J8660" t="s">
        <v>234</v>
      </c>
      <c r="K8660">
        <v>60623</v>
      </c>
      <c r="L8660" t="s">
        <v>110</v>
      </c>
      <c r="M8660" t="s">
        <v>3599</v>
      </c>
      <c r="N8660" t="s">
        <v>45</v>
      </c>
      <c r="O8660" t="s">
        <v>76</v>
      </c>
      <c r="P8660">
        <v>0.83599999999999997</v>
      </c>
      <c r="Q8660" t="s">
        <v>3600</v>
      </c>
      <c r="R8660">
        <v>1</v>
      </c>
      <c r="S8660">
        <v>0.8</v>
      </c>
      <c r="T8660">
        <v>-1.3375999999999999</v>
      </c>
      <c r="U8660">
        <v>-2.1375999999999999</v>
      </c>
    </row>
    <row r="8661" spans="1:21" x14ac:dyDescent="0.25">
      <c r="A8661" t="s">
        <v>11029</v>
      </c>
      <c r="B8661" s="3">
        <v>42438</v>
      </c>
      <c r="C8661" s="3">
        <v>42591</v>
      </c>
      <c r="D8661" t="s">
        <v>50</v>
      </c>
      <c r="E8661" t="s">
        <v>5813</v>
      </c>
      <c r="F8661" t="s">
        <v>5814</v>
      </c>
      <c r="G8661" t="s">
        <v>40</v>
      </c>
      <c r="H8661" t="s">
        <v>25</v>
      </c>
      <c r="I8661" t="s">
        <v>1136</v>
      </c>
      <c r="J8661" t="s">
        <v>566</v>
      </c>
      <c r="K8661">
        <v>45231</v>
      </c>
      <c r="L8661" t="s">
        <v>160</v>
      </c>
      <c r="M8661" t="s">
        <v>6520</v>
      </c>
      <c r="N8661" t="s">
        <v>45</v>
      </c>
      <c r="O8661" t="s">
        <v>93</v>
      </c>
      <c r="P8661">
        <v>30.96</v>
      </c>
      <c r="Q8661" t="s">
        <v>6521</v>
      </c>
      <c r="R8661">
        <v>6</v>
      </c>
      <c r="S8661">
        <v>0.2</v>
      </c>
      <c r="T8661">
        <v>11.223000000000001</v>
      </c>
      <c r="U8661">
        <v>67.138000000000005</v>
      </c>
    </row>
    <row r="8662" spans="1:21" x14ac:dyDescent="0.25">
      <c r="A8662" t="s">
        <v>11030</v>
      </c>
      <c r="B8662" s="3">
        <v>43064</v>
      </c>
      <c r="C8662" s="3">
        <v>43069</v>
      </c>
      <c r="D8662" t="s">
        <v>50</v>
      </c>
      <c r="E8662" t="s">
        <v>4932</v>
      </c>
      <c r="F8662" t="s">
        <v>4933</v>
      </c>
      <c r="G8662" t="s">
        <v>24</v>
      </c>
      <c r="H8662" t="s">
        <v>25</v>
      </c>
      <c r="I8662" t="s">
        <v>53</v>
      </c>
      <c r="J8662" t="s">
        <v>54</v>
      </c>
      <c r="K8662">
        <v>33311</v>
      </c>
      <c r="L8662" t="s">
        <v>28</v>
      </c>
      <c r="M8662" t="s">
        <v>4968</v>
      </c>
      <c r="N8662" t="s">
        <v>30</v>
      </c>
      <c r="O8662" t="s">
        <v>31</v>
      </c>
      <c r="P8662">
        <v>723.92</v>
      </c>
      <c r="Q8662" t="s">
        <v>4969</v>
      </c>
      <c r="R8662">
        <v>5</v>
      </c>
      <c r="S8662">
        <v>0.2</v>
      </c>
      <c r="T8662">
        <v>-81.441000000000003</v>
      </c>
      <c r="U8662">
        <v>-407.40500000000003</v>
      </c>
    </row>
    <row r="8663" spans="1:21" x14ac:dyDescent="0.25">
      <c r="A8663" t="s">
        <v>11031</v>
      </c>
      <c r="B8663" s="3">
        <v>42343</v>
      </c>
      <c r="C8663" s="3">
        <v>42141</v>
      </c>
      <c r="D8663" t="s">
        <v>50</v>
      </c>
      <c r="E8663" t="s">
        <v>4808</v>
      </c>
      <c r="F8663" t="s">
        <v>4809</v>
      </c>
      <c r="G8663" t="s">
        <v>24</v>
      </c>
      <c r="H8663" t="s">
        <v>25</v>
      </c>
      <c r="I8663" t="s">
        <v>204</v>
      </c>
      <c r="J8663" t="s">
        <v>109</v>
      </c>
      <c r="K8663">
        <v>77041</v>
      </c>
      <c r="L8663" t="s">
        <v>110</v>
      </c>
      <c r="M8663" t="s">
        <v>8186</v>
      </c>
      <c r="N8663" t="s">
        <v>30</v>
      </c>
      <c r="O8663" t="s">
        <v>66</v>
      </c>
      <c r="P8663">
        <v>21.968</v>
      </c>
      <c r="Q8663" t="s">
        <v>8187</v>
      </c>
      <c r="R8663">
        <v>4</v>
      </c>
      <c r="S8663">
        <v>0.6</v>
      </c>
      <c r="T8663">
        <v>-15.9268</v>
      </c>
      <c r="U8663">
        <v>-64.307199999999995</v>
      </c>
    </row>
    <row r="8664" spans="1:21" x14ac:dyDescent="0.25">
      <c r="A8664" t="s">
        <v>11031</v>
      </c>
      <c r="B8664" s="3">
        <v>42343</v>
      </c>
      <c r="C8664" s="3">
        <v>42141</v>
      </c>
      <c r="D8664" t="s">
        <v>50</v>
      </c>
      <c r="E8664" t="s">
        <v>4808</v>
      </c>
      <c r="F8664" t="s">
        <v>4809</v>
      </c>
      <c r="G8664" t="s">
        <v>24</v>
      </c>
      <c r="H8664" t="s">
        <v>25</v>
      </c>
      <c r="I8664" t="s">
        <v>204</v>
      </c>
      <c r="J8664" t="s">
        <v>109</v>
      </c>
      <c r="K8664">
        <v>77041</v>
      </c>
      <c r="L8664" t="s">
        <v>110</v>
      </c>
      <c r="M8664" t="s">
        <v>4242</v>
      </c>
      <c r="N8664" t="s">
        <v>72</v>
      </c>
      <c r="O8664" t="s">
        <v>73</v>
      </c>
      <c r="P8664">
        <v>619.15200000000004</v>
      </c>
      <c r="Q8664" t="s">
        <v>4243</v>
      </c>
      <c r="R8664">
        <v>6</v>
      </c>
      <c r="S8664">
        <v>0.2</v>
      </c>
      <c r="T8664">
        <v>69.654600000000002</v>
      </c>
      <c r="U8664">
        <v>417.7276</v>
      </c>
    </row>
    <row r="8665" spans="1:21" x14ac:dyDescent="0.25">
      <c r="A8665" t="s">
        <v>11031</v>
      </c>
      <c r="B8665" s="3">
        <v>42343</v>
      </c>
      <c r="C8665" s="3">
        <v>42141</v>
      </c>
      <c r="D8665" t="s">
        <v>50</v>
      </c>
      <c r="E8665" t="s">
        <v>4808</v>
      </c>
      <c r="F8665" t="s">
        <v>4809</v>
      </c>
      <c r="G8665" t="s">
        <v>24</v>
      </c>
      <c r="H8665" t="s">
        <v>25</v>
      </c>
      <c r="I8665" t="s">
        <v>204</v>
      </c>
      <c r="J8665" t="s">
        <v>109</v>
      </c>
      <c r="K8665">
        <v>77041</v>
      </c>
      <c r="L8665" t="s">
        <v>110</v>
      </c>
      <c r="M8665" t="s">
        <v>2650</v>
      </c>
      <c r="N8665" t="s">
        <v>45</v>
      </c>
      <c r="O8665" t="s">
        <v>93</v>
      </c>
      <c r="P8665">
        <v>127.904</v>
      </c>
      <c r="Q8665" t="s">
        <v>2651</v>
      </c>
      <c r="R8665">
        <v>7</v>
      </c>
      <c r="S8665">
        <v>0.2</v>
      </c>
      <c r="T8665">
        <v>41.568800000000003</v>
      </c>
      <c r="U8665">
        <v>290.78160000000003</v>
      </c>
    </row>
    <row r="8666" spans="1:21" x14ac:dyDescent="0.25">
      <c r="A8666" t="s">
        <v>11032</v>
      </c>
      <c r="B8666" s="3">
        <v>42824</v>
      </c>
      <c r="C8666" s="3">
        <v>42739</v>
      </c>
      <c r="D8666" t="s">
        <v>21</v>
      </c>
      <c r="E8666" t="s">
        <v>2538</v>
      </c>
      <c r="F8666" t="s">
        <v>2539</v>
      </c>
      <c r="G8666" t="s">
        <v>24</v>
      </c>
      <c r="H8666" t="s">
        <v>25</v>
      </c>
      <c r="I8666" t="s">
        <v>1260</v>
      </c>
      <c r="J8666" t="s">
        <v>42</v>
      </c>
      <c r="K8666">
        <v>90712</v>
      </c>
      <c r="L8666" t="s">
        <v>43</v>
      </c>
      <c r="M8666" t="s">
        <v>5213</v>
      </c>
      <c r="N8666" t="s">
        <v>30</v>
      </c>
      <c r="O8666" t="s">
        <v>66</v>
      </c>
      <c r="P8666">
        <v>94.2</v>
      </c>
      <c r="Q8666" t="s">
        <v>5214</v>
      </c>
      <c r="R8666">
        <v>5</v>
      </c>
      <c r="S8666">
        <v>0</v>
      </c>
      <c r="T8666">
        <v>39.564</v>
      </c>
      <c r="U8666">
        <v>197.82</v>
      </c>
    </row>
    <row r="8667" spans="1:21" x14ac:dyDescent="0.25">
      <c r="A8667" t="s">
        <v>11033</v>
      </c>
      <c r="B8667" s="3">
        <v>42691</v>
      </c>
      <c r="C8667" s="3">
        <v>42692</v>
      </c>
      <c r="D8667" t="s">
        <v>208</v>
      </c>
      <c r="E8667" t="s">
        <v>7398</v>
      </c>
      <c r="F8667" t="s">
        <v>7399</v>
      </c>
      <c r="G8667" t="s">
        <v>107</v>
      </c>
      <c r="H8667" t="s">
        <v>25</v>
      </c>
      <c r="I8667" t="s">
        <v>136</v>
      </c>
      <c r="J8667" t="s">
        <v>42</v>
      </c>
      <c r="K8667">
        <v>94122</v>
      </c>
      <c r="L8667" t="s">
        <v>43</v>
      </c>
      <c r="M8667" t="s">
        <v>2461</v>
      </c>
      <c r="N8667" t="s">
        <v>45</v>
      </c>
      <c r="O8667" t="s">
        <v>653</v>
      </c>
      <c r="P8667">
        <v>49.5</v>
      </c>
      <c r="Q8667" t="s">
        <v>2462</v>
      </c>
      <c r="R8667">
        <v>5</v>
      </c>
      <c r="S8667">
        <v>0</v>
      </c>
      <c r="T8667">
        <v>13.365</v>
      </c>
      <c r="U8667">
        <v>66.825000000000003</v>
      </c>
    </row>
    <row r="8668" spans="1:21" x14ac:dyDescent="0.25">
      <c r="A8668" t="s">
        <v>11034</v>
      </c>
      <c r="B8668" s="3">
        <v>42734</v>
      </c>
      <c r="C8668" s="3">
        <v>42767</v>
      </c>
      <c r="D8668" t="s">
        <v>208</v>
      </c>
      <c r="E8668" t="s">
        <v>11035</v>
      </c>
      <c r="F8668" t="s">
        <v>11036</v>
      </c>
      <c r="G8668" t="s">
        <v>40</v>
      </c>
      <c r="H8668" t="s">
        <v>25</v>
      </c>
      <c r="I8668" t="s">
        <v>158</v>
      </c>
      <c r="J8668" t="s">
        <v>159</v>
      </c>
      <c r="K8668">
        <v>19140</v>
      </c>
      <c r="L8668" t="s">
        <v>160</v>
      </c>
      <c r="M8668" t="s">
        <v>7553</v>
      </c>
      <c r="N8668" t="s">
        <v>45</v>
      </c>
      <c r="O8668" t="s">
        <v>69</v>
      </c>
      <c r="P8668">
        <v>16.52</v>
      </c>
      <c r="Q8668" t="s">
        <v>7554</v>
      </c>
      <c r="R8668">
        <v>5</v>
      </c>
      <c r="S8668">
        <v>0.2</v>
      </c>
      <c r="T8668">
        <v>1.6519999999999999</v>
      </c>
      <c r="U8668">
        <v>8.06</v>
      </c>
    </row>
    <row r="8669" spans="1:21" x14ac:dyDescent="0.25">
      <c r="A8669" t="s">
        <v>11037</v>
      </c>
      <c r="B8669" s="3">
        <v>42726</v>
      </c>
      <c r="C8669" s="3">
        <v>42728</v>
      </c>
      <c r="D8669" t="s">
        <v>21</v>
      </c>
      <c r="E8669" t="s">
        <v>5007</v>
      </c>
      <c r="F8669" t="s">
        <v>5008</v>
      </c>
      <c r="G8669" t="s">
        <v>107</v>
      </c>
      <c r="H8669" t="s">
        <v>25</v>
      </c>
      <c r="I8669" t="s">
        <v>98</v>
      </c>
      <c r="J8669" t="s">
        <v>99</v>
      </c>
      <c r="K8669">
        <v>98115</v>
      </c>
      <c r="L8669" t="s">
        <v>43</v>
      </c>
      <c r="M8669" t="s">
        <v>761</v>
      </c>
      <c r="N8669" t="s">
        <v>45</v>
      </c>
      <c r="O8669" t="s">
        <v>76</v>
      </c>
      <c r="P8669">
        <v>55.36</v>
      </c>
      <c r="Q8669" t="s">
        <v>762</v>
      </c>
      <c r="R8669">
        <v>4</v>
      </c>
      <c r="S8669">
        <v>0.2</v>
      </c>
      <c r="T8669">
        <v>19.376000000000001</v>
      </c>
      <c r="U8669">
        <v>77.304000000000002</v>
      </c>
    </row>
    <row r="8670" spans="1:21" x14ac:dyDescent="0.25">
      <c r="A8670" t="s">
        <v>11037</v>
      </c>
      <c r="B8670" s="3">
        <v>42726</v>
      </c>
      <c r="C8670" s="3">
        <v>42728</v>
      </c>
      <c r="D8670" t="s">
        <v>21</v>
      </c>
      <c r="E8670" t="s">
        <v>5007</v>
      </c>
      <c r="F8670" t="s">
        <v>5008</v>
      </c>
      <c r="G8670" t="s">
        <v>107</v>
      </c>
      <c r="H8670" t="s">
        <v>25</v>
      </c>
      <c r="I8670" t="s">
        <v>98</v>
      </c>
      <c r="J8670" t="s">
        <v>99</v>
      </c>
      <c r="K8670">
        <v>98115</v>
      </c>
      <c r="L8670" t="s">
        <v>43</v>
      </c>
      <c r="M8670" t="s">
        <v>8602</v>
      </c>
      <c r="N8670" t="s">
        <v>72</v>
      </c>
      <c r="O8670" t="s">
        <v>770</v>
      </c>
      <c r="P8670">
        <v>11.56</v>
      </c>
      <c r="Q8670" t="s">
        <v>8603</v>
      </c>
      <c r="R8670">
        <v>1</v>
      </c>
      <c r="S8670">
        <v>0.2</v>
      </c>
      <c r="T8670">
        <v>3.7570000000000001</v>
      </c>
      <c r="U8670">
        <v>3.5569999999999999</v>
      </c>
    </row>
    <row r="8671" spans="1:21" x14ac:dyDescent="0.25">
      <c r="A8671" t="s">
        <v>11038</v>
      </c>
      <c r="B8671" s="3">
        <v>42358</v>
      </c>
      <c r="C8671" s="3">
        <v>42363</v>
      </c>
      <c r="D8671" t="s">
        <v>21</v>
      </c>
      <c r="E8671" t="s">
        <v>4568</v>
      </c>
      <c r="F8671" t="s">
        <v>4569</v>
      </c>
      <c r="G8671" t="s">
        <v>24</v>
      </c>
      <c r="H8671" t="s">
        <v>25</v>
      </c>
      <c r="I8671" t="s">
        <v>41</v>
      </c>
      <c r="J8671" t="s">
        <v>42</v>
      </c>
      <c r="K8671">
        <v>90036</v>
      </c>
      <c r="L8671" t="s">
        <v>43</v>
      </c>
      <c r="M8671" t="s">
        <v>5016</v>
      </c>
      <c r="N8671" t="s">
        <v>45</v>
      </c>
      <c r="O8671" t="s">
        <v>93</v>
      </c>
      <c r="P8671">
        <v>17.12</v>
      </c>
      <c r="Q8671" t="s">
        <v>206</v>
      </c>
      <c r="R8671">
        <v>4</v>
      </c>
      <c r="S8671">
        <v>0</v>
      </c>
      <c r="T8671">
        <v>7.7039999999999997</v>
      </c>
      <c r="U8671">
        <v>30.815999999999999</v>
      </c>
    </row>
    <row r="8672" spans="1:21" x14ac:dyDescent="0.25">
      <c r="A8672" t="s">
        <v>11039</v>
      </c>
      <c r="B8672" s="3">
        <v>42000</v>
      </c>
      <c r="C8672" s="3">
        <v>42005</v>
      </c>
      <c r="D8672" t="s">
        <v>21</v>
      </c>
      <c r="E8672" t="s">
        <v>463</v>
      </c>
      <c r="F8672" t="s">
        <v>464</v>
      </c>
      <c r="G8672" t="s">
        <v>24</v>
      </c>
      <c r="H8672" t="s">
        <v>25</v>
      </c>
      <c r="I8672" t="s">
        <v>2468</v>
      </c>
      <c r="J8672" t="s">
        <v>566</v>
      </c>
      <c r="K8672">
        <v>44105</v>
      </c>
      <c r="L8672" t="s">
        <v>160</v>
      </c>
      <c r="M8672" t="s">
        <v>7771</v>
      </c>
      <c r="N8672" t="s">
        <v>30</v>
      </c>
      <c r="O8672" t="s">
        <v>66</v>
      </c>
      <c r="P8672">
        <v>182.352</v>
      </c>
      <c r="Q8672" t="s">
        <v>7772</v>
      </c>
      <c r="R8672">
        <v>3</v>
      </c>
      <c r="S8672">
        <v>0.2</v>
      </c>
      <c r="T8672">
        <v>-18.235199999999999</v>
      </c>
      <c r="U8672">
        <v>-54.9056</v>
      </c>
    </row>
    <row r="8673" spans="1:21" x14ac:dyDescent="0.25">
      <c r="A8673" t="s">
        <v>11039</v>
      </c>
      <c r="B8673" s="3">
        <v>42000</v>
      </c>
      <c r="C8673" s="3">
        <v>42005</v>
      </c>
      <c r="D8673" t="s">
        <v>21</v>
      </c>
      <c r="E8673" t="s">
        <v>463</v>
      </c>
      <c r="F8673" t="s">
        <v>464</v>
      </c>
      <c r="G8673" t="s">
        <v>24</v>
      </c>
      <c r="H8673" t="s">
        <v>25</v>
      </c>
      <c r="I8673" t="s">
        <v>2468</v>
      </c>
      <c r="J8673" t="s">
        <v>566</v>
      </c>
      <c r="K8673">
        <v>44105</v>
      </c>
      <c r="L8673" t="s">
        <v>160</v>
      </c>
      <c r="M8673" t="s">
        <v>1091</v>
      </c>
      <c r="N8673" t="s">
        <v>45</v>
      </c>
      <c r="O8673" t="s">
        <v>59</v>
      </c>
      <c r="P8673">
        <v>118.16</v>
      </c>
      <c r="Q8673" t="s">
        <v>1092</v>
      </c>
      <c r="R8673">
        <v>2</v>
      </c>
      <c r="S8673">
        <v>0.2</v>
      </c>
      <c r="T8673">
        <v>-25.109000000000002</v>
      </c>
      <c r="U8673">
        <v>-50.418000000000006</v>
      </c>
    </row>
    <row r="8674" spans="1:21" x14ac:dyDescent="0.25">
      <c r="A8674" t="s">
        <v>11040</v>
      </c>
      <c r="B8674" s="3">
        <v>42782</v>
      </c>
      <c r="C8674" s="3">
        <v>42787</v>
      </c>
      <c r="D8674" t="s">
        <v>50</v>
      </c>
      <c r="E8674" t="s">
        <v>5479</v>
      </c>
      <c r="F8674" t="s">
        <v>5480</v>
      </c>
      <c r="G8674" t="s">
        <v>24</v>
      </c>
      <c r="H8674" t="s">
        <v>25</v>
      </c>
      <c r="I8674" t="s">
        <v>404</v>
      </c>
      <c r="J8674" t="s">
        <v>234</v>
      </c>
      <c r="K8674">
        <v>62521</v>
      </c>
      <c r="L8674" t="s">
        <v>110</v>
      </c>
      <c r="M8674" t="s">
        <v>1229</v>
      </c>
      <c r="N8674" t="s">
        <v>45</v>
      </c>
      <c r="O8674" t="s">
        <v>304</v>
      </c>
      <c r="P8674">
        <v>18.367999999999999</v>
      </c>
      <c r="Q8674" t="s">
        <v>1230</v>
      </c>
      <c r="R8674">
        <v>2</v>
      </c>
      <c r="S8674">
        <v>0.2</v>
      </c>
      <c r="T8674">
        <v>6.1992000000000003</v>
      </c>
      <c r="U8674">
        <v>12.198400000000001</v>
      </c>
    </row>
    <row r="8675" spans="1:21" x14ac:dyDescent="0.25">
      <c r="A8675" t="s">
        <v>11040</v>
      </c>
      <c r="B8675" s="3">
        <v>42782</v>
      </c>
      <c r="C8675" s="3">
        <v>42787</v>
      </c>
      <c r="D8675" t="s">
        <v>50</v>
      </c>
      <c r="E8675" t="s">
        <v>5479</v>
      </c>
      <c r="F8675" t="s">
        <v>5480</v>
      </c>
      <c r="G8675" t="s">
        <v>24</v>
      </c>
      <c r="H8675" t="s">
        <v>25</v>
      </c>
      <c r="I8675" t="s">
        <v>404</v>
      </c>
      <c r="J8675" t="s">
        <v>234</v>
      </c>
      <c r="K8675">
        <v>62521</v>
      </c>
      <c r="L8675" t="s">
        <v>110</v>
      </c>
      <c r="M8675" t="s">
        <v>603</v>
      </c>
      <c r="N8675" t="s">
        <v>30</v>
      </c>
      <c r="O8675" t="s">
        <v>34</v>
      </c>
      <c r="P8675">
        <v>600.55799999999999</v>
      </c>
      <c r="Q8675" t="s">
        <v>604</v>
      </c>
      <c r="R8675">
        <v>3</v>
      </c>
      <c r="S8675">
        <v>0.3</v>
      </c>
      <c r="T8675">
        <v>-8.5793999999999997</v>
      </c>
      <c r="U8675">
        <v>-26.0382</v>
      </c>
    </row>
    <row r="8676" spans="1:21" x14ac:dyDescent="0.25">
      <c r="A8676" t="s">
        <v>11040</v>
      </c>
      <c r="B8676" s="3">
        <v>42782</v>
      </c>
      <c r="C8676" s="3">
        <v>42787</v>
      </c>
      <c r="D8676" t="s">
        <v>50</v>
      </c>
      <c r="E8676" t="s">
        <v>5479</v>
      </c>
      <c r="F8676" t="s">
        <v>5480</v>
      </c>
      <c r="G8676" t="s">
        <v>24</v>
      </c>
      <c r="H8676" t="s">
        <v>25</v>
      </c>
      <c r="I8676" t="s">
        <v>404</v>
      </c>
      <c r="J8676" t="s">
        <v>234</v>
      </c>
      <c r="K8676">
        <v>62521</v>
      </c>
      <c r="L8676" t="s">
        <v>110</v>
      </c>
      <c r="M8676" t="s">
        <v>945</v>
      </c>
      <c r="N8676" t="s">
        <v>45</v>
      </c>
      <c r="O8676" t="s">
        <v>59</v>
      </c>
      <c r="P8676">
        <v>50.351999999999997</v>
      </c>
      <c r="Q8676" t="s">
        <v>946</v>
      </c>
      <c r="R8676">
        <v>3</v>
      </c>
      <c r="S8676">
        <v>0.2</v>
      </c>
      <c r="T8676">
        <v>-8.1821999999999999</v>
      </c>
      <c r="U8676">
        <v>-24.746599999999997</v>
      </c>
    </row>
    <row r="8677" spans="1:21" x14ac:dyDescent="0.25">
      <c r="A8677" t="s">
        <v>11040</v>
      </c>
      <c r="B8677" s="3">
        <v>42782</v>
      </c>
      <c r="C8677" s="3">
        <v>42787</v>
      </c>
      <c r="D8677" t="s">
        <v>50</v>
      </c>
      <c r="E8677" t="s">
        <v>5479</v>
      </c>
      <c r="F8677" t="s">
        <v>5480</v>
      </c>
      <c r="G8677" t="s">
        <v>24</v>
      </c>
      <c r="H8677" t="s">
        <v>25</v>
      </c>
      <c r="I8677" t="s">
        <v>404</v>
      </c>
      <c r="J8677" t="s">
        <v>234</v>
      </c>
      <c r="K8677">
        <v>62521</v>
      </c>
      <c r="L8677" t="s">
        <v>110</v>
      </c>
      <c r="M8677" t="s">
        <v>2243</v>
      </c>
      <c r="N8677" t="s">
        <v>45</v>
      </c>
      <c r="O8677" t="s">
        <v>69</v>
      </c>
      <c r="P8677">
        <v>28.032</v>
      </c>
      <c r="Q8677" t="s">
        <v>2244</v>
      </c>
      <c r="R8677">
        <v>6</v>
      </c>
      <c r="S8677">
        <v>0.2</v>
      </c>
      <c r="T8677">
        <v>3.504</v>
      </c>
      <c r="U8677">
        <v>20.824000000000002</v>
      </c>
    </row>
    <row r="8678" spans="1:21" x14ac:dyDescent="0.25">
      <c r="A8678" t="s">
        <v>11040</v>
      </c>
      <c r="B8678" s="3">
        <v>42782</v>
      </c>
      <c r="C8678" s="3">
        <v>42787</v>
      </c>
      <c r="D8678" t="s">
        <v>50</v>
      </c>
      <c r="E8678" t="s">
        <v>5479</v>
      </c>
      <c r="F8678" t="s">
        <v>5480</v>
      </c>
      <c r="G8678" t="s">
        <v>24</v>
      </c>
      <c r="H8678" t="s">
        <v>25</v>
      </c>
      <c r="I8678" t="s">
        <v>404</v>
      </c>
      <c r="J8678" t="s">
        <v>234</v>
      </c>
      <c r="K8678">
        <v>62521</v>
      </c>
      <c r="L8678" t="s">
        <v>110</v>
      </c>
      <c r="M8678" t="s">
        <v>4469</v>
      </c>
      <c r="N8678" t="s">
        <v>30</v>
      </c>
      <c r="O8678" t="s">
        <v>66</v>
      </c>
      <c r="P8678">
        <v>7.6920000000000002</v>
      </c>
      <c r="Q8678" t="s">
        <v>6457</v>
      </c>
      <c r="R8678">
        <v>1</v>
      </c>
      <c r="S8678">
        <v>0.6</v>
      </c>
      <c r="T8678">
        <v>-3.6537000000000002</v>
      </c>
      <c r="U8678">
        <v>-4.2537000000000003</v>
      </c>
    </row>
    <row r="8679" spans="1:21" x14ac:dyDescent="0.25">
      <c r="A8679" t="s">
        <v>11041</v>
      </c>
      <c r="B8679" s="3">
        <v>43032</v>
      </c>
      <c r="C8679" s="3">
        <v>43034</v>
      </c>
      <c r="D8679" t="s">
        <v>208</v>
      </c>
      <c r="E8679" t="s">
        <v>1338</v>
      </c>
      <c r="F8679" t="s">
        <v>1339</v>
      </c>
      <c r="G8679" t="s">
        <v>24</v>
      </c>
      <c r="H8679" t="s">
        <v>25</v>
      </c>
      <c r="I8679" t="s">
        <v>11042</v>
      </c>
      <c r="J8679" t="s">
        <v>109</v>
      </c>
      <c r="K8679">
        <v>76063</v>
      </c>
      <c r="L8679" t="s">
        <v>110</v>
      </c>
      <c r="M8679" t="s">
        <v>5021</v>
      </c>
      <c r="N8679" t="s">
        <v>30</v>
      </c>
      <c r="O8679" t="s">
        <v>56</v>
      </c>
      <c r="P8679">
        <v>517.40499999999997</v>
      </c>
      <c r="Q8679" t="s">
        <v>5022</v>
      </c>
      <c r="R8679">
        <v>5</v>
      </c>
      <c r="S8679">
        <v>0.3</v>
      </c>
      <c r="T8679">
        <v>-81.3065</v>
      </c>
      <c r="U8679">
        <v>-406.83250000000004</v>
      </c>
    </row>
    <row r="8680" spans="1:21" x14ac:dyDescent="0.25">
      <c r="A8680" t="s">
        <v>11043</v>
      </c>
      <c r="B8680" s="3">
        <v>42409</v>
      </c>
      <c r="C8680" s="3">
        <v>42560</v>
      </c>
      <c r="D8680" t="s">
        <v>21</v>
      </c>
      <c r="E8680" t="s">
        <v>2616</v>
      </c>
      <c r="F8680" t="s">
        <v>2617</v>
      </c>
      <c r="G8680" t="s">
        <v>107</v>
      </c>
      <c r="H8680" t="s">
        <v>25</v>
      </c>
      <c r="I8680" t="s">
        <v>204</v>
      </c>
      <c r="J8680" t="s">
        <v>109</v>
      </c>
      <c r="K8680">
        <v>77070</v>
      </c>
      <c r="L8680" t="s">
        <v>110</v>
      </c>
      <c r="M8680" t="s">
        <v>2808</v>
      </c>
      <c r="N8680" t="s">
        <v>45</v>
      </c>
      <c r="O8680" t="s">
        <v>76</v>
      </c>
      <c r="P8680">
        <v>8.6080000000000005</v>
      </c>
      <c r="Q8680" t="s">
        <v>2809</v>
      </c>
      <c r="R8680">
        <v>8</v>
      </c>
      <c r="S8680">
        <v>0.8</v>
      </c>
      <c r="T8680">
        <v>-13.3424</v>
      </c>
      <c r="U8680">
        <v>-107.53919999999999</v>
      </c>
    </row>
    <row r="8681" spans="1:21" x14ac:dyDescent="0.25">
      <c r="A8681" t="s">
        <v>11043</v>
      </c>
      <c r="B8681" s="3">
        <v>42409</v>
      </c>
      <c r="C8681" s="3">
        <v>42560</v>
      </c>
      <c r="D8681" t="s">
        <v>21</v>
      </c>
      <c r="E8681" t="s">
        <v>2616</v>
      </c>
      <c r="F8681" t="s">
        <v>2617</v>
      </c>
      <c r="G8681" t="s">
        <v>107</v>
      </c>
      <c r="H8681" t="s">
        <v>25</v>
      </c>
      <c r="I8681" t="s">
        <v>204</v>
      </c>
      <c r="J8681" t="s">
        <v>109</v>
      </c>
      <c r="K8681">
        <v>77070</v>
      </c>
      <c r="L8681" t="s">
        <v>110</v>
      </c>
      <c r="M8681" t="s">
        <v>3023</v>
      </c>
      <c r="N8681" t="s">
        <v>72</v>
      </c>
      <c r="O8681" t="s">
        <v>177</v>
      </c>
      <c r="P8681">
        <v>159.56</v>
      </c>
      <c r="Q8681" t="s">
        <v>3024</v>
      </c>
      <c r="R8681">
        <v>5</v>
      </c>
      <c r="S8681">
        <v>0.2</v>
      </c>
      <c r="T8681">
        <v>33.906500000000001</v>
      </c>
      <c r="U8681">
        <v>169.33250000000001</v>
      </c>
    </row>
    <row r="8682" spans="1:21" x14ac:dyDescent="0.25">
      <c r="A8682" t="s">
        <v>11044</v>
      </c>
      <c r="B8682" s="3">
        <v>42381</v>
      </c>
      <c r="C8682" s="3">
        <v>42441</v>
      </c>
      <c r="D8682" t="s">
        <v>21</v>
      </c>
      <c r="E8682" t="s">
        <v>656</v>
      </c>
      <c r="F8682" t="s">
        <v>657</v>
      </c>
      <c r="G8682" t="s">
        <v>40</v>
      </c>
      <c r="H8682" t="s">
        <v>25</v>
      </c>
      <c r="I8682" t="s">
        <v>1650</v>
      </c>
      <c r="J8682" t="s">
        <v>359</v>
      </c>
      <c r="K8682">
        <v>23223</v>
      </c>
      <c r="L8682" t="s">
        <v>28</v>
      </c>
      <c r="M8682" t="s">
        <v>1057</v>
      </c>
      <c r="N8682" t="s">
        <v>45</v>
      </c>
      <c r="O8682" t="s">
        <v>79</v>
      </c>
      <c r="P8682">
        <v>2104.5500000000002</v>
      </c>
      <c r="Q8682" t="s">
        <v>1058</v>
      </c>
      <c r="R8682">
        <v>7</v>
      </c>
      <c r="S8682">
        <v>0</v>
      </c>
      <c r="T8682">
        <v>694.50149999999996</v>
      </c>
      <c r="U8682">
        <v>4861.5104999999994</v>
      </c>
    </row>
    <row r="8683" spans="1:21" x14ac:dyDescent="0.25">
      <c r="A8683" t="s">
        <v>11044</v>
      </c>
      <c r="B8683" s="3">
        <v>42381</v>
      </c>
      <c r="C8683" s="3">
        <v>42441</v>
      </c>
      <c r="D8683" t="s">
        <v>21</v>
      </c>
      <c r="E8683" t="s">
        <v>656</v>
      </c>
      <c r="F8683" t="s">
        <v>657</v>
      </c>
      <c r="G8683" t="s">
        <v>40</v>
      </c>
      <c r="H8683" t="s">
        <v>25</v>
      </c>
      <c r="I8683" t="s">
        <v>1650</v>
      </c>
      <c r="J8683" t="s">
        <v>359</v>
      </c>
      <c r="K8683">
        <v>23223</v>
      </c>
      <c r="L8683" t="s">
        <v>28</v>
      </c>
      <c r="M8683" t="s">
        <v>2636</v>
      </c>
      <c r="N8683" t="s">
        <v>45</v>
      </c>
      <c r="O8683" t="s">
        <v>653</v>
      </c>
      <c r="P8683">
        <v>40.700000000000003</v>
      </c>
      <c r="Q8683" t="s">
        <v>2637</v>
      </c>
      <c r="R8683">
        <v>5</v>
      </c>
      <c r="S8683">
        <v>0</v>
      </c>
      <c r="T8683">
        <v>11.803000000000001</v>
      </c>
      <c r="U8683">
        <v>59.015000000000001</v>
      </c>
    </row>
    <row r="8684" spans="1:21" x14ac:dyDescent="0.25">
      <c r="A8684" t="s">
        <v>11045</v>
      </c>
      <c r="B8684" s="3">
        <v>41770</v>
      </c>
      <c r="C8684" s="3">
        <v>41923</v>
      </c>
      <c r="D8684" t="s">
        <v>50</v>
      </c>
      <c r="E8684" t="s">
        <v>2426</v>
      </c>
      <c r="F8684" t="s">
        <v>2427</v>
      </c>
      <c r="G8684" t="s">
        <v>107</v>
      </c>
      <c r="H8684" t="s">
        <v>25</v>
      </c>
      <c r="I8684" t="s">
        <v>1269</v>
      </c>
      <c r="J8684" t="s">
        <v>359</v>
      </c>
      <c r="K8684">
        <v>22204</v>
      </c>
      <c r="L8684" t="s">
        <v>28</v>
      </c>
      <c r="M8684" t="s">
        <v>6290</v>
      </c>
      <c r="N8684" t="s">
        <v>72</v>
      </c>
      <c r="O8684" t="s">
        <v>177</v>
      </c>
      <c r="P8684">
        <v>47.79</v>
      </c>
      <c r="Q8684" t="s">
        <v>6291</v>
      </c>
      <c r="R8684">
        <v>3</v>
      </c>
      <c r="S8684">
        <v>0</v>
      </c>
      <c r="T8684">
        <v>16.2486</v>
      </c>
      <c r="U8684">
        <v>48.745800000000003</v>
      </c>
    </row>
    <row r="8685" spans="1:21" x14ac:dyDescent="0.25">
      <c r="A8685" t="s">
        <v>11046</v>
      </c>
      <c r="B8685" s="3">
        <v>43064</v>
      </c>
      <c r="C8685" s="3">
        <v>42747</v>
      </c>
      <c r="D8685" t="s">
        <v>50</v>
      </c>
      <c r="E8685" t="s">
        <v>3345</v>
      </c>
      <c r="F8685" t="s">
        <v>3346</v>
      </c>
      <c r="G8685" t="s">
        <v>24</v>
      </c>
      <c r="H8685" t="s">
        <v>25</v>
      </c>
      <c r="I8685" t="s">
        <v>136</v>
      </c>
      <c r="J8685" t="s">
        <v>42</v>
      </c>
      <c r="K8685">
        <v>94122</v>
      </c>
      <c r="L8685" t="s">
        <v>43</v>
      </c>
      <c r="M8685" t="s">
        <v>2994</v>
      </c>
      <c r="N8685" t="s">
        <v>45</v>
      </c>
      <c r="O8685" t="s">
        <v>69</v>
      </c>
      <c r="P8685">
        <v>5.16</v>
      </c>
      <c r="Q8685" t="s">
        <v>2995</v>
      </c>
      <c r="R8685">
        <v>2</v>
      </c>
      <c r="S8685">
        <v>0</v>
      </c>
      <c r="T8685">
        <v>1.3415999999999999</v>
      </c>
      <c r="U8685">
        <v>2.6831999999999998</v>
      </c>
    </row>
    <row r="8686" spans="1:21" x14ac:dyDescent="0.25">
      <c r="A8686" t="s">
        <v>11047</v>
      </c>
      <c r="B8686" s="3">
        <v>42720</v>
      </c>
      <c r="C8686" s="3">
        <v>42727</v>
      </c>
      <c r="D8686" t="s">
        <v>50</v>
      </c>
      <c r="E8686" t="s">
        <v>1805</v>
      </c>
      <c r="F8686" t="s">
        <v>1806</v>
      </c>
      <c r="G8686" t="s">
        <v>107</v>
      </c>
      <c r="H8686" t="s">
        <v>25</v>
      </c>
      <c r="I8686" t="s">
        <v>1068</v>
      </c>
      <c r="J8686" t="s">
        <v>42</v>
      </c>
      <c r="K8686">
        <v>92024</v>
      </c>
      <c r="L8686" t="s">
        <v>43</v>
      </c>
      <c r="M8686" t="s">
        <v>1870</v>
      </c>
      <c r="N8686" t="s">
        <v>72</v>
      </c>
      <c r="O8686" t="s">
        <v>177</v>
      </c>
      <c r="P8686">
        <v>21.21</v>
      </c>
      <c r="Q8686" t="s">
        <v>1871</v>
      </c>
      <c r="R8686">
        <v>7</v>
      </c>
      <c r="S8686">
        <v>0</v>
      </c>
      <c r="T8686">
        <v>4.4541000000000004</v>
      </c>
      <c r="U8686">
        <v>31.178700000000003</v>
      </c>
    </row>
    <row r="8687" spans="1:21" x14ac:dyDescent="0.25">
      <c r="A8687" t="s">
        <v>11048</v>
      </c>
      <c r="B8687" s="3">
        <v>43053</v>
      </c>
      <c r="C8687" s="3">
        <v>43057</v>
      </c>
      <c r="D8687" t="s">
        <v>21</v>
      </c>
      <c r="E8687" t="s">
        <v>4387</v>
      </c>
      <c r="F8687" t="s">
        <v>4388</v>
      </c>
      <c r="G8687" t="s">
        <v>40</v>
      </c>
      <c r="H8687" t="s">
        <v>25</v>
      </c>
      <c r="I8687" t="s">
        <v>4633</v>
      </c>
      <c r="J8687" t="s">
        <v>302</v>
      </c>
      <c r="K8687">
        <v>13601</v>
      </c>
      <c r="L8687" t="s">
        <v>160</v>
      </c>
      <c r="M8687" t="s">
        <v>5558</v>
      </c>
      <c r="N8687" t="s">
        <v>45</v>
      </c>
      <c r="O8687" t="s">
        <v>59</v>
      </c>
      <c r="P8687">
        <v>96.36</v>
      </c>
      <c r="Q8687" t="s">
        <v>5559</v>
      </c>
      <c r="R8687">
        <v>6</v>
      </c>
      <c r="S8687">
        <v>0</v>
      </c>
      <c r="T8687">
        <v>25.053599999999999</v>
      </c>
      <c r="U8687">
        <v>150.32159999999999</v>
      </c>
    </row>
    <row r="8688" spans="1:21" x14ac:dyDescent="0.25">
      <c r="A8688" t="s">
        <v>11049</v>
      </c>
      <c r="B8688" s="3">
        <v>42547</v>
      </c>
      <c r="C8688" s="3">
        <v>42547</v>
      </c>
      <c r="D8688" t="s">
        <v>1454</v>
      </c>
      <c r="E8688" t="s">
        <v>3203</v>
      </c>
      <c r="F8688" t="s">
        <v>3204</v>
      </c>
      <c r="G8688" t="s">
        <v>40</v>
      </c>
      <c r="H8688" t="s">
        <v>25</v>
      </c>
      <c r="I8688" t="s">
        <v>41</v>
      </c>
      <c r="J8688" t="s">
        <v>42</v>
      </c>
      <c r="K8688">
        <v>90036</v>
      </c>
      <c r="L8688" t="s">
        <v>43</v>
      </c>
      <c r="M8688" t="s">
        <v>1811</v>
      </c>
      <c r="N8688" t="s">
        <v>45</v>
      </c>
      <c r="O8688" t="s">
        <v>653</v>
      </c>
      <c r="P8688">
        <v>231.72</v>
      </c>
      <c r="Q8688" t="s">
        <v>1812</v>
      </c>
      <c r="R8688">
        <v>2</v>
      </c>
      <c r="S8688">
        <v>0</v>
      </c>
      <c r="T8688">
        <v>11.586</v>
      </c>
      <c r="U8688">
        <v>23.172000000000001</v>
      </c>
    </row>
    <row r="8689" spans="1:21" x14ac:dyDescent="0.25">
      <c r="A8689" t="s">
        <v>11049</v>
      </c>
      <c r="B8689" s="3">
        <v>42547</v>
      </c>
      <c r="C8689" s="3">
        <v>42547</v>
      </c>
      <c r="D8689" t="s">
        <v>1454</v>
      </c>
      <c r="E8689" t="s">
        <v>3203</v>
      </c>
      <c r="F8689" t="s">
        <v>3204</v>
      </c>
      <c r="G8689" t="s">
        <v>40</v>
      </c>
      <c r="H8689" t="s">
        <v>25</v>
      </c>
      <c r="I8689" t="s">
        <v>41</v>
      </c>
      <c r="J8689" t="s">
        <v>42</v>
      </c>
      <c r="K8689">
        <v>90036</v>
      </c>
      <c r="L8689" t="s">
        <v>43</v>
      </c>
      <c r="M8689" t="s">
        <v>1320</v>
      </c>
      <c r="N8689" t="s">
        <v>45</v>
      </c>
      <c r="O8689" t="s">
        <v>304</v>
      </c>
      <c r="P8689">
        <v>17.899999999999999</v>
      </c>
      <c r="Q8689" t="s">
        <v>1321</v>
      </c>
      <c r="R8689">
        <v>5</v>
      </c>
      <c r="S8689">
        <v>0</v>
      </c>
      <c r="T8689">
        <v>8.9499999999999993</v>
      </c>
      <c r="U8689">
        <v>44.75</v>
      </c>
    </row>
    <row r="8690" spans="1:21" x14ac:dyDescent="0.25">
      <c r="A8690" t="s">
        <v>11049</v>
      </c>
      <c r="B8690" s="3">
        <v>42547</v>
      </c>
      <c r="C8690" s="3">
        <v>42547</v>
      </c>
      <c r="D8690" t="s">
        <v>1454</v>
      </c>
      <c r="E8690" t="s">
        <v>3203</v>
      </c>
      <c r="F8690" t="s">
        <v>3204</v>
      </c>
      <c r="G8690" t="s">
        <v>40</v>
      </c>
      <c r="H8690" t="s">
        <v>25</v>
      </c>
      <c r="I8690" t="s">
        <v>41</v>
      </c>
      <c r="J8690" t="s">
        <v>42</v>
      </c>
      <c r="K8690">
        <v>90036</v>
      </c>
      <c r="L8690" t="s">
        <v>43</v>
      </c>
      <c r="M8690" t="s">
        <v>4008</v>
      </c>
      <c r="N8690" t="s">
        <v>45</v>
      </c>
      <c r="O8690" t="s">
        <v>93</v>
      </c>
      <c r="P8690">
        <v>12.48</v>
      </c>
      <c r="Q8690" t="s">
        <v>4009</v>
      </c>
      <c r="R8690">
        <v>2</v>
      </c>
      <c r="S8690">
        <v>0</v>
      </c>
      <c r="T8690">
        <v>5.6159999999999997</v>
      </c>
      <c r="U8690">
        <v>11.231999999999999</v>
      </c>
    </row>
    <row r="8691" spans="1:21" x14ac:dyDescent="0.25">
      <c r="A8691" t="s">
        <v>11050</v>
      </c>
      <c r="B8691" s="3">
        <v>41999</v>
      </c>
      <c r="C8691" s="3">
        <v>42003</v>
      </c>
      <c r="D8691" t="s">
        <v>50</v>
      </c>
      <c r="E8691" t="s">
        <v>6869</v>
      </c>
      <c r="F8691" t="s">
        <v>6870</v>
      </c>
      <c r="G8691" t="s">
        <v>40</v>
      </c>
      <c r="H8691" t="s">
        <v>25</v>
      </c>
      <c r="I8691" t="s">
        <v>158</v>
      </c>
      <c r="J8691" t="s">
        <v>159</v>
      </c>
      <c r="K8691">
        <v>19140</v>
      </c>
      <c r="L8691" t="s">
        <v>160</v>
      </c>
      <c r="M8691" t="s">
        <v>5474</v>
      </c>
      <c r="N8691" t="s">
        <v>45</v>
      </c>
      <c r="O8691" t="s">
        <v>69</v>
      </c>
      <c r="P8691">
        <v>8.016</v>
      </c>
      <c r="Q8691" t="s">
        <v>5475</v>
      </c>
      <c r="R8691">
        <v>3</v>
      </c>
      <c r="S8691">
        <v>0.2</v>
      </c>
      <c r="T8691">
        <v>1.1022000000000001</v>
      </c>
      <c r="U8691">
        <v>3.1066000000000003</v>
      </c>
    </row>
    <row r="8692" spans="1:21" x14ac:dyDescent="0.25">
      <c r="A8692" t="s">
        <v>11051</v>
      </c>
      <c r="B8692" s="3">
        <v>42596</v>
      </c>
      <c r="C8692" s="3">
        <v>42600</v>
      </c>
      <c r="D8692" t="s">
        <v>50</v>
      </c>
      <c r="E8692" t="s">
        <v>710</v>
      </c>
      <c r="F8692" t="s">
        <v>711</v>
      </c>
      <c r="G8692" t="s">
        <v>40</v>
      </c>
      <c r="H8692" t="s">
        <v>25</v>
      </c>
      <c r="I8692" t="s">
        <v>910</v>
      </c>
      <c r="J8692" t="s">
        <v>566</v>
      </c>
      <c r="K8692">
        <v>44312</v>
      </c>
      <c r="L8692" t="s">
        <v>160</v>
      </c>
      <c r="M8692" t="s">
        <v>4512</v>
      </c>
      <c r="N8692" t="s">
        <v>72</v>
      </c>
      <c r="O8692" t="s">
        <v>73</v>
      </c>
      <c r="P8692">
        <v>259.89600000000002</v>
      </c>
      <c r="Q8692" t="s">
        <v>4513</v>
      </c>
      <c r="R8692">
        <v>2</v>
      </c>
      <c r="S8692">
        <v>0.4</v>
      </c>
      <c r="T8692">
        <v>-56.3108</v>
      </c>
      <c r="U8692">
        <v>-113.02160000000001</v>
      </c>
    </row>
    <row r="8693" spans="1:21" x14ac:dyDescent="0.25">
      <c r="A8693" t="s">
        <v>11051</v>
      </c>
      <c r="B8693" s="3">
        <v>42596</v>
      </c>
      <c r="C8693" s="3">
        <v>42600</v>
      </c>
      <c r="D8693" t="s">
        <v>50</v>
      </c>
      <c r="E8693" t="s">
        <v>710</v>
      </c>
      <c r="F8693" t="s">
        <v>711</v>
      </c>
      <c r="G8693" t="s">
        <v>40</v>
      </c>
      <c r="H8693" t="s">
        <v>25</v>
      </c>
      <c r="I8693" t="s">
        <v>910</v>
      </c>
      <c r="J8693" t="s">
        <v>566</v>
      </c>
      <c r="K8693">
        <v>44312</v>
      </c>
      <c r="L8693" t="s">
        <v>160</v>
      </c>
      <c r="M8693" t="s">
        <v>2816</v>
      </c>
      <c r="N8693" t="s">
        <v>72</v>
      </c>
      <c r="O8693" t="s">
        <v>73</v>
      </c>
      <c r="P8693">
        <v>247.18799999999999</v>
      </c>
      <c r="Q8693" t="s">
        <v>3386</v>
      </c>
      <c r="R8693">
        <v>2</v>
      </c>
      <c r="S8693">
        <v>0.4</v>
      </c>
      <c r="T8693">
        <v>-49.437600000000003</v>
      </c>
      <c r="U8693">
        <v>-99.275200000000012</v>
      </c>
    </row>
    <row r="8694" spans="1:21" x14ac:dyDescent="0.25">
      <c r="A8694" t="s">
        <v>11051</v>
      </c>
      <c r="B8694" s="3">
        <v>42596</v>
      </c>
      <c r="C8694" s="3">
        <v>42600</v>
      </c>
      <c r="D8694" t="s">
        <v>50</v>
      </c>
      <c r="E8694" t="s">
        <v>710</v>
      </c>
      <c r="F8694" t="s">
        <v>711</v>
      </c>
      <c r="G8694" t="s">
        <v>40</v>
      </c>
      <c r="H8694" t="s">
        <v>25</v>
      </c>
      <c r="I8694" t="s">
        <v>910</v>
      </c>
      <c r="J8694" t="s">
        <v>566</v>
      </c>
      <c r="K8694">
        <v>44312</v>
      </c>
      <c r="L8694" t="s">
        <v>160</v>
      </c>
      <c r="M8694" t="s">
        <v>7151</v>
      </c>
      <c r="N8694" t="s">
        <v>72</v>
      </c>
      <c r="O8694" t="s">
        <v>177</v>
      </c>
      <c r="P8694">
        <v>279.95999999999998</v>
      </c>
      <c r="Q8694" t="s">
        <v>7152</v>
      </c>
      <c r="R8694">
        <v>5</v>
      </c>
      <c r="S8694">
        <v>0.2</v>
      </c>
      <c r="T8694">
        <v>48.993000000000002</v>
      </c>
      <c r="U8694">
        <v>244.76500000000001</v>
      </c>
    </row>
    <row r="8695" spans="1:21" x14ac:dyDescent="0.25">
      <c r="A8695" t="s">
        <v>11052</v>
      </c>
      <c r="B8695" s="3">
        <v>42667</v>
      </c>
      <c r="C8695" s="3">
        <v>42671</v>
      </c>
      <c r="D8695" t="s">
        <v>50</v>
      </c>
      <c r="E8695" t="s">
        <v>5007</v>
      </c>
      <c r="F8695" t="s">
        <v>5008</v>
      </c>
      <c r="G8695" t="s">
        <v>107</v>
      </c>
      <c r="H8695" t="s">
        <v>25</v>
      </c>
      <c r="I8695" t="s">
        <v>136</v>
      </c>
      <c r="J8695" t="s">
        <v>42</v>
      </c>
      <c r="K8695">
        <v>94110</v>
      </c>
      <c r="L8695" t="s">
        <v>43</v>
      </c>
      <c r="M8695" t="s">
        <v>1313</v>
      </c>
      <c r="N8695" t="s">
        <v>72</v>
      </c>
      <c r="O8695" t="s">
        <v>177</v>
      </c>
      <c r="P8695">
        <v>450</v>
      </c>
      <c r="Q8695" t="s">
        <v>1314</v>
      </c>
      <c r="R8695">
        <v>5</v>
      </c>
      <c r="S8695">
        <v>0</v>
      </c>
      <c r="T8695">
        <v>162</v>
      </c>
      <c r="U8695">
        <v>810</v>
      </c>
    </row>
    <row r="8696" spans="1:21" x14ac:dyDescent="0.25">
      <c r="A8696" t="s">
        <v>11053</v>
      </c>
      <c r="B8696" s="3">
        <v>41874</v>
      </c>
      <c r="C8696" s="3">
        <v>41879</v>
      </c>
      <c r="D8696" t="s">
        <v>21</v>
      </c>
      <c r="E8696" t="s">
        <v>1258</v>
      </c>
      <c r="F8696" t="s">
        <v>1259</v>
      </c>
      <c r="G8696" t="s">
        <v>107</v>
      </c>
      <c r="H8696" t="s">
        <v>25</v>
      </c>
      <c r="I8696" t="s">
        <v>7195</v>
      </c>
      <c r="J8696" t="s">
        <v>268</v>
      </c>
      <c r="K8696">
        <v>49505</v>
      </c>
      <c r="L8696" t="s">
        <v>110</v>
      </c>
      <c r="M8696" t="s">
        <v>2407</v>
      </c>
      <c r="N8696" t="s">
        <v>45</v>
      </c>
      <c r="O8696" t="s">
        <v>93</v>
      </c>
      <c r="P8696">
        <v>19.440000000000001</v>
      </c>
      <c r="Q8696" t="s">
        <v>2408</v>
      </c>
      <c r="R8696">
        <v>3</v>
      </c>
      <c r="S8696">
        <v>0</v>
      </c>
      <c r="T8696">
        <v>9.5256000000000007</v>
      </c>
      <c r="U8696">
        <v>28.576800000000002</v>
      </c>
    </row>
    <row r="8697" spans="1:21" x14ac:dyDescent="0.25">
      <c r="A8697" t="s">
        <v>11055</v>
      </c>
      <c r="B8697" s="3">
        <v>42993</v>
      </c>
      <c r="C8697" s="3">
        <v>42995</v>
      </c>
      <c r="D8697" t="s">
        <v>21</v>
      </c>
      <c r="E8697" t="s">
        <v>427</v>
      </c>
      <c r="F8697" t="s">
        <v>428</v>
      </c>
      <c r="G8697" t="s">
        <v>107</v>
      </c>
      <c r="H8697" t="s">
        <v>25</v>
      </c>
      <c r="I8697" t="s">
        <v>136</v>
      </c>
      <c r="J8697" t="s">
        <v>42</v>
      </c>
      <c r="K8697">
        <v>94109</v>
      </c>
      <c r="L8697" t="s">
        <v>43</v>
      </c>
      <c r="M8697" t="s">
        <v>1022</v>
      </c>
      <c r="N8697" t="s">
        <v>30</v>
      </c>
      <c r="O8697" t="s">
        <v>56</v>
      </c>
      <c r="P8697">
        <v>300.904</v>
      </c>
      <c r="Q8697" t="s">
        <v>1023</v>
      </c>
      <c r="R8697">
        <v>1</v>
      </c>
      <c r="S8697">
        <v>0.2</v>
      </c>
      <c r="T8697">
        <v>11.283899999999999</v>
      </c>
      <c r="U8697">
        <v>11.0839</v>
      </c>
    </row>
    <row r="8698" spans="1:21" x14ac:dyDescent="0.25">
      <c r="A8698" t="s">
        <v>11056</v>
      </c>
      <c r="B8698" s="3">
        <v>42901</v>
      </c>
      <c r="C8698" s="3">
        <v>42906</v>
      </c>
      <c r="D8698" t="s">
        <v>50</v>
      </c>
      <c r="E8698" t="s">
        <v>1287</v>
      </c>
      <c r="F8698" t="s">
        <v>1288</v>
      </c>
      <c r="G8698" t="s">
        <v>40</v>
      </c>
      <c r="H8698" t="s">
        <v>25</v>
      </c>
      <c r="I8698" t="s">
        <v>6338</v>
      </c>
      <c r="J8698" t="s">
        <v>380</v>
      </c>
      <c r="K8698">
        <v>37211</v>
      </c>
      <c r="L8698" t="s">
        <v>28</v>
      </c>
      <c r="M8698" t="s">
        <v>5843</v>
      </c>
      <c r="N8698" t="s">
        <v>72</v>
      </c>
      <c r="O8698" t="s">
        <v>73</v>
      </c>
      <c r="P8698">
        <v>239.976</v>
      </c>
      <c r="Q8698" t="s">
        <v>5844</v>
      </c>
      <c r="R8698">
        <v>3</v>
      </c>
      <c r="S8698">
        <v>0.2</v>
      </c>
      <c r="T8698">
        <v>26.997299999999999</v>
      </c>
      <c r="U8698">
        <v>80.791899999999998</v>
      </c>
    </row>
    <row r="8699" spans="1:21" x14ac:dyDescent="0.25">
      <c r="A8699" t="s">
        <v>11056</v>
      </c>
      <c r="B8699" s="3">
        <v>42901</v>
      </c>
      <c r="C8699" s="3">
        <v>42906</v>
      </c>
      <c r="D8699" t="s">
        <v>50</v>
      </c>
      <c r="E8699" t="s">
        <v>1287</v>
      </c>
      <c r="F8699" t="s">
        <v>1288</v>
      </c>
      <c r="G8699" t="s">
        <v>40</v>
      </c>
      <c r="H8699" t="s">
        <v>25</v>
      </c>
      <c r="I8699" t="s">
        <v>6338</v>
      </c>
      <c r="J8699" t="s">
        <v>380</v>
      </c>
      <c r="K8699">
        <v>37211</v>
      </c>
      <c r="L8699" t="s">
        <v>28</v>
      </c>
      <c r="M8699" t="s">
        <v>1041</v>
      </c>
      <c r="N8699" t="s">
        <v>30</v>
      </c>
      <c r="O8699" t="s">
        <v>66</v>
      </c>
      <c r="P8699">
        <v>31.167999999999999</v>
      </c>
      <c r="Q8699" t="s">
        <v>1042</v>
      </c>
      <c r="R8699">
        <v>4</v>
      </c>
      <c r="S8699">
        <v>0.2</v>
      </c>
      <c r="T8699">
        <v>9.3504000000000005</v>
      </c>
      <c r="U8699">
        <v>37.201599999999999</v>
      </c>
    </row>
    <row r="8700" spans="1:21" x14ac:dyDescent="0.25">
      <c r="A8700" t="s">
        <v>11056</v>
      </c>
      <c r="B8700" s="3">
        <v>42901</v>
      </c>
      <c r="C8700" s="3">
        <v>42906</v>
      </c>
      <c r="D8700" t="s">
        <v>50</v>
      </c>
      <c r="E8700" t="s">
        <v>1287</v>
      </c>
      <c r="F8700" t="s">
        <v>1288</v>
      </c>
      <c r="G8700" t="s">
        <v>40</v>
      </c>
      <c r="H8700" t="s">
        <v>25</v>
      </c>
      <c r="I8700" t="s">
        <v>6338</v>
      </c>
      <c r="J8700" t="s">
        <v>380</v>
      </c>
      <c r="K8700">
        <v>37211</v>
      </c>
      <c r="L8700" t="s">
        <v>28</v>
      </c>
      <c r="M8700" t="s">
        <v>7298</v>
      </c>
      <c r="N8700" t="s">
        <v>30</v>
      </c>
      <c r="O8700" t="s">
        <v>56</v>
      </c>
      <c r="P8700">
        <v>120.96</v>
      </c>
      <c r="Q8700" t="s">
        <v>7299</v>
      </c>
      <c r="R8700">
        <v>2</v>
      </c>
      <c r="S8700">
        <v>0.4</v>
      </c>
      <c r="T8700">
        <v>-28.224</v>
      </c>
      <c r="U8700">
        <v>-56.847999999999999</v>
      </c>
    </row>
    <row r="8701" spans="1:21" x14ac:dyDescent="0.25">
      <c r="A8701" t="s">
        <v>11056</v>
      </c>
      <c r="B8701" s="3">
        <v>42901</v>
      </c>
      <c r="C8701" s="3">
        <v>42906</v>
      </c>
      <c r="D8701" t="s">
        <v>50</v>
      </c>
      <c r="E8701" t="s">
        <v>1287</v>
      </c>
      <c r="F8701" t="s">
        <v>1288</v>
      </c>
      <c r="G8701" t="s">
        <v>40</v>
      </c>
      <c r="H8701" t="s">
        <v>25</v>
      </c>
      <c r="I8701" t="s">
        <v>6338</v>
      </c>
      <c r="J8701" t="s">
        <v>380</v>
      </c>
      <c r="K8701">
        <v>37211</v>
      </c>
      <c r="L8701" t="s">
        <v>28</v>
      </c>
      <c r="M8701" t="s">
        <v>3349</v>
      </c>
      <c r="N8701" t="s">
        <v>72</v>
      </c>
      <c r="O8701" t="s">
        <v>73</v>
      </c>
      <c r="P8701">
        <v>2239.9360000000001</v>
      </c>
      <c r="Q8701" t="s">
        <v>3350</v>
      </c>
      <c r="R8701">
        <v>8</v>
      </c>
      <c r="S8701">
        <v>0.2</v>
      </c>
      <c r="T8701">
        <v>223.99359999999999</v>
      </c>
      <c r="U8701">
        <v>1791.7487999999998</v>
      </c>
    </row>
    <row r="8702" spans="1:21" x14ac:dyDescent="0.25">
      <c r="A8702" t="s">
        <v>11056</v>
      </c>
      <c r="B8702" s="3">
        <v>42901</v>
      </c>
      <c r="C8702" s="3">
        <v>42906</v>
      </c>
      <c r="D8702" t="s">
        <v>50</v>
      </c>
      <c r="E8702" t="s">
        <v>1287</v>
      </c>
      <c r="F8702" t="s">
        <v>1288</v>
      </c>
      <c r="G8702" t="s">
        <v>40</v>
      </c>
      <c r="H8702" t="s">
        <v>25</v>
      </c>
      <c r="I8702" t="s">
        <v>6338</v>
      </c>
      <c r="J8702" t="s">
        <v>380</v>
      </c>
      <c r="K8702">
        <v>37211</v>
      </c>
      <c r="L8702" t="s">
        <v>28</v>
      </c>
      <c r="M8702" t="s">
        <v>1610</v>
      </c>
      <c r="N8702" t="s">
        <v>45</v>
      </c>
      <c r="O8702" t="s">
        <v>79</v>
      </c>
      <c r="P8702">
        <v>76.608000000000004</v>
      </c>
      <c r="Q8702" t="s">
        <v>1611</v>
      </c>
      <c r="R8702">
        <v>8</v>
      </c>
      <c r="S8702">
        <v>0.2</v>
      </c>
      <c r="T8702">
        <v>6.7031999999999998</v>
      </c>
      <c r="U8702">
        <v>53.425599999999996</v>
      </c>
    </row>
    <row r="8703" spans="1:21" x14ac:dyDescent="0.25">
      <c r="A8703" t="s">
        <v>11056</v>
      </c>
      <c r="B8703" s="3">
        <v>42901</v>
      </c>
      <c r="C8703" s="3">
        <v>42906</v>
      </c>
      <c r="D8703" t="s">
        <v>50</v>
      </c>
      <c r="E8703" t="s">
        <v>1287</v>
      </c>
      <c r="F8703" t="s">
        <v>1288</v>
      </c>
      <c r="G8703" t="s">
        <v>40</v>
      </c>
      <c r="H8703" t="s">
        <v>25</v>
      </c>
      <c r="I8703" t="s">
        <v>6338</v>
      </c>
      <c r="J8703" t="s">
        <v>380</v>
      </c>
      <c r="K8703">
        <v>37211</v>
      </c>
      <c r="L8703" t="s">
        <v>28</v>
      </c>
      <c r="M8703" t="s">
        <v>2271</v>
      </c>
      <c r="N8703" t="s">
        <v>45</v>
      </c>
      <c r="O8703" t="s">
        <v>59</v>
      </c>
      <c r="P8703">
        <v>142.77600000000001</v>
      </c>
      <c r="Q8703" t="s">
        <v>2272</v>
      </c>
      <c r="R8703">
        <v>1</v>
      </c>
      <c r="S8703">
        <v>0.2</v>
      </c>
      <c r="T8703">
        <v>17.847000000000001</v>
      </c>
      <c r="U8703">
        <v>17.647000000000002</v>
      </c>
    </row>
    <row r="8704" spans="1:21" x14ac:dyDescent="0.25">
      <c r="A8704" t="s">
        <v>11056</v>
      </c>
      <c r="B8704" s="3">
        <v>42901</v>
      </c>
      <c r="C8704" s="3">
        <v>42906</v>
      </c>
      <c r="D8704" t="s">
        <v>50</v>
      </c>
      <c r="E8704" t="s">
        <v>1287</v>
      </c>
      <c r="F8704" t="s">
        <v>1288</v>
      </c>
      <c r="G8704" t="s">
        <v>40</v>
      </c>
      <c r="H8704" t="s">
        <v>25</v>
      </c>
      <c r="I8704" t="s">
        <v>6338</v>
      </c>
      <c r="J8704" t="s">
        <v>380</v>
      </c>
      <c r="K8704">
        <v>37211</v>
      </c>
      <c r="L8704" t="s">
        <v>28</v>
      </c>
      <c r="M8704" t="s">
        <v>11057</v>
      </c>
      <c r="N8704" t="s">
        <v>45</v>
      </c>
      <c r="O8704" t="s">
        <v>93</v>
      </c>
      <c r="P8704">
        <v>91.36</v>
      </c>
      <c r="Q8704" t="s">
        <v>11058</v>
      </c>
      <c r="R8704">
        <v>5</v>
      </c>
      <c r="S8704">
        <v>0.2</v>
      </c>
      <c r="T8704">
        <v>29.692</v>
      </c>
      <c r="U8704">
        <v>148.26000000000002</v>
      </c>
    </row>
    <row r="8705" spans="1:21" x14ac:dyDescent="0.25">
      <c r="A8705" t="s">
        <v>11059</v>
      </c>
      <c r="B8705" s="3">
        <v>42007</v>
      </c>
      <c r="C8705" s="3">
        <v>42127</v>
      </c>
      <c r="D8705" t="s">
        <v>50</v>
      </c>
      <c r="E8705" t="s">
        <v>2466</v>
      </c>
      <c r="F8705" t="s">
        <v>2467</v>
      </c>
      <c r="G8705" t="s">
        <v>24</v>
      </c>
      <c r="H8705" t="s">
        <v>25</v>
      </c>
      <c r="I8705" t="s">
        <v>158</v>
      </c>
      <c r="J8705" t="s">
        <v>159</v>
      </c>
      <c r="K8705">
        <v>19120</v>
      </c>
      <c r="L8705" t="s">
        <v>160</v>
      </c>
      <c r="M8705" t="s">
        <v>4984</v>
      </c>
      <c r="N8705" t="s">
        <v>45</v>
      </c>
      <c r="O8705" t="s">
        <v>79</v>
      </c>
      <c r="P8705">
        <v>3.552</v>
      </c>
      <c r="Q8705" t="s">
        <v>4985</v>
      </c>
      <c r="R8705">
        <v>2</v>
      </c>
      <c r="S8705">
        <v>0.2</v>
      </c>
      <c r="T8705">
        <v>0.44400000000000001</v>
      </c>
      <c r="U8705">
        <v>0.68799999999999994</v>
      </c>
    </row>
    <row r="8706" spans="1:21" x14ac:dyDescent="0.25">
      <c r="A8706" t="s">
        <v>11060</v>
      </c>
      <c r="B8706" s="3">
        <v>42574</v>
      </c>
      <c r="C8706" s="3">
        <v>42577</v>
      </c>
      <c r="D8706" t="s">
        <v>208</v>
      </c>
      <c r="E8706" t="s">
        <v>5741</v>
      </c>
      <c r="F8706" t="s">
        <v>5742</v>
      </c>
      <c r="G8706" t="s">
        <v>24</v>
      </c>
      <c r="H8706" t="s">
        <v>25</v>
      </c>
      <c r="I8706" t="s">
        <v>204</v>
      </c>
      <c r="J8706" t="s">
        <v>109</v>
      </c>
      <c r="K8706">
        <v>77041</v>
      </c>
      <c r="L8706" t="s">
        <v>110</v>
      </c>
      <c r="M8706" t="s">
        <v>9349</v>
      </c>
      <c r="N8706" t="s">
        <v>72</v>
      </c>
      <c r="O8706" t="s">
        <v>73</v>
      </c>
      <c r="P8706">
        <v>115.136</v>
      </c>
      <c r="Q8706" t="s">
        <v>9350</v>
      </c>
      <c r="R8706">
        <v>8</v>
      </c>
      <c r="S8706">
        <v>0.2</v>
      </c>
      <c r="T8706">
        <v>11.5136</v>
      </c>
      <c r="U8706">
        <v>91.908799999999999</v>
      </c>
    </row>
    <row r="8707" spans="1:21" x14ac:dyDescent="0.25">
      <c r="A8707" t="s">
        <v>11061</v>
      </c>
      <c r="B8707" s="3">
        <v>41649</v>
      </c>
      <c r="C8707" s="3">
        <v>41769</v>
      </c>
      <c r="D8707" t="s">
        <v>50</v>
      </c>
      <c r="E8707" t="s">
        <v>8112</v>
      </c>
      <c r="F8707" t="s">
        <v>8113</v>
      </c>
      <c r="G8707" t="s">
        <v>107</v>
      </c>
      <c r="H8707" t="s">
        <v>25</v>
      </c>
      <c r="I8707" t="s">
        <v>3761</v>
      </c>
      <c r="J8707" t="s">
        <v>1569</v>
      </c>
      <c r="K8707">
        <v>89502</v>
      </c>
      <c r="L8707" t="s">
        <v>43</v>
      </c>
      <c r="M8707" t="s">
        <v>10764</v>
      </c>
      <c r="N8707" t="s">
        <v>45</v>
      </c>
      <c r="O8707" t="s">
        <v>304</v>
      </c>
      <c r="P8707">
        <v>4.71</v>
      </c>
      <c r="Q8707" t="s">
        <v>10765</v>
      </c>
      <c r="R8707">
        <v>1</v>
      </c>
      <c r="S8707">
        <v>0</v>
      </c>
      <c r="T8707">
        <v>0</v>
      </c>
      <c r="U8707">
        <v>0</v>
      </c>
    </row>
    <row r="8708" spans="1:21" x14ac:dyDescent="0.25">
      <c r="A8708" t="s">
        <v>11062</v>
      </c>
      <c r="B8708" s="3">
        <v>41860</v>
      </c>
      <c r="C8708" s="3">
        <v>41895</v>
      </c>
      <c r="D8708" t="s">
        <v>50</v>
      </c>
      <c r="E8708" t="s">
        <v>4284</v>
      </c>
      <c r="F8708" t="s">
        <v>4285</v>
      </c>
      <c r="G8708" t="s">
        <v>107</v>
      </c>
      <c r="H8708" t="s">
        <v>25</v>
      </c>
      <c r="I8708" t="s">
        <v>301</v>
      </c>
      <c r="J8708" t="s">
        <v>302</v>
      </c>
      <c r="K8708">
        <v>10009</v>
      </c>
      <c r="L8708" t="s">
        <v>160</v>
      </c>
      <c r="M8708" t="s">
        <v>4394</v>
      </c>
      <c r="N8708" t="s">
        <v>30</v>
      </c>
      <c r="O8708" t="s">
        <v>34</v>
      </c>
      <c r="P8708">
        <v>172.76400000000001</v>
      </c>
      <c r="Q8708" t="s">
        <v>4395</v>
      </c>
      <c r="R8708">
        <v>2</v>
      </c>
      <c r="S8708">
        <v>0.1</v>
      </c>
      <c r="T8708">
        <v>13.437200000000001</v>
      </c>
      <c r="U8708">
        <v>26.7744</v>
      </c>
    </row>
    <row r="8709" spans="1:21" x14ac:dyDescent="0.25">
      <c r="A8709" t="s">
        <v>11062</v>
      </c>
      <c r="B8709" s="3">
        <v>41860</v>
      </c>
      <c r="C8709" s="3">
        <v>41895</v>
      </c>
      <c r="D8709" t="s">
        <v>50</v>
      </c>
      <c r="E8709" t="s">
        <v>4284</v>
      </c>
      <c r="F8709" t="s">
        <v>4285</v>
      </c>
      <c r="G8709" t="s">
        <v>107</v>
      </c>
      <c r="H8709" t="s">
        <v>25</v>
      </c>
      <c r="I8709" t="s">
        <v>301</v>
      </c>
      <c r="J8709" t="s">
        <v>302</v>
      </c>
      <c r="K8709">
        <v>10009</v>
      </c>
      <c r="L8709" t="s">
        <v>160</v>
      </c>
      <c r="M8709" t="s">
        <v>5810</v>
      </c>
      <c r="N8709" t="s">
        <v>45</v>
      </c>
      <c r="O8709" t="s">
        <v>69</v>
      </c>
      <c r="P8709">
        <v>3.52</v>
      </c>
      <c r="Q8709" t="s">
        <v>5811</v>
      </c>
      <c r="R8709">
        <v>2</v>
      </c>
      <c r="S8709">
        <v>0</v>
      </c>
      <c r="T8709">
        <v>1.6896</v>
      </c>
      <c r="U8709">
        <v>3.3792</v>
      </c>
    </row>
    <row r="8710" spans="1:21" x14ac:dyDescent="0.25">
      <c r="A8710" t="s">
        <v>11063</v>
      </c>
      <c r="B8710" s="3">
        <v>41959</v>
      </c>
      <c r="C8710" s="3">
        <v>41961</v>
      </c>
      <c r="D8710" t="s">
        <v>208</v>
      </c>
      <c r="E8710" t="s">
        <v>2386</v>
      </c>
      <c r="F8710" t="s">
        <v>2387</v>
      </c>
      <c r="G8710" t="s">
        <v>40</v>
      </c>
      <c r="H8710" t="s">
        <v>25</v>
      </c>
      <c r="I8710" t="s">
        <v>41</v>
      </c>
      <c r="J8710" t="s">
        <v>42</v>
      </c>
      <c r="K8710">
        <v>90008</v>
      </c>
      <c r="L8710" t="s">
        <v>43</v>
      </c>
      <c r="M8710" t="s">
        <v>3441</v>
      </c>
      <c r="N8710" t="s">
        <v>72</v>
      </c>
      <c r="O8710" t="s">
        <v>73</v>
      </c>
      <c r="P8710">
        <v>79.968000000000004</v>
      </c>
      <c r="Q8710" t="s">
        <v>3442</v>
      </c>
      <c r="R8710">
        <v>4</v>
      </c>
      <c r="S8710">
        <v>0.2</v>
      </c>
      <c r="T8710">
        <v>-17.992799999999999</v>
      </c>
      <c r="U8710">
        <v>-72.171199999999999</v>
      </c>
    </row>
    <row r="8711" spans="1:21" x14ac:dyDescent="0.25">
      <c r="A8711" t="s">
        <v>11063</v>
      </c>
      <c r="B8711" s="3">
        <v>41959</v>
      </c>
      <c r="C8711" s="3">
        <v>41961</v>
      </c>
      <c r="D8711" t="s">
        <v>208</v>
      </c>
      <c r="E8711" t="s">
        <v>2386</v>
      </c>
      <c r="F8711" t="s">
        <v>2387</v>
      </c>
      <c r="G8711" t="s">
        <v>40</v>
      </c>
      <c r="H8711" t="s">
        <v>25</v>
      </c>
      <c r="I8711" t="s">
        <v>41</v>
      </c>
      <c r="J8711" t="s">
        <v>42</v>
      </c>
      <c r="K8711">
        <v>90008</v>
      </c>
      <c r="L8711" t="s">
        <v>43</v>
      </c>
      <c r="M8711" t="s">
        <v>2524</v>
      </c>
      <c r="N8711" t="s">
        <v>30</v>
      </c>
      <c r="O8711" t="s">
        <v>31</v>
      </c>
      <c r="P8711">
        <v>305.97449999999998</v>
      </c>
      <c r="Q8711" t="s">
        <v>2525</v>
      </c>
      <c r="R8711">
        <v>3</v>
      </c>
      <c r="S8711">
        <v>0.15</v>
      </c>
      <c r="T8711">
        <v>25.197900000000001</v>
      </c>
      <c r="U8711">
        <v>75.443699999999993</v>
      </c>
    </row>
    <row r="8712" spans="1:21" x14ac:dyDescent="0.25">
      <c r="A8712" t="s">
        <v>11063</v>
      </c>
      <c r="B8712" s="3">
        <v>41959</v>
      </c>
      <c r="C8712" s="3">
        <v>41961</v>
      </c>
      <c r="D8712" t="s">
        <v>208</v>
      </c>
      <c r="E8712" t="s">
        <v>2386</v>
      </c>
      <c r="F8712" t="s">
        <v>2387</v>
      </c>
      <c r="G8712" t="s">
        <v>40</v>
      </c>
      <c r="H8712" t="s">
        <v>25</v>
      </c>
      <c r="I8712" t="s">
        <v>41</v>
      </c>
      <c r="J8712" t="s">
        <v>42</v>
      </c>
      <c r="K8712">
        <v>90008</v>
      </c>
      <c r="L8712" t="s">
        <v>43</v>
      </c>
      <c r="M8712" t="s">
        <v>772</v>
      </c>
      <c r="N8712" t="s">
        <v>45</v>
      </c>
      <c r="O8712" t="s">
        <v>59</v>
      </c>
      <c r="P8712">
        <v>344.91</v>
      </c>
      <c r="Q8712" t="s">
        <v>773</v>
      </c>
      <c r="R8712">
        <v>3</v>
      </c>
      <c r="S8712">
        <v>0</v>
      </c>
      <c r="T8712">
        <v>10.347300000000001</v>
      </c>
      <c r="U8712">
        <v>31.041900000000002</v>
      </c>
    </row>
    <row r="8713" spans="1:21" x14ac:dyDescent="0.25">
      <c r="A8713" t="s">
        <v>11064</v>
      </c>
      <c r="B8713" s="3">
        <v>41701</v>
      </c>
      <c r="C8713" s="3">
        <v>41823</v>
      </c>
      <c r="D8713" t="s">
        <v>50</v>
      </c>
      <c r="E8713" t="s">
        <v>3945</v>
      </c>
      <c r="F8713" t="s">
        <v>3946</v>
      </c>
      <c r="G8713" t="s">
        <v>24</v>
      </c>
      <c r="H8713" t="s">
        <v>25</v>
      </c>
      <c r="I8713" t="s">
        <v>1068</v>
      </c>
      <c r="J8713" t="s">
        <v>42</v>
      </c>
      <c r="K8713">
        <v>92037</v>
      </c>
      <c r="L8713" t="s">
        <v>43</v>
      </c>
      <c r="M8713" t="s">
        <v>4298</v>
      </c>
      <c r="N8713" t="s">
        <v>30</v>
      </c>
      <c r="O8713" t="s">
        <v>56</v>
      </c>
      <c r="P8713">
        <v>626.35199999999998</v>
      </c>
      <c r="Q8713" t="s">
        <v>4299</v>
      </c>
      <c r="R8713">
        <v>3</v>
      </c>
      <c r="S8713">
        <v>0.2</v>
      </c>
      <c r="T8713">
        <v>-23.488199999999999</v>
      </c>
      <c r="U8713">
        <v>-70.664599999999993</v>
      </c>
    </row>
    <row r="8714" spans="1:21" x14ac:dyDescent="0.25">
      <c r="A8714" t="s">
        <v>11065</v>
      </c>
      <c r="B8714" s="3">
        <v>42075</v>
      </c>
      <c r="C8714" s="3">
        <v>42197</v>
      </c>
      <c r="D8714" t="s">
        <v>50</v>
      </c>
      <c r="E8714" t="s">
        <v>6166</v>
      </c>
      <c r="F8714" t="s">
        <v>6167</v>
      </c>
      <c r="G8714" t="s">
        <v>24</v>
      </c>
      <c r="H8714" t="s">
        <v>25</v>
      </c>
      <c r="I8714" t="s">
        <v>136</v>
      </c>
      <c r="J8714" t="s">
        <v>42</v>
      </c>
      <c r="K8714">
        <v>94110</v>
      </c>
      <c r="L8714" t="s">
        <v>43</v>
      </c>
      <c r="M8714" t="s">
        <v>5647</v>
      </c>
      <c r="N8714" t="s">
        <v>30</v>
      </c>
      <c r="O8714" t="s">
        <v>31</v>
      </c>
      <c r="P8714">
        <v>359.49900000000002</v>
      </c>
      <c r="Q8714" t="s">
        <v>6206</v>
      </c>
      <c r="R8714">
        <v>3</v>
      </c>
      <c r="S8714">
        <v>0.15</v>
      </c>
      <c r="T8714">
        <v>-29.605799999999999</v>
      </c>
      <c r="U8714">
        <v>-88.967399999999998</v>
      </c>
    </row>
    <row r="8715" spans="1:21" x14ac:dyDescent="0.25">
      <c r="A8715" t="s">
        <v>11066</v>
      </c>
      <c r="B8715" s="3">
        <v>43046</v>
      </c>
      <c r="C8715" s="3">
        <v>42932</v>
      </c>
      <c r="D8715" t="s">
        <v>50</v>
      </c>
      <c r="E8715" t="s">
        <v>8416</v>
      </c>
      <c r="F8715" t="s">
        <v>8417</v>
      </c>
      <c r="G8715" t="s">
        <v>40</v>
      </c>
      <c r="H8715" t="s">
        <v>25</v>
      </c>
      <c r="I8715" t="s">
        <v>1068</v>
      </c>
      <c r="J8715" t="s">
        <v>42</v>
      </c>
      <c r="K8715">
        <v>92105</v>
      </c>
      <c r="L8715" t="s">
        <v>43</v>
      </c>
      <c r="M8715" t="s">
        <v>2690</v>
      </c>
      <c r="N8715" t="s">
        <v>72</v>
      </c>
      <c r="O8715" t="s">
        <v>73</v>
      </c>
      <c r="P8715">
        <v>71.951999999999998</v>
      </c>
      <c r="Q8715" t="s">
        <v>2691</v>
      </c>
      <c r="R8715">
        <v>6</v>
      </c>
      <c r="S8715">
        <v>0.2</v>
      </c>
      <c r="T8715">
        <v>5.3963999999999999</v>
      </c>
      <c r="U8715">
        <v>32.178399999999996</v>
      </c>
    </row>
    <row r="8716" spans="1:21" x14ac:dyDescent="0.25">
      <c r="A8716" t="s">
        <v>11066</v>
      </c>
      <c r="B8716" s="3">
        <v>43046</v>
      </c>
      <c r="C8716" s="3">
        <v>42932</v>
      </c>
      <c r="D8716" t="s">
        <v>50</v>
      </c>
      <c r="E8716" t="s">
        <v>8416</v>
      </c>
      <c r="F8716" t="s">
        <v>8417</v>
      </c>
      <c r="G8716" t="s">
        <v>40</v>
      </c>
      <c r="H8716" t="s">
        <v>25</v>
      </c>
      <c r="I8716" t="s">
        <v>1068</v>
      </c>
      <c r="J8716" t="s">
        <v>42</v>
      </c>
      <c r="K8716">
        <v>92105</v>
      </c>
      <c r="L8716" t="s">
        <v>43</v>
      </c>
      <c r="M8716" t="s">
        <v>4358</v>
      </c>
      <c r="N8716" t="s">
        <v>45</v>
      </c>
      <c r="O8716" t="s">
        <v>76</v>
      </c>
      <c r="P8716">
        <v>29.8</v>
      </c>
      <c r="Q8716" t="s">
        <v>4359</v>
      </c>
      <c r="R8716">
        <v>5</v>
      </c>
      <c r="S8716">
        <v>0.2</v>
      </c>
      <c r="T8716">
        <v>9.3125</v>
      </c>
      <c r="U8716">
        <v>46.362499999999997</v>
      </c>
    </row>
    <row r="8717" spans="1:21" x14ac:dyDescent="0.25">
      <c r="A8717" t="s">
        <v>11067</v>
      </c>
      <c r="B8717" s="3">
        <v>43055</v>
      </c>
      <c r="C8717" s="3">
        <v>43059</v>
      </c>
      <c r="D8717" t="s">
        <v>21</v>
      </c>
      <c r="E8717" t="s">
        <v>2956</v>
      </c>
      <c r="F8717" t="s">
        <v>2957</v>
      </c>
      <c r="G8717" t="s">
        <v>40</v>
      </c>
      <c r="H8717" t="s">
        <v>25</v>
      </c>
      <c r="I8717" t="s">
        <v>11068</v>
      </c>
      <c r="J8717" t="s">
        <v>566</v>
      </c>
      <c r="K8717">
        <v>44035</v>
      </c>
      <c r="L8717" t="s">
        <v>160</v>
      </c>
      <c r="M8717" t="s">
        <v>2303</v>
      </c>
      <c r="N8717" t="s">
        <v>45</v>
      </c>
      <c r="O8717" t="s">
        <v>76</v>
      </c>
      <c r="P8717">
        <v>1.8240000000000001</v>
      </c>
      <c r="Q8717" t="s">
        <v>2304</v>
      </c>
      <c r="R8717">
        <v>1</v>
      </c>
      <c r="S8717">
        <v>0.7</v>
      </c>
      <c r="T8717">
        <v>-1.3984000000000001</v>
      </c>
      <c r="U8717">
        <v>-2.0983999999999998</v>
      </c>
    </row>
    <row r="8718" spans="1:21" x14ac:dyDescent="0.25">
      <c r="A8718" t="s">
        <v>11069</v>
      </c>
      <c r="B8718" s="3">
        <v>42710</v>
      </c>
      <c r="C8718" s="3">
        <v>42537</v>
      </c>
      <c r="D8718" t="s">
        <v>21</v>
      </c>
      <c r="E8718" t="s">
        <v>5788</v>
      </c>
      <c r="F8718" t="s">
        <v>5789</v>
      </c>
      <c r="G8718" t="s">
        <v>107</v>
      </c>
      <c r="H8718" t="s">
        <v>25</v>
      </c>
      <c r="I8718" t="s">
        <v>204</v>
      </c>
      <c r="J8718" t="s">
        <v>109</v>
      </c>
      <c r="K8718">
        <v>77070</v>
      </c>
      <c r="L8718" t="s">
        <v>110</v>
      </c>
      <c r="M8718" t="s">
        <v>6640</v>
      </c>
      <c r="N8718" t="s">
        <v>45</v>
      </c>
      <c r="O8718" t="s">
        <v>79</v>
      </c>
      <c r="P8718">
        <v>64.384</v>
      </c>
      <c r="Q8718" t="s">
        <v>6641</v>
      </c>
      <c r="R8718">
        <v>4</v>
      </c>
      <c r="S8718">
        <v>0.8</v>
      </c>
      <c r="T8718">
        <v>-160.96</v>
      </c>
      <c r="U8718">
        <v>-644.64</v>
      </c>
    </row>
    <row r="8719" spans="1:21" x14ac:dyDescent="0.25">
      <c r="A8719" t="s">
        <v>11069</v>
      </c>
      <c r="B8719" s="3">
        <v>42710</v>
      </c>
      <c r="C8719" s="3">
        <v>42537</v>
      </c>
      <c r="D8719" t="s">
        <v>21</v>
      </c>
      <c r="E8719" t="s">
        <v>5788</v>
      </c>
      <c r="F8719" t="s">
        <v>5789</v>
      </c>
      <c r="G8719" t="s">
        <v>107</v>
      </c>
      <c r="H8719" t="s">
        <v>25</v>
      </c>
      <c r="I8719" t="s">
        <v>204</v>
      </c>
      <c r="J8719" t="s">
        <v>109</v>
      </c>
      <c r="K8719">
        <v>77070</v>
      </c>
      <c r="L8719" t="s">
        <v>110</v>
      </c>
      <c r="M8719" t="s">
        <v>3092</v>
      </c>
      <c r="N8719" t="s">
        <v>30</v>
      </c>
      <c r="O8719" t="s">
        <v>66</v>
      </c>
      <c r="P8719">
        <v>6.984</v>
      </c>
      <c r="Q8719" t="s">
        <v>3093</v>
      </c>
      <c r="R8719">
        <v>2</v>
      </c>
      <c r="S8719">
        <v>0.6</v>
      </c>
      <c r="T8719">
        <v>-4.5396000000000001</v>
      </c>
      <c r="U8719">
        <v>-9.6791999999999998</v>
      </c>
    </row>
    <row r="8720" spans="1:21" x14ac:dyDescent="0.25">
      <c r="A8720" t="s">
        <v>11069</v>
      </c>
      <c r="B8720" s="3">
        <v>42710</v>
      </c>
      <c r="C8720" s="3">
        <v>42537</v>
      </c>
      <c r="D8720" t="s">
        <v>21</v>
      </c>
      <c r="E8720" t="s">
        <v>5788</v>
      </c>
      <c r="F8720" t="s">
        <v>5789</v>
      </c>
      <c r="G8720" t="s">
        <v>107</v>
      </c>
      <c r="H8720" t="s">
        <v>25</v>
      </c>
      <c r="I8720" t="s">
        <v>204</v>
      </c>
      <c r="J8720" t="s">
        <v>109</v>
      </c>
      <c r="K8720">
        <v>77070</v>
      </c>
      <c r="L8720" t="s">
        <v>110</v>
      </c>
      <c r="M8720" t="s">
        <v>5810</v>
      </c>
      <c r="N8720" t="s">
        <v>45</v>
      </c>
      <c r="O8720" t="s">
        <v>69</v>
      </c>
      <c r="P8720">
        <v>11.263999999999999</v>
      </c>
      <c r="Q8720" t="s">
        <v>5811</v>
      </c>
      <c r="R8720">
        <v>8</v>
      </c>
      <c r="S8720">
        <v>0.2</v>
      </c>
      <c r="T8720">
        <v>3.9424000000000001</v>
      </c>
      <c r="U8720">
        <v>31.339200000000002</v>
      </c>
    </row>
    <row r="8721" spans="1:21" x14ac:dyDescent="0.25">
      <c r="A8721" t="s">
        <v>11069</v>
      </c>
      <c r="B8721" s="3">
        <v>42710</v>
      </c>
      <c r="C8721" s="3">
        <v>42537</v>
      </c>
      <c r="D8721" t="s">
        <v>21</v>
      </c>
      <c r="E8721" t="s">
        <v>5788</v>
      </c>
      <c r="F8721" t="s">
        <v>5789</v>
      </c>
      <c r="G8721" t="s">
        <v>107</v>
      </c>
      <c r="H8721" t="s">
        <v>25</v>
      </c>
      <c r="I8721" t="s">
        <v>204</v>
      </c>
      <c r="J8721" t="s">
        <v>109</v>
      </c>
      <c r="K8721">
        <v>77070</v>
      </c>
      <c r="L8721" t="s">
        <v>110</v>
      </c>
      <c r="M8721" t="s">
        <v>8108</v>
      </c>
      <c r="N8721" t="s">
        <v>45</v>
      </c>
      <c r="O8721" t="s">
        <v>93</v>
      </c>
      <c r="P8721">
        <v>15.552</v>
      </c>
      <c r="Q8721" t="s">
        <v>8109</v>
      </c>
      <c r="R8721">
        <v>3</v>
      </c>
      <c r="S8721">
        <v>0.2</v>
      </c>
      <c r="T8721">
        <v>5.6375999999999999</v>
      </c>
      <c r="U8721">
        <v>16.712800000000001</v>
      </c>
    </row>
    <row r="8722" spans="1:21" x14ac:dyDescent="0.25">
      <c r="A8722" t="s">
        <v>11069</v>
      </c>
      <c r="B8722" s="3">
        <v>42710</v>
      </c>
      <c r="C8722" s="3">
        <v>42537</v>
      </c>
      <c r="D8722" t="s">
        <v>21</v>
      </c>
      <c r="E8722" t="s">
        <v>5788</v>
      </c>
      <c r="F8722" t="s">
        <v>5789</v>
      </c>
      <c r="G8722" t="s">
        <v>107</v>
      </c>
      <c r="H8722" t="s">
        <v>25</v>
      </c>
      <c r="I8722" t="s">
        <v>204</v>
      </c>
      <c r="J8722" t="s">
        <v>109</v>
      </c>
      <c r="K8722">
        <v>77070</v>
      </c>
      <c r="L8722" t="s">
        <v>110</v>
      </c>
      <c r="M8722" t="s">
        <v>8040</v>
      </c>
      <c r="N8722" t="s">
        <v>30</v>
      </c>
      <c r="O8722" t="s">
        <v>34</v>
      </c>
      <c r="P8722">
        <v>379.37200000000001</v>
      </c>
      <c r="Q8722" t="s">
        <v>8041</v>
      </c>
      <c r="R8722">
        <v>2</v>
      </c>
      <c r="S8722">
        <v>0.3</v>
      </c>
      <c r="T8722">
        <v>-119.2312</v>
      </c>
      <c r="U8722">
        <v>-238.76240000000001</v>
      </c>
    </row>
    <row r="8723" spans="1:21" x14ac:dyDescent="0.25">
      <c r="A8723" t="s">
        <v>11069</v>
      </c>
      <c r="B8723" s="3">
        <v>42710</v>
      </c>
      <c r="C8723" s="3">
        <v>42537</v>
      </c>
      <c r="D8723" t="s">
        <v>21</v>
      </c>
      <c r="E8723" t="s">
        <v>5788</v>
      </c>
      <c r="F8723" t="s">
        <v>5789</v>
      </c>
      <c r="G8723" t="s">
        <v>107</v>
      </c>
      <c r="H8723" t="s">
        <v>25</v>
      </c>
      <c r="I8723" t="s">
        <v>204</v>
      </c>
      <c r="J8723" t="s">
        <v>109</v>
      </c>
      <c r="K8723">
        <v>77070</v>
      </c>
      <c r="L8723" t="s">
        <v>110</v>
      </c>
      <c r="M8723" t="s">
        <v>5376</v>
      </c>
      <c r="N8723" t="s">
        <v>45</v>
      </c>
      <c r="O8723" t="s">
        <v>59</v>
      </c>
      <c r="P8723">
        <v>67.536000000000001</v>
      </c>
      <c r="Q8723" t="s">
        <v>3011</v>
      </c>
      <c r="R8723">
        <v>9</v>
      </c>
      <c r="S8723">
        <v>0.2</v>
      </c>
      <c r="T8723">
        <v>6.7535999999999996</v>
      </c>
      <c r="U8723">
        <v>60.582399999999993</v>
      </c>
    </row>
    <row r="8724" spans="1:21" x14ac:dyDescent="0.25">
      <c r="A8724" t="s">
        <v>11069</v>
      </c>
      <c r="B8724" s="3">
        <v>42710</v>
      </c>
      <c r="C8724" s="3">
        <v>42537</v>
      </c>
      <c r="D8724" t="s">
        <v>21</v>
      </c>
      <c r="E8724" t="s">
        <v>5788</v>
      </c>
      <c r="F8724" t="s">
        <v>5789</v>
      </c>
      <c r="G8724" t="s">
        <v>107</v>
      </c>
      <c r="H8724" t="s">
        <v>25</v>
      </c>
      <c r="I8724" t="s">
        <v>204</v>
      </c>
      <c r="J8724" t="s">
        <v>109</v>
      </c>
      <c r="K8724">
        <v>77070</v>
      </c>
      <c r="L8724" t="s">
        <v>110</v>
      </c>
      <c r="M8724" t="s">
        <v>195</v>
      </c>
      <c r="N8724" t="s">
        <v>45</v>
      </c>
      <c r="O8724" t="s">
        <v>76</v>
      </c>
      <c r="P8724">
        <v>1.524</v>
      </c>
      <c r="Q8724" t="s">
        <v>196</v>
      </c>
      <c r="R8724">
        <v>2</v>
      </c>
      <c r="S8724">
        <v>0.8</v>
      </c>
      <c r="T8724">
        <v>-2.6669999999999998</v>
      </c>
      <c r="U8724">
        <v>-6.1339999999999995</v>
      </c>
    </row>
    <row r="8725" spans="1:21" x14ac:dyDescent="0.25">
      <c r="A8725" t="s">
        <v>11070</v>
      </c>
      <c r="B8725" s="3">
        <v>42733</v>
      </c>
      <c r="C8725" s="3">
        <v>42735</v>
      </c>
      <c r="D8725" t="s">
        <v>21</v>
      </c>
      <c r="E8725" t="s">
        <v>9043</v>
      </c>
      <c r="F8725" t="s">
        <v>9044</v>
      </c>
      <c r="G8725" t="s">
        <v>107</v>
      </c>
      <c r="H8725" t="s">
        <v>25</v>
      </c>
      <c r="I8725" t="s">
        <v>1597</v>
      </c>
      <c r="J8725" t="s">
        <v>54</v>
      </c>
      <c r="K8725">
        <v>33178</v>
      </c>
      <c r="L8725" t="s">
        <v>28</v>
      </c>
      <c r="M8725" t="s">
        <v>2109</v>
      </c>
      <c r="N8725" t="s">
        <v>45</v>
      </c>
      <c r="O8725" t="s">
        <v>93</v>
      </c>
      <c r="P8725">
        <v>37.408000000000001</v>
      </c>
      <c r="Q8725" t="s">
        <v>2110</v>
      </c>
      <c r="R8725">
        <v>7</v>
      </c>
      <c r="S8725">
        <v>0.2</v>
      </c>
      <c r="T8725">
        <v>13.0928</v>
      </c>
      <c r="U8725">
        <v>91.449600000000004</v>
      </c>
    </row>
    <row r="8726" spans="1:21" x14ac:dyDescent="0.25">
      <c r="A8726" t="s">
        <v>11070</v>
      </c>
      <c r="B8726" s="3">
        <v>42733</v>
      </c>
      <c r="C8726" s="3">
        <v>42735</v>
      </c>
      <c r="D8726" t="s">
        <v>21</v>
      </c>
      <c r="E8726" t="s">
        <v>9043</v>
      </c>
      <c r="F8726" t="s">
        <v>9044</v>
      </c>
      <c r="G8726" t="s">
        <v>107</v>
      </c>
      <c r="H8726" t="s">
        <v>25</v>
      </c>
      <c r="I8726" t="s">
        <v>1597</v>
      </c>
      <c r="J8726" t="s">
        <v>54</v>
      </c>
      <c r="K8726">
        <v>33178</v>
      </c>
      <c r="L8726" t="s">
        <v>28</v>
      </c>
      <c r="M8726" t="s">
        <v>8731</v>
      </c>
      <c r="N8726" t="s">
        <v>45</v>
      </c>
      <c r="O8726" t="s">
        <v>93</v>
      </c>
      <c r="P8726">
        <v>25.344000000000001</v>
      </c>
      <c r="Q8726" t="s">
        <v>8732</v>
      </c>
      <c r="R8726">
        <v>6</v>
      </c>
      <c r="S8726">
        <v>0.2</v>
      </c>
      <c r="T8726">
        <v>8.8704000000000001</v>
      </c>
      <c r="U8726">
        <v>53.022399999999998</v>
      </c>
    </row>
    <row r="8727" spans="1:21" x14ac:dyDescent="0.25">
      <c r="A8727" t="s">
        <v>11071</v>
      </c>
      <c r="B8727" s="3">
        <v>42812</v>
      </c>
      <c r="C8727" s="3">
        <v>42817</v>
      </c>
      <c r="D8727" t="s">
        <v>50</v>
      </c>
      <c r="E8727" t="s">
        <v>3283</v>
      </c>
      <c r="F8727" t="s">
        <v>3284</v>
      </c>
      <c r="G8727" t="s">
        <v>24</v>
      </c>
      <c r="H8727" t="s">
        <v>25</v>
      </c>
      <c r="I8727" t="s">
        <v>98</v>
      </c>
      <c r="J8727" t="s">
        <v>99</v>
      </c>
      <c r="K8727">
        <v>98115</v>
      </c>
      <c r="L8727" t="s">
        <v>43</v>
      </c>
      <c r="M8727" t="s">
        <v>3020</v>
      </c>
      <c r="N8727" t="s">
        <v>45</v>
      </c>
      <c r="O8727" t="s">
        <v>69</v>
      </c>
      <c r="P8727">
        <v>46.2</v>
      </c>
      <c r="Q8727" t="s">
        <v>3021</v>
      </c>
      <c r="R8727">
        <v>4</v>
      </c>
      <c r="S8727">
        <v>0</v>
      </c>
      <c r="T8727">
        <v>21.251999999999999</v>
      </c>
      <c r="U8727">
        <v>85.007999999999996</v>
      </c>
    </row>
    <row r="8728" spans="1:21" x14ac:dyDescent="0.25">
      <c r="A8728" t="s">
        <v>11072</v>
      </c>
      <c r="B8728" s="3">
        <v>42365</v>
      </c>
      <c r="C8728" s="3">
        <v>42369</v>
      </c>
      <c r="D8728" t="s">
        <v>50</v>
      </c>
      <c r="E8728" t="s">
        <v>1302</v>
      </c>
      <c r="F8728" t="s">
        <v>1303</v>
      </c>
      <c r="G8728" t="s">
        <v>40</v>
      </c>
      <c r="H8728" t="s">
        <v>25</v>
      </c>
      <c r="I8728" t="s">
        <v>1333</v>
      </c>
      <c r="J8728" t="s">
        <v>380</v>
      </c>
      <c r="K8728">
        <v>37130</v>
      </c>
      <c r="L8728" t="s">
        <v>28</v>
      </c>
      <c r="M8728" t="s">
        <v>10823</v>
      </c>
      <c r="N8728" t="s">
        <v>72</v>
      </c>
      <c r="O8728" t="s">
        <v>177</v>
      </c>
      <c r="P8728">
        <v>4.7279999999999998</v>
      </c>
      <c r="Q8728" t="s">
        <v>10824</v>
      </c>
      <c r="R8728">
        <v>3</v>
      </c>
      <c r="S8728">
        <v>0.2</v>
      </c>
      <c r="T8728">
        <v>0.70920000000000005</v>
      </c>
      <c r="U8728">
        <v>1.9276000000000002</v>
      </c>
    </row>
    <row r="8729" spans="1:21" x14ac:dyDescent="0.25">
      <c r="A8729" t="s">
        <v>11072</v>
      </c>
      <c r="B8729" s="3">
        <v>42365</v>
      </c>
      <c r="C8729" s="3">
        <v>42369</v>
      </c>
      <c r="D8729" t="s">
        <v>50</v>
      </c>
      <c r="E8729" t="s">
        <v>1302</v>
      </c>
      <c r="F8729" t="s">
        <v>1303</v>
      </c>
      <c r="G8729" t="s">
        <v>40</v>
      </c>
      <c r="H8729" t="s">
        <v>25</v>
      </c>
      <c r="I8729" t="s">
        <v>1333</v>
      </c>
      <c r="J8729" t="s">
        <v>380</v>
      </c>
      <c r="K8729">
        <v>37130</v>
      </c>
      <c r="L8729" t="s">
        <v>28</v>
      </c>
      <c r="M8729" t="s">
        <v>10760</v>
      </c>
      <c r="N8729" t="s">
        <v>30</v>
      </c>
      <c r="O8729" t="s">
        <v>66</v>
      </c>
      <c r="P8729">
        <v>53.351999999999997</v>
      </c>
      <c r="Q8729" t="s">
        <v>10761</v>
      </c>
      <c r="R8729">
        <v>3</v>
      </c>
      <c r="S8729">
        <v>0.2</v>
      </c>
      <c r="T8729">
        <v>16.005600000000001</v>
      </c>
      <c r="U8729">
        <v>47.816800000000001</v>
      </c>
    </row>
    <row r="8730" spans="1:21" x14ac:dyDescent="0.25">
      <c r="A8730" t="s">
        <v>11072</v>
      </c>
      <c r="B8730" s="3">
        <v>42365</v>
      </c>
      <c r="C8730" s="3">
        <v>42369</v>
      </c>
      <c r="D8730" t="s">
        <v>50</v>
      </c>
      <c r="E8730" t="s">
        <v>1302</v>
      </c>
      <c r="F8730" t="s">
        <v>1303</v>
      </c>
      <c r="G8730" t="s">
        <v>40</v>
      </c>
      <c r="H8730" t="s">
        <v>25</v>
      </c>
      <c r="I8730" t="s">
        <v>1333</v>
      </c>
      <c r="J8730" t="s">
        <v>380</v>
      </c>
      <c r="K8730">
        <v>37130</v>
      </c>
      <c r="L8730" t="s">
        <v>28</v>
      </c>
      <c r="M8730" t="s">
        <v>8056</v>
      </c>
      <c r="N8730" t="s">
        <v>30</v>
      </c>
      <c r="O8730" t="s">
        <v>31</v>
      </c>
      <c r="P8730">
        <v>131.10400000000001</v>
      </c>
      <c r="Q8730" t="s">
        <v>8057</v>
      </c>
      <c r="R8730">
        <v>2</v>
      </c>
      <c r="S8730">
        <v>0.2</v>
      </c>
      <c r="T8730">
        <v>8.1940000000000008</v>
      </c>
      <c r="U8730">
        <v>16.188000000000002</v>
      </c>
    </row>
    <row r="8731" spans="1:21" x14ac:dyDescent="0.25">
      <c r="A8731" t="s">
        <v>11072</v>
      </c>
      <c r="B8731" s="3">
        <v>42365</v>
      </c>
      <c r="C8731" s="3">
        <v>42369</v>
      </c>
      <c r="D8731" t="s">
        <v>50</v>
      </c>
      <c r="E8731" t="s">
        <v>1302</v>
      </c>
      <c r="F8731" t="s">
        <v>1303</v>
      </c>
      <c r="G8731" t="s">
        <v>40</v>
      </c>
      <c r="H8731" t="s">
        <v>25</v>
      </c>
      <c r="I8731" t="s">
        <v>1333</v>
      </c>
      <c r="J8731" t="s">
        <v>380</v>
      </c>
      <c r="K8731">
        <v>37130</v>
      </c>
      <c r="L8731" t="s">
        <v>28</v>
      </c>
      <c r="M8731" t="s">
        <v>5376</v>
      </c>
      <c r="N8731" t="s">
        <v>45</v>
      </c>
      <c r="O8731" t="s">
        <v>59</v>
      </c>
      <c r="P8731">
        <v>22.512</v>
      </c>
      <c r="Q8731" t="s">
        <v>3011</v>
      </c>
      <c r="R8731">
        <v>3</v>
      </c>
      <c r="S8731">
        <v>0.2</v>
      </c>
      <c r="T8731">
        <v>2.2511999999999999</v>
      </c>
      <c r="U8731">
        <v>6.5535999999999994</v>
      </c>
    </row>
    <row r="8732" spans="1:21" x14ac:dyDescent="0.25">
      <c r="A8732" t="s">
        <v>11072</v>
      </c>
      <c r="B8732" s="3">
        <v>42365</v>
      </c>
      <c r="C8732" s="3">
        <v>42369</v>
      </c>
      <c r="D8732" t="s">
        <v>50</v>
      </c>
      <c r="E8732" t="s">
        <v>1302</v>
      </c>
      <c r="F8732" t="s">
        <v>1303</v>
      </c>
      <c r="G8732" t="s">
        <v>40</v>
      </c>
      <c r="H8732" t="s">
        <v>25</v>
      </c>
      <c r="I8732" t="s">
        <v>1333</v>
      </c>
      <c r="J8732" t="s">
        <v>380</v>
      </c>
      <c r="K8732">
        <v>37130</v>
      </c>
      <c r="L8732" t="s">
        <v>28</v>
      </c>
      <c r="M8732" t="s">
        <v>6589</v>
      </c>
      <c r="N8732" t="s">
        <v>72</v>
      </c>
      <c r="O8732" t="s">
        <v>177</v>
      </c>
      <c r="P8732">
        <v>72.744</v>
      </c>
      <c r="Q8732" t="s">
        <v>6590</v>
      </c>
      <c r="R8732">
        <v>7</v>
      </c>
      <c r="S8732">
        <v>0.2</v>
      </c>
      <c r="T8732">
        <v>-12.7302</v>
      </c>
      <c r="U8732">
        <v>-89.311400000000006</v>
      </c>
    </row>
    <row r="8733" spans="1:21" x14ac:dyDescent="0.25">
      <c r="A8733" t="s">
        <v>11073</v>
      </c>
      <c r="B8733" s="3">
        <v>42216</v>
      </c>
      <c r="C8733" s="3">
        <v>42163</v>
      </c>
      <c r="D8733" t="s">
        <v>50</v>
      </c>
      <c r="E8733" t="s">
        <v>2633</v>
      </c>
      <c r="F8733" t="s">
        <v>2634</v>
      </c>
      <c r="G8733" t="s">
        <v>40</v>
      </c>
      <c r="H8733" t="s">
        <v>25</v>
      </c>
      <c r="I8733" t="s">
        <v>5714</v>
      </c>
      <c r="J8733" t="s">
        <v>674</v>
      </c>
      <c r="K8733">
        <v>63116</v>
      </c>
      <c r="L8733" t="s">
        <v>110</v>
      </c>
      <c r="M8733" t="s">
        <v>1582</v>
      </c>
      <c r="N8733" t="s">
        <v>45</v>
      </c>
      <c r="O8733" t="s">
        <v>653</v>
      </c>
      <c r="P8733">
        <v>52.59</v>
      </c>
      <c r="Q8733" t="s">
        <v>1583</v>
      </c>
      <c r="R8733">
        <v>3</v>
      </c>
      <c r="S8733">
        <v>0</v>
      </c>
      <c r="T8733">
        <v>15.776999999999999</v>
      </c>
      <c r="U8733">
        <v>47.330999999999996</v>
      </c>
    </row>
    <row r="8734" spans="1:21" x14ac:dyDescent="0.25">
      <c r="A8734" t="s">
        <v>11074</v>
      </c>
      <c r="B8734" s="3">
        <v>42913</v>
      </c>
      <c r="C8734" s="3">
        <v>42915</v>
      </c>
      <c r="D8734" t="s">
        <v>21</v>
      </c>
      <c r="E8734" t="s">
        <v>4387</v>
      </c>
      <c r="F8734" t="s">
        <v>4388</v>
      </c>
      <c r="G8734" t="s">
        <v>40</v>
      </c>
      <c r="H8734" t="s">
        <v>25</v>
      </c>
      <c r="I8734" t="s">
        <v>98</v>
      </c>
      <c r="J8734" t="s">
        <v>99</v>
      </c>
      <c r="K8734">
        <v>98105</v>
      </c>
      <c r="L8734" t="s">
        <v>43</v>
      </c>
      <c r="M8734" t="s">
        <v>6889</v>
      </c>
      <c r="N8734" t="s">
        <v>45</v>
      </c>
      <c r="O8734" t="s">
        <v>93</v>
      </c>
      <c r="P8734">
        <v>19.440000000000001</v>
      </c>
      <c r="Q8734" t="s">
        <v>6890</v>
      </c>
      <c r="R8734">
        <v>3</v>
      </c>
      <c r="S8734">
        <v>0</v>
      </c>
      <c r="T8734">
        <v>9.3312000000000008</v>
      </c>
      <c r="U8734">
        <v>27.993600000000001</v>
      </c>
    </row>
    <row r="8735" spans="1:21" x14ac:dyDescent="0.25">
      <c r="A8735" t="s">
        <v>11074</v>
      </c>
      <c r="B8735" s="3">
        <v>42913</v>
      </c>
      <c r="C8735" s="3">
        <v>42915</v>
      </c>
      <c r="D8735" t="s">
        <v>21</v>
      </c>
      <c r="E8735" t="s">
        <v>4387</v>
      </c>
      <c r="F8735" t="s">
        <v>4388</v>
      </c>
      <c r="G8735" t="s">
        <v>40</v>
      </c>
      <c r="H8735" t="s">
        <v>25</v>
      </c>
      <c r="I8735" t="s">
        <v>98</v>
      </c>
      <c r="J8735" t="s">
        <v>99</v>
      </c>
      <c r="K8735">
        <v>98105</v>
      </c>
      <c r="L8735" t="s">
        <v>43</v>
      </c>
      <c r="M8735" t="s">
        <v>1976</v>
      </c>
      <c r="N8735" t="s">
        <v>30</v>
      </c>
      <c r="O8735" t="s">
        <v>66</v>
      </c>
      <c r="P8735">
        <v>126.3</v>
      </c>
      <c r="Q8735" t="s">
        <v>1977</v>
      </c>
      <c r="R8735">
        <v>3</v>
      </c>
      <c r="S8735">
        <v>0</v>
      </c>
      <c r="T8735">
        <v>40.415999999999997</v>
      </c>
      <c r="U8735">
        <v>121.24799999999999</v>
      </c>
    </row>
    <row r="8736" spans="1:21" x14ac:dyDescent="0.25">
      <c r="A8736" t="s">
        <v>11074</v>
      </c>
      <c r="B8736" s="3">
        <v>42913</v>
      </c>
      <c r="C8736" s="3">
        <v>42915</v>
      </c>
      <c r="D8736" t="s">
        <v>21</v>
      </c>
      <c r="E8736" t="s">
        <v>4387</v>
      </c>
      <c r="F8736" t="s">
        <v>4388</v>
      </c>
      <c r="G8736" t="s">
        <v>40</v>
      </c>
      <c r="H8736" t="s">
        <v>25</v>
      </c>
      <c r="I8736" t="s">
        <v>98</v>
      </c>
      <c r="J8736" t="s">
        <v>99</v>
      </c>
      <c r="K8736">
        <v>98105</v>
      </c>
      <c r="L8736" t="s">
        <v>43</v>
      </c>
      <c r="M8736" t="s">
        <v>1026</v>
      </c>
      <c r="N8736" t="s">
        <v>72</v>
      </c>
      <c r="O8736" t="s">
        <v>177</v>
      </c>
      <c r="P8736">
        <v>1287.45</v>
      </c>
      <c r="Q8736" t="s">
        <v>1027</v>
      </c>
      <c r="R8736">
        <v>5</v>
      </c>
      <c r="S8736">
        <v>0</v>
      </c>
      <c r="T8736">
        <v>244.6155</v>
      </c>
      <c r="U8736">
        <v>1223.0774999999999</v>
      </c>
    </row>
    <row r="8737" spans="1:21" x14ac:dyDescent="0.25">
      <c r="A8737" t="s">
        <v>11075</v>
      </c>
      <c r="B8737" s="3">
        <v>41822</v>
      </c>
      <c r="C8737" s="3">
        <v>41914</v>
      </c>
      <c r="D8737" t="s">
        <v>21</v>
      </c>
      <c r="E8737" t="s">
        <v>2735</v>
      </c>
      <c r="F8737" t="s">
        <v>2736</v>
      </c>
      <c r="G8737" t="s">
        <v>40</v>
      </c>
      <c r="H8737" t="s">
        <v>25</v>
      </c>
      <c r="I8737" t="s">
        <v>301</v>
      </c>
      <c r="J8737" t="s">
        <v>302</v>
      </c>
      <c r="K8737">
        <v>10024</v>
      </c>
      <c r="L8737" t="s">
        <v>160</v>
      </c>
      <c r="M8737" t="s">
        <v>3187</v>
      </c>
      <c r="N8737" t="s">
        <v>45</v>
      </c>
      <c r="O8737" t="s">
        <v>59</v>
      </c>
      <c r="P8737">
        <v>64.959999999999994</v>
      </c>
      <c r="Q8737" t="s">
        <v>3188</v>
      </c>
      <c r="R8737">
        <v>4</v>
      </c>
      <c r="S8737">
        <v>0</v>
      </c>
      <c r="T8737">
        <v>9.7439999999999998</v>
      </c>
      <c r="U8737">
        <v>38.975999999999999</v>
      </c>
    </row>
    <row r="8738" spans="1:21" x14ac:dyDescent="0.25">
      <c r="A8738" t="s">
        <v>11076</v>
      </c>
      <c r="B8738" s="3">
        <v>42469</v>
      </c>
      <c r="C8738" s="3">
        <v>42622</v>
      </c>
      <c r="D8738" t="s">
        <v>50</v>
      </c>
      <c r="E8738" t="s">
        <v>5085</v>
      </c>
      <c r="F8738" t="s">
        <v>5086</v>
      </c>
      <c r="G8738" t="s">
        <v>40</v>
      </c>
      <c r="H8738" t="s">
        <v>25</v>
      </c>
      <c r="I8738" t="s">
        <v>8973</v>
      </c>
      <c r="J8738" t="s">
        <v>257</v>
      </c>
      <c r="K8738">
        <v>55125</v>
      </c>
      <c r="L8738" t="s">
        <v>110</v>
      </c>
      <c r="M8738" t="s">
        <v>2271</v>
      </c>
      <c r="N8738" t="s">
        <v>45</v>
      </c>
      <c r="O8738" t="s">
        <v>59</v>
      </c>
      <c r="P8738">
        <v>535.41</v>
      </c>
      <c r="Q8738" t="s">
        <v>2272</v>
      </c>
      <c r="R8738">
        <v>3</v>
      </c>
      <c r="S8738">
        <v>0</v>
      </c>
      <c r="T8738">
        <v>160.62299999999999</v>
      </c>
      <c r="U8738">
        <v>481.86899999999997</v>
      </c>
    </row>
    <row r="8739" spans="1:21" x14ac:dyDescent="0.25">
      <c r="A8739" t="s">
        <v>11077</v>
      </c>
      <c r="B8739" s="3">
        <v>42890</v>
      </c>
      <c r="C8739" s="3">
        <v>43012</v>
      </c>
      <c r="D8739" t="s">
        <v>50</v>
      </c>
      <c r="E8739" t="s">
        <v>7887</v>
      </c>
      <c r="F8739" t="s">
        <v>7888</v>
      </c>
      <c r="G8739" t="s">
        <v>40</v>
      </c>
      <c r="H8739" t="s">
        <v>25</v>
      </c>
      <c r="I8739" t="s">
        <v>6962</v>
      </c>
      <c r="J8739" t="s">
        <v>380</v>
      </c>
      <c r="K8739">
        <v>37421</v>
      </c>
      <c r="L8739" t="s">
        <v>28</v>
      </c>
      <c r="M8739" t="s">
        <v>3594</v>
      </c>
      <c r="N8739" t="s">
        <v>45</v>
      </c>
      <c r="O8739" t="s">
        <v>76</v>
      </c>
      <c r="P8739">
        <v>8.1</v>
      </c>
      <c r="Q8739" t="s">
        <v>3595</v>
      </c>
      <c r="R8739">
        <v>5</v>
      </c>
      <c r="S8739">
        <v>0.7</v>
      </c>
      <c r="T8739">
        <v>-5.94</v>
      </c>
      <c r="U8739">
        <v>-30.400000000000002</v>
      </c>
    </row>
    <row r="8740" spans="1:21" x14ac:dyDescent="0.25">
      <c r="A8740" t="s">
        <v>11078</v>
      </c>
      <c r="B8740" s="3">
        <v>42959</v>
      </c>
      <c r="C8740" s="3">
        <v>43051</v>
      </c>
      <c r="D8740" t="s">
        <v>208</v>
      </c>
      <c r="E8740" t="s">
        <v>759</v>
      </c>
      <c r="F8740" t="s">
        <v>760</v>
      </c>
      <c r="G8740" t="s">
        <v>24</v>
      </c>
      <c r="H8740" t="s">
        <v>25</v>
      </c>
      <c r="I8740" t="s">
        <v>158</v>
      </c>
      <c r="J8740" t="s">
        <v>159</v>
      </c>
      <c r="K8740">
        <v>19140</v>
      </c>
      <c r="L8740" t="s">
        <v>160</v>
      </c>
      <c r="M8740" t="s">
        <v>767</v>
      </c>
      <c r="N8740" t="s">
        <v>45</v>
      </c>
      <c r="O8740" t="s">
        <v>69</v>
      </c>
      <c r="P8740">
        <v>13.247999999999999</v>
      </c>
      <c r="Q8740" t="s">
        <v>768</v>
      </c>
      <c r="R8740">
        <v>4</v>
      </c>
      <c r="S8740">
        <v>0.2</v>
      </c>
      <c r="T8740">
        <v>3.6432000000000002</v>
      </c>
      <c r="U8740">
        <v>14.372800000000002</v>
      </c>
    </row>
    <row r="8741" spans="1:21" x14ac:dyDescent="0.25">
      <c r="A8741" t="s">
        <v>11078</v>
      </c>
      <c r="B8741" s="3">
        <v>42959</v>
      </c>
      <c r="C8741" s="3">
        <v>43051</v>
      </c>
      <c r="D8741" t="s">
        <v>208</v>
      </c>
      <c r="E8741" t="s">
        <v>759</v>
      </c>
      <c r="F8741" t="s">
        <v>760</v>
      </c>
      <c r="G8741" t="s">
        <v>24</v>
      </c>
      <c r="H8741" t="s">
        <v>25</v>
      </c>
      <c r="I8741" t="s">
        <v>158</v>
      </c>
      <c r="J8741" t="s">
        <v>159</v>
      </c>
      <c r="K8741">
        <v>19140</v>
      </c>
      <c r="L8741" t="s">
        <v>160</v>
      </c>
      <c r="M8741" t="s">
        <v>1886</v>
      </c>
      <c r="N8741" t="s">
        <v>72</v>
      </c>
      <c r="O8741" t="s">
        <v>73</v>
      </c>
      <c r="P8741">
        <v>83.988</v>
      </c>
      <c r="Q8741" t="s">
        <v>1887</v>
      </c>
      <c r="R8741">
        <v>2</v>
      </c>
      <c r="S8741">
        <v>0.4</v>
      </c>
      <c r="T8741">
        <v>-20.997</v>
      </c>
      <c r="U8741">
        <v>-42.393999999999998</v>
      </c>
    </row>
    <row r="8742" spans="1:21" x14ac:dyDescent="0.25">
      <c r="A8742" t="s">
        <v>11079</v>
      </c>
      <c r="B8742" s="3">
        <v>42575</v>
      </c>
      <c r="C8742" s="3">
        <v>42576</v>
      </c>
      <c r="D8742" t="s">
        <v>208</v>
      </c>
      <c r="E8742" t="s">
        <v>4808</v>
      </c>
      <c r="F8742" t="s">
        <v>4809</v>
      </c>
      <c r="G8742" t="s">
        <v>24</v>
      </c>
      <c r="H8742" t="s">
        <v>25</v>
      </c>
      <c r="I8742" t="s">
        <v>4816</v>
      </c>
      <c r="J8742" t="s">
        <v>834</v>
      </c>
      <c r="K8742">
        <v>70506</v>
      </c>
      <c r="L8742" t="s">
        <v>28</v>
      </c>
      <c r="M8742" t="s">
        <v>4776</v>
      </c>
      <c r="N8742" t="s">
        <v>45</v>
      </c>
      <c r="O8742" t="s">
        <v>69</v>
      </c>
      <c r="P8742">
        <v>73.2</v>
      </c>
      <c r="Q8742" t="s">
        <v>4777</v>
      </c>
      <c r="R8742">
        <v>5</v>
      </c>
      <c r="S8742">
        <v>0</v>
      </c>
      <c r="T8742">
        <v>21.228000000000002</v>
      </c>
      <c r="U8742">
        <v>106.14000000000001</v>
      </c>
    </row>
    <row r="8743" spans="1:21" x14ac:dyDescent="0.25">
      <c r="A8743" t="s">
        <v>11080</v>
      </c>
      <c r="B8743" s="3">
        <v>42258</v>
      </c>
      <c r="C8743" s="3">
        <v>42258</v>
      </c>
      <c r="D8743" t="s">
        <v>1454</v>
      </c>
      <c r="E8743" t="s">
        <v>3072</v>
      </c>
      <c r="F8743" t="s">
        <v>3073</v>
      </c>
      <c r="G8743" t="s">
        <v>107</v>
      </c>
      <c r="H8743" t="s">
        <v>25</v>
      </c>
      <c r="I8743" t="s">
        <v>1667</v>
      </c>
      <c r="J8743" t="s">
        <v>288</v>
      </c>
      <c r="K8743">
        <v>46226</v>
      </c>
      <c r="L8743" t="s">
        <v>110</v>
      </c>
      <c r="M8743" t="s">
        <v>847</v>
      </c>
      <c r="N8743" t="s">
        <v>45</v>
      </c>
      <c r="O8743" t="s">
        <v>76</v>
      </c>
      <c r="P8743">
        <v>10.74</v>
      </c>
      <c r="Q8743" t="s">
        <v>848</v>
      </c>
      <c r="R8743">
        <v>3</v>
      </c>
      <c r="S8743">
        <v>0</v>
      </c>
      <c r="T8743">
        <v>5.1551999999999998</v>
      </c>
      <c r="U8743">
        <v>15.465599999999998</v>
      </c>
    </row>
    <row r="8744" spans="1:21" x14ac:dyDescent="0.25">
      <c r="A8744" t="s">
        <v>11081</v>
      </c>
      <c r="B8744" s="3">
        <v>42045</v>
      </c>
      <c r="C8744" s="3">
        <v>42104</v>
      </c>
      <c r="D8744" t="s">
        <v>208</v>
      </c>
      <c r="E8744" t="s">
        <v>2260</v>
      </c>
      <c r="F8744" t="s">
        <v>2261</v>
      </c>
      <c r="G8744" t="s">
        <v>24</v>
      </c>
      <c r="H8744" t="s">
        <v>25</v>
      </c>
      <c r="I8744" t="s">
        <v>10273</v>
      </c>
      <c r="J8744" t="s">
        <v>476</v>
      </c>
      <c r="K8744">
        <v>97123</v>
      </c>
      <c r="L8744" t="s">
        <v>43</v>
      </c>
      <c r="M8744" t="s">
        <v>482</v>
      </c>
      <c r="N8744" t="s">
        <v>30</v>
      </c>
      <c r="O8744" t="s">
        <v>66</v>
      </c>
      <c r="P8744">
        <v>11.032</v>
      </c>
      <c r="Q8744" t="s">
        <v>483</v>
      </c>
      <c r="R8744">
        <v>1</v>
      </c>
      <c r="S8744">
        <v>0.2</v>
      </c>
      <c r="T8744">
        <v>3.0337999999999998</v>
      </c>
      <c r="U8744">
        <v>2.8337999999999997</v>
      </c>
    </row>
    <row r="8745" spans="1:21" x14ac:dyDescent="0.25">
      <c r="A8745" t="s">
        <v>11081</v>
      </c>
      <c r="B8745" s="3">
        <v>42045</v>
      </c>
      <c r="C8745" s="3">
        <v>42104</v>
      </c>
      <c r="D8745" t="s">
        <v>208</v>
      </c>
      <c r="E8745" t="s">
        <v>2260</v>
      </c>
      <c r="F8745" t="s">
        <v>2261</v>
      </c>
      <c r="G8745" t="s">
        <v>24</v>
      </c>
      <c r="H8745" t="s">
        <v>25</v>
      </c>
      <c r="I8745" t="s">
        <v>10273</v>
      </c>
      <c r="J8745" t="s">
        <v>476</v>
      </c>
      <c r="K8745">
        <v>97123</v>
      </c>
      <c r="L8745" t="s">
        <v>43</v>
      </c>
      <c r="M8745" t="s">
        <v>854</v>
      </c>
      <c r="N8745" t="s">
        <v>72</v>
      </c>
      <c r="O8745" t="s">
        <v>177</v>
      </c>
      <c r="P8745">
        <v>53.04</v>
      </c>
      <c r="Q8745" t="s">
        <v>855</v>
      </c>
      <c r="R8745">
        <v>3</v>
      </c>
      <c r="S8745">
        <v>0.2</v>
      </c>
      <c r="T8745">
        <v>-4.641</v>
      </c>
      <c r="U8745">
        <v>-14.122999999999999</v>
      </c>
    </row>
    <row r="8746" spans="1:21" x14ac:dyDescent="0.25">
      <c r="A8746" t="s">
        <v>11082</v>
      </c>
      <c r="B8746" s="3">
        <v>42330</v>
      </c>
      <c r="C8746" s="3">
        <v>42333</v>
      </c>
      <c r="D8746" t="s">
        <v>21</v>
      </c>
      <c r="E8746" t="s">
        <v>10957</v>
      </c>
      <c r="F8746" t="s">
        <v>10958</v>
      </c>
      <c r="G8746" t="s">
        <v>107</v>
      </c>
      <c r="H8746" t="s">
        <v>25</v>
      </c>
      <c r="I8746" t="s">
        <v>9630</v>
      </c>
      <c r="J8746" t="s">
        <v>1404</v>
      </c>
      <c r="K8746">
        <v>2138</v>
      </c>
      <c r="L8746" t="s">
        <v>160</v>
      </c>
      <c r="M8746" t="s">
        <v>137</v>
      </c>
      <c r="N8746" t="s">
        <v>45</v>
      </c>
      <c r="O8746" t="s">
        <v>69</v>
      </c>
      <c r="P8746">
        <v>17.12</v>
      </c>
      <c r="Q8746" t="s">
        <v>138</v>
      </c>
      <c r="R8746">
        <v>4</v>
      </c>
      <c r="S8746">
        <v>0</v>
      </c>
      <c r="T8746">
        <v>4.9648000000000003</v>
      </c>
      <c r="U8746">
        <v>19.859200000000001</v>
      </c>
    </row>
    <row r="8747" spans="1:21" x14ac:dyDescent="0.25">
      <c r="A8747" t="s">
        <v>11082</v>
      </c>
      <c r="B8747" s="3">
        <v>42330</v>
      </c>
      <c r="C8747" s="3">
        <v>42333</v>
      </c>
      <c r="D8747" t="s">
        <v>21</v>
      </c>
      <c r="E8747" t="s">
        <v>10957</v>
      </c>
      <c r="F8747" t="s">
        <v>10958</v>
      </c>
      <c r="G8747" t="s">
        <v>107</v>
      </c>
      <c r="H8747" t="s">
        <v>25</v>
      </c>
      <c r="I8747" t="s">
        <v>9630</v>
      </c>
      <c r="J8747" t="s">
        <v>1404</v>
      </c>
      <c r="K8747">
        <v>2138</v>
      </c>
      <c r="L8747" t="s">
        <v>160</v>
      </c>
      <c r="M8747" t="s">
        <v>9717</v>
      </c>
      <c r="N8747" t="s">
        <v>45</v>
      </c>
      <c r="O8747" t="s">
        <v>93</v>
      </c>
      <c r="P8747">
        <v>59.94</v>
      </c>
      <c r="Q8747" t="s">
        <v>9718</v>
      </c>
      <c r="R8747">
        <v>3</v>
      </c>
      <c r="S8747">
        <v>0</v>
      </c>
      <c r="T8747">
        <v>28.171800000000001</v>
      </c>
      <c r="U8747">
        <v>84.5154</v>
      </c>
    </row>
    <row r="8748" spans="1:21" x14ac:dyDescent="0.25">
      <c r="A8748" t="s">
        <v>11083</v>
      </c>
      <c r="B8748" s="3">
        <v>42768</v>
      </c>
      <c r="C8748" s="3">
        <v>42918</v>
      </c>
      <c r="D8748" t="s">
        <v>50</v>
      </c>
      <c r="E8748" t="s">
        <v>6405</v>
      </c>
      <c r="F8748" t="s">
        <v>6406</v>
      </c>
      <c r="G8748" t="s">
        <v>40</v>
      </c>
      <c r="H8748" t="s">
        <v>25</v>
      </c>
      <c r="I8748" t="s">
        <v>1068</v>
      </c>
      <c r="J8748" t="s">
        <v>42</v>
      </c>
      <c r="K8748">
        <v>92105</v>
      </c>
      <c r="L8748" t="s">
        <v>43</v>
      </c>
      <c r="M8748" t="s">
        <v>3534</v>
      </c>
      <c r="N8748" t="s">
        <v>30</v>
      </c>
      <c r="O8748" t="s">
        <v>66</v>
      </c>
      <c r="P8748">
        <v>210.58</v>
      </c>
      <c r="Q8748" t="s">
        <v>3535</v>
      </c>
      <c r="R8748">
        <v>2</v>
      </c>
      <c r="S8748">
        <v>0</v>
      </c>
      <c r="T8748">
        <v>12.6348</v>
      </c>
      <c r="U8748">
        <v>25.269600000000001</v>
      </c>
    </row>
    <row r="8749" spans="1:21" x14ac:dyDescent="0.25">
      <c r="A8749" t="s">
        <v>11083</v>
      </c>
      <c r="B8749" s="3">
        <v>42768</v>
      </c>
      <c r="C8749" s="3">
        <v>42918</v>
      </c>
      <c r="D8749" t="s">
        <v>50</v>
      </c>
      <c r="E8749" t="s">
        <v>6405</v>
      </c>
      <c r="F8749" t="s">
        <v>6406</v>
      </c>
      <c r="G8749" t="s">
        <v>40</v>
      </c>
      <c r="H8749" t="s">
        <v>25</v>
      </c>
      <c r="I8749" t="s">
        <v>1068</v>
      </c>
      <c r="J8749" t="s">
        <v>42</v>
      </c>
      <c r="K8749">
        <v>92105</v>
      </c>
      <c r="L8749" t="s">
        <v>43</v>
      </c>
      <c r="M8749" t="s">
        <v>2696</v>
      </c>
      <c r="N8749" t="s">
        <v>45</v>
      </c>
      <c r="O8749" t="s">
        <v>76</v>
      </c>
      <c r="P8749">
        <v>30.96</v>
      </c>
      <c r="Q8749" t="s">
        <v>2697</v>
      </c>
      <c r="R8749">
        <v>2</v>
      </c>
      <c r="S8749">
        <v>0.2</v>
      </c>
      <c r="T8749">
        <v>10.061999999999999</v>
      </c>
      <c r="U8749">
        <v>19.923999999999999</v>
      </c>
    </row>
    <row r="8750" spans="1:21" x14ac:dyDescent="0.25">
      <c r="A8750" t="s">
        <v>11083</v>
      </c>
      <c r="B8750" s="3">
        <v>42768</v>
      </c>
      <c r="C8750" s="3">
        <v>42918</v>
      </c>
      <c r="D8750" t="s">
        <v>50</v>
      </c>
      <c r="E8750" t="s">
        <v>6405</v>
      </c>
      <c r="F8750" t="s">
        <v>6406</v>
      </c>
      <c r="G8750" t="s">
        <v>40</v>
      </c>
      <c r="H8750" t="s">
        <v>25</v>
      </c>
      <c r="I8750" t="s">
        <v>1068</v>
      </c>
      <c r="J8750" t="s">
        <v>42</v>
      </c>
      <c r="K8750">
        <v>92105</v>
      </c>
      <c r="L8750" t="s">
        <v>43</v>
      </c>
      <c r="M8750" t="s">
        <v>9151</v>
      </c>
      <c r="N8750" t="s">
        <v>72</v>
      </c>
      <c r="O8750" t="s">
        <v>770</v>
      </c>
      <c r="P8750">
        <v>239.98400000000001</v>
      </c>
      <c r="Q8750" t="s">
        <v>9152</v>
      </c>
      <c r="R8750">
        <v>2</v>
      </c>
      <c r="S8750">
        <v>0.2</v>
      </c>
      <c r="T8750">
        <v>38.997399999999999</v>
      </c>
      <c r="U8750">
        <v>77.794799999999995</v>
      </c>
    </row>
    <row r="8751" spans="1:21" x14ac:dyDescent="0.25">
      <c r="A8751" t="s">
        <v>11084</v>
      </c>
      <c r="B8751" s="3">
        <v>42171</v>
      </c>
      <c r="C8751" s="3">
        <v>42174</v>
      </c>
      <c r="D8751" t="s">
        <v>208</v>
      </c>
      <c r="E8751" t="s">
        <v>639</v>
      </c>
      <c r="F8751" t="s">
        <v>640</v>
      </c>
      <c r="G8751" t="s">
        <v>24</v>
      </c>
      <c r="H8751" t="s">
        <v>25</v>
      </c>
      <c r="I8751" t="s">
        <v>301</v>
      </c>
      <c r="J8751" t="s">
        <v>302</v>
      </c>
      <c r="K8751">
        <v>10009</v>
      </c>
      <c r="L8751" t="s">
        <v>160</v>
      </c>
      <c r="M8751" t="s">
        <v>1969</v>
      </c>
      <c r="N8751" t="s">
        <v>45</v>
      </c>
      <c r="O8751" t="s">
        <v>76</v>
      </c>
      <c r="P8751">
        <v>3050.3760000000002</v>
      </c>
      <c r="Q8751" t="s">
        <v>1970</v>
      </c>
      <c r="R8751">
        <v>3</v>
      </c>
      <c r="S8751">
        <v>0.2</v>
      </c>
      <c r="T8751">
        <v>1143.8910000000001</v>
      </c>
      <c r="U8751">
        <v>3431.4730000000004</v>
      </c>
    </row>
    <row r="8752" spans="1:21" x14ac:dyDescent="0.25">
      <c r="A8752" t="s">
        <v>11084</v>
      </c>
      <c r="B8752" s="3">
        <v>42171</v>
      </c>
      <c r="C8752" s="3">
        <v>42174</v>
      </c>
      <c r="D8752" t="s">
        <v>208</v>
      </c>
      <c r="E8752" t="s">
        <v>639</v>
      </c>
      <c r="F8752" t="s">
        <v>640</v>
      </c>
      <c r="G8752" t="s">
        <v>24</v>
      </c>
      <c r="H8752" t="s">
        <v>25</v>
      </c>
      <c r="I8752" t="s">
        <v>301</v>
      </c>
      <c r="J8752" t="s">
        <v>302</v>
      </c>
      <c r="K8752">
        <v>10009</v>
      </c>
      <c r="L8752" t="s">
        <v>160</v>
      </c>
      <c r="M8752" t="s">
        <v>4872</v>
      </c>
      <c r="N8752" t="s">
        <v>72</v>
      </c>
      <c r="O8752" t="s">
        <v>73</v>
      </c>
      <c r="P8752">
        <v>133.97999999999999</v>
      </c>
      <c r="Q8752" t="s">
        <v>4873</v>
      </c>
      <c r="R8752">
        <v>2</v>
      </c>
      <c r="S8752">
        <v>0</v>
      </c>
      <c r="T8752">
        <v>33.494999999999997</v>
      </c>
      <c r="U8752">
        <v>66.989999999999995</v>
      </c>
    </row>
    <row r="8753" spans="1:21" x14ac:dyDescent="0.25">
      <c r="A8753" t="s">
        <v>11085</v>
      </c>
      <c r="B8753" s="3">
        <v>42495</v>
      </c>
      <c r="C8753" s="3">
        <v>42618</v>
      </c>
      <c r="D8753" t="s">
        <v>50</v>
      </c>
      <c r="E8753" t="s">
        <v>499</v>
      </c>
      <c r="F8753" t="s">
        <v>500</v>
      </c>
      <c r="G8753" t="s">
        <v>107</v>
      </c>
      <c r="H8753" t="s">
        <v>25</v>
      </c>
      <c r="I8753" t="s">
        <v>6323</v>
      </c>
      <c r="J8753" t="s">
        <v>54</v>
      </c>
      <c r="K8753">
        <v>32303</v>
      </c>
      <c r="L8753" t="s">
        <v>28</v>
      </c>
      <c r="M8753" t="s">
        <v>11086</v>
      </c>
      <c r="N8753" t="s">
        <v>45</v>
      </c>
      <c r="O8753" t="s">
        <v>93</v>
      </c>
      <c r="P8753">
        <v>93.248000000000005</v>
      </c>
      <c r="Q8753" t="s">
        <v>11087</v>
      </c>
      <c r="R8753">
        <v>4</v>
      </c>
      <c r="S8753">
        <v>0.2</v>
      </c>
      <c r="T8753">
        <v>31.4712</v>
      </c>
      <c r="U8753">
        <v>125.6848</v>
      </c>
    </row>
    <row r="8754" spans="1:21" x14ac:dyDescent="0.25">
      <c r="A8754" t="s">
        <v>11085</v>
      </c>
      <c r="B8754" s="3">
        <v>42495</v>
      </c>
      <c r="C8754" s="3">
        <v>42618</v>
      </c>
      <c r="D8754" t="s">
        <v>50</v>
      </c>
      <c r="E8754" t="s">
        <v>499</v>
      </c>
      <c r="F8754" t="s">
        <v>500</v>
      </c>
      <c r="G8754" t="s">
        <v>107</v>
      </c>
      <c r="H8754" t="s">
        <v>25</v>
      </c>
      <c r="I8754" t="s">
        <v>6323</v>
      </c>
      <c r="J8754" t="s">
        <v>54</v>
      </c>
      <c r="K8754">
        <v>32303</v>
      </c>
      <c r="L8754" t="s">
        <v>28</v>
      </c>
      <c r="M8754" t="s">
        <v>5386</v>
      </c>
      <c r="N8754" t="s">
        <v>72</v>
      </c>
      <c r="O8754" t="s">
        <v>73</v>
      </c>
      <c r="P8754">
        <v>177.48</v>
      </c>
      <c r="Q8754" t="s">
        <v>5387</v>
      </c>
      <c r="R8754">
        <v>3</v>
      </c>
      <c r="S8754">
        <v>0.2</v>
      </c>
      <c r="T8754">
        <v>19.9665</v>
      </c>
      <c r="U8754">
        <v>59.6995</v>
      </c>
    </row>
    <row r="8755" spans="1:21" x14ac:dyDescent="0.25">
      <c r="A8755" t="s">
        <v>11088</v>
      </c>
      <c r="B8755" s="3">
        <v>42987</v>
      </c>
      <c r="C8755" s="3">
        <v>43017</v>
      </c>
      <c r="D8755" t="s">
        <v>208</v>
      </c>
      <c r="E8755" t="s">
        <v>5437</v>
      </c>
      <c r="F8755" t="s">
        <v>5438</v>
      </c>
      <c r="G8755" t="s">
        <v>24</v>
      </c>
      <c r="H8755" t="s">
        <v>25</v>
      </c>
      <c r="I8755" t="s">
        <v>3218</v>
      </c>
      <c r="J8755" t="s">
        <v>566</v>
      </c>
      <c r="K8755">
        <v>43615</v>
      </c>
      <c r="L8755" t="s">
        <v>160</v>
      </c>
      <c r="M8755" t="s">
        <v>5138</v>
      </c>
      <c r="N8755" t="s">
        <v>45</v>
      </c>
      <c r="O8755" t="s">
        <v>46</v>
      </c>
      <c r="P8755">
        <v>17.712</v>
      </c>
      <c r="Q8755" t="s">
        <v>5139</v>
      </c>
      <c r="R8755">
        <v>6</v>
      </c>
      <c r="S8755">
        <v>0.2</v>
      </c>
      <c r="T8755">
        <v>5.9778000000000002</v>
      </c>
      <c r="U8755">
        <v>35.666799999999995</v>
      </c>
    </row>
    <row r="8756" spans="1:21" x14ac:dyDescent="0.25">
      <c r="A8756" t="s">
        <v>11088</v>
      </c>
      <c r="B8756" s="3">
        <v>42987</v>
      </c>
      <c r="C8756" s="3">
        <v>43017</v>
      </c>
      <c r="D8756" t="s">
        <v>208</v>
      </c>
      <c r="E8756" t="s">
        <v>5437</v>
      </c>
      <c r="F8756" t="s">
        <v>5438</v>
      </c>
      <c r="G8756" t="s">
        <v>24</v>
      </c>
      <c r="H8756" t="s">
        <v>25</v>
      </c>
      <c r="I8756" t="s">
        <v>3218</v>
      </c>
      <c r="J8756" t="s">
        <v>566</v>
      </c>
      <c r="K8756">
        <v>43615</v>
      </c>
      <c r="L8756" t="s">
        <v>160</v>
      </c>
      <c r="M8756" t="s">
        <v>3594</v>
      </c>
      <c r="N8756" t="s">
        <v>45</v>
      </c>
      <c r="O8756" t="s">
        <v>76</v>
      </c>
      <c r="P8756">
        <v>4.8600000000000003</v>
      </c>
      <c r="Q8756" t="s">
        <v>3595</v>
      </c>
      <c r="R8756">
        <v>3</v>
      </c>
      <c r="S8756">
        <v>0.7</v>
      </c>
      <c r="T8756">
        <v>-3.5640000000000001</v>
      </c>
      <c r="U8756">
        <v>-11.391999999999999</v>
      </c>
    </row>
    <row r="8757" spans="1:21" x14ac:dyDescent="0.25">
      <c r="A8757" t="s">
        <v>11088</v>
      </c>
      <c r="B8757" s="3">
        <v>42987</v>
      </c>
      <c r="C8757" s="3">
        <v>43017</v>
      </c>
      <c r="D8757" t="s">
        <v>208</v>
      </c>
      <c r="E8757" t="s">
        <v>5437</v>
      </c>
      <c r="F8757" t="s">
        <v>5438</v>
      </c>
      <c r="G8757" t="s">
        <v>24</v>
      </c>
      <c r="H8757" t="s">
        <v>25</v>
      </c>
      <c r="I8757" t="s">
        <v>3218</v>
      </c>
      <c r="J8757" t="s">
        <v>566</v>
      </c>
      <c r="K8757">
        <v>43615</v>
      </c>
      <c r="L8757" t="s">
        <v>160</v>
      </c>
      <c r="M8757" t="s">
        <v>5064</v>
      </c>
      <c r="N8757" t="s">
        <v>45</v>
      </c>
      <c r="O8757" t="s">
        <v>76</v>
      </c>
      <c r="P8757">
        <v>6.258</v>
      </c>
      <c r="Q8757" t="s">
        <v>5065</v>
      </c>
      <c r="R8757">
        <v>2</v>
      </c>
      <c r="S8757">
        <v>0.7</v>
      </c>
      <c r="T8757">
        <v>-5.2149999999999999</v>
      </c>
      <c r="U8757">
        <v>-11.129999999999999</v>
      </c>
    </row>
    <row r="8758" spans="1:21" x14ac:dyDescent="0.25">
      <c r="A8758" t="s">
        <v>11089</v>
      </c>
      <c r="B8758" s="3">
        <v>42573</v>
      </c>
      <c r="C8758" s="3">
        <v>42577</v>
      </c>
      <c r="D8758" t="s">
        <v>50</v>
      </c>
      <c r="E8758" t="s">
        <v>7611</v>
      </c>
      <c r="F8758" t="s">
        <v>7612</v>
      </c>
      <c r="G8758" t="s">
        <v>40</v>
      </c>
      <c r="H8758" t="s">
        <v>25</v>
      </c>
      <c r="I8758" t="s">
        <v>434</v>
      </c>
      <c r="J8758" t="s">
        <v>3108</v>
      </c>
      <c r="K8758">
        <v>21044</v>
      </c>
      <c r="L8758" t="s">
        <v>160</v>
      </c>
      <c r="M8758" t="s">
        <v>2417</v>
      </c>
      <c r="N8758" t="s">
        <v>45</v>
      </c>
      <c r="O8758" t="s">
        <v>79</v>
      </c>
      <c r="P8758">
        <v>37.68</v>
      </c>
      <c r="Q8758" t="s">
        <v>2418</v>
      </c>
      <c r="R8758">
        <v>2</v>
      </c>
      <c r="S8758">
        <v>0</v>
      </c>
      <c r="T8758">
        <v>10.5504</v>
      </c>
      <c r="U8758">
        <v>21.1008</v>
      </c>
    </row>
    <row r="8759" spans="1:21" x14ac:dyDescent="0.25">
      <c r="A8759" t="s">
        <v>11089</v>
      </c>
      <c r="B8759" s="3">
        <v>42573</v>
      </c>
      <c r="C8759" s="3">
        <v>42577</v>
      </c>
      <c r="D8759" t="s">
        <v>50</v>
      </c>
      <c r="E8759" t="s">
        <v>7611</v>
      </c>
      <c r="F8759" t="s">
        <v>7612</v>
      </c>
      <c r="G8759" t="s">
        <v>40</v>
      </c>
      <c r="H8759" t="s">
        <v>25</v>
      </c>
      <c r="I8759" t="s">
        <v>434</v>
      </c>
      <c r="J8759" t="s">
        <v>3108</v>
      </c>
      <c r="K8759">
        <v>21044</v>
      </c>
      <c r="L8759" t="s">
        <v>160</v>
      </c>
      <c r="M8759" t="s">
        <v>1194</v>
      </c>
      <c r="N8759" t="s">
        <v>45</v>
      </c>
      <c r="O8759" t="s">
        <v>93</v>
      </c>
      <c r="P8759">
        <v>51.84</v>
      </c>
      <c r="Q8759" t="s">
        <v>1195</v>
      </c>
      <c r="R8759">
        <v>8</v>
      </c>
      <c r="S8759">
        <v>0</v>
      </c>
      <c r="T8759">
        <v>24.883199999999999</v>
      </c>
      <c r="U8759">
        <v>199.06559999999999</v>
      </c>
    </row>
    <row r="8760" spans="1:21" x14ac:dyDescent="0.25">
      <c r="A8760" t="s">
        <v>11089</v>
      </c>
      <c r="B8760" s="3">
        <v>42573</v>
      </c>
      <c r="C8760" s="3">
        <v>42577</v>
      </c>
      <c r="D8760" t="s">
        <v>50</v>
      </c>
      <c r="E8760" t="s">
        <v>7611</v>
      </c>
      <c r="F8760" t="s">
        <v>7612</v>
      </c>
      <c r="G8760" t="s">
        <v>40</v>
      </c>
      <c r="H8760" t="s">
        <v>25</v>
      </c>
      <c r="I8760" t="s">
        <v>434</v>
      </c>
      <c r="J8760" t="s">
        <v>3108</v>
      </c>
      <c r="K8760">
        <v>21044</v>
      </c>
      <c r="L8760" t="s">
        <v>160</v>
      </c>
      <c r="M8760" t="s">
        <v>2860</v>
      </c>
      <c r="N8760" t="s">
        <v>30</v>
      </c>
      <c r="O8760" t="s">
        <v>66</v>
      </c>
      <c r="P8760">
        <v>27.42</v>
      </c>
      <c r="Q8760" t="s">
        <v>2861</v>
      </c>
      <c r="R8760">
        <v>3</v>
      </c>
      <c r="S8760">
        <v>0</v>
      </c>
      <c r="T8760">
        <v>9.3228000000000009</v>
      </c>
      <c r="U8760">
        <v>27.968400000000003</v>
      </c>
    </row>
    <row r="8761" spans="1:21" x14ac:dyDescent="0.25">
      <c r="A8761" t="s">
        <v>11089</v>
      </c>
      <c r="B8761" s="3">
        <v>42573</v>
      </c>
      <c r="C8761" s="3">
        <v>42577</v>
      </c>
      <c r="D8761" t="s">
        <v>50</v>
      </c>
      <c r="E8761" t="s">
        <v>7611</v>
      </c>
      <c r="F8761" t="s">
        <v>7612</v>
      </c>
      <c r="G8761" t="s">
        <v>40</v>
      </c>
      <c r="H8761" t="s">
        <v>25</v>
      </c>
      <c r="I8761" t="s">
        <v>434</v>
      </c>
      <c r="J8761" t="s">
        <v>3108</v>
      </c>
      <c r="K8761">
        <v>21044</v>
      </c>
      <c r="L8761" t="s">
        <v>160</v>
      </c>
      <c r="M8761" t="s">
        <v>3332</v>
      </c>
      <c r="N8761" t="s">
        <v>45</v>
      </c>
      <c r="O8761" t="s">
        <v>76</v>
      </c>
      <c r="P8761">
        <v>5.4</v>
      </c>
      <c r="Q8761" t="s">
        <v>3333</v>
      </c>
      <c r="R8761">
        <v>3</v>
      </c>
      <c r="S8761">
        <v>0</v>
      </c>
      <c r="T8761">
        <v>2.5920000000000001</v>
      </c>
      <c r="U8761">
        <v>7.7759999999999998</v>
      </c>
    </row>
    <row r="8762" spans="1:21" x14ac:dyDescent="0.25">
      <c r="A8762" t="s">
        <v>11090</v>
      </c>
      <c r="B8762" s="3">
        <v>42400</v>
      </c>
      <c r="C8762" s="3">
        <v>42523</v>
      </c>
      <c r="D8762" t="s">
        <v>50</v>
      </c>
      <c r="E8762" t="s">
        <v>3899</v>
      </c>
      <c r="F8762" t="s">
        <v>3900</v>
      </c>
      <c r="G8762" t="s">
        <v>107</v>
      </c>
      <c r="H8762" t="s">
        <v>25</v>
      </c>
      <c r="I8762" t="s">
        <v>1963</v>
      </c>
      <c r="J8762" t="s">
        <v>1433</v>
      </c>
      <c r="K8762">
        <v>30318</v>
      </c>
      <c r="L8762" t="s">
        <v>28</v>
      </c>
      <c r="M8762" t="s">
        <v>1969</v>
      </c>
      <c r="N8762" t="s">
        <v>45</v>
      </c>
      <c r="O8762" t="s">
        <v>76</v>
      </c>
      <c r="P8762">
        <v>1270.99</v>
      </c>
      <c r="Q8762" t="s">
        <v>1970</v>
      </c>
      <c r="R8762">
        <v>1</v>
      </c>
      <c r="S8762">
        <v>0</v>
      </c>
      <c r="T8762">
        <v>635.495</v>
      </c>
      <c r="U8762">
        <v>635.495</v>
      </c>
    </row>
    <row r="8763" spans="1:21" x14ac:dyDescent="0.25">
      <c r="A8763" t="s">
        <v>11090</v>
      </c>
      <c r="B8763" s="3">
        <v>42400</v>
      </c>
      <c r="C8763" s="3">
        <v>42523</v>
      </c>
      <c r="D8763" t="s">
        <v>50</v>
      </c>
      <c r="E8763" t="s">
        <v>3899</v>
      </c>
      <c r="F8763" t="s">
        <v>3900</v>
      </c>
      <c r="G8763" t="s">
        <v>107</v>
      </c>
      <c r="H8763" t="s">
        <v>25</v>
      </c>
      <c r="I8763" t="s">
        <v>1963</v>
      </c>
      <c r="J8763" t="s">
        <v>1433</v>
      </c>
      <c r="K8763">
        <v>30318</v>
      </c>
      <c r="L8763" t="s">
        <v>28</v>
      </c>
      <c r="M8763" t="s">
        <v>6251</v>
      </c>
      <c r="N8763" t="s">
        <v>45</v>
      </c>
      <c r="O8763" t="s">
        <v>191</v>
      </c>
      <c r="P8763">
        <v>125.36</v>
      </c>
      <c r="Q8763" t="s">
        <v>6252</v>
      </c>
      <c r="R8763">
        <v>8</v>
      </c>
      <c r="S8763">
        <v>0</v>
      </c>
      <c r="T8763">
        <v>58.919199999999996</v>
      </c>
      <c r="U8763">
        <v>471.35359999999997</v>
      </c>
    </row>
    <row r="8764" spans="1:21" x14ac:dyDescent="0.25">
      <c r="A8764" t="s">
        <v>11091</v>
      </c>
      <c r="B8764" s="3">
        <v>42733</v>
      </c>
      <c r="C8764" s="3">
        <v>42767</v>
      </c>
      <c r="D8764" t="s">
        <v>50</v>
      </c>
      <c r="E8764" t="s">
        <v>3592</v>
      </c>
      <c r="F8764" t="s">
        <v>3593</v>
      </c>
      <c r="G8764" t="s">
        <v>24</v>
      </c>
      <c r="H8764" t="s">
        <v>25</v>
      </c>
      <c r="I8764" t="s">
        <v>6047</v>
      </c>
      <c r="J8764" t="s">
        <v>42</v>
      </c>
      <c r="K8764">
        <v>95823</v>
      </c>
      <c r="L8764" t="s">
        <v>43</v>
      </c>
      <c r="M8764" t="s">
        <v>3426</v>
      </c>
      <c r="N8764" t="s">
        <v>45</v>
      </c>
      <c r="O8764" t="s">
        <v>59</v>
      </c>
      <c r="P8764">
        <v>14.03</v>
      </c>
      <c r="Q8764" t="s">
        <v>3427</v>
      </c>
      <c r="R8764">
        <v>1</v>
      </c>
      <c r="S8764">
        <v>0</v>
      </c>
      <c r="T8764">
        <v>4.0686999999999998</v>
      </c>
      <c r="U8764">
        <v>4.0686999999999998</v>
      </c>
    </row>
    <row r="8765" spans="1:21" x14ac:dyDescent="0.25">
      <c r="A8765" t="s">
        <v>11091</v>
      </c>
      <c r="B8765" s="3">
        <v>42733</v>
      </c>
      <c r="C8765" s="3">
        <v>42767</v>
      </c>
      <c r="D8765" t="s">
        <v>50</v>
      </c>
      <c r="E8765" t="s">
        <v>3592</v>
      </c>
      <c r="F8765" t="s">
        <v>3593</v>
      </c>
      <c r="G8765" t="s">
        <v>24</v>
      </c>
      <c r="H8765" t="s">
        <v>25</v>
      </c>
      <c r="I8765" t="s">
        <v>6047</v>
      </c>
      <c r="J8765" t="s">
        <v>42</v>
      </c>
      <c r="K8765">
        <v>95823</v>
      </c>
      <c r="L8765" t="s">
        <v>43</v>
      </c>
      <c r="M8765" t="s">
        <v>6219</v>
      </c>
      <c r="N8765" t="s">
        <v>45</v>
      </c>
      <c r="O8765" t="s">
        <v>653</v>
      </c>
      <c r="P8765">
        <v>27.96</v>
      </c>
      <c r="Q8765" t="s">
        <v>6220</v>
      </c>
      <c r="R8765">
        <v>2</v>
      </c>
      <c r="S8765">
        <v>0</v>
      </c>
      <c r="T8765">
        <v>7.2695999999999996</v>
      </c>
      <c r="U8765">
        <v>14.539199999999999</v>
      </c>
    </row>
    <row r="8766" spans="1:21" x14ac:dyDescent="0.25">
      <c r="A8766" t="s">
        <v>11092</v>
      </c>
      <c r="B8766" s="3">
        <v>42329</v>
      </c>
      <c r="C8766" s="3">
        <v>42335</v>
      </c>
      <c r="D8766" t="s">
        <v>50</v>
      </c>
      <c r="E8766" t="s">
        <v>1728</v>
      </c>
      <c r="F8766" t="s">
        <v>1729</v>
      </c>
      <c r="G8766" t="s">
        <v>40</v>
      </c>
      <c r="H8766" t="s">
        <v>25</v>
      </c>
      <c r="I8766" t="s">
        <v>108</v>
      </c>
      <c r="J8766" t="s">
        <v>109</v>
      </c>
      <c r="K8766">
        <v>76106</v>
      </c>
      <c r="L8766" t="s">
        <v>110</v>
      </c>
      <c r="M8766" t="s">
        <v>5474</v>
      </c>
      <c r="N8766" t="s">
        <v>45</v>
      </c>
      <c r="O8766" t="s">
        <v>69</v>
      </c>
      <c r="P8766">
        <v>5.3440000000000003</v>
      </c>
      <c r="Q8766" t="s">
        <v>5475</v>
      </c>
      <c r="R8766">
        <v>2</v>
      </c>
      <c r="S8766">
        <v>0.2</v>
      </c>
      <c r="T8766">
        <v>0.73480000000000001</v>
      </c>
      <c r="U8766">
        <v>1.2696000000000001</v>
      </c>
    </row>
    <row r="8767" spans="1:21" x14ac:dyDescent="0.25">
      <c r="A8767" t="s">
        <v>11092</v>
      </c>
      <c r="B8767" s="3">
        <v>42329</v>
      </c>
      <c r="C8767" s="3">
        <v>42335</v>
      </c>
      <c r="D8767" t="s">
        <v>50</v>
      </c>
      <c r="E8767" t="s">
        <v>1728</v>
      </c>
      <c r="F8767" t="s">
        <v>1729</v>
      </c>
      <c r="G8767" t="s">
        <v>40</v>
      </c>
      <c r="H8767" t="s">
        <v>25</v>
      </c>
      <c r="I8767" t="s">
        <v>108</v>
      </c>
      <c r="J8767" t="s">
        <v>109</v>
      </c>
      <c r="K8767">
        <v>76106</v>
      </c>
      <c r="L8767" t="s">
        <v>110</v>
      </c>
      <c r="M8767" t="s">
        <v>113</v>
      </c>
      <c r="N8767" t="s">
        <v>45</v>
      </c>
      <c r="O8767" t="s">
        <v>76</v>
      </c>
      <c r="P8767">
        <v>1.696</v>
      </c>
      <c r="Q8767" t="s">
        <v>114</v>
      </c>
      <c r="R8767">
        <v>2</v>
      </c>
      <c r="S8767">
        <v>0.8</v>
      </c>
      <c r="T8767">
        <v>-2.544</v>
      </c>
      <c r="U8767">
        <v>-5.8879999999999999</v>
      </c>
    </row>
    <row r="8768" spans="1:21" x14ac:dyDescent="0.25">
      <c r="A8768" t="s">
        <v>11092</v>
      </c>
      <c r="B8768" s="3">
        <v>42329</v>
      </c>
      <c r="C8768" s="3">
        <v>42335</v>
      </c>
      <c r="D8768" t="s">
        <v>50</v>
      </c>
      <c r="E8768" t="s">
        <v>1728</v>
      </c>
      <c r="F8768" t="s">
        <v>1729</v>
      </c>
      <c r="G8768" t="s">
        <v>40</v>
      </c>
      <c r="H8768" t="s">
        <v>25</v>
      </c>
      <c r="I8768" t="s">
        <v>108</v>
      </c>
      <c r="J8768" t="s">
        <v>109</v>
      </c>
      <c r="K8768">
        <v>76106</v>
      </c>
      <c r="L8768" t="s">
        <v>110</v>
      </c>
      <c r="M8768" t="s">
        <v>10785</v>
      </c>
      <c r="N8768" t="s">
        <v>45</v>
      </c>
      <c r="O8768" t="s">
        <v>79</v>
      </c>
      <c r="P8768">
        <v>24.588000000000001</v>
      </c>
      <c r="Q8768" t="s">
        <v>10786</v>
      </c>
      <c r="R8768">
        <v>3</v>
      </c>
      <c r="S8768">
        <v>0.8</v>
      </c>
      <c r="T8768">
        <v>-67.617000000000004</v>
      </c>
      <c r="U8768">
        <v>-203.65100000000001</v>
      </c>
    </row>
    <row r="8769" spans="1:21" x14ac:dyDescent="0.25">
      <c r="A8769" t="s">
        <v>11092</v>
      </c>
      <c r="B8769" s="3">
        <v>42329</v>
      </c>
      <c r="C8769" s="3">
        <v>42335</v>
      </c>
      <c r="D8769" t="s">
        <v>50</v>
      </c>
      <c r="E8769" t="s">
        <v>1728</v>
      </c>
      <c r="F8769" t="s">
        <v>1729</v>
      </c>
      <c r="G8769" t="s">
        <v>40</v>
      </c>
      <c r="H8769" t="s">
        <v>25</v>
      </c>
      <c r="I8769" t="s">
        <v>108</v>
      </c>
      <c r="J8769" t="s">
        <v>109</v>
      </c>
      <c r="K8769">
        <v>76106</v>
      </c>
      <c r="L8769" t="s">
        <v>110</v>
      </c>
      <c r="M8769" t="s">
        <v>1828</v>
      </c>
      <c r="N8769" t="s">
        <v>45</v>
      </c>
      <c r="O8769" t="s">
        <v>76</v>
      </c>
      <c r="P8769">
        <v>7.98</v>
      </c>
      <c r="Q8769" t="s">
        <v>1829</v>
      </c>
      <c r="R8769">
        <v>5</v>
      </c>
      <c r="S8769">
        <v>0.8</v>
      </c>
      <c r="T8769">
        <v>-13.167</v>
      </c>
      <c r="U8769">
        <v>-66.634999999999991</v>
      </c>
    </row>
    <row r="8770" spans="1:21" x14ac:dyDescent="0.25">
      <c r="A8770" t="s">
        <v>11093</v>
      </c>
      <c r="B8770" s="3">
        <v>42134</v>
      </c>
      <c r="C8770" s="3">
        <v>42257</v>
      </c>
      <c r="D8770" t="s">
        <v>50</v>
      </c>
      <c r="E8770" t="s">
        <v>5741</v>
      </c>
      <c r="F8770" t="s">
        <v>5742</v>
      </c>
      <c r="G8770" t="s">
        <v>24</v>
      </c>
      <c r="H8770" t="s">
        <v>25</v>
      </c>
      <c r="I8770" t="s">
        <v>565</v>
      </c>
      <c r="J8770" t="s">
        <v>566</v>
      </c>
      <c r="K8770">
        <v>43229</v>
      </c>
      <c r="L8770" t="s">
        <v>160</v>
      </c>
      <c r="M8770" t="s">
        <v>1313</v>
      </c>
      <c r="N8770" t="s">
        <v>72</v>
      </c>
      <c r="O8770" t="s">
        <v>177</v>
      </c>
      <c r="P8770">
        <v>288</v>
      </c>
      <c r="Q8770" t="s">
        <v>1314</v>
      </c>
      <c r="R8770">
        <v>4</v>
      </c>
      <c r="S8770">
        <v>0.2</v>
      </c>
      <c r="T8770">
        <v>57.6</v>
      </c>
      <c r="U8770">
        <v>230.20000000000002</v>
      </c>
    </row>
    <row r="8771" spans="1:21" x14ac:dyDescent="0.25">
      <c r="A8771" t="s">
        <v>11094</v>
      </c>
      <c r="B8771" s="3">
        <v>42713</v>
      </c>
      <c r="C8771" s="3">
        <v>42626</v>
      </c>
      <c r="D8771" t="s">
        <v>1454</v>
      </c>
      <c r="E8771" t="s">
        <v>1723</v>
      </c>
      <c r="F8771" t="s">
        <v>1724</v>
      </c>
      <c r="G8771" t="s">
        <v>107</v>
      </c>
      <c r="H8771" t="s">
        <v>25</v>
      </c>
      <c r="I8771" t="s">
        <v>1661</v>
      </c>
      <c r="J8771" t="s">
        <v>518</v>
      </c>
      <c r="K8771">
        <v>80027</v>
      </c>
      <c r="L8771" t="s">
        <v>43</v>
      </c>
      <c r="M8771" t="s">
        <v>9156</v>
      </c>
      <c r="N8771" t="s">
        <v>72</v>
      </c>
      <c r="O8771" t="s">
        <v>73</v>
      </c>
      <c r="P8771">
        <v>146.952</v>
      </c>
      <c r="Q8771" t="s">
        <v>9157</v>
      </c>
      <c r="R8771">
        <v>3</v>
      </c>
      <c r="S8771">
        <v>0.2</v>
      </c>
      <c r="T8771">
        <v>9.1844999999999999</v>
      </c>
      <c r="U8771">
        <v>27.3535</v>
      </c>
    </row>
    <row r="8772" spans="1:21" x14ac:dyDescent="0.25">
      <c r="A8772" t="s">
        <v>11094</v>
      </c>
      <c r="B8772" s="3">
        <v>42713</v>
      </c>
      <c r="C8772" s="3">
        <v>42626</v>
      </c>
      <c r="D8772" t="s">
        <v>1454</v>
      </c>
      <c r="E8772" t="s">
        <v>1723</v>
      </c>
      <c r="F8772" t="s">
        <v>1724</v>
      </c>
      <c r="G8772" t="s">
        <v>107</v>
      </c>
      <c r="H8772" t="s">
        <v>25</v>
      </c>
      <c r="I8772" t="s">
        <v>1661</v>
      </c>
      <c r="J8772" t="s">
        <v>518</v>
      </c>
      <c r="K8772">
        <v>80027</v>
      </c>
      <c r="L8772" t="s">
        <v>43</v>
      </c>
      <c r="M8772" t="s">
        <v>3527</v>
      </c>
      <c r="N8772" t="s">
        <v>30</v>
      </c>
      <c r="O8772" t="s">
        <v>34</v>
      </c>
      <c r="P8772">
        <v>83.135999999999996</v>
      </c>
      <c r="Q8772" t="s">
        <v>3528</v>
      </c>
      <c r="R8772">
        <v>4</v>
      </c>
      <c r="S8772">
        <v>0.2</v>
      </c>
      <c r="T8772">
        <v>5.1959999999999997</v>
      </c>
      <c r="U8772">
        <v>20.584</v>
      </c>
    </row>
    <row r="8773" spans="1:21" x14ac:dyDescent="0.25">
      <c r="A8773" t="s">
        <v>11095</v>
      </c>
      <c r="B8773" s="3">
        <v>42992</v>
      </c>
      <c r="C8773" s="3">
        <v>42995</v>
      </c>
      <c r="D8773" t="s">
        <v>208</v>
      </c>
      <c r="E8773" t="s">
        <v>5808</v>
      </c>
      <c r="F8773" t="s">
        <v>5809</v>
      </c>
      <c r="G8773" t="s">
        <v>40</v>
      </c>
      <c r="H8773" t="s">
        <v>25</v>
      </c>
      <c r="I8773" t="s">
        <v>5167</v>
      </c>
      <c r="J8773" t="s">
        <v>91</v>
      </c>
      <c r="K8773">
        <v>27604</v>
      </c>
      <c r="L8773" t="s">
        <v>28</v>
      </c>
      <c r="M8773" t="s">
        <v>5481</v>
      </c>
      <c r="N8773" t="s">
        <v>45</v>
      </c>
      <c r="O8773" t="s">
        <v>79</v>
      </c>
      <c r="P8773">
        <v>942.78399999999999</v>
      </c>
      <c r="Q8773" t="s">
        <v>5482</v>
      </c>
      <c r="R8773">
        <v>4</v>
      </c>
      <c r="S8773">
        <v>0.2</v>
      </c>
      <c r="T8773">
        <v>94.278400000000005</v>
      </c>
      <c r="U8773">
        <v>376.91360000000003</v>
      </c>
    </row>
    <row r="8774" spans="1:21" x14ac:dyDescent="0.25">
      <c r="A8774" t="s">
        <v>11095</v>
      </c>
      <c r="B8774" s="3">
        <v>42992</v>
      </c>
      <c r="C8774" s="3">
        <v>42995</v>
      </c>
      <c r="D8774" t="s">
        <v>208</v>
      </c>
      <c r="E8774" t="s">
        <v>5808</v>
      </c>
      <c r="F8774" t="s">
        <v>5809</v>
      </c>
      <c r="G8774" t="s">
        <v>40</v>
      </c>
      <c r="H8774" t="s">
        <v>25</v>
      </c>
      <c r="I8774" t="s">
        <v>5167</v>
      </c>
      <c r="J8774" t="s">
        <v>91</v>
      </c>
      <c r="K8774">
        <v>27604</v>
      </c>
      <c r="L8774" t="s">
        <v>28</v>
      </c>
      <c r="M8774" t="s">
        <v>4600</v>
      </c>
      <c r="N8774" t="s">
        <v>45</v>
      </c>
      <c r="O8774" t="s">
        <v>93</v>
      </c>
      <c r="P8774">
        <v>74.352000000000004</v>
      </c>
      <c r="Q8774" t="s">
        <v>4601</v>
      </c>
      <c r="R8774">
        <v>3</v>
      </c>
      <c r="S8774">
        <v>0.2</v>
      </c>
      <c r="T8774">
        <v>23.234999999999999</v>
      </c>
      <c r="U8774">
        <v>69.504999999999995</v>
      </c>
    </row>
    <row r="8775" spans="1:21" x14ac:dyDescent="0.25">
      <c r="A8775" t="s">
        <v>11096</v>
      </c>
      <c r="B8775" s="3">
        <v>42058</v>
      </c>
      <c r="C8775" s="3">
        <v>42063</v>
      </c>
      <c r="D8775" t="s">
        <v>50</v>
      </c>
      <c r="E8775" t="s">
        <v>10679</v>
      </c>
      <c r="F8775" t="s">
        <v>10680</v>
      </c>
      <c r="G8775" t="s">
        <v>107</v>
      </c>
      <c r="H8775" t="s">
        <v>25</v>
      </c>
      <c r="I8775" t="s">
        <v>301</v>
      </c>
      <c r="J8775" t="s">
        <v>302</v>
      </c>
      <c r="K8775">
        <v>10024</v>
      </c>
      <c r="L8775" t="s">
        <v>160</v>
      </c>
      <c r="M8775" t="s">
        <v>2494</v>
      </c>
      <c r="N8775" t="s">
        <v>45</v>
      </c>
      <c r="O8775" t="s">
        <v>79</v>
      </c>
      <c r="P8775">
        <v>26.88</v>
      </c>
      <c r="Q8775" t="s">
        <v>2495</v>
      </c>
      <c r="R8775">
        <v>6</v>
      </c>
      <c r="S8775">
        <v>0</v>
      </c>
      <c r="T8775">
        <v>6.72</v>
      </c>
      <c r="U8775">
        <v>40.32</v>
      </c>
    </row>
    <row r="8776" spans="1:21" x14ac:dyDescent="0.25">
      <c r="A8776" t="s">
        <v>11096</v>
      </c>
      <c r="B8776" s="3">
        <v>42058</v>
      </c>
      <c r="C8776" s="3">
        <v>42063</v>
      </c>
      <c r="D8776" t="s">
        <v>50</v>
      </c>
      <c r="E8776" t="s">
        <v>10679</v>
      </c>
      <c r="F8776" t="s">
        <v>10680</v>
      </c>
      <c r="G8776" t="s">
        <v>107</v>
      </c>
      <c r="H8776" t="s">
        <v>25</v>
      </c>
      <c r="I8776" t="s">
        <v>301</v>
      </c>
      <c r="J8776" t="s">
        <v>302</v>
      </c>
      <c r="K8776">
        <v>10024</v>
      </c>
      <c r="L8776" t="s">
        <v>160</v>
      </c>
      <c r="M8776" t="s">
        <v>5860</v>
      </c>
      <c r="N8776" t="s">
        <v>45</v>
      </c>
      <c r="O8776" t="s">
        <v>76</v>
      </c>
      <c r="P8776">
        <v>10.896000000000001</v>
      </c>
      <c r="Q8776" t="s">
        <v>5861</v>
      </c>
      <c r="R8776">
        <v>2</v>
      </c>
      <c r="S8776">
        <v>0.2</v>
      </c>
      <c r="T8776">
        <v>3.8136000000000001</v>
      </c>
      <c r="U8776">
        <v>7.4272</v>
      </c>
    </row>
    <row r="8777" spans="1:21" x14ac:dyDescent="0.25">
      <c r="A8777" t="s">
        <v>11097</v>
      </c>
      <c r="B8777" s="3">
        <v>42502</v>
      </c>
      <c r="C8777" s="3">
        <v>42625</v>
      </c>
      <c r="D8777" t="s">
        <v>21</v>
      </c>
      <c r="E8777" t="s">
        <v>4611</v>
      </c>
      <c r="F8777" t="s">
        <v>4612</v>
      </c>
      <c r="G8777" t="s">
        <v>107</v>
      </c>
      <c r="H8777" t="s">
        <v>25</v>
      </c>
      <c r="I8777" t="s">
        <v>343</v>
      </c>
      <c r="J8777" t="s">
        <v>234</v>
      </c>
      <c r="K8777">
        <v>60623</v>
      </c>
      <c r="L8777" t="s">
        <v>110</v>
      </c>
      <c r="M8777" t="s">
        <v>723</v>
      </c>
      <c r="N8777" t="s">
        <v>45</v>
      </c>
      <c r="O8777" t="s">
        <v>69</v>
      </c>
      <c r="P8777">
        <v>3.536</v>
      </c>
      <c r="Q8777" t="s">
        <v>724</v>
      </c>
      <c r="R8777">
        <v>2</v>
      </c>
      <c r="S8777">
        <v>0.2</v>
      </c>
      <c r="T8777">
        <v>0.30940000000000001</v>
      </c>
      <c r="U8777">
        <v>0.41880000000000001</v>
      </c>
    </row>
    <row r="8778" spans="1:21" x14ac:dyDescent="0.25">
      <c r="A8778" t="s">
        <v>11098</v>
      </c>
      <c r="B8778" s="3">
        <v>42407</v>
      </c>
      <c r="C8778" s="3">
        <v>42436</v>
      </c>
      <c r="D8778" t="s">
        <v>208</v>
      </c>
      <c r="E8778" t="s">
        <v>1014</v>
      </c>
      <c r="F8778" t="s">
        <v>1015</v>
      </c>
      <c r="G8778" t="s">
        <v>40</v>
      </c>
      <c r="H8778" t="s">
        <v>25</v>
      </c>
      <c r="I8778" t="s">
        <v>1899</v>
      </c>
      <c r="J8778" t="s">
        <v>109</v>
      </c>
      <c r="K8778">
        <v>77340</v>
      </c>
      <c r="L8778" t="s">
        <v>110</v>
      </c>
      <c r="M8778" t="s">
        <v>2927</v>
      </c>
      <c r="N8778" t="s">
        <v>30</v>
      </c>
      <c r="O8778" t="s">
        <v>34</v>
      </c>
      <c r="P8778">
        <v>528.42999999999995</v>
      </c>
      <c r="Q8778" t="s">
        <v>2928</v>
      </c>
      <c r="R8778">
        <v>5</v>
      </c>
      <c r="S8778">
        <v>0.3</v>
      </c>
      <c r="T8778">
        <v>0</v>
      </c>
      <c r="U8778">
        <v>-0.3</v>
      </c>
    </row>
    <row r="8779" spans="1:21" x14ac:dyDescent="0.25">
      <c r="A8779" t="s">
        <v>11098</v>
      </c>
      <c r="B8779" s="3">
        <v>42407</v>
      </c>
      <c r="C8779" s="3">
        <v>42436</v>
      </c>
      <c r="D8779" t="s">
        <v>208</v>
      </c>
      <c r="E8779" t="s">
        <v>1014</v>
      </c>
      <c r="F8779" t="s">
        <v>1015</v>
      </c>
      <c r="G8779" t="s">
        <v>40</v>
      </c>
      <c r="H8779" t="s">
        <v>25</v>
      </c>
      <c r="I8779" t="s">
        <v>1899</v>
      </c>
      <c r="J8779" t="s">
        <v>109</v>
      </c>
      <c r="K8779">
        <v>77340</v>
      </c>
      <c r="L8779" t="s">
        <v>110</v>
      </c>
      <c r="M8779" t="s">
        <v>6716</v>
      </c>
      <c r="N8779" t="s">
        <v>45</v>
      </c>
      <c r="O8779" t="s">
        <v>93</v>
      </c>
      <c r="P8779">
        <v>41.472000000000001</v>
      </c>
      <c r="Q8779" t="s">
        <v>6717</v>
      </c>
      <c r="R8779">
        <v>8</v>
      </c>
      <c r="S8779">
        <v>0.2</v>
      </c>
      <c r="T8779">
        <v>14.5152</v>
      </c>
      <c r="U8779">
        <v>115.9216</v>
      </c>
    </row>
    <row r="8780" spans="1:21" x14ac:dyDescent="0.25">
      <c r="A8780" t="s">
        <v>11099</v>
      </c>
      <c r="B8780" s="3">
        <v>43082</v>
      </c>
      <c r="C8780" s="3">
        <v>43087</v>
      </c>
      <c r="D8780" t="s">
        <v>50</v>
      </c>
      <c r="E8780" t="s">
        <v>1559</v>
      </c>
      <c r="F8780" t="s">
        <v>1560</v>
      </c>
      <c r="G8780" t="s">
        <v>40</v>
      </c>
      <c r="H8780" t="s">
        <v>25</v>
      </c>
      <c r="I8780" t="s">
        <v>301</v>
      </c>
      <c r="J8780" t="s">
        <v>302</v>
      </c>
      <c r="K8780">
        <v>10024</v>
      </c>
      <c r="L8780" t="s">
        <v>160</v>
      </c>
      <c r="M8780" t="s">
        <v>2524</v>
      </c>
      <c r="N8780" t="s">
        <v>30</v>
      </c>
      <c r="O8780" t="s">
        <v>31</v>
      </c>
      <c r="P8780">
        <v>287.976</v>
      </c>
      <c r="Q8780" t="s">
        <v>2525</v>
      </c>
      <c r="R8780">
        <v>3</v>
      </c>
      <c r="S8780">
        <v>0.2</v>
      </c>
      <c r="T8780">
        <v>7.1993999999999998</v>
      </c>
      <c r="U8780">
        <v>21.398199999999999</v>
      </c>
    </row>
    <row r="8781" spans="1:21" x14ac:dyDescent="0.25">
      <c r="A8781" t="s">
        <v>11100</v>
      </c>
      <c r="B8781" s="3">
        <v>42083</v>
      </c>
      <c r="C8781" s="3">
        <v>42085</v>
      </c>
      <c r="D8781" t="s">
        <v>21</v>
      </c>
      <c r="E8781" t="s">
        <v>2784</v>
      </c>
      <c r="F8781" t="s">
        <v>2785</v>
      </c>
      <c r="G8781" t="s">
        <v>24</v>
      </c>
      <c r="H8781" t="s">
        <v>25</v>
      </c>
      <c r="I8781" t="s">
        <v>2231</v>
      </c>
      <c r="J8781" t="s">
        <v>476</v>
      </c>
      <c r="K8781">
        <v>97301</v>
      </c>
      <c r="L8781" t="s">
        <v>43</v>
      </c>
      <c r="M8781" t="s">
        <v>3393</v>
      </c>
      <c r="N8781" t="s">
        <v>45</v>
      </c>
      <c r="O8781" t="s">
        <v>59</v>
      </c>
      <c r="P8781">
        <v>29.303999999999998</v>
      </c>
      <c r="Q8781" t="s">
        <v>3394</v>
      </c>
      <c r="R8781">
        <v>3</v>
      </c>
      <c r="S8781">
        <v>0.2</v>
      </c>
      <c r="T8781">
        <v>2.5640999999999998</v>
      </c>
      <c r="U8781">
        <v>7.4922999999999993</v>
      </c>
    </row>
    <row r="8782" spans="1:21" x14ac:dyDescent="0.25">
      <c r="A8782" t="s">
        <v>11101</v>
      </c>
      <c r="B8782" s="3">
        <v>42007</v>
      </c>
      <c r="C8782" s="3">
        <v>42097</v>
      </c>
      <c r="D8782" t="s">
        <v>208</v>
      </c>
      <c r="E8782" t="s">
        <v>10386</v>
      </c>
      <c r="F8782" t="s">
        <v>10387</v>
      </c>
      <c r="G8782" t="s">
        <v>40</v>
      </c>
      <c r="H8782" t="s">
        <v>25</v>
      </c>
      <c r="I8782" t="s">
        <v>204</v>
      </c>
      <c r="J8782" t="s">
        <v>109</v>
      </c>
      <c r="K8782">
        <v>77070</v>
      </c>
      <c r="L8782" t="s">
        <v>110</v>
      </c>
      <c r="M8782" t="s">
        <v>5726</v>
      </c>
      <c r="N8782" t="s">
        <v>45</v>
      </c>
      <c r="O8782" t="s">
        <v>69</v>
      </c>
      <c r="P8782">
        <v>55.328000000000003</v>
      </c>
      <c r="Q8782" t="s">
        <v>5727</v>
      </c>
      <c r="R8782">
        <v>2</v>
      </c>
      <c r="S8782">
        <v>0.2</v>
      </c>
      <c r="T8782">
        <v>6.2244000000000002</v>
      </c>
      <c r="U8782">
        <v>12.248800000000001</v>
      </c>
    </row>
    <row r="8783" spans="1:21" x14ac:dyDescent="0.25">
      <c r="A8783" t="s">
        <v>11101</v>
      </c>
      <c r="B8783" s="3">
        <v>42007</v>
      </c>
      <c r="C8783" s="3">
        <v>42097</v>
      </c>
      <c r="D8783" t="s">
        <v>208</v>
      </c>
      <c r="E8783" t="s">
        <v>10386</v>
      </c>
      <c r="F8783" t="s">
        <v>10387</v>
      </c>
      <c r="G8783" t="s">
        <v>40</v>
      </c>
      <c r="H8783" t="s">
        <v>25</v>
      </c>
      <c r="I8783" t="s">
        <v>204</v>
      </c>
      <c r="J8783" t="s">
        <v>109</v>
      </c>
      <c r="K8783">
        <v>77070</v>
      </c>
      <c r="L8783" t="s">
        <v>110</v>
      </c>
      <c r="M8783" t="s">
        <v>3515</v>
      </c>
      <c r="N8783" t="s">
        <v>30</v>
      </c>
      <c r="O8783" t="s">
        <v>31</v>
      </c>
      <c r="P8783">
        <v>1227.9983999999999</v>
      </c>
      <c r="Q8783" t="s">
        <v>3516</v>
      </c>
      <c r="R8783">
        <v>6</v>
      </c>
      <c r="S8783">
        <v>0.32</v>
      </c>
      <c r="T8783">
        <v>-36.117600000000003</v>
      </c>
      <c r="U8783">
        <v>-217.0256</v>
      </c>
    </row>
    <row r="8784" spans="1:21" x14ac:dyDescent="0.25">
      <c r="A8784" t="s">
        <v>11102</v>
      </c>
      <c r="B8784" s="3">
        <v>42628</v>
      </c>
      <c r="C8784" s="3">
        <v>42633</v>
      </c>
      <c r="D8784" t="s">
        <v>50</v>
      </c>
      <c r="E8784" t="s">
        <v>2386</v>
      </c>
      <c r="F8784" t="s">
        <v>2387</v>
      </c>
      <c r="G8784" t="s">
        <v>40</v>
      </c>
      <c r="H8784" t="s">
        <v>25</v>
      </c>
      <c r="I8784" t="s">
        <v>11103</v>
      </c>
      <c r="J8784" t="s">
        <v>6978</v>
      </c>
      <c r="K8784">
        <v>83301</v>
      </c>
      <c r="L8784" t="s">
        <v>43</v>
      </c>
      <c r="M8784" t="s">
        <v>5439</v>
      </c>
      <c r="N8784" t="s">
        <v>45</v>
      </c>
      <c r="O8784" t="s">
        <v>76</v>
      </c>
      <c r="P8784">
        <v>20.416</v>
      </c>
      <c r="Q8784" t="s">
        <v>5440</v>
      </c>
      <c r="R8784">
        <v>4</v>
      </c>
      <c r="S8784">
        <v>0.2</v>
      </c>
      <c r="T8784">
        <v>6.6352000000000002</v>
      </c>
      <c r="U8784">
        <v>26.340800000000002</v>
      </c>
    </row>
    <row r="8785" spans="1:21" x14ac:dyDescent="0.25">
      <c r="A8785" t="s">
        <v>11102</v>
      </c>
      <c r="B8785" s="3">
        <v>42628</v>
      </c>
      <c r="C8785" s="3">
        <v>42633</v>
      </c>
      <c r="D8785" t="s">
        <v>50</v>
      </c>
      <c r="E8785" t="s">
        <v>2386</v>
      </c>
      <c r="F8785" t="s">
        <v>2387</v>
      </c>
      <c r="G8785" t="s">
        <v>40</v>
      </c>
      <c r="H8785" t="s">
        <v>25</v>
      </c>
      <c r="I8785" t="s">
        <v>11103</v>
      </c>
      <c r="J8785" t="s">
        <v>6978</v>
      </c>
      <c r="K8785">
        <v>83301</v>
      </c>
      <c r="L8785" t="s">
        <v>43</v>
      </c>
      <c r="M8785" t="s">
        <v>1022</v>
      </c>
      <c r="N8785" t="s">
        <v>30</v>
      </c>
      <c r="O8785" t="s">
        <v>56</v>
      </c>
      <c r="P8785">
        <v>1128.3900000000001</v>
      </c>
      <c r="Q8785" t="s">
        <v>1023</v>
      </c>
      <c r="R8785">
        <v>3</v>
      </c>
      <c r="S8785">
        <v>0</v>
      </c>
      <c r="T8785">
        <v>259.52969999999999</v>
      </c>
      <c r="U8785">
        <v>778.58909999999992</v>
      </c>
    </row>
    <row r="8786" spans="1:21" x14ac:dyDescent="0.25">
      <c r="A8786" t="s">
        <v>11104</v>
      </c>
      <c r="B8786" s="3">
        <v>42811</v>
      </c>
      <c r="C8786" s="3">
        <v>42817</v>
      </c>
      <c r="D8786" t="s">
        <v>50</v>
      </c>
      <c r="E8786" t="s">
        <v>3352</v>
      </c>
      <c r="F8786" t="s">
        <v>3353</v>
      </c>
      <c r="G8786" t="s">
        <v>107</v>
      </c>
      <c r="H8786" t="s">
        <v>25</v>
      </c>
      <c r="I8786" t="s">
        <v>5771</v>
      </c>
      <c r="J8786" t="s">
        <v>380</v>
      </c>
      <c r="K8786">
        <v>37918</v>
      </c>
      <c r="L8786" t="s">
        <v>28</v>
      </c>
      <c r="M8786" t="s">
        <v>5357</v>
      </c>
      <c r="N8786" t="s">
        <v>45</v>
      </c>
      <c r="O8786" t="s">
        <v>46</v>
      </c>
      <c r="P8786">
        <v>4.6079999999999997</v>
      </c>
      <c r="Q8786" t="s">
        <v>5358</v>
      </c>
      <c r="R8786">
        <v>2</v>
      </c>
      <c r="S8786">
        <v>0.2</v>
      </c>
      <c r="T8786">
        <v>1.6704000000000001</v>
      </c>
      <c r="U8786">
        <v>3.1408</v>
      </c>
    </row>
    <row r="8787" spans="1:21" x14ac:dyDescent="0.25">
      <c r="A8787" t="s">
        <v>11105</v>
      </c>
      <c r="B8787" s="3">
        <v>42883</v>
      </c>
      <c r="C8787" s="3">
        <v>42772</v>
      </c>
      <c r="D8787" t="s">
        <v>50</v>
      </c>
      <c r="E8787" t="s">
        <v>7209</v>
      </c>
      <c r="F8787" t="s">
        <v>7210</v>
      </c>
      <c r="G8787" t="s">
        <v>40</v>
      </c>
      <c r="H8787" t="s">
        <v>25</v>
      </c>
      <c r="I8787" t="s">
        <v>616</v>
      </c>
      <c r="J8787" t="s">
        <v>350</v>
      </c>
      <c r="K8787">
        <v>85023</v>
      </c>
      <c r="L8787" t="s">
        <v>43</v>
      </c>
      <c r="M8787" t="s">
        <v>8493</v>
      </c>
      <c r="N8787" t="s">
        <v>72</v>
      </c>
      <c r="O8787" t="s">
        <v>73</v>
      </c>
      <c r="P8787">
        <v>195.96</v>
      </c>
      <c r="Q8787" t="s">
        <v>8494</v>
      </c>
      <c r="R8787">
        <v>5</v>
      </c>
      <c r="S8787">
        <v>0.2</v>
      </c>
      <c r="T8787">
        <v>19.596</v>
      </c>
      <c r="U8787">
        <v>97.78</v>
      </c>
    </row>
    <row r="8788" spans="1:21" x14ac:dyDescent="0.25">
      <c r="A8788" t="s">
        <v>11105</v>
      </c>
      <c r="B8788" s="3">
        <v>42883</v>
      </c>
      <c r="C8788" s="3">
        <v>42772</v>
      </c>
      <c r="D8788" t="s">
        <v>50</v>
      </c>
      <c r="E8788" t="s">
        <v>7209</v>
      </c>
      <c r="F8788" t="s">
        <v>7210</v>
      </c>
      <c r="G8788" t="s">
        <v>40</v>
      </c>
      <c r="H8788" t="s">
        <v>25</v>
      </c>
      <c r="I8788" t="s">
        <v>616</v>
      </c>
      <c r="J8788" t="s">
        <v>350</v>
      </c>
      <c r="K8788">
        <v>85023</v>
      </c>
      <c r="L8788" t="s">
        <v>43</v>
      </c>
      <c r="M8788" t="s">
        <v>7002</v>
      </c>
      <c r="N8788" t="s">
        <v>45</v>
      </c>
      <c r="O8788" t="s">
        <v>93</v>
      </c>
      <c r="P8788">
        <v>15.552</v>
      </c>
      <c r="Q8788" t="s">
        <v>7003</v>
      </c>
      <c r="R8788">
        <v>3</v>
      </c>
      <c r="S8788">
        <v>0.2</v>
      </c>
      <c r="T8788">
        <v>5.4432</v>
      </c>
      <c r="U8788">
        <v>16.1296</v>
      </c>
    </row>
    <row r="8789" spans="1:21" x14ac:dyDescent="0.25">
      <c r="A8789" t="s">
        <v>11105</v>
      </c>
      <c r="B8789" s="3">
        <v>42883</v>
      </c>
      <c r="C8789" s="3">
        <v>42772</v>
      </c>
      <c r="D8789" t="s">
        <v>50</v>
      </c>
      <c r="E8789" t="s">
        <v>7209</v>
      </c>
      <c r="F8789" t="s">
        <v>7210</v>
      </c>
      <c r="G8789" t="s">
        <v>40</v>
      </c>
      <c r="H8789" t="s">
        <v>25</v>
      </c>
      <c r="I8789" t="s">
        <v>616</v>
      </c>
      <c r="J8789" t="s">
        <v>350</v>
      </c>
      <c r="K8789">
        <v>85023</v>
      </c>
      <c r="L8789" t="s">
        <v>43</v>
      </c>
      <c r="M8789" t="s">
        <v>543</v>
      </c>
      <c r="N8789" t="s">
        <v>72</v>
      </c>
      <c r="O8789" t="s">
        <v>177</v>
      </c>
      <c r="P8789">
        <v>271.96800000000002</v>
      </c>
      <c r="Q8789" t="s">
        <v>544</v>
      </c>
      <c r="R8789">
        <v>4</v>
      </c>
      <c r="S8789">
        <v>0.2</v>
      </c>
      <c r="T8789">
        <v>54.393599999999999</v>
      </c>
      <c r="U8789">
        <v>217.37440000000001</v>
      </c>
    </row>
    <row r="8790" spans="1:21" x14ac:dyDescent="0.25">
      <c r="A8790" t="s">
        <v>11106</v>
      </c>
      <c r="B8790" s="3">
        <v>42901</v>
      </c>
      <c r="C8790" s="3">
        <v>42905</v>
      </c>
      <c r="D8790" t="s">
        <v>50</v>
      </c>
      <c r="E8790" t="s">
        <v>5405</v>
      </c>
      <c r="F8790" t="s">
        <v>5406</v>
      </c>
      <c r="G8790" t="s">
        <v>24</v>
      </c>
      <c r="H8790" t="s">
        <v>25</v>
      </c>
      <c r="I8790" t="s">
        <v>833</v>
      </c>
      <c r="J8790" t="s">
        <v>91</v>
      </c>
      <c r="K8790">
        <v>28110</v>
      </c>
      <c r="L8790" t="s">
        <v>28</v>
      </c>
      <c r="M8790" t="s">
        <v>4457</v>
      </c>
      <c r="N8790" t="s">
        <v>30</v>
      </c>
      <c r="O8790" t="s">
        <v>34</v>
      </c>
      <c r="P8790">
        <v>698.35199999999998</v>
      </c>
      <c r="Q8790" t="s">
        <v>4458</v>
      </c>
      <c r="R8790">
        <v>3</v>
      </c>
      <c r="S8790">
        <v>0.2</v>
      </c>
      <c r="T8790">
        <v>52.376399999999997</v>
      </c>
      <c r="U8790">
        <v>156.92920000000001</v>
      </c>
    </row>
    <row r="8791" spans="1:21" x14ac:dyDescent="0.25">
      <c r="A8791" t="s">
        <v>11106</v>
      </c>
      <c r="B8791" s="3">
        <v>42901</v>
      </c>
      <c r="C8791" s="3">
        <v>42905</v>
      </c>
      <c r="D8791" t="s">
        <v>50</v>
      </c>
      <c r="E8791" t="s">
        <v>5405</v>
      </c>
      <c r="F8791" t="s">
        <v>5406</v>
      </c>
      <c r="G8791" t="s">
        <v>24</v>
      </c>
      <c r="H8791" t="s">
        <v>25</v>
      </c>
      <c r="I8791" t="s">
        <v>833</v>
      </c>
      <c r="J8791" t="s">
        <v>91</v>
      </c>
      <c r="K8791">
        <v>28110</v>
      </c>
      <c r="L8791" t="s">
        <v>28</v>
      </c>
      <c r="M8791" t="s">
        <v>5397</v>
      </c>
      <c r="N8791" t="s">
        <v>30</v>
      </c>
      <c r="O8791" t="s">
        <v>31</v>
      </c>
      <c r="P8791">
        <v>77.727999999999994</v>
      </c>
      <c r="Q8791" t="s">
        <v>5398</v>
      </c>
      <c r="R8791">
        <v>2</v>
      </c>
      <c r="S8791">
        <v>0.2</v>
      </c>
      <c r="T8791">
        <v>-3.8864000000000001</v>
      </c>
      <c r="U8791">
        <v>-7.9728000000000003</v>
      </c>
    </row>
    <row r="8792" spans="1:21" x14ac:dyDescent="0.25">
      <c r="A8792" t="s">
        <v>11107</v>
      </c>
      <c r="B8792" s="3">
        <v>42164</v>
      </c>
      <c r="C8792" s="3">
        <v>42347</v>
      </c>
      <c r="D8792" t="s">
        <v>50</v>
      </c>
      <c r="E8792" t="s">
        <v>1294</v>
      </c>
      <c r="F8792" t="s">
        <v>1295</v>
      </c>
      <c r="G8792" t="s">
        <v>40</v>
      </c>
      <c r="H8792" t="s">
        <v>25</v>
      </c>
      <c r="I8792" t="s">
        <v>1650</v>
      </c>
      <c r="J8792" t="s">
        <v>359</v>
      </c>
      <c r="K8792">
        <v>23223</v>
      </c>
      <c r="L8792" t="s">
        <v>28</v>
      </c>
      <c r="M8792" t="s">
        <v>6944</v>
      </c>
      <c r="N8792" t="s">
        <v>45</v>
      </c>
      <c r="O8792" t="s">
        <v>76</v>
      </c>
      <c r="P8792">
        <v>46.62</v>
      </c>
      <c r="Q8792" t="s">
        <v>6945</v>
      </c>
      <c r="R8792">
        <v>9</v>
      </c>
      <c r="S8792">
        <v>0</v>
      </c>
      <c r="T8792">
        <v>21.4452</v>
      </c>
      <c r="U8792">
        <v>193.0068</v>
      </c>
    </row>
    <row r="8793" spans="1:21" x14ac:dyDescent="0.25">
      <c r="A8793" t="s">
        <v>11108</v>
      </c>
      <c r="B8793" s="3">
        <v>42812</v>
      </c>
      <c r="C8793" s="3">
        <v>42818</v>
      </c>
      <c r="D8793" t="s">
        <v>50</v>
      </c>
      <c r="E8793" t="s">
        <v>6288</v>
      </c>
      <c r="F8793" t="s">
        <v>6289</v>
      </c>
      <c r="G8793" t="s">
        <v>24</v>
      </c>
      <c r="H8793" t="s">
        <v>25</v>
      </c>
      <c r="I8793" t="s">
        <v>204</v>
      </c>
      <c r="J8793" t="s">
        <v>109</v>
      </c>
      <c r="K8793">
        <v>77041</v>
      </c>
      <c r="L8793" t="s">
        <v>110</v>
      </c>
      <c r="M8793" t="s">
        <v>2931</v>
      </c>
      <c r="N8793" t="s">
        <v>72</v>
      </c>
      <c r="O8793" t="s">
        <v>73</v>
      </c>
      <c r="P8793">
        <v>537.54399999999998</v>
      </c>
      <c r="Q8793" t="s">
        <v>2932</v>
      </c>
      <c r="R8793">
        <v>7</v>
      </c>
      <c r="S8793">
        <v>0.2</v>
      </c>
      <c r="T8793">
        <v>47.0351</v>
      </c>
      <c r="U8793">
        <v>329.04570000000001</v>
      </c>
    </row>
    <row r="8794" spans="1:21" x14ac:dyDescent="0.25">
      <c r="A8794" t="s">
        <v>11109</v>
      </c>
      <c r="B8794" s="3">
        <v>41992</v>
      </c>
      <c r="C8794" s="3">
        <v>41994</v>
      </c>
      <c r="D8794" t="s">
        <v>208</v>
      </c>
      <c r="E8794" t="s">
        <v>1559</v>
      </c>
      <c r="F8794" t="s">
        <v>1560</v>
      </c>
      <c r="G8794" t="s">
        <v>40</v>
      </c>
      <c r="H8794" t="s">
        <v>25</v>
      </c>
      <c r="I8794" t="s">
        <v>41</v>
      </c>
      <c r="J8794" t="s">
        <v>42</v>
      </c>
      <c r="K8794">
        <v>90008</v>
      </c>
      <c r="L8794" t="s">
        <v>43</v>
      </c>
      <c r="M8794" t="s">
        <v>2519</v>
      </c>
      <c r="N8794" t="s">
        <v>45</v>
      </c>
      <c r="O8794" t="s">
        <v>46</v>
      </c>
      <c r="P8794">
        <v>14.62</v>
      </c>
      <c r="Q8794" t="s">
        <v>2520</v>
      </c>
      <c r="R8794">
        <v>2</v>
      </c>
      <c r="S8794">
        <v>0</v>
      </c>
      <c r="T8794">
        <v>6.8714000000000004</v>
      </c>
      <c r="U8794">
        <v>13.742800000000001</v>
      </c>
    </row>
    <row r="8795" spans="1:21" x14ac:dyDescent="0.25">
      <c r="A8795" t="s">
        <v>11109</v>
      </c>
      <c r="B8795" s="3">
        <v>41992</v>
      </c>
      <c r="C8795" s="3">
        <v>41994</v>
      </c>
      <c r="D8795" t="s">
        <v>208</v>
      </c>
      <c r="E8795" t="s">
        <v>1559</v>
      </c>
      <c r="F8795" t="s">
        <v>1560</v>
      </c>
      <c r="G8795" t="s">
        <v>40</v>
      </c>
      <c r="H8795" t="s">
        <v>25</v>
      </c>
      <c r="I8795" t="s">
        <v>41</v>
      </c>
      <c r="J8795" t="s">
        <v>42</v>
      </c>
      <c r="K8795">
        <v>90008</v>
      </c>
      <c r="L8795" t="s">
        <v>43</v>
      </c>
      <c r="M8795" t="s">
        <v>2126</v>
      </c>
      <c r="N8795" t="s">
        <v>45</v>
      </c>
      <c r="O8795" t="s">
        <v>304</v>
      </c>
      <c r="P8795">
        <v>22.55</v>
      </c>
      <c r="Q8795" t="s">
        <v>2127</v>
      </c>
      <c r="R8795">
        <v>5</v>
      </c>
      <c r="S8795">
        <v>0</v>
      </c>
      <c r="T8795">
        <v>8.7944999999999993</v>
      </c>
      <c r="U8795">
        <v>43.972499999999997</v>
      </c>
    </row>
    <row r="8796" spans="1:21" x14ac:dyDescent="0.25">
      <c r="A8796" t="s">
        <v>11109</v>
      </c>
      <c r="B8796" s="3">
        <v>41992</v>
      </c>
      <c r="C8796" s="3">
        <v>41994</v>
      </c>
      <c r="D8796" t="s">
        <v>208</v>
      </c>
      <c r="E8796" t="s">
        <v>1559</v>
      </c>
      <c r="F8796" t="s">
        <v>1560</v>
      </c>
      <c r="G8796" t="s">
        <v>40</v>
      </c>
      <c r="H8796" t="s">
        <v>25</v>
      </c>
      <c r="I8796" t="s">
        <v>41</v>
      </c>
      <c r="J8796" t="s">
        <v>42</v>
      </c>
      <c r="K8796">
        <v>90008</v>
      </c>
      <c r="L8796" t="s">
        <v>43</v>
      </c>
      <c r="M8796" t="s">
        <v>5880</v>
      </c>
      <c r="N8796" t="s">
        <v>72</v>
      </c>
      <c r="O8796" t="s">
        <v>73</v>
      </c>
      <c r="P8796">
        <v>583.79999999999995</v>
      </c>
      <c r="Q8796" t="s">
        <v>5881</v>
      </c>
      <c r="R8796">
        <v>5</v>
      </c>
      <c r="S8796">
        <v>0.2</v>
      </c>
      <c r="T8796">
        <v>72.974999999999994</v>
      </c>
      <c r="U8796">
        <v>364.67500000000001</v>
      </c>
    </row>
    <row r="8797" spans="1:21" x14ac:dyDescent="0.25">
      <c r="A8797" t="s">
        <v>11109</v>
      </c>
      <c r="B8797" s="3">
        <v>41992</v>
      </c>
      <c r="C8797" s="3">
        <v>41994</v>
      </c>
      <c r="D8797" t="s">
        <v>208</v>
      </c>
      <c r="E8797" t="s">
        <v>1559</v>
      </c>
      <c r="F8797" t="s">
        <v>1560</v>
      </c>
      <c r="G8797" t="s">
        <v>40</v>
      </c>
      <c r="H8797" t="s">
        <v>25</v>
      </c>
      <c r="I8797" t="s">
        <v>41</v>
      </c>
      <c r="J8797" t="s">
        <v>42</v>
      </c>
      <c r="K8797">
        <v>90008</v>
      </c>
      <c r="L8797" t="s">
        <v>43</v>
      </c>
      <c r="M8797" t="s">
        <v>2933</v>
      </c>
      <c r="N8797" t="s">
        <v>72</v>
      </c>
      <c r="O8797" t="s">
        <v>73</v>
      </c>
      <c r="P8797">
        <v>211.16800000000001</v>
      </c>
      <c r="Q8797" t="s">
        <v>2934</v>
      </c>
      <c r="R8797">
        <v>4</v>
      </c>
      <c r="S8797">
        <v>0.2</v>
      </c>
      <c r="T8797">
        <v>15.8376</v>
      </c>
      <c r="U8797">
        <v>63.150399999999998</v>
      </c>
    </row>
    <row r="8798" spans="1:21" x14ac:dyDescent="0.25">
      <c r="A8798" t="s">
        <v>11110</v>
      </c>
      <c r="B8798" s="3">
        <v>42558</v>
      </c>
      <c r="C8798" s="3">
        <v>42564</v>
      </c>
      <c r="D8798" t="s">
        <v>50</v>
      </c>
      <c r="E8798" t="s">
        <v>759</v>
      </c>
      <c r="F8798" t="s">
        <v>760</v>
      </c>
      <c r="G8798" t="s">
        <v>24</v>
      </c>
      <c r="H8798" t="s">
        <v>25</v>
      </c>
      <c r="I8798" t="s">
        <v>168</v>
      </c>
      <c r="J8798" t="s">
        <v>129</v>
      </c>
      <c r="K8798">
        <v>84057</v>
      </c>
      <c r="L8798" t="s">
        <v>43</v>
      </c>
      <c r="M8798" t="s">
        <v>2144</v>
      </c>
      <c r="N8798" t="s">
        <v>45</v>
      </c>
      <c r="O8798" t="s">
        <v>93</v>
      </c>
      <c r="P8798">
        <v>12.96</v>
      </c>
      <c r="Q8798" t="s">
        <v>2145</v>
      </c>
      <c r="R8798">
        <v>2</v>
      </c>
      <c r="S8798">
        <v>0</v>
      </c>
      <c r="T8798">
        <v>6.2207999999999997</v>
      </c>
      <c r="U8798">
        <v>12.441599999999999</v>
      </c>
    </row>
    <row r="8799" spans="1:21" x14ac:dyDescent="0.25">
      <c r="A8799" t="s">
        <v>11110</v>
      </c>
      <c r="B8799" s="3">
        <v>42558</v>
      </c>
      <c r="C8799" s="3">
        <v>42564</v>
      </c>
      <c r="D8799" t="s">
        <v>50</v>
      </c>
      <c r="E8799" t="s">
        <v>759</v>
      </c>
      <c r="F8799" t="s">
        <v>760</v>
      </c>
      <c r="G8799" t="s">
        <v>24</v>
      </c>
      <c r="H8799" t="s">
        <v>25</v>
      </c>
      <c r="I8799" t="s">
        <v>168</v>
      </c>
      <c r="J8799" t="s">
        <v>129</v>
      </c>
      <c r="K8799">
        <v>84057</v>
      </c>
      <c r="L8799" t="s">
        <v>43</v>
      </c>
      <c r="M8799" t="s">
        <v>5623</v>
      </c>
      <c r="N8799" t="s">
        <v>45</v>
      </c>
      <c r="O8799" t="s">
        <v>69</v>
      </c>
      <c r="P8799">
        <v>45.98</v>
      </c>
      <c r="Q8799" t="s">
        <v>5624</v>
      </c>
      <c r="R8799">
        <v>2</v>
      </c>
      <c r="S8799">
        <v>0</v>
      </c>
      <c r="T8799">
        <v>12.8744</v>
      </c>
      <c r="U8799">
        <v>25.748799999999999</v>
      </c>
    </row>
    <row r="8800" spans="1:21" x14ac:dyDescent="0.25">
      <c r="A8800" t="s">
        <v>11111</v>
      </c>
      <c r="B8800" s="3">
        <v>42525</v>
      </c>
      <c r="C8800" s="3">
        <v>42647</v>
      </c>
      <c r="D8800" t="s">
        <v>50</v>
      </c>
      <c r="E8800" t="s">
        <v>891</v>
      </c>
      <c r="F8800" t="s">
        <v>892</v>
      </c>
      <c r="G8800" t="s">
        <v>107</v>
      </c>
      <c r="H8800" t="s">
        <v>25</v>
      </c>
      <c r="I8800" t="s">
        <v>2513</v>
      </c>
      <c r="J8800" t="s">
        <v>5846</v>
      </c>
      <c r="K8800">
        <v>5408</v>
      </c>
      <c r="L8800" t="s">
        <v>160</v>
      </c>
      <c r="M8800" t="s">
        <v>6303</v>
      </c>
      <c r="N8800" t="s">
        <v>72</v>
      </c>
      <c r="O8800" t="s">
        <v>73</v>
      </c>
      <c r="P8800">
        <v>1294.75</v>
      </c>
      <c r="Q8800" t="s">
        <v>6304</v>
      </c>
      <c r="R8800">
        <v>5</v>
      </c>
      <c r="S8800">
        <v>0</v>
      </c>
      <c r="T8800">
        <v>336.63499999999999</v>
      </c>
      <c r="U8800">
        <v>1683.175</v>
      </c>
    </row>
    <row r="8801" spans="1:21" x14ac:dyDescent="0.25">
      <c r="A8801" t="s">
        <v>11112</v>
      </c>
      <c r="B8801" s="3">
        <v>41856</v>
      </c>
      <c r="C8801" s="3">
        <v>41917</v>
      </c>
      <c r="D8801" t="s">
        <v>208</v>
      </c>
      <c r="E8801" t="s">
        <v>3913</v>
      </c>
      <c r="F8801" t="s">
        <v>3914</v>
      </c>
      <c r="G8801" t="s">
        <v>24</v>
      </c>
      <c r="H8801" t="s">
        <v>25</v>
      </c>
      <c r="I8801" t="s">
        <v>158</v>
      </c>
      <c r="J8801" t="s">
        <v>159</v>
      </c>
      <c r="K8801">
        <v>19134</v>
      </c>
      <c r="L8801" t="s">
        <v>160</v>
      </c>
      <c r="M8801" t="s">
        <v>1366</v>
      </c>
      <c r="N8801" t="s">
        <v>72</v>
      </c>
      <c r="O8801" t="s">
        <v>1367</v>
      </c>
      <c r="P8801">
        <v>1799.97</v>
      </c>
      <c r="Q8801" t="s">
        <v>1368</v>
      </c>
      <c r="R8801">
        <v>5</v>
      </c>
      <c r="S8801">
        <v>0.4</v>
      </c>
      <c r="T8801">
        <v>239.99600000000001</v>
      </c>
      <c r="U8801">
        <v>1199.58</v>
      </c>
    </row>
    <row r="8802" spans="1:21" x14ac:dyDescent="0.25">
      <c r="A8802" t="s">
        <v>11113</v>
      </c>
      <c r="B8802" s="3">
        <v>43062</v>
      </c>
      <c r="C8802" s="3">
        <v>43066</v>
      </c>
      <c r="D8802" t="s">
        <v>50</v>
      </c>
      <c r="E8802" t="s">
        <v>2735</v>
      </c>
      <c r="F8802" t="s">
        <v>2736</v>
      </c>
      <c r="G8802" t="s">
        <v>40</v>
      </c>
      <c r="H8802" t="s">
        <v>25</v>
      </c>
      <c r="I8802" t="s">
        <v>343</v>
      </c>
      <c r="J8802" t="s">
        <v>234</v>
      </c>
      <c r="K8802">
        <v>60623</v>
      </c>
      <c r="L8802" t="s">
        <v>110</v>
      </c>
      <c r="M8802" t="s">
        <v>5870</v>
      </c>
      <c r="N8802" t="s">
        <v>45</v>
      </c>
      <c r="O8802" t="s">
        <v>93</v>
      </c>
      <c r="P8802">
        <v>10.688000000000001</v>
      </c>
      <c r="Q8802" t="s">
        <v>5871</v>
      </c>
      <c r="R8802">
        <v>2</v>
      </c>
      <c r="S8802">
        <v>0.2</v>
      </c>
      <c r="T8802">
        <v>3.7408000000000001</v>
      </c>
      <c r="U8802">
        <v>7.2816000000000001</v>
      </c>
    </row>
    <row r="8803" spans="1:21" x14ac:dyDescent="0.25">
      <c r="A8803" t="s">
        <v>11114</v>
      </c>
      <c r="B8803" s="3">
        <v>42654</v>
      </c>
      <c r="C8803" s="3">
        <v>42715</v>
      </c>
      <c r="D8803" t="s">
        <v>208</v>
      </c>
      <c r="E8803" t="s">
        <v>8703</v>
      </c>
      <c r="F8803" t="s">
        <v>8704</v>
      </c>
      <c r="G8803" t="s">
        <v>24</v>
      </c>
      <c r="H8803" t="s">
        <v>25</v>
      </c>
      <c r="I8803" t="s">
        <v>5456</v>
      </c>
      <c r="J8803" t="s">
        <v>734</v>
      </c>
      <c r="K8803">
        <v>73120</v>
      </c>
      <c r="L8803" t="s">
        <v>110</v>
      </c>
      <c r="M8803" t="s">
        <v>8794</v>
      </c>
      <c r="N8803" t="s">
        <v>72</v>
      </c>
      <c r="O8803" t="s">
        <v>73</v>
      </c>
      <c r="P8803">
        <v>221.98</v>
      </c>
      <c r="Q8803" t="s">
        <v>8795</v>
      </c>
      <c r="R8803">
        <v>2</v>
      </c>
      <c r="S8803">
        <v>0</v>
      </c>
      <c r="T8803">
        <v>62.154400000000003</v>
      </c>
      <c r="U8803">
        <v>124.30880000000001</v>
      </c>
    </row>
    <row r="8804" spans="1:21" x14ac:dyDescent="0.25">
      <c r="A8804" t="s">
        <v>11114</v>
      </c>
      <c r="B8804" s="3">
        <v>42654</v>
      </c>
      <c r="C8804" s="3">
        <v>42715</v>
      </c>
      <c r="D8804" t="s">
        <v>208</v>
      </c>
      <c r="E8804" t="s">
        <v>8703</v>
      </c>
      <c r="F8804" t="s">
        <v>8704</v>
      </c>
      <c r="G8804" t="s">
        <v>24</v>
      </c>
      <c r="H8804" t="s">
        <v>25</v>
      </c>
      <c r="I8804" t="s">
        <v>5456</v>
      </c>
      <c r="J8804" t="s">
        <v>734</v>
      </c>
      <c r="K8804">
        <v>73120</v>
      </c>
      <c r="L8804" t="s">
        <v>110</v>
      </c>
      <c r="M8804" t="s">
        <v>4979</v>
      </c>
      <c r="N8804" t="s">
        <v>30</v>
      </c>
      <c r="O8804" t="s">
        <v>31</v>
      </c>
      <c r="P8804">
        <v>341.96</v>
      </c>
      <c r="Q8804" t="s">
        <v>4980</v>
      </c>
      <c r="R8804">
        <v>2</v>
      </c>
      <c r="S8804">
        <v>0</v>
      </c>
      <c r="T8804">
        <v>54.7136</v>
      </c>
      <c r="U8804">
        <v>109.4272</v>
      </c>
    </row>
    <row r="8805" spans="1:21" x14ac:dyDescent="0.25">
      <c r="A8805" t="s">
        <v>11115</v>
      </c>
      <c r="B8805" s="3">
        <v>42004</v>
      </c>
      <c r="C8805" s="3">
        <v>42005</v>
      </c>
      <c r="D8805" t="s">
        <v>208</v>
      </c>
      <c r="E8805" t="s">
        <v>7144</v>
      </c>
      <c r="F8805" t="s">
        <v>7145</v>
      </c>
      <c r="G8805" t="s">
        <v>40</v>
      </c>
      <c r="H8805" t="s">
        <v>25</v>
      </c>
      <c r="I8805" t="s">
        <v>301</v>
      </c>
      <c r="J8805" t="s">
        <v>302</v>
      </c>
      <c r="K8805">
        <v>10035</v>
      </c>
      <c r="L8805" t="s">
        <v>160</v>
      </c>
      <c r="M8805" t="s">
        <v>2496</v>
      </c>
      <c r="N8805" t="s">
        <v>72</v>
      </c>
      <c r="O8805" t="s">
        <v>177</v>
      </c>
      <c r="P8805">
        <v>34.770000000000003</v>
      </c>
      <c r="Q8805" t="s">
        <v>2497</v>
      </c>
      <c r="R8805">
        <v>3</v>
      </c>
      <c r="S8805">
        <v>0</v>
      </c>
      <c r="T8805">
        <v>11.4741</v>
      </c>
      <c r="U8805">
        <v>34.4223</v>
      </c>
    </row>
    <row r="8806" spans="1:21" x14ac:dyDescent="0.25">
      <c r="A8806" t="s">
        <v>11115</v>
      </c>
      <c r="B8806" s="3">
        <v>42004</v>
      </c>
      <c r="C8806" s="3">
        <v>42005</v>
      </c>
      <c r="D8806" t="s">
        <v>208</v>
      </c>
      <c r="E8806" t="s">
        <v>7144</v>
      </c>
      <c r="F8806" t="s">
        <v>7145</v>
      </c>
      <c r="G8806" t="s">
        <v>40</v>
      </c>
      <c r="H8806" t="s">
        <v>25</v>
      </c>
      <c r="I8806" t="s">
        <v>301</v>
      </c>
      <c r="J8806" t="s">
        <v>302</v>
      </c>
      <c r="K8806">
        <v>10035</v>
      </c>
      <c r="L8806" t="s">
        <v>160</v>
      </c>
      <c r="M8806" t="s">
        <v>798</v>
      </c>
      <c r="N8806" t="s">
        <v>45</v>
      </c>
      <c r="O8806" t="s">
        <v>46</v>
      </c>
      <c r="P8806">
        <v>18.899999999999999</v>
      </c>
      <c r="Q8806" t="s">
        <v>799</v>
      </c>
      <c r="R8806">
        <v>3</v>
      </c>
      <c r="S8806">
        <v>0</v>
      </c>
      <c r="T8806">
        <v>8.6940000000000008</v>
      </c>
      <c r="U8806">
        <v>26.082000000000001</v>
      </c>
    </row>
    <row r="8807" spans="1:21" x14ac:dyDescent="0.25">
      <c r="A8807" t="s">
        <v>11116</v>
      </c>
      <c r="B8807" s="3">
        <v>42966</v>
      </c>
      <c r="C8807" s="3">
        <v>42970</v>
      </c>
      <c r="D8807" t="s">
        <v>50</v>
      </c>
      <c r="E8807" t="s">
        <v>1524</v>
      </c>
      <c r="F8807" t="s">
        <v>1525</v>
      </c>
      <c r="G8807" t="s">
        <v>24</v>
      </c>
      <c r="H8807" t="s">
        <v>25</v>
      </c>
      <c r="I8807" t="s">
        <v>5752</v>
      </c>
      <c r="J8807" t="s">
        <v>129</v>
      </c>
      <c r="K8807">
        <v>84106</v>
      </c>
      <c r="L8807" t="s">
        <v>43</v>
      </c>
      <c r="M8807" t="s">
        <v>5228</v>
      </c>
      <c r="N8807" t="s">
        <v>45</v>
      </c>
      <c r="O8807" t="s">
        <v>76</v>
      </c>
      <c r="P8807">
        <v>102.72</v>
      </c>
      <c r="Q8807" t="s">
        <v>5229</v>
      </c>
      <c r="R8807">
        <v>3</v>
      </c>
      <c r="S8807">
        <v>0.2</v>
      </c>
      <c r="T8807">
        <v>37.235999999999997</v>
      </c>
      <c r="U8807">
        <v>111.508</v>
      </c>
    </row>
    <row r="8808" spans="1:21" x14ac:dyDescent="0.25">
      <c r="A8808" t="s">
        <v>11117</v>
      </c>
      <c r="B8808" s="3">
        <v>42713</v>
      </c>
      <c r="C8808" s="3">
        <v>42629</v>
      </c>
      <c r="D8808" t="s">
        <v>50</v>
      </c>
      <c r="E8808" t="s">
        <v>5544</v>
      </c>
      <c r="F8808" t="s">
        <v>5545</v>
      </c>
      <c r="G8808" t="s">
        <v>40</v>
      </c>
      <c r="H8808" t="s">
        <v>25</v>
      </c>
      <c r="I8808" t="s">
        <v>9336</v>
      </c>
      <c r="J8808" t="s">
        <v>302</v>
      </c>
      <c r="K8808">
        <v>13501</v>
      </c>
      <c r="L8808" t="s">
        <v>160</v>
      </c>
      <c r="M8808" t="s">
        <v>8591</v>
      </c>
      <c r="N8808" t="s">
        <v>30</v>
      </c>
      <c r="O8808" t="s">
        <v>66</v>
      </c>
      <c r="P8808">
        <v>40.479999999999997</v>
      </c>
      <c r="Q8808" t="s">
        <v>8592</v>
      </c>
      <c r="R8808">
        <v>2</v>
      </c>
      <c r="S8808">
        <v>0</v>
      </c>
      <c r="T8808">
        <v>14.572800000000001</v>
      </c>
      <c r="U8808">
        <v>29.145600000000002</v>
      </c>
    </row>
    <row r="8809" spans="1:21" x14ac:dyDescent="0.25">
      <c r="A8809" t="s">
        <v>11118</v>
      </c>
      <c r="B8809" s="3">
        <v>43034</v>
      </c>
      <c r="C8809" s="3">
        <v>43039</v>
      </c>
      <c r="D8809" t="s">
        <v>50</v>
      </c>
      <c r="E8809" t="s">
        <v>4179</v>
      </c>
      <c r="F8809" t="s">
        <v>4180</v>
      </c>
      <c r="G8809" t="s">
        <v>24</v>
      </c>
      <c r="H8809" t="s">
        <v>25</v>
      </c>
      <c r="I8809" t="s">
        <v>158</v>
      </c>
      <c r="J8809" t="s">
        <v>159</v>
      </c>
      <c r="K8809">
        <v>19134</v>
      </c>
      <c r="L8809" t="s">
        <v>160</v>
      </c>
      <c r="M8809" t="s">
        <v>3571</v>
      </c>
      <c r="N8809" t="s">
        <v>45</v>
      </c>
      <c r="O8809" t="s">
        <v>76</v>
      </c>
      <c r="P8809">
        <v>33.281999999999996</v>
      </c>
      <c r="Q8809" t="s">
        <v>3572</v>
      </c>
      <c r="R8809">
        <v>3</v>
      </c>
      <c r="S8809">
        <v>0.7</v>
      </c>
      <c r="T8809">
        <v>-27.734999999999999</v>
      </c>
      <c r="U8809">
        <v>-83.905000000000001</v>
      </c>
    </row>
    <row r="8810" spans="1:21" x14ac:dyDescent="0.25">
      <c r="A8810" t="s">
        <v>11118</v>
      </c>
      <c r="B8810" s="3">
        <v>43034</v>
      </c>
      <c r="C8810" s="3">
        <v>43039</v>
      </c>
      <c r="D8810" t="s">
        <v>50</v>
      </c>
      <c r="E8810" t="s">
        <v>4179</v>
      </c>
      <c r="F8810" t="s">
        <v>4180</v>
      </c>
      <c r="G8810" t="s">
        <v>24</v>
      </c>
      <c r="H8810" t="s">
        <v>25</v>
      </c>
      <c r="I8810" t="s">
        <v>158</v>
      </c>
      <c r="J8810" t="s">
        <v>159</v>
      </c>
      <c r="K8810">
        <v>19134</v>
      </c>
      <c r="L8810" t="s">
        <v>160</v>
      </c>
      <c r="M8810" t="s">
        <v>5687</v>
      </c>
      <c r="N8810" t="s">
        <v>72</v>
      </c>
      <c r="O8810" t="s">
        <v>73</v>
      </c>
      <c r="P8810">
        <v>118.65</v>
      </c>
      <c r="Q8810" t="s">
        <v>5688</v>
      </c>
      <c r="R8810">
        <v>5</v>
      </c>
      <c r="S8810">
        <v>0.4</v>
      </c>
      <c r="T8810">
        <v>19.774999999999999</v>
      </c>
      <c r="U8810">
        <v>98.474999999999994</v>
      </c>
    </row>
    <row r="8811" spans="1:21" x14ac:dyDescent="0.25">
      <c r="A8811" t="s">
        <v>11118</v>
      </c>
      <c r="B8811" s="3">
        <v>43034</v>
      </c>
      <c r="C8811" s="3">
        <v>43039</v>
      </c>
      <c r="D8811" t="s">
        <v>50</v>
      </c>
      <c r="E8811" t="s">
        <v>4179</v>
      </c>
      <c r="F8811" t="s">
        <v>4180</v>
      </c>
      <c r="G8811" t="s">
        <v>24</v>
      </c>
      <c r="H8811" t="s">
        <v>25</v>
      </c>
      <c r="I8811" t="s">
        <v>158</v>
      </c>
      <c r="J8811" t="s">
        <v>159</v>
      </c>
      <c r="K8811">
        <v>19134</v>
      </c>
      <c r="L8811" t="s">
        <v>160</v>
      </c>
      <c r="M8811" t="s">
        <v>4102</v>
      </c>
      <c r="N8811" t="s">
        <v>45</v>
      </c>
      <c r="O8811" t="s">
        <v>46</v>
      </c>
      <c r="P8811">
        <v>14.76</v>
      </c>
      <c r="Q8811" t="s">
        <v>4103</v>
      </c>
      <c r="R8811">
        <v>5</v>
      </c>
      <c r="S8811">
        <v>0.2</v>
      </c>
      <c r="T8811">
        <v>4.9814999999999996</v>
      </c>
      <c r="U8811">
        <v>24.7075</v>
      </c>
    </row>
    <row r="8812" spans="1:21" x14ac:dyDescent="0.25">
      <c r="A8812" t="s">
        <v>11119</v>
      </c>
      <c r="B8812" s="3">
        <v>42885</v>
      </c>
      <c r="C8812" s="3">
        <v>42831</v>
      </c>
      <c r="D8812" t="s">
        <v>50</v>
      </c>
      <c r="E8812" t="s">
        <v>3988</v>
      </c>
      <c r="F8812" t="s">
        <v>3989</v>
      </c>
      <c r="G8812" t="s">
        <v>40</v>
      </c>
      <c r="H8812" t="s">
        <v>25</v>
      </c>
      <c r="I8812" t="s">
        <v>41</v>
      </c>
      <c r="J8812" t="s">
        <v>42</v>
      </c>
      <c r="K8812">
        <v>90004</v>
      </c>
      <c r="L8812" t="s">
        <v>43</v>
      </c>
      <c r="M8812" t="s">
        <v>4188</v>
      </c>
      <c r="N8812" t="s">
        <v>45</v>
      </c>
      <c r="O8812" t="s">
        <v>93</v>
      </c>
      <c r="P8812">
        <v>37.520000000000003</v>
      </c>
      <c r="Q8812" t="s">
        <v>4189</v>
      </c>
      <c r="R8812">
        <v>4</v>
      </c>
      <c r="S8812">
        <v>0</v>
      </c>
      <c r="T8812">
        <v>18.009599999999999</v>
      </c>
      <c r="U8812">
        <v>72.038399999999996</v>
      </c>
    </row>
    <row r="8813" spans="1:21" x14ac:dyDescent="0.25">
      <c r="A8813" t="s">
        <v>11120</v>
      </c>
      <c r="B8813" s="3">
        <v>42585</v>
      </c>
      <c r="C8813" s="3">
        <v>42442</v>
      </c>
      <c r="D8813" t="s">
        <v>50</v>
      </c>
      <c r="E8813" t="s">
        <v>710</v>
      </c>
      <c r="F8813" t="s">
        <v>711</v>
      </c>
      <c r="G8813" t="s">
        <v>40</v>
      </c>
      <c r="H8813" t="s">
        <v>25</v>
      </c>
      <c r="I8813" t="s">
        <v>372</v>
      </c>
      <c r="J8813" t="s">
        <v>268</v>
      </c>
      <c r="K8813">
        <v>49201</v>
      </c>
      <c r="L8813" t="s">
        <v>110</v>
      </c>
      <c r="M8813" t="s">
        <v>5154</v>
      </c>
      <c r="N8813" t="s">
        <v>45</v>
      </c>
      <c r="O8813" t="s">
        <v>79</v>
      </c>
      <c r="P8813">
        <v>207.14400000000001</v>
      </c>
      <c r="Q8813" t="s">
        <v>5155</v>
      </c>
      <c r="R8813">
        <v>3</v>
      </c>
      <c r="S8813">
        <v>0.1</v>
      </c>
      <c r="T8813">
        <v>48.333599999999997</v>
      </c>
      <c r="U8813">
        <v>144.9008</v>
      </c>
    </row>
    <row r="8814" spans="1:21" x14ac:dyDescent="0.25">
      <c r="A8814" t="s">
        <v>11120</v>
      </c>
      <c r="B8814" s="3">
        <v>42585</v>
      </c>
      <c r="C8814" s="3">
        <v>42442</v>
      </c>
      <c r="D8814" t="s">
        <v>50</v>
      </c>
      <c r="E8814" t="s">
        <v>710</v>
      </c>
      <c r="F8814" t="s">
        <v>711</v>
      </c>
      <c r="G8814" t="s">
        <v>40</v>
      </c>
      <c r="H8814" t="s">
        <v>25</v>
      </c>
      <c r="I8814" t="s">
        <v>372</v>
      </c>
      <c r="J8814" t="s">
        <v>268</v>
      </c>
      <c r="K8814">
        <v>49201</v>
      </c>
      <c r="L8814" t="s">
        <v>110</v>
      </c>
      <c r="M8814" t="s">
        <v>7952</v>
      </c>
      <c r="N8814" t="s">
        <v>45</v>
      </c>
      <c r="O8814" t="s">
        <v>69</v>
      </c>
      <c r="P8814">
        <v>13.9</v>
      </c>
      <c r="Q8814" t="s">
        <v>4769</v>
      </c>
      <c r="R8814">
        <v>5</v>
      </c>
      <c r="S8814">
        <v>0</v>
      </c>
      <c r="T8814">
        <v>3.7530000000000001</v>
      </c>
      <c r="U8814">
        <v>18.765000000000001</v>
      </c>
    </row>
    <row r="8815" spans="1:21" x14ac:dyDescent="0.25">
      <c r="A8815" t="s">
        <v>11121</v>
      </c>
      <c r="B8815" s="3">
        <v>42211</v>
      </c>
      <c r="C8815" s="3">
        <v>42216</v>
      </c>
      <c r="D8815" t="s">
        <v>50</v>
      </c>
      <c r="E8815" t="s">
        <v>2985</v>
      </c>
      <c r="F8815" t="s">
        <v>2986</v>
      </c>
      <c r="G8815" t="s">
        <v>40</v>
      </c>
      <c r="H8815" t="s">
        <v>25</v>
      </c>
      <c r="I8815" t="s">
        <v>4453</v>
      </c>
      <c r="J8815" t="s">
        <v>350</v>
      </c>
      <c r="K8815">
        <v>85301</v>
      </c>
      <c r="L8815" t="s">
        <v>43</v>
      </c>
      <c r="M8815" t="s">
        <v>2810</v>
      </c>
      <c r="N8815" t="s">
        <v>30</v>
      </c>
      <c r="O8815" t="s">
        <v>34</v>
      </c>
      <c r="P8815">
        <v>266.35199999999998</v>
      </c>
      <c r="Q8815" t="s">
        <v>2811</v>
      </c>
      <c r="R8815">
        <v>3</v>
      </c>
      <c r="S8815">
        <v>0.2</v>
      </c>
      <c r="T8815">
        <v>13.317600000000001</v>
      </c>
      <c r="U8815">
        <v>39.752800000000001</v>
      </c>
    </row>
    <row r="8816" spans="1:21" x14ac:dyDescent="0.25">
      <c r="A8816" t="s">
        <v>11122</v>
      </c>
      <c r="B8816" s="3">
        <v>42331</v>
      </c>
      <c r="C8816" s="3">
        <v>42333</v>
      </c>
      <c r="D8816" t="s">
        <v>21</v>
      </c>
      <c r="E8816" t="s">
        <v>6166</v>
      </c>
      <c r="F8816" t="s">
        <v>6167</v>
      </c>
      <c r="G8816" t="s">
        <v>24</v>
      </c>
      <c r="H8816" t="s">
        <v>25</v>
      </c>
      <c r="I8816" t="s">
        <v>589</v>
      </c>
      <c r="J8816" t="s">
        <v>277</v>
      </c>
      <c r="K8816">
        <v>19805</v>
      </c>
      <c r="L8816" t="s">
        <v>160</v>
      </c>
      <c r="M8816" t="s">
        <v>1554</v>
      </c>
      <c r="N8816" t="s">
        <v>72</v>
      </c>
      <c r="O8816" t="s">
        <v>73</v>
      </c>
      <c r="P8816">
        <v>307.98</v>
      </c>
      <c r="Q8816" t="s">
        <v>1555</v>
      </c>
      <c r="R8816">
        <v>2</v>
      </c>
      <c r="S8816">
        <v>0</v>
      </c>
      <c r="T8816">
        <v>89.3142</v>
      </c>
      <c r="U8816">
        <v>178.6284</v>
      </c>
    </row>
    <row r="8817" spans="1:21" x14ac:dyDescent="0.25">
      <c r="A8817" t="s">
        <v>11122</v>
      </c>
      <c r="B8817" s="3">
        <v>42331</v>
      </c>
      <c r="C8817" s="3">
        <v>42333</v>
      </c>
      <c r="D8817" t="s">
        <v>21</v>
      </c>
      <c r="E8817" t="s">
        <v>6166</v>
      </c>
      <c r="F8817" t="s">
        <v>6167</v>
      </c>
      <c r="G8817" t="s">
        <v>24</v>
      </c>
      <c r="H8817" t="s">
        <v>25</v>
      </c>
      <c r="I8817" t="s">
        <v>589</v>
      </c>
      <c r="J8817" t="s">
        <v>277</v>
      </c>
      <c r="K8817">
        <v>19805</v>
      </c>
      <c r="L8817" t="s">
        <v>160</v>
      </c>
      <c r="M8817" t="s">
        <v>11123</v>
      </c>
      <c r="N8817" t="s">
        <v>45</v>
      </c>
      <c r="O8817" t="s">
        <v>93</v>
      </c>
      <c r="P8817">
        <v>44.1</v>
      </c>
      <c r="Q8817" t="s">
        <v>11124</v>
      </c>
      <c r="R8817">
        <v>6</v>
      </c>
      <c r="S8817">
        <v>0</v>
      </c>
      <c r="T8817">
        <v>20.727</v>
      </c>
      <c r="U8817">
        <v>124.36199999999999</v>
      </c>
    </row>
    <row r="8818" spans="1:21" x14ac:dyDescent="0.25">
      <c r="A8818" t="s">
        <v>11122</v>
      </c>
      <c r="B8818" s="3">
        <v>42331</v>
      </c>
      <c r="C8818" s="3">
        <v>42333</v>
      </c>
      <c r="D8818" t="s">
        <v>21</v>
      </c>
      <c r="E8818" t="s">
        <v>6166</v>
      </c>
      <c r="F8818" t="s">
        <v>6167</v>
      </c>
      <c r="G8818" t="s">
        <v>24</v>
      </c>
      <c r="H8818" t="s">
        <v>25</v>
      </c>
      <c r="I8818" t="s">
        <v>589</v>
      </c>
      <c r="J8818" t="s">
        <v>277</v>
      </c>
      <c r="K8818">
        <v>19805</v>
      </c>
      <c r="L8818" t="s">
        <v>160</v>
      </c>
      <c r="M8818" t="s">
        <v>819</v>
      </c>
      <c r="N8818" t="s">
        <v>45</v>
      </c>
      <c r="O8818" t="s">
        <v>69</v>
      </c>
      <c r="P8818">
        <v>13.12</v>
      </c>
      <c r="Q8818" t="s">
        <v>820</v>
      </c>
      <c r="R8818">
        <v>4</v>
      </c>
      <c r="S8818">
        <v>0</v>
      </c>
      <c r="T8818">
        <v>5.6416000000000004</v>
      </c>
      <c r="U8818">
        <v>22.566400000000002</v>
      </c>
    </row>
    <row r="8819" spans="1:21" x14ac:dyDescent="0.25">
      <c r="A8819" t="s">
        <v>11122</v>
      </c>
      <c r="B8819" s="3">
        <v>42331</v>
      </c>
      <c r="C8819" s="3">
        <v>42333</v>
      </c>
      <c r="D8819" t="s">
        <v>21</v>
      </c>
      <c r="E8819" t="s">
        <v>6166</v>
      </c>
      <c r="F8819" t="s">
        <v>6167</v>
      </c>
      <c r="G8819" t="s">
        <v>24</v>
      </c>
      <c r="H8819" t="s">
        <v>25</v>
      </c>
      <c r="I8819" t="s">
        <v>589</v>
      </c>
      <c r="J8819" t="s">
        <v>277</v>
      </c>
      <c r="K8819">
        <v>19805</v>
      </c>
      <c r="L8819" t="s">
        <v>160</v>
      </c>
      <c r="M8819" t="s">
        <v>6814</v>
      </c>
      <c r="N8819" t="s">
        <v>45</v>
      </c>
      <c r="O8819" t="s">
        <v>191</v>
      </c>
      <c r="P8819">
        <v>16.559999999999999</v>
      </c>
      <c r="Q8819" t="s">
        <v>757</v>
      </c>
      <c r="R8819">
        <v>2</v>
      </c>
      <c r="S8819">
        <v>0</v>
      </c>
      <c r="T8819">
        <v>7.7831999999999999</v>
      </c>
      <c r="U8819">
        <v>15.5664</v>
      </c>
    </row>
    <row r="8820" spans="1:21" x14ac:dyDescent="0.25">
      <c r="A8820" t="s">
        <v>11122</v>
      </c>
      <c r="B8820" s="3">
        <v>42331</v>
      </c>
      <c r="C8820" s="3">
        <v>42333</v>
      </c>
      <c r="D8820" t="s">
        <v>21</v>
      </c>
      <c r="E8820" t="s">
        <v>6166</v>
      </c>
      <c r="F8820" t="s">
        <v>6167</v>
      </c>
      <c r="G8820" t="s">
        <v>24</v>
      </c>
      <c r="H8820" t="s">
        <v>25</v>
      </c>
      <c r="I8820" t="s">
        <v>589</v>
      </c>
      <c r="J8820" t="s">
        <v>277</v>
      </c>
      <c r="K8820">
        <v>19805</v>
      </c>
      <c r="L8820" t="s">
        <v>160</v>
      </c>
      <c r="M8820" t="s">
        <v>2144</v>
      </c>
      <c r="N8820" t="s">
        <v>45</v>
      </c>
      <c r="O8820" t="s">
        <v>93</v>
      </c>
      <c r="P8820">
        <v>38.880000000000003</v>
      </c>
      <c r="Q8820" t="s">
        <v>2145</v>
      </c>
      <c r="R8820">
        <v>6</v>
      </c>
      <c r="S8820">
        <v>0</v>
      </c>
      <c r="T8820">
        <v>18.662400000000002</v>
      </c>
      <c r="U8820">
        <v>111.9744</v>
      </c>
    </row>
    <row r="8821" spans="1:21" x14ac:dyDescent="0.25">
      <c r="A8821" t="s">
        <v>11125</v>
      </c>
      <c r="B8821" s="3">
        <v>42336</v>
      </c>
      <c r="C8821" s="3">
        <v>42047</v>
      </c>
      <c r="D8821" t="s">
        <v>50</v>
      </c>
      <c r="E8821" t="s">
        <v>4132</v>
      </c>
      <c r="F8821" t="s">
        <v>4133</v>
      </c>
      <c r="G8821" t="s">
        <v>24</v>
      </c>
      <c r="H8821" t="s">
        <v>25</v>
      </c>
      <c r="I8821" t="s">
        <v>1394</v>
      </c>
      <c r="J8821" t="s">
        <v>109</v>
      </c>
      <c r="K8821">
        <v>78745</v>
      </c>
      <c r="L8821" t="s">
        <v>110</v>
      </c>
      <c r="M8821" t="s">
        <v>2903</v>
      </c>
      <c r="N8821" t="s">
        <v>45</v>
      </c>
      <c r="O8821" t="s">
        <v>93</v>
      </c>
      <c r="P8821">
        <v>335.52</v>
      </c>
      <c r="Q8821" t="s">
        <v>2904</v>
      </c>
      <c r="R8821">
        <v>4</v>
      </c>
      <c r="S8821">
        <v>0.2</v>
      </c>
      <c r="T8821">
        <v>117.432</v>
      </c>
      <c r="U8821">
        <v>469.52800000000002</v>
      </c>
    </row>
    <row r="8822" spans="1:21" x14ac:dyDescent="0.25">
      <c r="A8822" t="s">
        <v>11126</v>
      </c>
      <c r="B8822" s="3">
        <v>42805</v>
      </c>
      <c r="C8822" s="3">
        <v>42927</v>
      </c>
      <c r="D8822" t="s">
        <v>50</v>
      </c>
      <c r="E8822" t="s">
        <v>576</v>
      </c>
      <c r="F8822" t="s">
        <v>577</v>
      </c>
      <c r="G8822" t="s">
        <v>24</v>
      </c>
      <c r="H8822" t="s">
        <v>25</v>
      </c>
      <c r="I8822" t="s">
        <v>6754</v>
      </c>
      <c r="J8822" t="s">
        <v>54</v>
      </c>
      <c r="K8822">
        <v>32839</v>
      </c>
      <c r="L8822" t="s">
        <v>28</v>
      </c>
      <c r="M8822" t="s">
        <v>1995</v>
      </c>
      <c r="N8822" t="s">
        <v>72</v>
      </c>
      <c r="O8822" t="s">
        <v>1367</v>
      </c>
      <c r="P8822">
        <v>959.98400000000004</v>
      </c>
      <c r="Q8822" t="s">
        <v>1996</v>
      </c>
      <c r="R8822">
        <v>2</v>
      </c>
      <c r="S8822">
        <v>0.2</v>
      </c>
      <c r="T8822">
        <v>311.9948</v>
      </c>
      <c r="U8822">
        <v>623.78959999999995</v>
      </c>
    </row>
    <row r="8823" spans="1:21" x14ac:dyDescent="0.25">
      <c r="A8823" t="s">
        <v>11126</v>
      </c>
      <c r="B8823" s="3">
        <v>42805</v>
      </c>
      <c r="C8823" s="3">
        <v>42927</v>
      </c>
      <c r="D8823" t="s">
        <v>50</v>
      </c>
      <c r="E8823" t="s">
        <v>576</v>
      </c>
      <c r="F8823" t="s">
        <v>577</v>
      </c>
      <c r="G8823" t="s">
        <v>24</v>
      </c>
      <c r="H8823" t="s">
        <v>25</v>
      </c>
      <c r="I8823" t="s">
        <v>6754</v>
      </c>
      <c r="J8823" t="s">
        <v>54</v>
      </c>
      <c r="K8823">
        <v>32839</v>
      </c>
      <c r="L8823" t="s">
        <v>28</v>
      </c>
      <c r="M8823" t="s">
        <v>5860</v>
      </c>
      <c r="N8823" t="s">
        <v>45</v>
      </c>
      <c r="O8823" t="s">
        <v>76</v>
      </c>
      <c r="P8823">
        <v>4.0860000000000003</v>
      </c>
      <c r="Q8823" t="s">
        <v>5861</v>
      </c>
      <c r="R8823">
        <v>2</v>
      </c>
      <c r="S8823">
        <v>0.7</v>
      </c>
      <c r="T8823">
        <v>-2.9964</v>
      </c>
      <c r="U8823">
        <v>-6.6928000000000001</v>
      </c>
    </row>
    <row r="8824" spans="1:21" x14ac:dyDescent="0.25">
      <c r="A8824" t="s">
        <v>11126</v>
      </c>
      <c r="B8824" s="3">
        <v>42805</v>
      </c>
      <c r="C8824" s="3">
        <v>42927</v>
      </c>
      <c r="D8824" t="s">
        <v>50</v>
      </c>
      <c r="E8824" t="s">
        <v>576</v>
      </c>
      <c r="F8824" t="s">
        <v>577</v>
      </c>
      <c r="G8824" t="s">
        <v>24</v>
      </c>
      <c r="H8824" t="s">
        <v>25</v>
      </c>
      <c r="I8824" t="s">
        <v>6754</v>
      </c>
      <c r="J8824" t="s">
        <v>54</v>
      </c>
      <c r="K8824">
        <v>32839</v>
      </c>
      <c r="L8824" t="s">
        <v>28</v>
      </c>
      <c r="M8824" t="s">
        <v>9179</v>
      </c>
      <c r="N8824" t="s">
        <v>45</v>
      </c>
      <c r="O8824" t="s">
        <v>69</v>
      </c>
      <c r="P8824">
        <v>55.984000000000002</v>
      </c>
      <c r="Q8824" t="s">
        <v>9180</v>
      </c>
      <c r="R8824">
        <v>2</v>
      </c>
      <c r="S8824">
        <v>0.2</v>
      </c>
      <c r="T8824">
        <v>4.1988000000000003</v>
      </c>
      <c r="U8824">
        <v>8.1976000000000013</v>
      </c>
    </row>
    <row r="8825" spans="1:21" x14ac:dyDescent="0.25">
      <c r="A8825" t="s">
        <v>11126</v>
      </c>
      <c r="B8825" s="3">
        <v>42805</v>
      </c>
      <c r="C8825" s="3">
        <v>42927</v>
      </c>
      <c r="D8825" t="s">
        <v>50</v>
      </c>
      <c r="E8825" t="s">
        <v>576</v>
      </c>
      <c r="F8825" t="s">
        <v>577</v>
      </c>
      <c r="G8825" t="s">
        <v>24</v>
      </c>
      <c r="H8825" t="s">
        <v>25</v>
      </c>
      <c r="I8825" t="s">
        <v>6754</v>
      </c>
      <c r="J8825" t="s">
        <v>54</v>
      </c>
      <c r="K8825">
        <v>32839</v>
      </c>
      <c r="L8825" t="s">
        <v>28</v>
      </c>
      <c r="M8825" t="s">
        <v>3154</v>
      </c>
      <c r="N8825" t="s">
        <v>45</v>
      </c>
      <c r="O8825" t="s">
        <v>93</v>
      </c>
      <c r="P8825">
        <v>10.688000000000001</v>
      </c>
      <c r="Q8825" t="s">
        <v>3155</v>
      </c>
      <c r="R8825">
        <v>2</v>
      </c>
      <c r="S8825">
        <v>0.2</v>
      </c>
      <c r="T8825">
        <v>3.7408000000000001</v>
      </c>
      <c r="U8825">
        <v>7.2816000000000001</v>
      </c>
    </row>
    <row r="8826" spans="1:21" x14ac:dyDescent="0.25">
      <c r="A8826" t="s">
        <v>11127</v>
      </c>
      <c r="B8826" s="3">
        <v>42815</v>
      </c>
      <c r="C8826" s="3">
        <v>42817</v>
      </c>
      <c r="D8826" t="s">
        <v>21</v>
      </c>
      <c r="E8826" t="s">
        <v>311</v>
      </c>
      <c r="F8826" t="s">
        <v>312</v>
      </c>
      <c r="G8826" t="s">
        <v>24</v>
      </c>
      <c r="H8826" t="s">
        <v>25</v>
      </c>
      <c r="I8826" t="s">
        <v>5375</v>
      </c>
      <c r="J8826" t="s">
        <v>159</v>
      </c>
      <c r="K8826">
        <v>19601</v>
      </c>
      <c r="L8826" t="s">
        <v>160</v>
      </c>
      <c r="M8826" t="s">
        <v>1909</v>
      </c>
      <c r="N8826" t="s">
        <v>45</v>
      </c>
      <c r="O8826" t="s">
        <v>191</v>
      </c>
      <c r="P8826">
        <v>8.8559999999999999</v>
      </c>
      <c r="Q8826" t="s">
        <v>1910</v>
      </c>
      <c r="R8826">
        <v>3</v>
      </c>
      <c r="S8826">
        <v>0.2</v>
      </c>
      <c r="T8826">
        <v>2.8782000000000001</v>
      </c>
      <c r="U8826">
        <v>8.4346000000000014</v>
      </c>
    </row>
    <row r="8827" spans="1:21" x14ac:dyDescent="0.25">
      <c r="A8827" t="s">
        <v>11128</v>
      </c>
      <c r="B8827" s="3">
        <v>42357</v>
      </c>
      <c r="C8827" s="3">
        <v>42360</v>
      </c>
      <c r="D8827" t="s">
        <v>208</v>
      </c>
      <c r="E8827" t="s">
        <v>1476</v>
      </c>
      <c r="F8827" t="s">
        <v>1477</v>
      </c>
      <c r="G8827" t="s">
        <v>24</v>
      </c>
      <c r="H8827" t="s">
        <v>25</v>
      </c>
      <c r="I8827" t="s">
        <v>158</v>
      </c>
      <c r="J8827" t="s">
        <v>159</v>
      </c>
      <c r="K8827">
        <v>19134</v>
      </c>
      <c r="L8827" t="s">
        <v>160</v>
      </c>
      <c r="M8827" t="s">
        <v>5357</v>
      </c>
      <c r="N8827" t="s">
        <v>45</v>
      </c>
      <c r="O8827" t="s">
        <v>46</v>
      </c>
      <c r="P8827">
        <v>6.9119999999999999</v>
      </c>
      <c r="Q8827" t="s">
        <v>5358</v>
      </c>
      <c r="R8827">
        <v>3</v>
      </c>
      <c r="S8827">
        <v>0.2</v>
      </c>
      <c r="T8827">
        <v>2.5055999999999998</v>
      </c>
      <c r="U8827">
        <v>7.3167999999999997</v>
      </c>
    </row>
    <row r="8828" spans="1:21" x14ac:dyDescent="0.25">
      <c r="A8828" t="s">
        <v>11129</v>
      </c>
      <c r="B8828" s="3">
        <v>41674</v>
      </c>
      <c r="C8828" s="3">
        <v>41794</v>
      </c>
      <c r="D8828" t="s">
        <v>21</v>
      </c>
      <c r="E8828" t="s">
        <v>7440</v>
      </c>
      <c r="F8828" t="s">
        <v>7441</v>
      </c>
      <c r="G8828" t="s">
        <v>24</v>
      </c>
      <c r="H8828" t="s">
        <v>25</v>
      </c>
      <c r="I8828" t="s">
        <v>204</v>
      </c>
      <c r="J8828" t="s">
        <v>109</v>
      </c>
      <c r="K8828">
        <v>77095</v>
      </c>
      <c r="L8828" t="s">
        <v>110</v>
      </c>
      <c r="M8828" t="s">
        <v>2109</v>
      </c>
      <c r="N8828" t="s">
        <v>45</v>
      </c>
      <c r="O8828" t="s">
        <v>93</v>
      </c>
      <c r="P8828">
        <v>26.72</v>
      </c>
      <c r="Q8828" t="s">
        <v>2110</v>
      </c>
      <c r="R8828">
        <v>5</v>
      </c>
      <c r="S8828">
        <v>0.2</v>
      </c>
      <c r="T8828">
        <v>9.3520000000000003</v>
      </c>
      <c r="U8828">
        <v>46.56</v>
      </c>
    </row>
    <row r="8829" spans="1:21" x14ac:dyDescent="0.25">
      <c r="A8829" t="s">
        <v>11129</v>
      </c>
      <c r="B8829" s="3">
        <v>41674</v>
      </c>
      <c r="C8829" s="3">
        <v>41794</v>
      </c>
      <c r="D8829" t="s">
        <v>21</v>
      </c>
      <c r="E8829" t="s">
        <v>7440</v>
      </c>
      <c r="F8829" t="s">
        <v>7441</v>
      </c>
      <c r="G8829" t="s">
        <v>24</v>
      </c>
      <c r="H8829" t="s">
        <v>25</v>
      </c>
      <c r="I8829" t="s">
        <v>204</v>
      </c>
      <c r="J8829" t="s">
        <v>109</v>
      </c>
      <c r="K8829">
        <v>77095</v>
      </c>
      <c r="L8829" t="s">
        <v>110</v>
      </c>
      <c r="M8829" t="s">
        <v>9523</v>
      </c>
      <c r="N8829" t="s">
        <v>45</v>
      </c>
      <c r="O8829" t="s">
        <v>93</v>
      </c>
      <c r="P8829">
        <v>33.488</v>
      </c>
      <c r="Q8829" t="s">
        <v>9524</v>
      </c>
      <c r="R8829">
        <v>7</v>
      </c>
      <c r="S8829">
        <v>0.2</v>
      </c>
      <c r="T8829">
        <v>10.465</v>
      </c>
      <c r="U8829">
        <v>73.054999999999993</v>
      </c>
    </row>
    <row r="8830" spans="1:21" x14ac:dyDescent="0.25">
      <c r="A8830" t="s">
        <v>11130</v>
      </c>
      <c r="B8830" s="3">
        <v>42130</v>
      </c>
      <c r="C8830" s="3">
        <v>42253</v>
      </c>
      <c r="D8830" t="s">
        <v>50</v>
      </c>
      <c r="E8830" t="s">
        <v>1728</v>
      </c>
      <c r="F8830" t="s">
        <v>1729</v>
      </c>
      <c r="G8830" t="s">
        <v>40</v>
      </c>
      <c r="H8830" t="s">
        <v>25</v>
      </c>
      <c r="I8830" t="s">
        <v>10157</v>
      </c>
      <c r="J8830" t="s">
        <v>674</v>
      </c>
      <c r="K8830">
        <v>63301</v>
      </c>
      <c r="L8830" t="s">
        <v>110</v>
      </c>
      <c r="M8830" t="s">
        <v>5220</v>
      </c>
      <c r="N8830" t="s">
        <v>45</v>
      </c>
      <c r="O8830" t="s">
        <v>93</v>
      </c>
      <c r="P8830">
        <v>10.56</v>
      </c>
      <c r="Q8830" t="s">
        <v>5221</v>
      </c>
      <c r="R8830">
        <v>2</v>
      </c>
      <c r="S8830">
        <v>0</v>
      </c>
      <c r="T8830">
        <v>4.7519999999999998</v>
      </c>
      <c r="U8830">
        <v>9.5039999999999996</v>
      </c>
    </row>
    <row r="8831" spans="1:21" x14ac:dyDescent="0.25">
      <c r="A8831" t="s">
        <v>11131</v>
      </c>
      <c r="B8831" s="3">
        <v>41800</v>
      </c>
      <c r="C8831" s="3">
        <v>41892</v>
      </c>
      <c r="D8831" t="s">
        <v>208</v>
      </c>
      <c r="E8831" t="s">
        <v>9836</v>
      </c>
      <c r="F8831" t="s">
        <v>9837</v>
      </c>
      <c r="G8831" t="s">
        <v>40</v>
      </c>
      <c r="H8831" t="s">
        <v>25</v>
      </c>
      <c r="I8831" t="s">
        <v>4929</v>
      </c>
      <c r="J8831" t="s">
        <v>288</v>
      </c>
      <c r="K8831">
        <v>46203</v>
      </c>
      <c r="L8831" t="s">
        <v>110</v>
      </c>
      <c r="M8831" t="s">
        <v>8289</v>
      </c>
      <c r="N8831" t="s">
        <v>45</v>
      </c>
      <c r="O8831" t="s">
        <v>59</v>
      </c>
      <c r="P8831">
        <v>386.34</v>
      </c>
      <c r="Q8831" t="s">
        <v>8290</v>
      </c>
      <c r="R8831">
        <v>2</v>
      </c>
      <c r="S8831">
        <v>0</v>
      </c>
      <c r="T8831">
        <v>54.087600000000002</v>
      </c>
      <c r="U8831">
        <v>108.1752</v>
      </c>
    </row>
    <row r="8832" spans="1:21" x14ac:dyDescent="0.25">
      <c r="A8832" t="s">
        <v>11132</v>
      </c>
      <c r="B8832" s="3">
        <v>42603</v>
      </c>
      <c r="C8832" s="3">
        <v>42606</v>
      </c>
      <c r="D8832" t="s">
        <v>21</v>
      </c>
      <c r="E8832" t="s">
        <v>3239</v>
      </c>
      <c r="F8832" t="s">
        <v>3240</v>
      </c>
      <c r="G8832" t="s">
        <v>40</v>
      </c>
      <c r="H8832" t="s">
        <v>25</v>
      </c>
      <c r="I8832" t="s">
        <v>98</v>
      </c>
      <c r="J8832" t="s">
        <v>99</v>
      </c>
      <c r="K8832">
        <v>98115</v>
      </c>
      <c r="L8832" t="s">
        <v>43</v>
      </c>
      <c r="M8832" t="s">
        <v>3599</v>
      </c>
      <c r="N8832" t="s">
        <v>45</v>
      </c>
      <c r="O8832" t="s">
        <v>76</v>
      </c>
      <c r="P8832">
        <v>33.44</v>
      </c>
      <c r="Q8832" t="s">
        <v>3600</v>
      </c>
      <c r="R8832">
        <v>10</v>
      </c>
      <c r="S8832">
        <v>0.2</v>
      </c>
      <c r="T8832">
        <v>11.704000000000001</v>
      </c>
      <c r="U8832">
        <v>116.84</v>
      </c>
    </row>
    <row r="8833" spans="1:21" x14ac:dyDescent="0.25">
      <c r="A8833" t="s">
        <v>11133</v>
      </c>
      <c r="B8833" s="3">
        <v>42323</v>
      </c>
      <c r="C8833" s="3">
        <v>42327</v>
      </c>
      <c r="D8833" t="s">
        <v>50</v>
      </c>
      <c r="E8833" t="s">
        <v>7746</v>
      </c>
      <c r="F8833" t="s">
        <v>7747</v>
      </c>
      <c r="G8833" t="s">
        <v>107</v>
      </c>
      <c r="H8833" t="s">
        <v>25</v>
      </c>
      <c r="I8833" t="s">
        <v>3767</v>
      </c>
      <c r="J8833" t="s">
        <v>359</v>
      </c>
      <c r="K8833">
        <v>22801</v>
      </c>
      <c r="L8833" t="s">
        <v>28</v>
      </c>
      <c r="M8833" t="s">
        <v>2472</v>
      </c>
      <c r="N8833" t="s">
        <v>30</v>
      </c>
      <c r="O8833" t="s">
        <v>66</v>
      </c>
      <c r="P8833">
        <v>39.96</v>
      </c>
      <c r="Q8833" t="s">
        <v>2473</v>
      </c>
      <c r="R8833">
        <v>2</v>
      </c>
      <c r="S8833">
        <v>0</v>
      </c>
      <c r="T8833">
        <v>14.3856</v>
      </c>
      <c r="U8833">
        <v>28.7712</v>
      </c>
    </row>
    <row r="8834" spans="1:21" x14ac:dyDescent="0.25">
      <c r="A8834" t="s">
        <v>11134</v>
      </c>
      <c r="B8834" s="3">
        <v>42177</v>
      </c>
      <c r="C8834" s="3">
        <v>42182</v>
      </c>
      <c r="D8834" t="s">
        <v>50</v>
      </c>
      <c r="E8834" t="s">
        <v>4901</v>
      </c>
      <c r="F8834" t="s">
        <v>4902</v>
      </c>
      <c r="G8834" t="s">
        <v>24</v>
      </c>
      <c r="H8834" t="s">
        <v>25</v>
      </c>
      <c r="I8834" t="s">
        <v>442</v>
      </c>
      <c r="J8834" t="s">
        <v>302</v>
      </c>
      <c r="K8834">
        <v>14609</v>
      </c>
      <c r="L8834" t="s">
        <v>160</v>
      </c>
      <c r="M8834" t="s">
        <v>3050</v>
      </c>
      <c r="N8834" t="s">
        <v>45</v>
      </c>
      <c r="O8834" t="s">
        <v>76</v>
      </c>
      <c r="P8834">
        <v>1217.568</v>
      </c>
      <c r="Q8834" t="s">
        <v>3051</v>
      </c>
      <c r="R8834">
        <v>2</v>
      </c>
      <c r="S8834">
        <v>0.2</v>
      </c>
      <c r="T8834">
        <v>456.58800000000002</v>
      </c>
      <c r="U8834">
        <v>912.976</v>
      </c>
    </row>
    <row r="8835" spans="1:21" x14ac:dyDescent="0.25">
      <c r="A8835" t="s">
        <v>11135</v>
      </c>
      <c r="B8835" s="3">
        <v>43002</v>
      </c>
      <c r="C8835" s="3">
        <v>43006</v>
      </c>
      <c r="D8835" t="s">
        <v>50</v>
      </c>
      <c r="E8835" t="s">
        <v>5729</v>
      </c>
      <c r="F8835" t="s">
        <v>5730</v>
      </c>
      <c r="G8835" t="s">
        <v>107</v>
      </c>
      <c r="H8835" t="s">
        <v>25</v>
      </c>
      <c r="I8835" t="s">
        <v>8274</v>
      </c>
      <c r="J8835" t="s">
        <v>1433</v>
      </c>
      <c r="K8835">
        <v>30328</v>
      </c>
      <c r="L8835" t="s">
        <v>28</v>
      </c>
      <c r="M8835" t="s">
        <v>4537</v>
      </c>
      <c r="N8835" t="s">
        <v>45</v>
      </c>
      <c r="O8835" t="s">
        <v>59</v>
      </c>
      <c r="P8835">
        <v>15.51</v>
      </c>
      <c r="Q8835" t="s">
        <v>7322</v>
      </c>
      <c r="R8835">
        <v>1</v>
      </c>
      <c r="S8835">
        <v>0</v>
      </c>
      <c r="T8835">
        <v>3.8774999999999999</v>
      </c>
      <c r="U8835">
        <v>3.8774999999999999</v>
      </c>
    </row>
    <row r="8836" spans="1:21" x14ac:dyDescent="0.25">
      <c r="A8836" t="s">
        <v>11135</v>
      </c>
      <c r="B8836" s="3">
        <v>43002</v>
      </c>
      <c r="C8836" s="3">
        <v>43006</v>
      </c>
      <c r="D8836" t="s">
        <v>50</v>
      </c>
      <c r="E8836" t="s">
        <v>5729</v>
      </c>
      <c r="F8836" t="s">
        <v>5730</v>
      </c>
      <c r="G8836" t="s">
        <v>107</v>
      </c>
      <c r="H8836" t="s">
        <v>25</v>
      </c>
      <c r="I8836" t="s">
        <v>8274</v>
      </c>
      <c r="J8836" t="s">
        <v>1433</v>
      </c>
      <c r="K8836">
        <v>30328</v>
      </c>
      <c r="L8836" t="s">
        <v>28</v>
      </c>
      <c r="M8836" t="s">
        <v>7219</v>
      </c>
      <c r="N8836" t="s">
        <v>72</v>
      </c>
      <c r="O8836" t="s">
        <v>73</v>
      </c>
      <c r="P8836">
        <v>89.9</v>
      </c>
      <c r="Q8836" t="s">
        <v>7220</v>
      </c>
      <c r="R8836">
        <v>2</v>
      </c>
      <c r="S8836">
        <v>0</v>
      </c>
      <c r="T8836">
        <v>25.172000000000001</v>
      </c>
      <c r="U8836">
        <v>50.344000000000001</v>
      </c>
    </row>
    <row r="8837" spans="1:21" x14ac:dyDescent="0.25">
      <c r="A8837" t="s">
        <v>11135</v>
      </c>
      <c r="B8837" s="3">
        <v>43002</v>
      </c>
      <c r="C8837" s="3">
        <v>43006</v>
      </c>
      <c r="D8837" t="s">
        <v>50</v>
      </c>
      <c r="E8837" t="s">
        <v>5729</v>
      </c>
      <c r="F8837" t="s">
        <v>5730</v>
      </c>
      <c r="G8837" t="s">
        <v>107</v>
      </c>
      <c r="H8837" t="s">
        <v>25</v>
      </c>
      <c r="I8837" t="s">
        <v>8274</v>
      </c>
      <c r="J8837" t="s">
        <v>1433</v>
      </c>
      <c r="K8837">
        <v>30328</v>
      </c>
      <c r="L8837" t="s">
        <v>28</v>
      </c>
      <c r="M8837" t="s">
        <v>9064</v>
      </c>
      <c r="N8837" t="s">
        <v>45</v>
      </c>
      <c r="O8837" t="s">
        <v>69</v>
      </c>
      <c r="P8837">
        <v>14.28</v>
      </c>
      <c r="Q8837" t="s">
        <v>9065</v>
      </c>
      <c r="R8837">
        <v>4</v>
      </c>
      <c r="S8837">
        <v>0</v>
      </c>
      <c r="T8837">
        <v>3.7128000000000001</v>
      </c>
      <c r="U8837">
        <v>14.8512</v>
      </c>
    </row>
    <row r="8838" spans="1:21" x14ac:dyDescent="0.25">
      <c r="A8838" t="s">
        <v>11135</v>
      </c>
      <c r="B8838" s="3">
        <v>43002</v>
      </c>
      <c r="C8838" s="3">
        <v>43006</v>
      </c>
      <c r="D8838" t="s">
        <v>50</v>
      </c>
      <c r="E8838" t="s">
        <v>5729</v>
      </c>
      <c r="F8838" t="s">
        <v>5730</v>
      </c>
      <c r="G8838" t="s">
        <v>107</v>
      </c>
      <c r="H8838" t="s">
        <v>25</v>
      </c>
      <c r="I8838" t="s">
        <v>8274</v>
      </c>
      <c r="J8838" t="s">
        <v>1433</v>
      </c>
      <c r="K8838">
        <v>30328</v>
      </c>
      <c r="L8838" t="s">
        <v>28</v>
      </c>
      <c r="M8838" t="s">
        <v>3347</v>
      </c>
      <c r="N8838" t="s">
        <v>45</v>
      </c>
      <c r="O8838" t="s">
        <v>69</v>
      </c>
      <c r="P8838">
        <v>12.72</v>
      </c>
      <c r="Q8838" t="s">
        <v>3348</v>
      </c>
      <c r="R8838">
        <v>3</v>
      </c>
      <c r="S8838">
        <v>0</v>
      </c>
      <c r="T8838">
        <v>4.9607999999999999</v>
      </c>
      <c r="U8838">
        <v>14.882400000000001</v>
      </c>
    </row>
    <row r="8839" spans="1:21" x14ac:dyDescent="0.25">
      <c r="A8839" t="s">
        <v>11135</v>
      </c>
      <c r="B8839" s="3">
        <v>43002</v>
      </c>
      <c r="C8839" s="3">
        <v>43006</v>
      </c>
      <c r="D8839" t="s">
        <v>50</v>
      </c>
      <c r="E8839" t="s">
        <v>5729</v>
      </c>
      <c r="F8839" t="s">
        <v>5730</v>
      </c>
      <c r="G8839" t="s">
        <v>107</v>
      </c>
      <c r="H8839" t="s">
        <v>25</v>
      </c>
      <c r="I8839" t="s">
        <v>8274</v>
      </c>
      <c r="J8839" t="s">
        <v>1433</v>
      </c>
      <c r="K8839">
        <v>30328</v>
      </c>
      <c r="L8839" t="s">
        <v>28</v>
      </c>
      <c r="M8839" t="s">
        <v>1623</v>
      </c>
      <c r="N8839" t="s">
        <v>45</v>
      </c>
      <c r="O8839" t="s">
        <v>46</v>
      </c>
      <c r="P8839">
        <v>15.75</v>
      </c>
      <c r="Q8839" t="s">
        <v>1624</v>
      </c>
      <c r="R8839">
        <v>5</v>
      </c>
      <c r="S8839">
        <v>0</v>
      </c>
      <c r="T8839">
        <v>7.56</v>
      </c>
      <c r="U8839">
        <v>37.799999999999997</v>
      </c>
    </row>
    <row r="8840" spans="1:21" x14ac:dyDescent="0.25">
      <c r="A8840" t="s">
        <v>11136</v>
      </c>
      <c r="B8840" s="3">
        <v>41794</v>
      </c>
      <c r="C8840" s="3">
        <v>41916</v>
      </c>
      <c r="D8840" t="s">
        <v>21</v>
      </c>
      <c r="E8840" t="s">
        <v>3728</v>
      </c>
      <c r="F8840" t="s">
        <v>3729</v>
      </c>
      <c r="G8840" t="s">
        <v>40</v>
      </c>
      <c r="H8840" t="s">
        <v>25</v>
      </c>
      <c r="I8840" t="s">
        <v>41</v>
      </c>
      <c r="J8840" t="s">
        <v>42</v>
      </c>
      <c r="K8840">
        <v>90004</v>
      </c>
      <c r="L8840" t="s">
        <v>43</v>
      </c>
      <c r="M8840" t="s">
        <v>7551</v>
      </c>
      <c r="N8840" t="s">
        <v>45</v>
      </c>
      <c r="O8840" t="s">
        <v>69</v>
      </c>
      <c r="P8840">
        <v>70.95</v>
      </c>
      <c r="Q8840" t="s">
        <v>7552</v>
      </c>
      <c r="R8840">
        <v>3</v>
      </c>
      <c r="S8840">
        <v>0</v>
      </c>
      <c r="T8840">
        <v>18.446999999999999</v>
      </c>
      <c r="U8840">
        <v>55.340999999999994</v>
      </c>
    </row>
    <row r="8841" spans="1:21" x14ac:dyDescent="0.25">
      <c r="A8841" t="s">
        <v>11136</v>
      </c>
      <c r="B8841" s="3">
        <v>41794</v>
      </c>
      <c r="C8841" s="3">
        <v>41916</v>
      </c>
      <c r="D8841" t="s">
        <v>21</v>
      </c>
      <c r="E8841" t="s">
        <v>3728</v>
      </c>
      <c r="F8841" t="s">
        <v>3729</v>
      </c>
      <c r="G8841" t="s">
        <v>40</v>
      </c>
      <c r="H8841" t="s">
        <v>25</v>
      </c>
      <c r="I8841" t="s">
        <v>41</v>
      </c>
      <c r="J8841" t="s">
        <v>42</v>
      </c>
      <c r="K8841">
        <v>90004</v>
      </c>
      <c r="L8841" t="s">
        <v>43</v>
      </c>
      <c r="M8841" t="s">
        <v>523</v>
      </c>
      <c r="N8841" t="s">
        <v>45</v>
      </c>
      <c r="O8841" t="s">
        <v>76</v>
      </c>
      <c r="P8841">
        <v>65.567999999999998</v>
      </c>
      <c r="Q8841" t="s">
        <v>524</v>
      </c>
      <c r="R8841">
        <v>2</v>
      </c>
      <c r="S8841">
        <v>0.2</v>
      </c>
      <c r="T8841">
        <v>23.7684</v>
      </c>
      <c r="U8841">
        <v>47.336799999999997</v>
      </c>
    </row>
    <row r="8842" spans="1:21" x14ac:dyDescent="0.25">
      <c r="A8842" t="s">
        <v>11136</v>
      </c>
      <c r="B8842" s="3">
        <v>41794</v>
      </c>
      <c r="C8842" s="3">
        <v>41916</v>
      </c>
      <c r="D8842" t="s">
        <v>21</v>
      </c>
      <c r="E8842" t="s">
        <v>3728</v>
      </c>
      <c r="F8842" t="s">
        <v>3729</v>
      </c>
      <c r="G8842" t="s">
        <v>40</v>
      </c>
      <c r="H8842" t="s">
        <v>25</v>
      </c>
      <c r="I8842" t="s">
        <v>41</v>
      </c>
      <c r="J8842" t="s">
        <v>42</v>
      </c>
      <c r="K8842">
        <v>90004</v>
      </c>
      <c r="L8842" t="s">
        <v>43</v>
      </c>
      <c r="M8842" t="s">
        <v>6136</v>
      </c>
      <c r="N8842" t="s">
        <v>72</v>
      </c>
      <c r="O8842" t="s">
        <v>177</v>
      </c>
      <c r="P8842">
        <v>299.97000000000003</v>
      </c>
      <c r="Q8842" t="s">
        <v>6137</v>
      </c>
      <c r="R8842">
        <v>3</v>
      </c>
      <c r="S8842">
        <v>0</v>
      </c>
      <c r="T8842">
        <v>131.98679999999999</v>
      </c>
      <c r="U8842">
        <v>395.96039999999994</v>
      </c>
    </row>
    <row r="8843" spans="1:21" x14ac:dyDescent="0.25">
      <c r="A8843" t="s">
        <v>11137</v>
      </c>
      <c r="B8843" s="3">
        <v>42615</v>
      </c>
      <c r="C8843" s="3">
        <v>42413</v>
      </c>
      <c r="D8843" t="s">
        <v>50</v>
      </c>
      <c r="E8843" t="s">
        <v>3142</v>
      </c>
      <c r="F8843" t="s">
        <v>3143</v>
      </c>
      <c r="G8843" t="s">
        <v>40</v>
      </c>
      <c r="H8843" t="s">
        <v>25</v>
      </c>
      <c r="I8843" t="s">
        <v>136</v>
      </c>
      <c r="J8843" t="s">
        <v>42</v>
      </c>
      <c r="K8843">
        <v>94110</v>
      </c>
      <c r="L8843" t="s">
        <v>43</v>
      </c>
      <c r="M8843" t="s">
        <v>1150</v>
      </c>
      <c r="N8843" t="s">
        <v>72</v>
      </c>
      <c r="O8843" t="s">
        <v>177</v>
      </c>
      <c r="P8843">
        <v>89.97</v>
      </c>
      <c r="Q8843" t="s">
        <v>1151</v>
      </c>
      <c r="R8843">
        <v>3</v>
      </c>
      <c r="S8843">
        <v>0</v>
      </c>
      <c r="T8843">
        <v>39.586799999999997</v>
      </c>
      <c r="U8843">
        <v>118.76039999999999</v>
      </c>
    </row>
    <row r="8844" spans="1:21" x14ac:dyDescent="0.25">
      <c r="A8844" t="s">
        <v>11137</v>
      </c>
      <c r="B8844" s="3">
        <v>42615</v>
      </c>
      <c r="C8844" s="3">
        <v>42413</v>
      </c>
      <c r="D8844" t="s">
        <v>50</v>
      </c>
      <c r="E8844" t="s">
        <v>3142</v>
      </c>
      <c r="F8844" t="s">
        <v>3143</v>
      </c>
      <c r="G8844" t="s">
        <v>40</v>
      </c>
      <c r="H8844" t="s">
        <v>25</v>
      </c>
      <c r="I8844" t="s">
        <v>136</v>
      </c>
      <c r="J8844" t="s">
        <v>42</v>
      </c>
      <c r="K8844">
        <v>94110</v>
      </c>
      <c r="L8844" t="s">
        <v>43</v>
      </c>
      <c r="M8844" t="s">
        <v>3513</v>
      </c>
      <c r="N8844" t="s">
        <v>72</v>
      </c>
      <c r="O8844" t="s">
        <v>177</v>
      </c>
      <c r="P8844">
        <v>31.86</v>
      </c>
      <c r="Q8844" t="s">
        <v>3514</v>
      </c>
      <c r="R8844">
        <v>2</v>
      </c>
      <c r="S8844">
        <v>0</v>
      </c>
      <c r="T8844">
        <v>11.151</v>
      </c>
      <c r="U8844">
        <v>22.302</v>
      </c>
    </row>
    <row r="8845" spans="1:21" x14ac:dyDescent="0.25">
      <c r="A8845" t="s">
        <v>11138</v>
      </c>
      <c r="B8845" s="3">
        <v>41961</v>
      </c>
      <c r="C8845" s="3">
        <v>41963</v>
      </c>
      <c r="D8845" t="s">
        <v>21</v>
      </c>
      <c r="E8845" t="s">
        <v>419</v>
      </c>
      <c r="F8845" t="s">
        <v>420</v>
      </c>
      <c r="G8845" t="s">
        <v>40</v>
      </c>
      <c r="H8845" t="s">
        <v>25</v>
      </c>
      <c r="I8845" t="s">
        <v>465</v>
      </c>
      <c r="J8845" t="s">
        <v>257</v>
      </c>
      <c r="K8845">
        <v>55407</v>
      </c>
      <c r="L8845" t="s">
        <v>110</v>
      </c>
      <c r="M8845" t="s">
        <v>8401</v>
      </c>
      <c r="N8845" t="s">
        <v>45</v>
      </c>
      <c r="O8845" t="s">
        <v>59</v>
      </c>
      <c r="P8845">
        <v>67.150000000000006</v>
      </c>
      <c r="Q8845" t="s">
        <v>8402</v>
      </c>
      <c r="R8845">
        <v>5</v>
      </c>
      <c r="S8845">
        <v>0</v>
      </c>
      <c r="T8845">
        <v>16.787500000000001</v>
      </c>
      <c r="U8845">
        <v>83.9375</v>
      </c>
    </row>
    <row r="8846" spans="1:21" x14ac:dyDescent="0.25">
      <c r="A8846" t="s">
        <v>11139</v>
      </c>
      <c r="B8846" s="3">
        <v>43087</v>
      </c>
      <c r="C8846" s="3">
        <v>43092</v>
      </c>
      <c r="D8846" t="s">
        <v>50</v>
      </c>
      <c r="E8846" t="s">
        <v>4213</v>
      </c>
      <c r="F8846" t="s">
        <v>4214</v>
      </c>
      <c r="G8846" t="s">
        <v>24</v>
      </c>
      <c r="H8846" t="s">
        <v>25</v>
      </c>
      <c r="I8846" t="s">
        <v>565</v>
      </c>
      <c r="J8846" t="s">
        <v>566</v>
      </c>
      <c r="K8846">
        <v>43229</v>
      </c>
      <c r="L8846" t="s">
        <v>160</v>
      </c>
      <c r="M8846" t="s">
        <v>5564</v>
      </c>
      <c r="N8846" t="s">
        <v>45</v>
      </c>
      <c r="O8846" t="s">
        <v>76</v>
      </c>
      <c r="P8846">
        <v>7.2359999999999998</v>
      </c>
      <c r="Q8846" t="s">
        <v>5565</v>
      </c>
      <c r="R8846">
        <v>3</v>
      </c>
      <c r="S8846">
        <v>0.7</v>
      </c>
      <c r="T8846">
        <v>-6.03</v>
      </c>
      <c r="U8846">
        <v>-18.79</v>
      </c>
    </row>
    <row r="8847" spans="1:21" x14ac:dyDescent="0.25">
      <c r="A8847" t="s">
        <v>11139</v>
      </c>
      <c r="B8847" s="3">
        <v>43087</v>
      </c>
      <c r="C8847" s="3">
        <v>43092</v>
      </c>
      <c r="D8847" t="s">
        <v>50</v>
      </c>
      <c r="E8847" t="s">
        <v>4213</v>
      </c>
      <c r="F8847" t="s">
        <v>4214</v>
      </c>
      <c r="G8847" t="s">
        <v>24</v>
      </c>
      <c r="H8847" t="s">
        <v>25</v>
      </c>
      <c r="I8847" t="s">
        <v>565</v>
      </c>
      <c r="J8847" t="s">
        <v>566</v>
      </c>
      <c r="K8847">
        <v>43229</v>
      </c>
      <c r="L8847" t="s">
        <v>160</v>
      </c>
      <c r="M8847" t="s">
        <v>648</v>
      </c>
      <c r="N8847" t="s">
        <v>45</v>
      </c>
      <c r="O8847" t="s">
        <v>304</v>
      </c>
      <c r="P8847">
        <v>4.8239999999999998</v>
      </c>
      <c r="Q8847" t="s">
        <v>649</v>
      </c>
      <c r="R8847">
        <v>3</v>
      </c>
      <c r="S8847">
        <v>0.2</v>
      </c>
      <c r="T8847">
        <v>1.7486999999999999</v>
      </c>
      <c r="U8847">
        <v>5.0461</v>
      </c>
    </row>
    <row r="8848" spans="1:21" x14ac:dyDescent="0.25">
      <c r="A8848" t="s">
        <v>11139</v>
      </c>
      <c r="B8848" s="3">
        <v>43087</v>
      </c>
      <c r="C8848" s="3">
        <v>43092</v>
      </c>
      <c r="D8848" t="s">
        <v>50</v>
      </c>
      <c r="E8848" t="s">
        <v>4213</v>
      </c>
      <c r="F8848" t="s">
        <v>4214</v>
      </c>
      <c r="G8848" t="s">
        <v>24</v>
      </c>
      <c r="H8848" t="s">
        <v>25</v>
      </c>
      <c r="I8848" t="s">
        <v>565</v>
      </c>
      <c r="J8848" t="s">
        <v>566</v>
      </c>
      <c r="K8848">
        <v>43229</v>
      </c>
      <c r="L8848" t="s">
        <v>160</v>
      </c>
      <c r="M8848" t="s">
        <v>1744</v>
      </c>
      <c r="N8848" t="s">
        <v>45</v>
      </c>
      <c r="O8848" t="s">
        <v>93</v>
      </c>
      <c r="P8848">
        <v>91.36</v>
      </c>
      <c r="Q8848" t="s">
        <v>1745</v>
      </c>
      <c r="R8848">
        <v>5</v>
      </c>
      <c r="S8848">
        <v>0.2</v>
      </c>
      <c r="T8848">
        <v>29.692</v>
      </c>
      <c r="U8848">
        <v>148.26000000000002</v>
      </c>
    </row>
    <row r="8849" spans="1:21" x14ac:dyDescent="0.25">
      <c r="A8849" t="s">
        <v>11139</v>
      </c>
      <c r="B8849" s="3">
        <v>43087</v>
      </c>
      <c r="C8849" s="3">
        <v>43092</v>
      </c>
      <c r="D8849" t="s">
        <v>50</v>
      </c>
      <c r="E8849" t="s">
        <v>4213</v>
      </c>
      <c r="F8849" t="s">
        <v>4214</v>
      </c>
      <c r="G8849" t="s">
        <v>24</v>
      </c>
      <c r="H8849" t="s">
        <v>25</v>
      </c>
      <c r="I8849" t="s">
        <v>565</v>
      </c>
      <c r="J8849" t="s">
        <v>566</v>
      </c>
      <c r="K8849">
        <v>43229</v>
      </c>
      <c r="L8849" t="s">
        <v>160</v>
      </c>
      <c r="M8849" t="s">
        <v>3199</v>
      </c>
      <c r="N8849" t="s">
        <v>45</v>
      </c>
      <c r="O8849" t="s">
        <v>79</v>
      </c>
      <c r="P8849">
        <v>130.11199999999999</v>
      </c>
      <c r="Q8849" t="s">
        <v>3200</v>
      </c>
      <c r="R8849">
        <v>2</v>
      </c>
      <c r="S8849">
        <v>0.2</v>
      </c>
      <c r="T8849">
        <v>13.011200000000001</v>
      </c>
      <c r="U8849">
        <v>25.822400000000002</v>
      </c>
    </row>
    <row r="8850" spans="1:21" x14ac:dyDescent="0.25">
      <c r="A8850" t="s">
        <v>11140</v>
      </c>
      <c r="B8850" s="3">
        <v>42042</v>
      </c>
      <c r="C8850" s="3">
        <v>42101</v>
      </c>
      <c r="D8850" t="s">
        <v>208</v>
      </c>
      <c r="E8850" t="s">
        <v>1317</v>
      </c>
      <c r="F8850" t="s">
        <v>1318</v>
      </c>
      <c r="G8850" t="s">
        <v>40</v>
      </c>
      <c r="H8850" t="s">
        <v>25</v>
      </c>
      <c r="I8850" t="s">
        <v>5167</v>
      </c>
      <c r="J8850" t="s">
        <v>91</v>
      </c>
      <c r="K8850">
        <v>27604</v>
      </c>
      <c r="L8850" t="s">
        <v>28</v>
      </c>
      <c r="M8850" t="s">
        <v>4034</v>
      </c>
      <c r="N8850" t="s">
        <v>72</v>
      </c>
      <c r="O8850" t="s">
        <v>73</v>
      </c>
      <c r="P8850">
        <v>74.239999999999995</v>
      </c>
      <c r="Q8850" t="s">
        <v>4035</v>
      </c>
      <c r="R8850">
        <v>1</v>
      </c>
      <c r="S8850">
        <v>0.2</v>
      </c>
      <c r="T8850">
        <v>8.3520000000000003</v>
      </c>
      <c r="U8850">
        <v>8.152000000000001</v>
      </c>
    </row>
    <row r="8851" spans="1:21" x14ac:dyDescent="0.25">
      <c r="A8851" t="s">
        <v>11140</v>
      </c>
      <c r="B8851" s="3">
        <v>42042</v>
      </c>
      <c r="C8851" s="3">
        <v>42101</v>
      </c>
      <c r="D8851" t="s">
        <v>208</v>
      </c>
      <c r="E8851" t="s">
        <v>1317</v>
      </c>
      <c r="F8851" t="s">
        <v>1318</v>
      </c>
      <c r="G8851" t="s">
        <v>40</v>
      </c>
      <c r="H8851" t="s">
        <v>25</v>
      </c>
      <c r="I8851" t="s">
        <v>5167</v>
      </c>
      <c r="J8851" t="s">
        <v>91</v>
      </c>
      <c r="K8851">
        <v>27604</v>
      </c>
      <c r="L8851" t="s">
        <v>28</v>
      </c>
      <c r="M8851" t="s">
        <v>3925</v>
      </c>
      <c r="N8851" t="s">
        <v>30</v>
      </c>
      <c r="O8851" t="s">
        <v>66</v>
      </c>
      <c r="P8851">
        <v>159.84</v>
      </c>
      <c r="Q8851" t="s">
        <v>3926</v>
      </c>
      <c r="R8851">
        <v>10</v>
      </c>
      <c r="S8851">
        <v>0.2</v>
      </c>
      <c r="T8851">
        <v>45.954000000000001</v>
      </c>
      <c r="U8851">
        <v>459.34000000000003</v>
      </c>
    </row>
    <row r="8852" spans="1:21" x14ac:dyDescent="0.25">
      <c r="A8852" t="s">
        <v>11140</v>
      </c>
      <c r="B8852" s="3">
        <v>42042</v>
      </c>
      <c r="C8852" s="3">
        <v>42101</v>
      </c>
      <c r="D8852" t="s">
        <v>208</v>
      </c>
      <c r="E8852" t="s">
        <v>1317</v>
      </c>
      <c r="F8852" t="s">
        <v>1318</v>
      </c>
      <c r="G8852" t="s">
        <v>40</v>
      </c>
      <c r="H8852" t="s">
        <v>25</v>
      </c>
      <c r="I8852" t="s">
        <v>5167</v>
      </c>
      <c r="J8852" t="s">
        <v>91</v>
      </c>
      <c r="K8852">
        <v>27604</v>
      </c>
      <c r="L8852" t="s">
        <v>28</v>
      </c>
      <c r="M8852" t="s">
        <v>2382</v>
      </c>
      <c r="N8852" t="s">
        <v>45</v>
      </c>
      <c r="O8852" t="s">
        <v>76</v>
      </c>
      <c r="P8852">
        <v>2.8919999999999999</v>
      </c>
      <c r="Q8852" t="s">
        <v>2383</v>
      </c>
      <c r="R8852">
        <v>2</v>
      </c>
      <c r="S8852">
        <v>0.7</v>
      </c>
      <c r="T8852">
        <v>-2.3136000000000001</v>
      </c>
      <c r="U8852">
        <v>-5.3272000000000004</v>
      </c>
    </row>
    <row r="8853" spans="1:21" x14ac:dyDescent="0.25">
      <c r="A8853" t="s">
        <v>11140</v>
      </c>
      <c r="B8853" s="3">
        <v>42042</v>
      </c>
      <c r="C8853" s="3">
        <v>42101</v>
      </c>
      <c r="D8853" t="s">
        <v>208</v>
      </c>
      <c r="E8853" t="s">
        <v>1317</v>
      </c>
      <c r="F8853" t="s">
        <v>1318</v>
      </c>
      <c r="G8853" t="s">
        <v>40</v>
      </c>
      <c r="H8853" t="s">
        <v>25</v>
      </c>
      <c r="I8853" t="s">
        <v>5167</v>
      </c>
      <c r="J8853" t="s">
        <v>91</v>
      </c>
      <c r="K8853">
        <v>27604</v>
      </c>
      <c r="L8853" t="s">
        <v>28</v>
      </c>
      <c r="M8853" t="s">
        <v>3139</v>
      </c>
      <c r="N8853" t="s">
        <v>45</v>
      </c>
      <c r="O8853" t="s">
        <v>93</v>
      </c>
      <c r="P8853">
        <v>9.3919999999999995</v>
      </c>
      <c r="Q8853" t="s">
        <v>3140</v>
      </c>
      <c r="R8853">
        <v>2</v>
      </c>
      <c r="S8853">
        <v>0.2</v>
      </c>
      <c r="T8853">
        <v>3.2871999999999999</v>
      </c>
      <c r="U8853">
        <v>6.3743999999999996</v>
      </c>
    </row>
    <row r="8854" spans="1:21" x14ac:dyDescent="0.25">
      <c r="A8854" t="s">
        <v>11141</v>
      </c>
      <c r="B8854" s="3">
        <v>41861</v>
      </c>
      <c r="C8854" s="3">
        <v>41925</v>
      </c>
      <c r="D8854" t="s">
        <v>21</v>
      </c>
      <c r="E8854" t="s">
        <v>412</v>
      </c>
      <c r="F8854" t="s">
        <v>413</v>
      </c>
      <c r="G8854" t="s">
        <v>24</v>
      </c>
      <c r="H8854" t="s">
        <v>25</v>
      </c>
      <c r="I8854" t="s">
        <v>301</v>
      </c>
      <c r="J8854" t="s">
        <v>302</v>
      </c>
      <c r="K8854">
        <v>10011</v>
      </c>
      <c r="L8854" t="s">
        <v>160</v>
      </c>
      <c r="M8854" t="s">
        <v>4543</v>
      </c>
      <c r="N8854" t="s">
        <v>45</v>
      </c>
      <c r="O8854" t="s">
        <v>93</v>
      </c>
      <c r="P8854">
        <v>123.92</v>
      </c>
      <c r="Q8854" t="s">
        <v>4544</v>
      </c>
      <c r="R8854">
        <v>4</v>
      </c>
      <c r="S8854">
        <v>0</v>
      </c>
      <c r="T8854">
        <v>55.764000000000003</v>
      </c>
      <c r="U8854">
        <v>223.05600000000001</v>
      </c>
    </row>
    <row r="8855" spans="1:21" x14ac:dyDescent="0.25">
      <c r="A8855" t="s">
        <v>11142</v>
      </c>
      <c r="B8855" s="3">
        <v>42269</v>
      </c>
      <c r="C8855" s="3">
        <v>42272</v>
      </c>
      <c r="D8855" t="s">
        <v>208</v>
      </c>
      <c r="E8855" t="s">
        <v>3592</v>
      </c>
      <c r="F8855" t="s">
        <v>3593</v>
      </c>
      <c r="G8855" t="s">
        <v>24</v>
      </c>
      <c r="H8855" t="s">
        <v>25</v>
      </c>
      <c r="I8855" t="s">
        <v>158</v>
      </c>
      <c r="J8855" t="s">
        <v>159</v>
      </c>
      <c r="K8855">
        <v>19143</v>
      </c>
      <c r="L8855" t="s">
        <v>160</v>
      </c>
      <c r="M8855" t="s">
        <v>5432</v>
      </c>
      <c r="N8855" t="s">
        <v>45</v>
      </c>
      <c r="O8855" t="s">
        <v>653</v>
      </c>
      <c r="P8855">
        <v>55.6</v>
      </c>
      <c r="Q8855" t="s">
        <v>5433</v>
      </c>
      <c r="R8855">
        <v>5</v>
      </c>
      <c r="S8855">
        <v>0.2</v>
      </c>
      <c r="T8855">
        <v>6.2549999999999999</v>
      </c>
      <c r="U8855">
        <v>31.074999999999999</v>
      </c>
    </row>
    <row r="8856" spans="1:21" x14ac:dyDescent="0.25">
      <c r="A8856" t="s">
        <v>11142</v>
      </c>
      <c r="B8856" s="3">
        <v>42269</v>
      </c>
      <c r="C8856" s="3">
        <v>42272</v>
      </c>
      <c r="D8856" t="s">
        <v>208</v>
      </c>
      <c r="E8856" t="s">
        <v>3592</v>
      </c>
      <c r="F8856" t="s">
        <v>3593</v>
      </c>
      <c r="G8856" t="s">
        <v>24</v>
      </c>
      <c r="H8856" t="s">
        <v>25</v>
      </c>
      <c r="I8856" t="s">
        <v>158</v>
      </c>
      <c r="J8856" t="s">
        <v>159</v>
      </c>
      <c r="K8856">
        <v>19143</v>
      </c>
      <c r="L8856" t="s">
        <v>160</v>
      </c>
      <c r="M8856" t="s">
        <v>1026</v>
      </c>
      <c r="N8856" t="s">
        <v>72</v>
      </c>
      <c r="O8856" t="s">
        <v>177</v>
      </c>
      <c r="P8856">
        <v>617.976</v>
      </c>
      <c r="Q8856" t="s">
        <v>1027</v>
      </c>
      <c r="R8856">
        <v>3</v>
      </c>
      <c r="S8856">
        <v>0.2</v>
      </c>
      <c r="T8856">
        <v>-7.7247000000000003</v>
      </c>
      <c r="U8856">
        <v>-23.374100000000002</v>
      </c>
    </row>
    <row r="8857" spans="1:21" x14ac:dyDescent="0.25">
      <c r="A8857" t="s">
        <v>11143</v>
      </c>
      <c r="B8857" s="3">
        <v>43093</v>
      </c>
      <c r="C8857" s="3">
        <v>43099</v>
      </c>
      <c r="D8857" t="s">
        <v>50</v>
      </c>
      <c r="E8857" t="s">
        <v>2991</v>
      </c>
      <c r="F8857" t="s">
        <v>2992</v>
      </c>
      <c r="G8857" t="s">
        <v>40</v>
      </c>
      <c r="H8857" t="s">
        <v>25</v>
      </c>
      <c r="I8857" t="s">
        <v>6977</v>
      </c>
      <c r="J8857" t="s">
        <v>6978</v>
      </c>
      <c r="K8857">
        <v>83642</v>
      </c>
      <c r="L8857" t="s">
        <v>43</v>
      </c>
      <c r="M8857" t="s">
        <v>1016</v>
      </c>
      <c r="N8857" t="s">
        <v>45</v>
      </c>
      <c r="O8857" t="s">
        <v>76</v>
      </c>
      <c r="P8857">
        <v>21.312000000000001</v>
      </c>
      <c r="Q8857" t="s">
        <v>1017</v>
      </c>
      <c r="R8857">
        <v>3</v>
      </c>
      <c r="S8857">
        <v>0.2</v>
      </c>
      <c r="T8857">
        <v>7.992</v>
      </c>
      <c r="U8857">
        <v>23.776</v>
      </c>
    </row>
    <row r="8858" spans="1:21" x14ac:dyDescent="0.25">
      <c r="A8858" t="s">
        <v>11144</v>
      </c>
      <c r="B8858" s="3">
        <v>43021</v>
      </c>
      <c r="C8858" s="3">
        <v>43028</v>
      </c>
      <c r="D8858" t="s">
        <v>50</v>
      </c>
      <c r="E8858" t="s">
        <v>4529</v>
      </c>
      <c r="F8858" t="s">
        <v>4530</v>
      </c>
      <c r="G8858" t="s">
        <v>40</v>
      </c>
      <c r="H8858" t="s">
        <v>25</v>
      </c>
      <c r="I8858" t="s">
        <v>6047</v>
      </c>
      <c r="J8858" t="s">
        <v>42</v>
      </c>
      <c r="K8858">
        <v>95823</v>
      </c>
      <c r="L8858" t="s">
        <v>43</v>
      </c>
      <c r="M8858" t="s">
        <v>1529</v>
      </c>
      <c r="N8858" t="s">
        <v>72</v>
      </c>
      <c r="O8858" t="s">
        <v>177</v>
      </c>
      <c r="P8858">
        <v>209.94</v>
      </c>
      <c r="Q8858" t="s">
        <v>1530</v>
      </c>
      <c r="R8858">
        <v>6</v>
      </c>
      <c r="S8858">
        <v>0</v>
      </c>
      <c r="T8858">
        <v>39.888599999999997</v>
      </c>
      <c r="U8858">
        <v>239.33159999999998</v>
      </c>
    </row>
    <row r="8859" spans="1:21" x14ac:dyDescent="0.25">
      <c r="A8859" t="s">
        <v>11144</v>
      </c>
      <c r="B8859" s="3">
        <v>43021</v>
      </c>
      <c r="C8859" s="3">
        <v>43028</v>
      </c>
      <c r="D8859" t="s">
        <v>50</v>
      </c>
      <c r="E8859" t="s">
        <v>4529</v>
      </c>
      <c r="F8859" t="s">
        <v>4530</v>
      </c>
      <c r="G8859" t="s">
        <v>40</v>
      </c>
      <c r="H8859" t="s">
        <v>25</v>
      </c>
      <c r="I8859" t="s">
        <v>6047</v>
      </c>
      <c r="J8859" t="s">
        <v>42</v>
      </c>
      <c r="K8859">
        <v>95823</v>
      </c>
      <c r="L8859" t="s">
        <v>43</v>
      </c>
      <c r="M8859" t="s">
        <v>6661</v>
      </c>
      <c r="N8859" t="s">
        <v>72</v>
      </c>
      <c r="O8859" t="s">
        <v>73</v>
      </c>
      <c r="P8859">
        <v>31.984000000000002</v>
      </c>
      <c r="Q8859" t="s">
        <v>6662</v>
      </c>
      <c r="R8859">
        <v>2</v>
      </c>
      <c r="S8859">
        <v>0.2</v>
      </c>
      <c r="T8859">
        <v>-7.9960000000000004</v>
      </c>
      <c r="U8859">
        <v>-16.192</v>
      </c>
    </row>
    <row r="8860" spans="1:21" x14ac:dyDescent="0.25">
      <c r="A8860" t="s">
        <v>11144</v>
      </c>
      <c r="B8860" s="3">
        <v>43021</v>
      </c>
      <c r="C8860" s="3">
        <v>43028</v>
      </c>
      <c r="D8860" t="s">
        <v>50</v>
      </c>
      <c r="E8860" t="s">
        <v>4529</v>
      </c>
      <c r="F8860" t="s">
        <v>4530</v>
      </c>
      <c r="G8860" t="s">
        <v>40</v>
      </c>
      <c r="H8860" t="s">
        <v>25</v>
      </c>
      <c r="I8860" t="s">
        <v>6047</v>
      </c>
      <c r="J8860" t="s">
        <v>42</v>
      </c>
      <c r="K8860">
        <v>95823</v>
      </c>
      <c r="L8860" t="s">
        <v>43</v>
      </c>
      <c r="M8860" t="s">
        <v>1969</v>
      </c>
      <c r="N8860" t="s">
        <v>45</v>
      </c>
      <c r="O8860" t="s">
        <v>76</v>
      </c>
      <c r="P8860">
        <v>5083.96</v>
      </c>
      <c r="Q8860" t="s">
        <v>1970</v>
      </c>
      <c r="R8860">
        <v>5</v>
      </c>
      <c r="S8860">
        <v>0.2</v>
      </c>
      <c r="T8860">
        <v>1906.4849999999999</v>
      </c>
      <c r="U8860">
        <v>9532.2249999999985</v>
      </c>
    </row>
    <row r="8861" spans="1:21" x14ac:dyDescent="0.25">
      <c r="A8861" t="s">
        <v>11145</v>
      </c>
      <c r="B8861" s="3">
        <v>42967</v>
      </c>
      <c r="C8861" s="3">
        <v>42973</v>
      </c>
      <c r="D8861" t="s">
        <v>50</v>
      </c>
      <c r="E8861" t="s">
        <v>4714</v>
      </c>
      <c r="F8861" t="s">
        <v>4715</v>
      </c>
      <c r="G8861" t="s">
        <v>107</v>
      </c>
      <c r="H8861" t="s">
        <v>25</v>
      </c>
      <c r="I8861" t="s">
        <v>530</v>
      </c>
      <c r="J8861" t="s">
        <v>91</v>
      </c>
      <c r="K8861">
        <v>28205</v>
      </c>
      <c r="L8861" t="s">
        <v>28</v>
      </c>
      <c r="M8861" t="s">
        <v>7219</v>
      </c>
      <c r="N8861" t="s">
        <v>72</v>
      </c>
      <c r="O8861" t="s">
        <v>73</v>
      </c>
      <c r="P8861">
        <v>35.96</v>
      </c>
      <c r="Q8861" t="s">
        <v>7220</v>
      </c>
      <c r="R8861">
        <v>1</v>
      </c>
      <c r="S8861">
        <v>0.2</v>
      </c>
      <c r="T8861">
        <v>3.5960000000000001</v>
      </c>
      <c r="U8861">
        <v>3.3959999999999999</v>
      </c>
    </row>
    <row r="8862" spans="1:21" x14ac:dyDescent="0.25">
      <c r="A8862" t="s">
        <v>11146</v>
      </c>
      <c r="B8862" s="3">
        <v>42317</v>
      </c>
      <c r="C8862" s="3">
        <v>42265</v>
      </c>
      <c r="D8862" t="s">
        <v>50</v>
      </c>
      <c r="E8862" t="s">
        <v>3586</v>
      </c>
      <c r="F8862" t="s">
        <v>3587</v>
      </c>
      <c r="G8862" t="s">
        <v>107</v>
      </c>
      <c r="H8862" t="s">
        <v>25</v>
      </c>
      <c r="I8862" t="s">
        <v>5431</v>
      </c>
      <c r="J8862" t="s">
        <v>894</v>
      </c>
      <c r="K8862">
        <v>7501</v>
      </c>
      <c r="L8862" t="s">
        <v>160</v>
      </c>
      <c r="M8862" t="s">
        <v>8234</v>
      </c>
      <c r="N8862" t="s">
        <v>45</v>
      </c>
      <c r="O8862" t="s">
        <v>46</v>
      </c>
      <c r="P8862">
        <v>31.05</v>
      </c>
      <c r="Q8862" t="s">
        <v>8235</v>
      </c>
      <c r="R8862">
        <v>3</v>
      </c>
      <c r="S8862">
        <v>0</v>
      </c>
      <c r="T8862">
        <v>14.904</v>
      </c>
      <c r="U8862">
        <v>44.712000000000003</v>
      </c>
    </row>
    <row r="8863" spans="1:21" x14ac:dyDescent="0.25">
      <c r="A8863" t="s">
        <v>11146</v>
      </c>
      <c r="B8863" s="3">
        <v>42317</v>
      </c>
      <c r="C8863" s="3">
        <v>42265</v>
      </c>
      <c r="D8863" t="s">
        <v>50</v>
      </c>
      <c r="E8863" t="s">
        <v>3586</v>
      </c>
      <c r="F8863" t="s">
        <v>3587</v>
      </c>
      <c r="G8863" t="s">
        <v>107</v>
      </c>
      <c r="H8863" t="s">
        <v>25</v>
      </c>
      <c r="I8863" t="s">
        <v>5431</v>
      </c>
      <c r="J8863" t="s">
        <v>894</v>
      </c>
      <c r="K8863">
        <v>7501</v>
      </c>
      <c r="L8863" t="s">
        <v>160</v>
      </c>
      <c r="M8863" t="s">
        <v>6204</v>
      </c>
      <c r="N8863" t="s">
        <v>30</v>
      </c>
      <c r="O8863" t="s">
        <v>66</v>
      </c>
      <c r="P8863">
        <v>8.92</v>
      </c>
      <c r="Q8863" t="s">
        <v>6205</v>
      </c>
      <c r="R8863">
        <v>4</v>
      </c>
      <c r="S8863">
        <v>0</v>
      </c>
      <c r="T8863">
        <v>3.9247999999999998</v>
      </c>
      <c r="U8863">
        <v>15.699199999999999</v>
      </c>
    </row>
    <row r="8864" spans="1:21" x14ac:dyDescent="0.25">
      <c r="A8864" t="s">
        <v>11146</v>
      </c>
      <c r="B8864" s="3">
        <v>42317</v>
      </c>
      <c r="C8864" s="3">
        <v>42265</v>
      </c>
      <c r="D8864" t="s">
        <v>50</v>
      </c>
      <c r="E8864" t="s">
        <v>3586</v>
      </c>
      <c r="F8864" t="s">
        <v>3587</v>
      </c>
      <c r="G8864" t="s">
        <v>107</v>
      </c>
      <c r="H8864" t="s">
        <v>25</v>
      </c>
      <c r="I8864" t="s">
        <v>5431</v>
      </c>
      <c r="J8864" t="s">
        <v>894</v>
      </c>
      <c r="K8864">
        <v>7501</v>
      </c>
      <c r="L8864" t="s">
        <v>160</v>
      </c>
      <c r="M8864" t="s">
        <v>1227</v>
      </c>
      <c r="N8864" t="s">
        <v>45</v>
      </c>
      <c r="O8864" t="s">
        <v>76</v>
      </c>
      <c r="P8864">
        <v>209.6</v>
      </c>
      <c r="Q8864" t="s">
        <v>1228</v>
      </c>
      <c r="R8864">
        <v>4</v>
      </c>
      <c r="S8864">
        <v>0</v>
      </c>
      <c r="T8864">
        <v>96.415999999999997</v>
      </c>
      <c r="U8864">
        <v>385.66399999999999</v>
      </c>
    </row>
    <row r="8865" spans="1:21" x14ac:dyDescent="0.25">
      <c r="A8865" t="s">
        <v>11146</v>
      </c>
      <c r="B8865" s="3">
        <v>42317</v>
      </c>
      <c r="C8865" s="3">
        <v>42265</v>
      </c>
      <c r="D8865" t="s">
        <v>50</v>
      </c>
      <c r="E8865" t="s">
        <v>3586</v>
      </c>
      <c r="F8865" t="s">
        <v>3587</v>
      </c>
      <c r="G8865" t="s">
        <v>107</v>
      </c>
      <c r="H8865" t="s">
        <v>25</v>
      </c>
      <c r="I8865" t="s">
        <v>5431</v>
      </c>
      <c r="J8865" t="s">
        <v>894</v>
      </c>
      <c r="K8865">
        <v>7501</v>
      </c>
      <c r="L8865" t="s">
        <v>160</v>
      </c>
      <c r="M8865" t="s">
        <v>4986</v>
      </c>
      <c r="N8865" t="s">
        <v>45</v>
      </c>
      <c r="O8865" t="s">
        <v>79</v>
      </c>
      <c r="P8865">
        <v>111.04</v>
      </c>
      <c r="Q8865" t="s">
        <v>4987</v>
      </c>
      <c r="R8865">
        <v>4</v>
      </c>
      <c r="S8865">
        <v>0</v>
      </c>
      <c r="T8865">
        <v>29.980799999999999</v>
      </c>
      <c r="U8865">
        <v>119.92319999999999</v>
      </c>
    </row>
    <row r="8866" spans="1:21" x14ac:dyDescent="0.25">
      <c r="A8866" t="s">
        <v>11146</v>
      </c>
      <c r="B8866" s="3">
        <v>42317</v>
      </c>
      <c r="C8866" s="3">
        <v>42265</v>
      </c>
      <c r="D8866" t="s">
        <v>50</v>
      </c>
      <c r="E8866" t="s">
        <v>3586</v>
      </c>
      <c r="F8866" t="s">
        <v>3587</v>
      </c>
      <c r="G8866" t="s">
        <v>107</v>
      </c>
      <c r="H8866" t="s">
        <v>25</v>
      </c>
      <c r="I8866" t="s">
        <v>5431</v>
      </c>
      <c r="J8866" t="s">
        <v>894</v>
      </c>
      <c r="K8866">
        <v>7501</v>
      </c>
      <c r="L8866" t="s">
        <v>160</v>
      </c>
      <c r="M8866" t="s">
        <v>8196</v>
      </c>
      <c r="N8866" t="s">
        <v>45</v>
      </c>
      <c r="O8866" t="s">
        <v>93</v>
      </c>
      <c r="P8866">
        <v>38.880000000000003</v>
      </c>
      <c r="Q8866" t="s">
        <v>8197</v>
      </c>
      <c r="R8866">
        <v>6</v>
      </c>
      <c r="S8866">
        <v>0</v>
      </c>
      <c r="T8866">
        <v>18.662400000000002</v>
      </c>
      <c r="U8866">
        <v>111.9744</v>
      </c>
    </row>
    <row r="8867" spans="1:21" x14ac:dyDescent="0.25">
      <c r="A8867" t="s">
        <v>11147</v>
      </c>
      <c r="B8867" s="3">
        <v>42358</v>
      </c>
      <c r="C8867" s="3">
        <v>42364</v>
      </c>
      <c r="D8867" t="s">
        <v>50</v>
      </c>
      <c r="E8867" t="s">
        <v>6240</v>
      </c>
      <c r="F8867" t="s">
        <v>6241</v>
      </c>
      <c r="G8867" t="s">
        <v>24</v>
      </c>
      <c r="H8867" t="s">
        <v>25</v>
      </c>
      <c r="I8867" t="s">
        <v>1269</v>
      </c>
      <c r="J8867" t="s">
        <v>359</v>
      </c>
      <c r="K8867">
        <v>22204</v>
      </c>
      <c r="L8867" t="s">
        <v>28</v>
      </c>
      <c r="M8867" t="s">
        <v>5428</v>
      </c>
      <c r="N8867" t="s">
        <v>45</v>
      </c>
      <c r="O8867" t="s">
        <v>79</v>
      </c>
      <c r="P8867">
        <v>36.270000000000003</v>
      </c>
      <c r="Q8867" t="s">
        <v>5429</v>
      </c>
      <c r="R8867">
        <v>3</v>
      </c>
      <c r="S8867">
        <v>0</v>
      </c>
      <c r="T8867">
        <v>10.881</v>
      </c>
      <c r="U8867">
        <v>32.643000000000001</v>
      </c>
    </row>
    <row r="8868" spans="1:21" x14ac:dyDescent="0.25">
      <c r="A8868" t="s">
        <v>11148</v>
      </c>
      <c r="B8868" s="3">
        <v>41902</v>
      </c>
      <c r="C8868" s="3">
        <v>41905</v>
      </c>
      <c r="D8868" t="s">
        <v>208</v>
      </c>
      <c r="E8868" t="s">
        <v>9175</v>
      </c>
      <c r="F8868" t="s">
        <v>9176</v>
      </c>
      <c r="G8868" t="s">
        <v>24</v>
      </c>
      <c r="H8868" t="s">
        <v>25</v>
      </c>
      <c r="I8868" t="s">
        <v>343</v>
      </c>
      <c r="J8868" t="s">
        <v>234</v>
      </c>
      <c r="K8868">
        <v>60653</v>
      </c>
      <c r="L8868" t="s">
        <v>110</v>
      </c>
      <c r="M8868" t="s">
        <v>7813</v>
      </c>
      <c r="N8868" t="s">
        <v>30</v>
      </c>
      <c r="O8868" t="s">
        <v>31</v>
      </c>
      <c r="P8868">
        <v>493.43</v>
      </c>
      <c r="Q8868" t="s">
        <v>7814</v>
      </c>
      <c r="R8868">
        <v>5</v>
      </c>
      <c r="S8868">
        <v>0.3</v>
      </c>
      <c r="T8868">
        <v>-70.489999999999995</v>
      </c>
      <c r="U8868">
        <v>-352.75</v>
      </c>
    </row>
    <row r="8869" spans="1:21" x14ac:dyDescent="0.25">
      <c r="A8869" t="s">
        <v>11148</v>
      </c>
      <c r="B8869" s="3">
        <v>41902</v>
      </c>
      <c r="C8869" s="3">
        <v>41905</v>
      </c>
      <c r="D8869" t="s">
        <v>208</v>
      </c>
      <c r="E8869" t="s">
        <v>9175</v>
      </c>
      <c r="F8869" t="s">
        <v>9176</v>
      </c>
      <c r="G8869" t="s">
        <v>24</v>
      </c>
      <c r="H8869" t="s">
        <v>25</v>
      </c>
      <c r="I8869" t="s">
        <v>343</v>
      </c>
      <c r="J8869" t="s">
        <v>234</v>
      </c>
      <c r="K8869">
        <v>60653</v>
      </c>
      <c r="L8869" t="s">
        <v>110</v>
      </c>
      <c r="M8869" t="s">
        <v>4892</v>
      </c>
      <c r="N8869" t="s">
        <v>72</v>
      </c>
      <c r="O8869" t="s">
        <v>73</v>
      </c>
      <c r="P8869">
        <v>11.12</v>
      </c>
      <c r="Q8869" t="s">
        <v>4893</v>
      </c>
      <c r="R8869">
        <v>2</v>
      </c>
      <c r="S8869">
        <v>0.2</v>
      </c>
      <c r="T8869">
        <v>3.4750000000000001</v>
      </c>
      <c r="U8869">
        <v>6.75</v>
      </c>
    </row>
    <row r="8870" spans="1:21" x14ac:dyDescent="0.25">
      <c r="A8870" t="s">
        <v>11149</v>
      </c>
      <c r="B8870" s="3">
        <v>42471</v>
      </c>
      <c r="C8870" s="3">
        <v>42593</v>
      </c>
      <c r="D8870" t="s">
        <v>50</v>
      </c>
      <c r="E8870" t="s">
        <v>7176</v>
      </c>
      <c r="F8870" t="s">
        <v>7177</v>
      </c>
      <c r="G8870" t="s">
        <v>24</v>
      </c>
      <c r="H8870" t="s">
        <v>25</v>
      </c>
      <c r="I8870" t="s">
        <v>1068</v>
      </c>
      <c r="J8870" t="s">
        <v>42</v>
      </c>
      <c r="K8870">
        <v>92037</v>
      </c>
      <c r="L8870" t="s">
        <v>43</v>
      </c>
      <c r="M8870" t="s">
        <v>9494</v>
      </c>
      <c r="N8870" t="s">
        <v>72</v>
      </c>
      <c r="O8870" t="s">
        <v>770</v>
      </c>
      <c r="P8870">
        <v>686.4</v>
      </c>
      <c r="Q8870" t="s">
        <v>9495</v>
      </c>
      <c r="R8870">
        <v>2</v>
      </c>
      <c r="S8870">
        <v>0.2</v>
      </c>
      <c r="T8870">
        <v>77.22</v>
      </c>
      <c r="U8870">
        <v>154.24</v>
      </c>
    </row>
    <row r="8871" spans="1:21" x14ac:dyDescent="0.25">
      <c r="A8871" t="s">
        <v>11150</v>
      </c>
      <c r="B8871" s="3">
        <v>42747</v>
      </c>
      <c r="C8871" s="3">
        <v>42898</v>
      </c>
      <c r="D8871" t="s">
        <v>50</v>
      </c>
      <c r="E8871" t="s">
        <v>660</v>
      </c>
      <c r="F8871" t="s">
        <v>661</v>
      </c>
      <c r="G8871" t="s">
        <v>40</v>
      </c>
      <c r="H8871" t="s">
        <v>25</v>
      </c>
      <c r="I8871" t="s">
        <v>98</v>
      </c>
      <c r="J8871" t="s">
        <v>99</v>
      </c>
      <c r="K8871">
        <v>98105</v>
      </c>
      <c r="L8871" t="s">
        <v>43</v>
      </c>
      <c r="M8871" t="s">
        <v>6511</v>
      </c>
      <c r="N8871" t="s">
        <v>45</v>
      </c>
      <c r="O8871" t="s">
        <v>76</v>
      </c>
      <c r="P8871">
        <v>15.92</v>
      </c>
      <c r="Q8871" t="s">
        <v>6512</v>
      </c>
      <c r="R8871">
        <v>5</v>
      </c>
      <c r="S8871">
        <v>0.2</v>
      </c>
      <c r="T8871">
        <v>5.3730000000000002</v>
      </c>
      <c r="U8871">
        <v>26.665000000000003</v>
      </c>
    </row>
    <row r="8872" spans="1:21" x14ac:dyDescent="0.25">
      <c r="A8872" t="s">
        <v>11150</v>
      </c>
      <c r="B8872" s="3">
        <v>42747</v>
      </c>
      <c r="C8872" s="3">
        <v>42898</v>
      </c>
      <c r="D8872" t="s">
        <v>50</v>
      </c>
      <c r="E8872" t="s">
        <v>660</v>
      </c>
      <c r="F8872" t="s">
        <v>661</v>
      </c>
      <c r="G8872" t="s">
        <v>40</v>
      </c>
      <c r="H8872" t="s">
        <v>25</v>
      </c>
      <c r="I8872" t="s">
        <v>98</v>
      </c>
      <c r="J8872" t="s">
        <v>99</v>
      </c>
      <c r="K8872">
        <v>98105</v>
      </c>
      <c r="L8872" t="s">
        <v>43</v>
      </c>
      <c r="M8872" t="s">
        <v>1446</v>
      </c>
      <c r="N8872" t="s">
        <v>30</v>
      </c>
      <c r="O8872" t="s">
        <v>66</v>
      </c>
      <c r="P8872">
        <v>70.680000000000007</v>
      </c>
      <c r="Q8872" t="s">
        <v>1447</v>
      </c>
      <c r="R8872">
        <v>12</v>
      </c>
      <c r="S8872">
        <v>0</v>
      </c>
      <c r="T8872">
        <v>31.0992</v>
      </c>
      <c r="U8872">
        <v>373.19040000000001</v>
      </c>
    </row>
    <row r="8873" spans="1:21" x14ac:dyDescent="0.25">
      <c r="A8873" t="s">
        <v>11150</v>
      </c>
      <c r="B8873" s="3">
        <v>42747</v>
      </c>
      <c r="C8873" s="3">
        <v>42898</v>
      </c>
      <c r="D8873" t="s">
        <v>50</v>
      </c>
      <c r="E8873" t="s">
        <v>660</v>
      </c>
      <c r="F8873" t="s">
        <v>661</v>
      </c>
      <c r="G8873" t="s">
        <v>40</v>
      </c>
      <c r="H8873" t="s">
        <v>25</v>
      </c>
      <c r="I8873" t="s">
        <v>98</v>
      </c>
      <c r="J8873" t="s">
        <v>99</v>
      </c>
      <c r="K8873">
        <v>98105</v>
      </c>
      <c r="L8873" t="s">
        <v>43</v>
      </c>
      <c r="M8873" t="s">
        <v>1235</v>
      </c>
      <c r="N8873" t="s">
        <v>45</v>
      </c>
      <c r="O8873" t="s">
        <v>59</v>
      </c>
      <c r="P8873">
        <v>541.24</v>
      </c>
      <c r="Q8873" t="s">
        <v>1236</v>
      </c>
      <c r="R8873">
        <v>4</v>
      </c>
      <c r="S8873">
        <v>0</v>
      </c>
      <c r="T8873">
        <v>5.4123999999999999</v>
      </c>
      <c r="U8873">
        <v>21.6496</v>
      </c>
    </row>
    <row r="8874" spans="1:21" x14ac:dyDescent="0.25">
      <c r="A8874" t="s">
        <v>11151</v>
      </c>
      <c r="B8874" s="3">
        <v>41922</v>
      </c>
      <c r="C8874" s="3">
        <v>41922</v>
      </c>
      <c r="D8874" t="s">
        <v>1454</v>
      </c>
      <c r="E8874" t="s">
        <v>5712</v>
      </c>
      <c r="F8874" t="s">
        <v>5713</v>
      </c>
      <c r="G8874" t="s">
        <v>24</v>
      </c>
      <c r="H8874" t="s">
        <v>25</v>
      </c>
      <c r="I8874" t="s">
        <v>565</v>
      </c>
      <c r="J8874" t="s">
        <v>566</v>
      </c>
      <c r="K8874">
        <v>43229</v>
      </c>
      <c r="L8874" t="s">
        <v>160</v>
      </c>
      <c r="M8874" t="s">
        <v>11152</v>
      </c>
      <c r="N8874" t="s">
        <v>72</v>
      </c>
      <c r="O8874" t="s">
        <v>770</v>
      </c>
      <c r="P8874">
        <v>101.994</v>
      </c>
      <c r="Q8874" t="s">
        <v>11153</v>
      </c>
      <c r="R8874">
        <v>2</v>
      </c>
      <c r="S8874">
        <v>0.7</v>
      </c>
      <c r="T8874">
        <v>-71.395799999999994</v>
      </c>
      <c r="U8874">
        <v>-143.49159999999998</v>
      </c>
    </row>
    <row r="8875" spans="1:21" x14ac:dyDescent="0.25">
      <c r="A8875" t="s">
        <v>11151</v>
      </c>
      <c r="B8875" s="3">
        <v>41922</v>
      </c>
      <c r="C8875" s="3">
        <v>41922</v>
      </c>
      <c r="D8875" t="s">
        <v>1454</v>
      </c>
      <c r="E8875" t="s">
        <v>5712</v>
      </c>
      <c r="F8875" t="s">
        <v>5713</v>
      </c>
      <c r="G8875" t="s">
        <v>24</v>
      </c>
      <c r="H8875" t="s">
        <v>25</v>
      </c>
      <c r="I8875" t="s">
        <v>565</v>
      </c>
      <c r="J8875" t="s">
        <v>566</v>
      </c>
      <c r="K8875">
        <v>43229</v>
      </c>
      <c r="L8875" t="s">
        <v>160</v>
      </c>
      <c r="M8875" t="s">
        <v>2068</v>
      </c>
      <c r="N8875" t="s">
        <v>45</v>
      </c>
      <c r="O8875" t="s">
        <v>76</v>
      </c>
      <c r="P8875">
        <v>18.263999999999999</v>
      </c>
      <c r="Q8875" t="s">
        <v>2069</v>
      </c>
      <c r="R8875">
        <v>2</v>
      </c>
      <c r="S8875">
        <v>0.7</v>
      </c>
      <c r="T8875">
        <v>-13.393599999999999</v>
      </c>
      <c r="U8875">
        <v>-27.487199999999998</v>
      </c>
    </row>
    <row r="8876" spans="1:21" x14ac:dyDescent="0.25">
      <c r="A8876" t="s">
        <v>11154</v>
      </c>
      <c r="B8876" s="3">
        <v>43053</v>
      </c>
      <c r="C8876" s="3">
        <v>43055</v>
      </c>
      <c r="D8876" t="s">
        <v>21</v>
      </c>
      <c r="E8876" t="s">
        <v>6495</v>
      </c>
      <c r="F8876" t="s">
        <v>6496</v>
      </c>
      <c r="G8876" t="s">
        <v>24</v>
      </c>
      <c r="H8876" t="s">
        <v>25</v>
      </c>
      <c r="I8876" t="s">
        <v>204</v>
      </c>
      <c r="J8876" t="s">
        <v>109</v>
      </c>
      <c r="K8876">
        <v>77095</v>
      </c>
      <c r="L8876" t="s">
        <v>110</v>
      </c>
      <c r="M8876" t="s">
        <v>3163</v>
      </c>
      <c r="N8876" t="s">
        <v>45</v>
      </c>
      <c r="O8876" t="s">
        <v>76</v>
      </c>
      <c r="P8876">
        <v>21.99</v>
      </c>
      <c r="Q8876" t="s">
        <v>3164</v>
      </c>
      <c r="R8876">
        <v>5</v>
      </c>
      <c r="S8876">
        <v>0.8</v>
      </c>
      <c r="T8876">
        <v>-32.984999999999999</v>
      </c>
      <c r="U8876">
        <v>-165.72500000000002</v>
      </c>
    </row>
    <row r="8877" spans="1:21" x14ac:dyDescent="0.25">
      <c r="A8877" t="s">
        <v>11155</v>
      </c>
      <c r="B8877" s="3">
        <v>42595</v>
      </c>
      <c r="C8877" s="3">
        <v>42601</v>
      </c>
      <c r="D8877" t="s">
        <v>50</v>
      </c>
      <c r="E8877" t="s">
        <v>5527</v>
      </c>
      <c r="F8877" t="s">
        <v>5528</v>
      </c>
      <c r="G8877" t="s">
        <v>24</v>
      </c>
      <c r="H8877" t="s">
        <v>25</v>
      </c>
      <c r="I8877" t="s">
        <v>4435</v>
      </c>
      <c r="J8877" t="s">
        <v>109</v>
      </c>
      <c r="K8877">
        <v>75061</v>
      </c>
      <c r="L8877" t="s">
        <v>110</v>
      </c>
      <c r="M8877" t="s">
        <v>1811</v>
      </c>
      <c r="N8877" t="s">
        <v>45</v>
      </c>
      <c r="O8877" t="s">
        <v>653</v>
      </c>
      <c r="P8877">
        <v>185.376</v>
      </c>
      <c r="Q8877" t="s">
        <v>1812</v>
      </c>
      <c r="R8877">
        <v>2</v>
      </c>
      <c r="S8877">
        <v>0.2</v>
      </c>
      <c r="T8877">
        <v>-34.758000000000003</v>
      </c>
      <c r="U8877">
        <v>-69.716000000000008</v>
      </c>
    </row>
    <row r="8878" spans="1:21" x14ac:dyDescent="0.25">
      <c r="A8878" t="s">
        <v>11155</v>
      </c>
      <c r="B8878" s="3">
        <v>42595</v>
      </c>
      <c r="C8878" s="3">
        <v>42601</v>
      </c>
      <c r="D8878" t="s">
        <v>50</v>
      </c>
      <c r="E8878" t="s">
        <v>5527</v>
      </c>
      <c r="F8878" t="s">
        <v>5528</v>
      </c>
      <c r="G8878" t="s">
        <v>24</v>
      </c>
      <c r="H8878" t="s">
        <v>25</v>
      </c>
      <c r="I8878" t="s">
        <v>4435</v>
      </c>
      <c r="J8878" t="s">
        <v>109</v>
      </c>
      <c r="K8878">
        <v>75061</v>
      </c>
      <c r="L8878" t="s">
        <v>110</v>
      </c>
      <c r="M8878" t="s">
        <v>5481</v>
      </c>
      <c r="N8878" t="s">
        <v>45</v>
      </c>
      <c r="O8878" t="s">
        <v>79</v>
      </c>
      <c r="P8878">
        <v>58.923999999999999</v>
      </c>
      <c r="Q8878" t="s">
        <v>5482</v>
      </c>
      <c r="R8878">
        <v>1</v>
      </c>
      <c r="S8878">
        <v>0.8</v>
      </c>
      <c r="T8878">
        <v>-153.20240000000001</v>
      </c>
      <c r="U8878">
        <v>-154.00240000000002</v>
      </c>
    </row>
    <row r="8879" spans="1:21" x14ac:dyDescent="0.25">
      <c r="A8879" t="s">
        <v>11156</v>
      </c>
      <c r="B8879" s="3">
        <v>42995</v>
      </c>
      <c r="C8879" s="3">
        <v>43001</v>
      </c>
      <c r="D8879" t="s">
        <v>50</v>
      </c>
      <c r="E8879" t="s">
        <v>508</v>
      </c>
      <c r="F8879" t="s">
        <v>509</v>
      </c>
      <c r="G8879" t="s">
        <v>24</v>
      </c>
      <c r="H8879" t="s">
        <v>25</v>
      </c>
      <c r="I8879" t="s">
        <v>1129</v>
      </c>
      <c r="J8879" t="s">
        <v>894</v>
      </c>
      <c r="K8879">
        <v>7960</v>
      </c>
      <c r="L8879" t="s">
        <v>160</v>
      </c>
      <c r="M8879" t="s">
        <v>11157</v>
      </c>
      <c r="N8879" t="s">
        <v>72</v>
      </c>
      <c r="O8879" t="s">
        <v>770</v>
      </c>
      <c r="P8879">
        <v>480</v>
      </c>
      <c r="Q8879" t="s">
        <v>11158</v>
      </c>
      <c r="R8879">
        <v>4</v>
      </c>
      <c r="S8879">
        <v>0</v>
      </c>
      <c r="T8879">
        <v>225.6</v>
      </c>
      <c r="U8879">
        <v>902.4</v>
      </c>
    </row>
    <row r="8880" spans="1:21" x14ac:dyDescent="0.25">
      <c r="A8880" t="s">
        <v>11156</v>
      </c>
      <c r="B8880" s="3">
        <v>42995</v>
      </c>
      <c r="C8880" s="3">
        <v>43001</v>
      </c>
      <c r="D8880" t="s">
        <v>50</v>
      </c>
      <c r="E8880" t="s">
        <v>508</v>
      </c>
      <c r="F8880" t="s">
        <v>509</v>
      </c>
      <c r="G8880" t="s">
        <v>24</v>
      </c>
      <c r="H8880" t="s">
        <v>25</v>
      </c>
      <c r="I8880" t="s">
        <v>1129</v>
      </c>
      <c r="J8880" t="s">
        <v>894</v>
      </c>
      <c r="K8880">
        <v>7960</v>
      </c>
      <c r="L8880" t="s">
        <v>160</v>
      </c>
      <c r="M8880" t="s">
        <v>394</v>
      </c>
      <c r="N8880" t="s">
        <v>45</v>
      </c>
      <c r="O8880" t="s">
        <v>59</v>
      </c>
      <c r="P8880">
        <v>34.049999999999997</v>
      </c>
      <c r="Q8880" t="s">
        <v>395</v>
      </c>
      <c r="R8880">
        <v>3</v>
      </c>
      <c r="S8880">
        <v>0</v>
      </c>
      <c r="T8880">
        <v>9.5340000000000007</v>
      </c>
      <c r="U8880">
        <v>28.602000000000004</v>
      </c>
    </row>
    <row r="8881" spans="1:21" x14ac:dyDescent="0.25">
      <c r="A8881" t="s">
        <v>11159</v>
      </c>
      <c r="B8881" s="3">
        <v>42086</v>
      </c>
      <c r="C8881" s="3">
        <v>42088</v>
      </c>
      <c r="D8881" t="s">
        <v>208</v>
      </c>
      <c r="E8881" t="s">
        <v>858</v>
      </c>
      <c r="F8881" t="s">
        <v>859</v>
      </c>
      <c r="G8881" t="s">
        <v>40</v>
      </c>
      <c r="H8881" t="s">
        <v>25</v>
      </c>
      <c r="I8881" t="s">
        <v>41</v>
      </c>
      <c r="J8881" t="s">
        <v>42</v>
      </c>
      <c r="K8881">
        <v>90008</v>
      </c>
      <c r="L8881" t="s">
        <v>43</v>
      </c>
      <c r="M8881" t="s">
        <v>785</v>
      </c>
      <c r="N8881" t="s">
        <v>45</v>
      </c>
      <c r="O8881" t="s">
        <v>93</v>
      </c>
      <c r="P8881">
        <v>192.72</v>
      </c>
      <c r="Q8881" t="s">
        <v>6022</v>
      </c>
      <c r="R8881">
        <v>11</v>
      </c>
      <c r="S8881">
        <v>0</v>
      </c>
      <c r="T8881">
        <v>92.505600000000001</v>
      </c>
      <c r="U8881">
        <v>1017.5616</v>
      </c>
    </row>
    <row r="8882" spans="1:21" x14ac:dyDescent="0.25">
      <c r="A8882" t="s">
        <v>11159</v>
      </c>
      <c r="B8882" s="3">
        <v>42086</v>
      </c>
      <c r="C8882" s="3">
        <v>42088</v>
      </c>
      <c r="D8882" t="s">
        <v>208</v>
      </c>
      <c r="E8882" t="s">
        <v>858</v>
      </c>
      <c r="F8882" t="s">
        <v>859</v>
      </c>
      <c r="G8882" t="s">
        <v>40</v>
      </c>
      <c r="H8882" t="s">
        <v>25</v>
      </c>
      <c r="I8882" t="s">
        <v>41</v>
      </c>
      <c r="J8882" t="s">
        <v>42</v>
      </c>
      <c r="K8882">
        <v>90008</v>
      </c>
      <c r="L8882" t="s">
        <v>43</v>
      </c>
      <c r="M8882" t="s">
        <v>4977</v>
      </c>
      <c r="N8882" t="s">
        <v>72</v>
      </c>
      <c r="O8882" t="s">
        <v>177</v>
      </c>
      <c r="P8882">
        <v>239.97</v>
      </c>
      <c r="Q8882" t="s">
        <v>4978</v>
      </c>
      <c r="R8882">
        <v>3</v>
      </c>
      <c r="S8882">
        <v>0</v>
      </c>
      <c r="T8882">
        <v>86.389200000000002</v>
      </c>
      <c r="U8882">
        <v>259.16759999999999</v>
      </c>
    </row>
    <row r="8883" spans="1:21" x14ac:dyDescent="0.25">
      <c r="A8883" t="s">
        <v>11160</v>
      </c>
      <c r="B8883" s="3">
        <v>42551</v>
      </c>
      <c r="C8883" s="3">
        <v>42436</v>
      </c>
      <c r="D8883" t="s">
        <v>21</v>
      </c>
      <c r="E8883" t="s">
        <v>5631</v>
      </c>
      <c r="F8883" t="s">
        <v>5632</v>
      </c>
      <c r="G8883" t="s">
        <v>107</v>
      </c>
      <c r="H8883" t="s">
        <v>25</v>
      </c>
      <c r="I8883" t="s">
        <v>517</v>
      </c>
      <c r="J8883" t="s">
        <v>234</v>
      </c>
      <c r="K8883">
        <v>60505</v>
      </c>
      <c r="L8883" t="s">
        <v>110</v>
      </c>
      <c r="M8883" t="s">
        <v>4691</v>
      </c>
      <c r="N8883" t="s">
        <v>72</v>
      </c>
      <c r="O8883" t="s">
        <v>177</v>
      </c>
      <c r="P8883">
        <v>50.12</v>
      </c>
      <c r="Q8883" t="s">
        <v>4692</v>
      </c>
      <c r="R8883">
        <v>7</v>
      </c>
      <c r="S8883">
        <v>0.2</v>
      </c>
      <c r="T8883">
        <v>-0.62649999999999995</v>
      </c>
      <c r="U8883">
        <v>-4.5854999999999997</v>
      </c>
    </row>
    <row r="8884" spans="1:21" x14ac:dyDescent="0.25">
      <c r="A8884" t="s">
        <v>11161</v>
      </c>
      <c r="B8884" s="3">
        <v>43028</v>
      </c>
      <c r="C8884" s="3">
        <v>43033</v>
      </c>
      <c r="D8884" t="s">
        <v>50</v>
      </c>
      <c r="E8884" t="s">
        <v>4732</v>
      </c>
      <c r="F8884" t="s">
        <v>4733</v>
      </c>
      <c r="G8884" t="s">
        <v>40</v>
      </c>
      <c r="H8884" t="s">
        <v>25</v>
      </c>
      <c r="I8884" t="s">
        <v>421</v>
      </c>
      <c r="J8884" t="s">
        <v>91</v>
      </c>
      <c r="K8884">
        <v>27707</v>
      </c>
      <c r="L8884" t="s">
        <v>28</v>
      </c>
      <c r="M8884" t="s">
        <v>7537</v>
      </c>
      <c r="N8884" t="s">
        <v>72</v>
      </c>
      <c r="O8884" t="s">
        <v>73</v>
      </c>
      <c r="P8884">
        <v>15.984</v>
      </c>
      <c r="Q8884" t="s">
        <v>7538</v>
      </c>
      <c r="R8884">
        <v>2</v>
      </c>
      <c r="S8884">
        <v>0.2</v>
      </c>
      <c r="T8884">
        <v>1.3986000000000001</v>
      </c>
      <c r="U8884">
        <v>2.5972</v>
      </c>
    </row>
    <row r="8885" spans="1:21" x14ac:dyDescent="0.25">
      <c r="A8885" t="s">
        <v>11161</v>
      </c>
      <c r="B8885" s="3">
        <v>43028</v>
      </c>
      <c r="C8885" s="3">
        <v>43033</v>
      </c>
      <c r="D8885" t="s">
        <v>50</v>
      </c>
      <c r="E8885" t="s">
        <v>4732</v>
      </c>
      <c r="F8885" t="s">
        <v>4733</v>
      </c>
      <c r="G8885" t="s">
        <v>40</v>
      </c>
      <c r="H8885" t="s">
        <v>25</v>
      </c>
      <c r="I8885" t="s">
        <v>421</v>
      </c>
      <c r="J8885" t="s">
        <v>91</v>
      </c>
      <c r="K8885">
        <v>27707</v>
      </c>
      <c r="L8885" t="s">
        <v>28</v>
      </c>
      <c r="M8885" t="s">
        <v>1999</v>
      </c>
      <c r="N8885" t="s">
        <v>45</v>
      </c>
      <c r="O8885" t="s">
        <v>93</v>
      </c>
      <c r="P8885">
        <v>14.352</v>
      </c>
      <c r="Q8885" t="s">
        <v>2000</v>
      </c>
      <c r="R8885">
        <v>3</v>
      </c>
      <c r="S8885">
        <v>0.2</v>
      </c>
      <c r="T8885">
        <v>4.4850000000000003</v>
      </c>
      <c r="U8885">
        <v>13.255000000000003</v>
      </c>
    </row>
    <row r="8886" spans="1:21" x14ac:dyDescent="0.25">
      <c r="A8886" t="s">
        <v>11162</v>
      </c>
      <c r="B8886" s="3">
        <v>41876</v>
      </c>
      <c r="C8886" s="3">
        <v>41881</v>
      </c>
      <c r="D8886" t="s">
        <v>50</v>
      </c>
      <c r="E8886" t="s">
        <v>347</v>
      </c>
      <c r="F8886" t="s">
        <v>348</v>
      </c>
      <c r="G8886" t="s">
        <v>40</v>
      </c>
      <c r="H8886" t="s">
        <v>25</v>
      </c>
      <c r="I8886" t="s">
        <v>565</v>
      </c>
      <c r="J8886" t="s">
        <v>566</v>
      </c>
      <c r="K8886">
        <v>43229</v>
      </c>
      <c r="L8886" t="s">
        <v>160</v>
      </c>
      <c r="M8886" t="s">
        <v>1359</v>
      </c>
      <c r="N8886" t="s">
        <v>45</v>
      </c>
      <c r="O8886" t="s">
        <v>76</v>
      </c>
      <c r="P8886">
        <v>6.5279999999999996</v>
      </c>
      <c r="Q8886" t="s">
        <v>1360</v>
      </c>
      <c r="R8886">
        <v>4</v>
      </c>
      <c r="S8886">
        <v>0.7</v>
      </c>
      <c r="T8886">
        <v>-4.5696000000000003</v>
      </c>
      <c r="U8886">
        <v>-18.978400000000001</v>
      </c>
    </row>
    <row r="8887" spans="1:21" x14ac:dyDescent="0.25">
      <c r="A8887" t="s">
        <v>11162</v>
      </c>
      <c r="B8887" s="3">
        <v>41876</v>
      </c>
      <c r="C8887" s="3">
        <v>41881</v>
      </c>
      <c r="D8887" t="s">
        <v>50</v>
      </c>
      <c r="E8887" t="s">
        <v>347</v>
      </c>
      <c r="F8887" t="s">
        <v>348</v>
      </c>
      <c r="G8887" t="s">
        <v>40</v>
      </c>
      <c r="H8887" t="s">
        <v>25</v>
      </c>
      <c r="I8887" t="s">
        <v>565</v>
      </c>
      <c r="J8887" t="s">
        <v>566</v>
      </c>
      <c r="K8887">
        <v>43229</v>
      </c>
      <c r="L8887" t="s">
        <v>160</v>
      </c>
      <c r="M8887" t="s">
        <v>6023</v>
      </c>
      <c r="N8887" t="s">
        <v>45</v>
      </c>
      <c r="O8887" t="s">
        <v>76</v>
      </c>
      <c r="P8887">
        <v>2.8620000000000001</v>
      </c>
      <c r="Q8887" t="s">
        <v>6024</v>
      </c>
      <c r="R8887">
        <v>3</v>
      </c>
      <c r="S8887">
        <v>0.7</v>
      </c>
      <c r="T8887">
        <v>-2.2896000000000001</v>
      </c>
      <c r="U8887">
        <v>-7.5688000000000004</v>
      </c>
    </row>
    <row r="8888" spans="1:21" x14ac:dyDescent="0.25">
      <c r="A8888" t="s">
        <v>11162</v>
      </c>
      <c r="B8888" s="3">
        <v>41876</v>
      </c>
      <c r="C8888" s="3">
        <v>41881</v>
      </c>
      <c r="D8888" t="s">
        <v>50</v>
      </c>
      <c r="E8888" t="s">
        <v>347</v>
      </c>
      <c r="F8888" t="s">
        <v>348</v>
      </c>
      <c r="G8888" t="s">
        <v>40</v>
      </c>
      <c r="H8888" t="s">
        <v>25</v>
      </c>
      <c r="I8888" t="s">
        <v>565</v>
      </c>
      <c r="J8888" t="s">
        <v>566</v>
      </c>
      <c r="K8888">
        <v>43229</v>
      </c>
      <c r="L8888" t="s">
        <v>160</v>
      </c>
      <c r="M8888" t="s">
        <v>2321</v>
      </c>
      <c r="N8888" t="s">
        <v>45</v>
      </c>
      <c r="O8888" t="s">
        <v>76</v>
      </c>
      <c r="P8888">
        <v>20.856000000000002</v>
      </c>
      <c r="Q8888" t="s">
        <v>2322</v>
      </c>
      <c r="R8888">
        <v>8</v>
      </c>
      <c r="S8888">
        <v>0.7</v>
      </c>
      <c r="T8888">
        <v>-16.684799999999999</v>
      </c>
      <c r="U8888">
        <v>-134.17839999999998</v>
      </c>
    </row>
    <row r="8889" spans="1:21" x14ac:dyDescent="0.25">
      <c r="A8889" t="s">
        <v>11163</v>
      </c>
      <c r="B8889" s="3">
        <v>41847</v>
      </c>
      <c r="C8889" s="3">
        <v>41850</v>
      </c>
      <c r="D8889" t="s">
        <v>21</v>
      </c>
      <c r="E8889" t="s">
        <v>1158</v>
      </c>
      <c r="F8889" t="s">
        <v>1159</v>
      </c>
      <c r="G8889" t="s">
        <v>40</v>
      </c>
      <c r="H8889" t="s">
        <v>25</v>
      </c>
      <c r="I8889" t="s">
        <v>41</v>
      </c>
      <c r="J8889" t="s">
        <v>42</v>
      </c>
      <c r="K8889">
        <v>90036</v>
      </c>
      <c r="L8889" t="s">
        <v>43</v>
      </c>
      <c r="M8889" t="s">
        <v>4176</v>
      </c>
      <c r="N8889" t="s">
        <v>45</v>
      </c>
      <c r="O8889" t="s">
        <v>59</v>
      </c>
      <c r="P8889">
        <v>276.27999999999997</v>
      </c>
      <c r="Q8889" t="s">
        <v>4177</v>
      </c>
      <c r="R8889">
        <v>2</v>
      </c>
      <c r="S8889">
        <v>0</v>
      </c>
      <c r="T8889">
        <v>0</v>
      </c>
      <c r="U8889">
        <v>0</v>
      </c>
    </row>
    <row r="8890" spans="1:21" x14ac:dyDescent="0.25">
      <c r="A8890" t="s">
        <v>11164</v>
      </c>
      <c r="B8890" s="3">
        <v>42747</v>
      </c>
      <c r="C8890" s="3">
        <v>42928</v>
      </c>
      <c r="D8890" t="s">
        <v>50</v>
      </c>
      <c r="E8890" t="s">
        <v>5046</v>
      </c>
      <c r="F8890" t="s">
        <v>5047</v>
      </c>
      <c r="G8890" t="s">
        <v>107</v>
      </c>
      <c r="H8890" t="s">
        <v>25</v>
      </c>
      <c r="I8890" t="s">
        <v>5653</v>
      </c>
      <c r="J8890" t="s">
        <v>42</v>
      </c>
      <c r="K8890">
        <v>95207</v>
      </c>
      <c r="L8890" t="s">
        <v>43</v>
      </c>
      <c r="M8890" t="s">
        <v>2560</v>
      </c>
      <c r="N8890" t="s">
        <v>30</v>
      </c>
      <c r="O8890" t="s">
        <v>66</v>
      </c>
      <c r="P8890">
        <v>629.64</v>
      </c>
      <c r="Q8890" t="s">
        <v>2561</v>
      </c>
      <c r="R8890">
        <v>9</v>
      </c>
      <c r="S8890">
        <v>0</v>
      </c>
      <c r="T8890">
        <v>107.03879999999999</v>
      </c>
      <c r="U8890">
        <v>963.3492</v>
      </c>
    </row>
    <row r="8891" spans="1:21" x14ac:dyDescent="0.25">
      <c r="A8891" t="s">
        <v>11165</v>
      </c>
      <c r="B8891" s="3">
        <v>42660</v>
      </c>
      <c r="C8891" s="3">
        <v>42664</v>
      </c>
      <c r="D8891" t="s">
        <v>21</v>
      </c>
      <c r="E8891" t="s">
        <v>9048</v>
      </c>
      <c r="F8891" t="s">
        <v>9049</v>
      </c>
      <c r="G8891" t="s">
        <v>107</v>
      </c>
      <c r="H8891" t="s">
        <v>25</v>
      </c>
      <c r="I8891" t="s">
        <v>434</v>
      </c>
      <c r="J8891" t="s">
        <v>674</v>
      </c>
      <c r="K8891">
        <v>65203</v>
      </c>
      <c r="L8891" t="s">
        <v>110</v>
      </c>
      <c r="M8891" t="s">
        <v>6114</v>
      </c>
      <c r="N8891" t="s">
        <v>72</v>
      </c>
      <c r="O8891" t="s">
        <v>73</v>
      </c>
      <c r="P8891">
        <v>449.97</v>
      </c>
      <c r="Q8891" t="s">
        <v>6115</v>
      </c>
      <c r="R8891">
        <v>3</v>
      </c>
      <c r="S8891">
        <v>0</v>
      </c>
      <c r="T8891">
        <v>220.4853</v>
      </c>
      <c r="U8891">
        <v>661.45589999999993</v>
      </c>
    </row>
    <row r="8892" spans="1:21" x14ac:dyDescent="0.25">
      <c r="A8892" t="s">
        <v>11165</v>
      </c>
      <c r="B8892" s="3">
        <v>42660</v>
      </c>
      <c r="C8892" s="3">
        <v>42664</v>
      </c>
      <c r="D8892" t="s">
        <v>21</v>
      </c>
      <c r="E8892" t="s">
        <v>9048</v>
      </c>
      <c r="F8892" t="s">
        <v>9049</v>
      </c>
      <c r="G8892" t="s">
        <v>107</v>
      </c>
      <c r="H8892" t="s">
        <v>25</v>
      </c>
      <c r="I8892" t="s">
        <v>434</v>
      </c>
      <c r="J8892" t="s">
        <v>674</v>
      </c>
      <c r="K8892">
        <v>65203</v>
      </c>
      <c r="L8892" t="s">
        <v>110</v>
      </c>
      <c r="M8892" t="s">
        <v>6161</v>
      </c>
      <c r="N8892" t="s">
        <v>45</v>
      </c>
      <c r="O8892" t="s">
        <v>79</v>
      </c>
      <c r="P8892">
        <v>1927.59</v>
      </c>
      <c r="Q8892" t="s">
        <v>6162</v>
      </c>
      <c r="R8892">
        <v>7</v>
      </c>
      <c r="S8892">
        <v>0</v>
      </c>
      <c r="T8892">
        <v>751.76009999999997</v>
      </c>
      <c r="U8892">
        <v>5262.3207000000002</v>
      </c>
    </row>
    <row r="8893" spans="1:21" x14ac:dyDescent="0.25">
      <c r="A8893" t="s">
        <v>11166</v>
      </c>
      <c r="B8893" s="3">
        <v>42629</v>
      </c>
      <c r="C8893" s="3">
        <v>42631</v>
      </c>
      <c r="D8893" t="s">
        <v>208</v>
      </c>
      <c r="E8893" t="s">
        <v>1258</v>
      </c>
      <c r="F8893" t="s">
        <v>1259</v>
      </c>
      <c r="G8893" t="s">
        <v>107</v>
      </c>
      <c r="H8893" t="s">
        <v>25</v>
      </c>
      <c r="I8893" t="s">
        <v>565</v>
      </c>
      <c r="J8893" t="s">
        <v>1433</v>
      </c>
      <c r="K8893">
        <v>31907</v>
      </c>
      <c r="L8893" t="s">
        <v>28</v>
      </c>
      <c r="M8893" t="s">
        <v>344</v>
      </c>
      <c r="N8893" t="s">
        <v>30</v>
      </c>
      <c r="O8893" t="s">
        <v>34</v>
      </c>
      <c r="P8893">
        <v>121.78</v>
      </c>
      <c r="Q8893" t="s">
        <v>345</v>
      </c>
      <c r="R8893">
        <v>2</v>
      </c>
      <c r="S8893">
        <v>0</v>
      </c>
      <c r="T8893">
        <v>30.445</v>
      </c>
      <c r="U8893">
        <v>60.89</v>
      </c>
    </row>
    <row r="8894" spans="1:21" x14ac:dyDescent="0.25">
      <c r="A8894" t="s">
        <v>11167</v>
      </c>
      <c r="B8894" s="3">
        <v>42016</v>
      </c>
      <c r="C8894" s="3">
        <v>42167</v>
      </c>
      <c r="D8894" t="s">
        <v>50</v>
      </c>
      <c r="E8894" t="s">
        <v>10679</v>
      </c>
      <c r="F8894" t="s">
        <v>10680</v>
      </c>
      <c r="G8894" t="s">
        <v>107</v>
      </c>
      <c r="H8894" t="s">
        <v>25</v>
      </c>
      <c r="I8894" t="s">
        <v>1068</v>
      </c>
      <c r="J8894" t="s">
        <v>42</v>
      </c>
      <c r="K8894">
        <v>92037</v>
      </c>
      <c r="L8894" t="s">
        <v>43</v>
      </c>
      <c r="M8894" t="s">
        <v>3859</v>
      </c>
      <c r="N8894" t="s">
        <v>30</v>
      </c>
      <c r="O8894" t="s">
        <v>34</v>
      </c>
      <c r="P8894">
        <v>2676.672</v>
      </c>
      <c r="Q8894" t="s">
        <v>3860</v>
      </c>
      <c r="R8894">
        <v>9</v>
      </c>
      <c r="S8894">
        <v>0.2</v>
      </c>
      <c r="T8894">
        <v>267.66719999999998</v>
      </c>
      <c r="U8894">
        <v>2408.8047999999999</v>
      </c>
    </row>
    <row r="8895" spans="1:21" x14ac:dyDescent="0.25">
      <c r="A8895" t="s">
        <v>11168</v>
      </c>
      <c r="B8895" s="3">
        <v>41767</v>
      </c>
      <c r="C8895" s="3">
        <v>41981</v>
      </c>
      <c r="D8895" t="s">
        <v>50</v>
      </c>
      <c r="E8895" t="s">
        <v>508</v>
      </c>
      <c r="F8895" t="s">
        <v>509</v>
      </c>
      <c r="G8895" t="s">
        <v>24</v>
      </c>
      <c r="H8895" t="s">
        <v>25</v>
      </c>
      <c r="I8895" t="s">
        <v>9840</v>
      </c>
      <c r="J8895" t="s">
        <v>109</v>
      </c>
      <c r="K8895">
        <v>77590</v>
      </c>
      <c r="L8895" t="s">
        <v>110</v>
      </c>
      <c r="M8895" t="s">
        <v>4992</v>
      </c>
      <c r="N8895" t="s">
        <v>30</v>
      </c>
      <c r="O8895" t="s">
        <v>56</v>
      </c>
      <c r="P8895">
        <v>489.23</v>
      </c>
      <c r="Q8895" t="s">
        <v>4993</v>
      </c>
      <c r="R8895">
        <v>2</v>
      </c>
      <c r="S8895">
        <v>0.3</v>
      </c>
      <c r="T8895">
        <v>41.933999999999997</v>
      </c>
      <c r="U8895">
        <v>83.567999999999998</v>
      </c>
    </row>
    <row r="8896" spans="1:21" x14ac:dyDescent="0.25">
      <c r="A8896" t="s">
        <v>11169</v>
      </c>
      <c r="B8896" s="3">
        <v>42597</v>
      </c>
      <c r="C8896" s="3">
        <v>42604</v>
      </c>
      <c r="D8896" t="s">
        <v>50</v>
      </c>
      <c r="E8896" t="s">
        <v>2115</v>
      </c>
      <c r="F8896" t="s">
        <v>2116</v>
      </c>
      <c r="G8896" t="s">
        <v>24</v>
      </c>
      <c r="H8896" t="s">
        <v>25</v>
      </c>
      <c r="I8896" t="s">
        <v>41</v>
      </c>
      <c r="J8896" t="s">
        <v>42</v>
      </c>
      <c r="K8896">
        <v>90004</v>
      </c>
      <c r="L8896" t="s">
        <v>43</v>
      </c>
      <c r="M8896" t="s">
        <v>2532</v>
      </c>
      <c r="N8896" t="s">
        <v>30</v>
      </c>
      <c r="O8896" t="s">
        <v>66</v>
      </c>
      <c r="P8896">
        <v>312.02999999999997</v>
      </c>
      <c r="Q8896" t="s">
        <v>2533</v>
      </c>
      <c r="R8896">
        <v>3</v>
      </c>
      <c r="S8896">
        <v>0</v>
      </c>
      <c r="T8896">
        <v>43.684199999999997</v>
      </c>
      <c r="U8896">
        <v>131.05259999999998</v>
      </c>
    </row>
    <row r="8897" spans="1:21" x14ac:dyDescent="0.25">
      <c r="A8897" t="s">
        <v>11169</v>
      </c>
      <c r="B8897" s="3">
        <v>42597</v>
      </c>
      <c r="C8897" s="3">
        <v>42604</v>
      </c>
      <c r="D8897" t="s">
        <v>50</v>
      </c>
      <c r="E8897" t="s">
        <v>2115</v>
      </c>
      <c r="F8897" t="s">
        <v>2116</v>
      </c>
      <c r="G8897" t="s">
        <v>24</v>
      </c>
      <c r="H8897" t="s">
        <v>25</v>
      </c>
      <c r="I8897" t="s">
        <v>41</v>
      </c>
      <c r="J8897" t="s">
        <v>42</v>
      </c>
      <c r="K8897">
        <v>90004</v>
      </c>
      <c r="L8897" t="s">
        <v>43</v>
      </c>
      <c r="M8897" t="s">
        <v>5410</v>
      </c>
      <c r="N8897" t="s">
        <v>45</v>
      </c>
      <c r="O8897" t="s">
        <v>59</v>
      </c>
      <c r="P8897">
        <v>17.940000000000001</v>
      </c>
      <c r="Q8897" t="s">
        <v>5411</v>
      </c>
      <c r="R8897">
        <v>3</v>
      </c>
      <c r="S8897">
        <v>0</v>
      </c>
      <c r="T8897">
        <v>3.0497999999999998</v>
      </c>
      <c r="U8897">
        <v>9.1494</v>
      </c>
    </row>
    <row r="8898" spans="1:21" x14ac:dyDescent="0.25">
      <c r="A8898" t="s">
        <v>11169</v>
      </c>
      <c r="B8898" s="3">
        <v>42597</v>
      </c>
      <c r="C8898" s="3">
        <v>42604</v>
      </c>
      <c r="D8898" t="s">
        <v>50</v>
      </c>
      <c r="E8898" t="s">
        <v>2115</v>
      </c>
      <c r="F8898" t="s">
        <v>2116</v>
      </c>
      <c r="G8898" t="s">
        <v>24</v>
      </c>
      <c r="H8898" t="s">
        <v>25</v>
      </c>
      <c r="I8898" t="s">
        <v>41</v>
      </c>
      <c r="J8898" t="s">
        <v>42</v>
      </c>
      <c r="K8898">
        <v>90004</v>
      </c>
      <c r="L8898" t="s">
        <v>43</v>
      </c>
      <c r="M8898" t="s">
        <v>1355</v>
      </c>
      <c r="N8898" t="s">
        <v>72</v>
      </c>
      <c r="O8898" t="s">
        <v>73</v>
      </c>
      <c r="P8898">
        <v>165.6</v>
      </c>
      <c r="Q8898" t="s">
        <v>1356</v>
      </c>
      <c r="R8898">
        <v>3</v>
      </c>
      <c r="S8898">
        <v>0.2</v>
      </c>
      <c r="T8898">
        <v>10.35</v>
      </c>
      <c r="U8898">
        <v>30.849999999999998</v>
      </c>
    </row>
    <row r="8899" spans="1:21" x14ac:dyDescent="0.25">
      <c r="A8899" t="s">
        <v>11169</v>
      </c>
      <c r="B8899" s="3">
        <v>42597</v>
      </c>
      <c r="C8899" s="3">
        <v>42604</v>
      </c>
      <c r="D8899" t="s">
        <v>50</v>
      </c>
      <c r="E8899" t="s">
        <v>2115</v>
      </c>
      <c r="F8899" t="s">
        <v>2116</v>
      </c>
      <c r="G8899" t="s">
        <v>24</v>
      </c>
      <c r="H8899" t="s">
        <v>25</v>
      </c>
      <c r="I8899" t="s">
        <v>41</v>
      </c>
      <c r="J8899" t="s">
        <v>42</v>
      </c>
      <c r="K8899">
        <v>90004</v>
      </c>
      <c r="L8899" t="s">
        <v>43</v>
      </c>
      <c r="M8899" t="s">
        <v>4188</v>
      </c>
      <c r="N8899" t="s">
        <v>45</v>
      </c>
      <c r="O8899" t="s">
        <v>93</v>
      </c>
      <c r="P8899">
        <v>37.520000000000003</v>
      </c>
      <c r="Q8899" t="s">
        <v>4189</v>
      </c>
      <c r="R8899">
        <v>4</v>
      </c>
      <c r="S8899">
        <v>0</v>
      </c>
      <c r="T8899">
        <v>18.009599999999999</v>
      </c>
      <c r="U8899">
        <v>72.038399999999996</v>
      </c>
    </row>
    <row r="8900" spans="1:21" x14ac:dyDescent="0.25">
      <c r="A8900" t="s">
        <v>11170</v>
      </c>
      <c r="B8900" s="3">
        <v>42193</v>
      </c>
      <c r="C8900" s="3">
        <v>42255</v>
      </c>
      <c r="D8900" t="s">
        <v>21</v>
      </c>
      <c r="E8900" t="s">
        <v>2963</v>
      </c>
      <c r="F8900" t="s">
        <v>2964</v>
      </c>
      <c r="G8900" t="s">
        <v>40</v>
      </c>
      <c r="H8900" t="s">
        <v>25</v>
      </c>
      <c r="I8900" t="s">
        <v>358</v>
      </c>
      <c r="J8900" t="s">
        <v>359</v>
      </c>
      <c r="K8900">
        <v>22153</v>
      </c>
      <c r="L8900" t="s">
        <v>28</v>
      </c>
      <c r="M8900" t="s">
        <v>6506</v>
      </c>
      <c r="N8900" t="s">
        <v>72</v>
      </c>
      <c r="O8900" t="s">
        <v>73</v>
      </c>
      <c r="P8900">
        <v>494.97</v>
      </c>
      <c r="Q8900" t="s">
        <v>6507</v>
      </c>
      <c r="R8900">
        <v>3</v>
      </c>
      <c r="S8900">
        <v>0</v>
      </c>
      <c r="T8900">
        <v>148.49100000000001</v>
      </c>
      <c r="U8900">
        <v>445.47300000000007</v>
      </c>
    </row>
    <row r="8901" spans="1:21" x14ac:dyDescent="0.25">
      <c r="A8901" t="s">
        <v>11170</v>
      </c>
      <c r="B8901" s="3">
        <v>42193</v>
      </c>
      <c r="C8901" s="3">
        <v>42255</v>
      </c>
      <c r="D8901" t="s">
        <v>21</v>
      </c>
      <c r="E8901" t="s">
        <v>2963</v>
      </c>
      <c r="F8901" t="s">
        <v>2964</v>
      </c>
      <c r="G8901" t="s">
        <v>40</v>
      </c>
      <c r="H8901" t="s">
        <v>25</v>
      </c>
      <c r="I8901" t="s">
        <v>358</v>
      </c>
      <c r="J8901" t="s">
        <v>359</v>
      </c>
      <c r="K8901">
        <v>22153</v>
      </c>
      <c r="L8901" t="s">
        <v>28</v>
      </c>
      <c r="M8901" t="s">
        <v>6212</v>
      </c>
      <c r="N8901" t="s">
        <v>45</v>
      </c>
      <c r="O8901" t="s">
        <v>46</v>
      </c>
      <c r="P8901">
        <v>25.06</v>
      </c>
      <c r="Q8901" t="s">
        <v>6213</v>
      </c>
      <c r="R8901">
        <v>2</v>
      </c>
      <c r="S8901">
        <v>0</v>
      </c>
      <c r="T8901">
        <v>11.7782</v>
      </c>
      <c r="U8901">
        <v>23.5564</v>
      </c>
    </row>
    <row r="8902" spans="1:21" x14ac:dyDescent="0.25">
      <c r="A8902" t="s">
        <v>11171</v>
      </c>
      <c r="B8902" s="3">
        <v>42521</v>
      </c>
      <c r="C8902" s="3">
        <v>42466</v>
      </c>
      <c r="D8902" t="s">
        <v>50</v>
      </c>
      <c r="E8902" t="s">
        <v>4213</v>
      </c>
      <c r="F8902" t="s">
        <v>4214</v>
      </c>
      <c r="G8902" t="s">
        <v>24</v>
      </c>
      <c r="H8902" t="s">
        <v>25</v>
      </c>
      <c r="I8902" t="s">
        <v>404</v>
      </c>
      <c r="J8902" t="s">
        <v>234</v>
      </c>
      <c r="K8902">
        <v>62521</v>
      </c>
      <c r="L8902" t="s">
        <v>110</v>
      </c>
      <c r="M8902" t="s">
        <v>10659</v>
      </c>
      <c r="N8902" t="s">
        <v>30</v>
      </c>
      <c r="O8902" t="s">
        <v>66</v>
      </c>
      <c r="P8902">
        <v>32.064</v>
      </c>
      <c r="Q8902" t="s">
        <v>10660</v>
      </c>
      <c r="R8902">
        <v>3</v>
      </c>
      <c r="S8902">
        <v>0.6</v>
      </c>
      <c r="T8902">
        <v>-12.8256</v>
      </c>
      <c r="U8902">
        <v>-39.076799999999999</v>
      </c>
    </row>
    <row r="8903" spans="1:21" x14ac:dyDescent="0.25">
      <c r="A8903" t="s">
        <v>11171</v>
      </c>
      <c r="B8903" s="3">
        <v>42521</v>
      </c>
      <c r="C8903" s="3">
        <v>42466</v>
      </c>
      <c r="D8903" t="s">
        <v>50</v>
      </c>
      <c r="E8903" t="s">
        <v>4213</v>
      </c>
      <c r="F8903" t="s">
        <v>4214</v>
      </c>
      <c r="G8903" t="s">
        <v>24</v>
      </c>
      <c r="H8903" t="s">
        <v>25</v>
      </c>
      <c r="I8903" t="s">
        <v>404</v>
      </c>
      <c r="J8903" t="s">
        <v>234</v>
      </c>
      <c r="K8903">
        <v>62521</v>
      </c>
      <c r="L8903" t="s">
        <v>110</v>
      </c>
      <c r="M8903" t="s">
        <v>10570</v>
      </c>
      <c r="N8903" t="s">
        <v>45</v>
      </c>
      <c r="O8903" t="s">
        <v>93</v>
      </c>
      <c r="P8903">
        <v>18.495999999999999</v>
      </c>
      <c r="Q8903" t="s">
        <v>10571</v>
      </c>
      <c r="R8903">
        <v>4</v>
      </c>
      <c r="S8903">
        <v>0.2</v>
      </c>
      <c r="T8903">
        <v>6.7047999999999996</v>
      </c>
      <c r="U8903">
        <v>26.619199999999999</v>
      </c>
    </row>
    <row r="8904" spans="1:21" x14ac:dyDescent="0.25">
      <c r="A8904" t="s">
        <v>11171</v>
      </c>
      <c r="B8904" s="3">
        <v>42521</v>
      </c>
      <c r="C8904" s="3">
        <v>42466</v>
      </c>
      <c r="D8904" t="s">
        <v>50</v>
      </c>
      <c r="E8904" t="s">
        <v>4213</v>
      </c>
      <c r="F8904" t="s">
        <v>4214</v>
      </c>
      <c r="G8904" t="s">
        <v>24</v>
      </c>
      <c r="H8904" t="s">
        <v>25</v>
      </c>
      <c r="I8904" t="s">
        <v>404</v>
      </c>
      <c r="J8904" t="s">
        <v>234</v>
      </c>
      <c r="K8904">
        <v>62521</v>
      </c>
      <c r="L8904" t="s">
        <v>110</v>
      </c>
      <c r="M8904" t="s">
        <v>6839</v>
      </c>
      <c r="N8904" t="s">
        <v>30</v>
      </c>
      <c r="O8904" t="s">
        <v>34</v>
      </c>
      <c r="P8904">
        <v>191.07900000000001</v>
      </c>
      <c r="Q8904" t="s">
        <v>6840</v>
      </c>
      <c r="R8904">
        <v>3</v>
      </c>
      <c r="S8904">
        <v>0.3</v>
      </c>
      <c r="T8904">
        <v>-38.215800000000002</v>
      </c>
      <c r="U8904">
        <v>-114.9474</v>
      </c>
    </row>
    <row r="8905" spans="1:21" x14ac:dyDescent="0.25">
      <c r="A8905" t="s">
        <v>11171</v>
      </c>
      <c r="B8905" s="3">
        <v>42521</v>
      </c>
      <c r="C8905" s="3">
        <v>42466</v>
      </c>
      <c r="D8905" t="s">
        <v>50</v>
      </c>
      <c r="E8905" t="s">
        <v>4213</v>
      </c>
      <c r="F8905" t="s">
        <v>4214</v>
      </c>
      <c r="G8905" t="s">
        <v>24</v>
      </c>
      <c r="H8905" t="s">
        <v>25</v>
      </c>
      <c r="I8905" t="s">
        <v>404</v>
      </c>
      <c r="J8905" t="s">
        <v>234</v>
      </c>
      <c r="K8905">
        <v>62521</v>
      </c>
      <c r="L8905" t="s">
        <v>110</v>
      </c>
      <c r="M8905" t="s">
        <v>3318</v>
      </c>
      <c r="N8905" t="s">
        <v>45</v>
      </c>
      <c r="O8905" t="s">
        <v>93</v>
      </c>
      <c r="P8905">
        <v>10.368</v>
      </c>
      <c r="Q8905" t="s">
        <v>3319</v>
      </c>
      <c r="R8905">
        <v>2</v>
      </c>
      <c r="S8905">
        <v>0.2</v>
      </c>
      <c r="T8905">
        <v>3.6288</v>
      </c>
      <c r="U8905">
        <v>7.0575999999999999</v>
      </c>
    </row>
    <row r="8906" spans="1:21" x14ac:dyDescent="0.25">
      <c r="A8906" t="s">
        <v>11172</v>
      </c>
      <c r="B8906" s="3">
        <v>42376</v>
      </c>
      <c r="C8906" s="3">
        <v>42376</v>
      </c>
      <c r="D8906" t="s">
        <v>1454</v>
      </c>
      <c r="E8906" t="s">
        <v>7457</v>
      </c>
      <c r="F8906" t="s">
        <v>7458</v>
      </c>
      <c r="G8906" t="s">
        <v>107</v>
      </c>
      <c r="H8906" t="s">
        <v>25</v>
      </c>
      <c r="I8906" t="s">
        <v>301</v>
      </c>
      <c r="J8906" t="s">
        <v>302</v>
      </c>
      <c r="K8906">
        <v>10009</v>
      </c>
      <c r="L8906" t="s">
        <v>160</v>
      </c>
      <c r="M8906" t="s">
        <v>4104</v>
      </c>
      <c r="N8906" t="s">
        <v>45</v>
      </c>
      <c r="O8906" t="s">
        <v>46</v>
      </c>
      <c r="P8906">
        <v>30.53</v>
      </c>
      <c r="Q8906" t="s">
        <v>4105</v>
      </c>
      <c r="R8906">
        <v>1</v>
      </c>
      <c r="S8906">
        <v>0</v>
      </c>
      <c r="T8906">
        <v>14.043799999999999</v>
      </c>
      <c r="U8906">
        <v>14.043799999999999</v>
      </c>
    </row>
    <row r="8907" spans="1:21" x14ac:dyDescent="0.25">
      <c r="A8907" t="s">
        <v>11172</v>
      </c>
      <c r="B8907" s="3">
        <v>42376</v>
      </c>
      <c r="C8907" s="3">
        <v>42376</v>
      </c>
      <c r="D8907" t="s">
        <v>1454</v>
      </c>
      <c r="E8907" t="s">
        <v>7457</v>
      </c>
      <c r="F8907" t="s">
        <v>7458</v>
      </c>
      <c r="G8907" t="s">
        <v>107</v>
      </c>
      <c r="H8907" t="s">
        <v>25</v>
      </c>
      <c r="I8907" t="s">
        <v>301</v>
      </c>
      <c r="J8907" t="s">
        <v>302</v>
      </c>
      <c r="K8907">
        <v>10009</v>
      </c>
      <c r="L8907" t="s">
        <v>160</v>
      </c>
      <c r="M8907" t="s">
        <v>6402</v>
      </c>
      <c r="N8907" t="s">
        <v>72</v>
      </c>
      <c r="O8907" t="s">
        <v>177</v>
      </c>
      <c r="P8907">
        <v>30.84</v>
      </c>
      <c r="Q8907" t="s">
        <v>6403</v>
      </c>
      <c r="R8907">
        <v>3</v>
      </c>
      <c r="S8907">
        <v>0</v>
      </c>
      <c r="T8907">
        <v>6.1680000000000001</v>
      </c>
      <c r="U8907">
        <v>18.504000000000001</v>
      </c>
    </row>
    <row r="8908" spans="1:21" x14ac:dyDescent="0.25">
      <c r="A8908" t="s">
        <v>11172</v>
      </c>
      <c r="B8908" s="3">
        <v>42376</v>
      </c>
      <c r="C8908" s="3">
        <v>42376</v>
      </c>
      <c r="D8908" t="s">
        <v>1454</v>
      </c>
      <c r="E8908" t="s">
        <v>7457</v>
      </c>
      <c r="F8908" t="s">
        <v>7458</v>
      </c>
      <c r="G8908" t="s">
        <v>107</v>
      </c>
      <c r="H8908" t="s">
        <v>25</v>
      </c>
      <c r="I8908" t="s">
        <v>301</v>
      </c>
      <c r="J8908" t="s">
        <v>302</v>
      </c>
      <c r="K8908">
        <v>10009</v>
      </c>
      <c r="L8908" t="s">
        <v>160</v>
      </c>
      <c r="M8908" t="s">
        <v>713</v>
      </c>
      <c r="N8908" t="s">
        <v>45</v>
      </c>
      <c r="O8908" t="s">
        <v>93</v>
      </c>
      <c r="P8908">
        <v>75.06</v>
      </c>
      <c r="Q8908" t="s">
        <v>714</v>
      </c>
      <c r="R8908">
        <v>9</v>
      </c>
      <c r="S8908">
        <v>0</v>
      </c>
      <c r="T8908">
        <v>33.777000000000001</v>
      </c>
      <c r="U8908">
        <v>303.99299999999999</v>
      </c>
    </row>
    <row r="8909" spans="1:21" x14ac:dyDescent="0.25">
      <c r="A8909" t="s">
        <v>11173</v>
      </c>
      <c r="B8909" s="3">
        <v>42722</v>
      </c>
      <c r="C8909" s="3">
        <v>42724</v>
      </c>
      <c r="D8909" t="s">
        <v>208</v>
      </c>
      <c r="E8909" t="s">
        <v>6869</v>
      </c>
      <c r="F8909" t="s">
        <v>6870</v>
      </c>
      <c r="G8909" t="s">
        <v>40</v>
      </c>
      <c r="H8909" t="s">
        <v>25</v>
      </c>
      <c r="I8909" t="s">
        <v>136</v>
      </c>
      <c r="J8909" t="s">
        <v>42</v>
      </c>
      <c r="K8909">
        <v>94110</v>
      </c>
      <c r="L8909" t="s">
        <v>43</v>
      </c>
      <c r="M8909" t="s">
        <v>869</v>
      </c>
      <c r="N8909" t="s">
        <v>72</v>
      </c>
      <c r="O8909" t="s">
        <v>73</v>
      </c>
      <c r="P8909">
        <v>66.975999999999999</v>
      </c>
      <c r="Q8909" t="s">
        <v>870</v>
      </c>
      <c r="R8909">
        <v>7</v>
      </c>
      <c r="S8909">
        <v>0.2</v>
      </c>
      <c r="T8909">
        <v>6.6976000000000004</v>
      </c>
      <c r="U8909">
        <v>46.683199999999999</v>
      </c>
    </row>
    <row r="8910" spans="1:21" x14ac:dyDescent="0.25">
      <c r="A8910" t="s">
        <v>11174</v>
      </c>
      <c r="B8910" s="3">
        <v>42030</v>
      </c>
      <c r="C8910" s="3">
        <v>42006</v>
      </c>
      <c r="D8910" t="s">
        <v>50</v>
      </c>
      <c r="E8910" t="s">
        <v>5970</v>
      </c>
      <c r="F8910" t="s">
        <v>5971</v>
      </c>
      <c r="G8910" t="s">
        <v>40</v>
      </c>
      <c r="H8910" t="s">
        <v>25</v>
      </c>
      <c r="I8910" t="s">
        <v>8772</v>
      </c>
      <c r="J8910" t="s">
        <v>42</v>
      </c>
      <c r="K8910">
        <v>92553</v>
      </c>
      <c r="L8910" t="s">
        <v>43</v>
      </c>
      <c r="M8910" t="s">
        <v>5821</v>
      </c>
      <c r="N8910" t="s">
        <v>45</v>
      </c>
      <c r="O8910" t="s">
        <v>93</v>
      </c>
      <c r="P8910">
        <v>182.72</v>
      </c>
      <c r="Q8910" t="s">
        <v>5822</v>
      </c>
      <c r="R8910">
        <v>8</v>
      </c>
      <c r="S8910">
        <v>0</v>
      </c>
      <c r="T8910">
        <v>84.051199999999994</v>
      </c>
      <c r="U8910">
        <v>672.40959999999995</v>
      </c>
    </row>
    <row r="8911" spans="1:21" x14ac:dyDescent="0.25">
      <c r="A8911" t="s">
        <v>11176</v>
      </c>
      <c r="B8911" s="3">
        <v>43036</v>
      </c>
      <c r="C8911" s="3">
        <v>42746</v>
      </c>
      <c r="D8911" t="s">
        <v>50</v>
      </c>
      <c r="E8911" t="s">
        <v>1891</v>
      </c>
      <c r="F8911" t="s">
        <v>1892</v>
      </c>
      <c r="G8911" t="s">
        <v>24</v>
      </c>
      <c r="H8911" t="s">
        <v>25</v>
      </c>
      <c r="I8911" t="s">
        <v>4625</v>
      </c>
      <c r="J8911" t="s">
        <v>1404</v>
      </c>
      <c r="K8911">
        <v>2149</v>
      </c>
      <c r="L8911" t="s">
        <v>160</v>
      </c>
      <c r="M8911" t="s">
        <v>735</v>
      </c>
      <c r="N8911" t="s">
        <v>45</v>
      </c>
      <c r="O8911" t="s">
        <v>46</v>
      </c>
      <c r="P8911">
        <v>21.93</v>
      </c>
      <c r="Q8911" t="s">
        <v>736</v>
      </c>
      <c r="R8911">
        <v>3</v>
      </c>
      <c r="S8911">
        <v>0</v>
      </c>
      <c r="T8911">
        <v>10.3071</v>
      </c>
      <c r="U8911">
        <v>30.921300000000002</v>
      </c>
    </row>
    <row r="8912" spans="1:21" x14ac:dyDescent="0.25">
      <c r="A8912" t="s">
        <v>11177</v>
      </c>
      <c r="B8912" s="3">
        <v>42836</v>
      </c>
      <c r="C8912" s="3">
        <v>42958</v>
      </c>
      <c r="D8912" t="s">
        <v>50</v>
      </c>
      <c r="E8912" t="s">
        <v>2319</v>
      </c>
      <c r="F8912" t="s">
        <v>2320</v>
      </c>
      <c r="G8912" t="s">
        <v>24</v>
      </c>
      <c r="H8912" t="s">
        <v>25</v>
      </c>
      <c r="I8912" t="s">
        <v>6962</v>
      </c>
      <c r="J8912" t="s">
        <v>380</v>
      </c>
      <c r="K8912">
        <v>37421</v>
      </c>
      <c r="L8912" t="s">
        <v>28</v>
      </c>
      <c r="M8912" t="s">
        <v>1902</v>
      </c>
      <c r="N8912" t="s">
        <v>72</v>
      </c>
      <c r="O8912" t="s">
        <v>177</v>
      </c>
      <c r="P8912">
        <v>95.975999999999999</v>
      </c>
      <c r="Q8912" t="s">
        <v>1903</v>
      </c>
      <c r="R8912">
        <v>3</v>
      </c>
      <c r="S8912">
        <v>0.2</v>
      </c>
      <c r="T8912">
        <v>15.5961</v>
      </c>
      <c r="U8912">
        <v>46.588299999999997</v>
      </c>
    </row>
    <row r="8913" spans="1:21" x14ac:dyDescent="0.25">
      <c r="A8913" t="s">
        <v>11177</v>
      </c>
      <c r="B8913" s="3">
        <v>42836</v>
      </c>
      <c r="C8913" s="3">
        <v>42958</v>
      </c>
      <c r="D8913" t="s">
        <v>50</v>
      </c>
      <c r="E8913" t="s">
        <v>2319</v>
      </c>
      <c r="F8913" t="s">
        <v>2320</v>
      </c>
      <c r="G8913" t="s">
        <v>24</v>
      </c>
      <c r="H8913" t="s">
        <v>25</v>
      </c>
      <c r="I8913" t="s">
        <v>6962</v>
      </c>
      <c r="J8913" t="s">
        <v>380</v>
      </c>
      <c r="K8913">
        <v>37421</v>
      </c>
      <c r="L8913" t="s">
        <v>28</v>
      </c>
      <c r="M8913" t="s">
        <v>9600</v>
      </c>
      <c r="N8913" t="s">
        <v>72</v>
      </c>
      <c r="O8913" t="s">
        <v>73</v>
      </c>
      <c r="P8913">
        <v>143.928</v>
      </c>
      <c r="Q8913" t="s">
        <v>9601</v>
      </c>
      <c r="R8913">
        <v>9</v>
      </c>
      <c r="S8913">
        <v>0.2</v>
      </c>
      <c r="T8913">
        <v>-32.383800000000001</v>
      </c>
      <c r="U8913">
        <v>-291.6542</v>
      </c>
    </row>
    <row r="8914" spans="1:21" x14ac:dyDescent="0.25">
      <c r="A8914" t="s">
        <v>11177</v>
      </c>
      <c r="B8914" s="3">
        <v>42836</v>
      </c>
      <c r="C8914" s="3">
        <v>42958</v>
      </c>
      <c r="D8914" t="s">
        <v>50</v>
      </c>
      <c r="E8914" t="s">
        <v>2319</v>
      </c>
      <c r="F8914" t="s">
        <v>2320</v>
      </c>
      <c r="G8914" t="s">
        <v>24</v>
      </c>
      <c r="H8914" t="s">
        <v>25</v>
      </c>
      <c r="I8914" t="s">
        <v>6962</v>
      </c>
      <c r="J8914" t="s">
        <v>380</v>
      </c>
      <c r="K8914">
        <v>37421</v>
      </c>
      <c r="L8914" t="s">
        <v>28</v>
      </c>
      <c r="M8914" t="s">
        <v>4379</v>
      </c>
      <c r="N8914" t="s">
        <v>45</v>
      </c>
      <c r="O8914" t="s">
        <v>76</v>
      </c>
      <c r="P8914">
        <v>3.5640000000000001</v>
      </c>
      <c r="Q8914" t="s">
        <v>1365</v>
      </c>
      <c r="R8914">
        <v>2</v>
      </c>
      <c r="S8914">
        <v>0.7</v>
      </c>
      <c r="T8914">
        <v>-2.97</v>
      </c>
      <c r="U8914">
        <v>-6.6400000000000006</v>
      </c>
    </row>
    <row r="8915" spans="1:21" x14ac:dyDescent="0.25">
      <c r="A8915" t="s">
        <v>11177</v>
      </c>
      <c r="B8915" s="3">
        <v>42836</v>
      </c>
      <c r="C8915" s="3">
        <v>42958</v>
      </c>
      <c r="D8915" t="s">
        <v>50</v>
      </c>
      <c r="E8915" t="s">
        <v>2319</v>
      </c>
      <c r="F8915" t="s">
        <v>2320</v>
      </c>
      <c r="G8915" t="s">
        <v>24</v>
      </c>
      <c r="H8915" t="s">
        <v>25</v>
      </c>
      <c r="I8915" t="s">
        <v>6962</v>
      </c>
      <c r="J8915" t="s">
        <v>380</v>
      </c>
      <c r="K8915">
        <v>37421</v>
      </c>
      <c r="L8915" t="s">
        <v>28</v>
      </c>
      <c r="M8915" t="s">
        <v>4647</v>
      </c>
      <c r="N8915" t="s">
        <v>45</v>
      </c>
      <c r="O8915" t="s">
        <v>46</v>
      </c>
      <c r="P8915">
        <v>4.9279999999999999</v>
      </c>
      <c r="Q8915" t="s">
        <v>4648</v>
      </c>
      <c r="R8915">
        <v>2</v>
      </c>
      <c r="S8915">
        <v>0.2</v>
      </c>
      <c r="T8915">
        <v>1.7248000000000001</v>
      </c>
      <c r="U8915">
        <v>3.2496</v>
      </c>
    </row>
    <row r="8916" spans="1:21" x14ac:dyDescent="0.25">
      <c r="A8916" t="s">
        <v>11178</v>
      </c>
      <c r="B8916" s="3">
        <v>42618</v>
      </c>
      <c r="C8916" s="3">
        <v>42503</v>
      </c>
      <c r="D8916" t="s">
        <v>50</v>
      </c>
      <c r="E8916" t="s">
        <v>548</v>
      </c>
      <c r="F8916" t="s">
        <v>549</v>
      </c>
      <c r="G8916" t="s">
        <v>40</v>
      </c>
      <c r="H8916" t="s">
        <v>25</v>
      </c>
      <c r="I8916" t="s">
        <v>1394</v>
      </c>
      <c r="J8916" t="s">
        <v>109</v>
      </c>
      <c r="K8916">
        <v>78745</v>
      </c>
      <c r="L8916" t="s">
        <v>110</v>
      </c>
      <c r="M8916" t="s">
        <v>2271</v>
      </c>
      <c r="N8916" t="s">
        <v>45</v>
      </c>
      <c r="O8916" t="s">
        <v>59</v>
      </c>
      <c r="P8916">
        <v>856.65599999999995</v>
      </c>
      <c r="Q8916" t="s">
        <v>2272</v>
      </c>
      <c r="R8916">
        <v>6</v>
      </c>
      <c r="S8916">
        <v>0.2</v>
      </c>
      <c r="T8916">
        <v>107.08199999999999</v>
      </c>
      <c r="U8916">
        <v>642.29199999999992</v>
      </c>
    </row>
    <row r="8917" spans="1:21" x14ac:dyDescent="0.25">
      <c r="A8917" t="s">
        <v>11178</v>
      </c>
      <c r="B8917" s="3">
        <v>42618</v>
      </c>
      <c r="C8917" s="3">
        <v>42503</v>
      </c>
      <c r="D8917" t="s">
        <v>50</v>
      </c>
      <c r="E8917" t="s">
        <v>548</v>
      </c>
      <c r="F8917" t="s">
        <v>549</v>
      </c>
      <c r="G8917" t="s">
        <v>40</v>
      </c>
      <c r="H8917" t="s">
        <v>25</v>
      </c>
      <c r="I8917" t="s">
        <v>1394</v>
      </c>
      <c r="J8917" t="s">
        <v>109</v>
      </c>
      <c r="K8917">
        <v>78745</v>
      </c>
      <c r="L8917" t="s">
        <v>110</v>
      </c>
      <c r="M8917" t="s">
        <v>470</v>
      </c>
      <c r="N8917" t="s">
        <v>45</v>
      </c>
      <c r="O8917" t="s">
        <v>76</v>
      </c>
      <c r="P8917">
        <v>13.183999999999999</v>
      </c>
      <c r="Q8917" t="s">
        <v>471</v>
      </c>
      <c r="R8917">
        <v>4</v>
      </c>
      <c r="S8917">
        <v>0.8</v>
      </c>
      <c r="T8917">
        <v>-20.435199999999998</v>
      </c>
      <c r="U8917">
        <v>-82.54079999999999</v>
      </c>
    </row>
    <row r="8918" spans="1:21" x14ac:dyDescent="0.25">
      <c r="A8918" t="s">
        <v>11178</v>
      </c>
      <c r="B8918" s="3">
        <v>42618</v>
      </c>
      <c r="C8918" s="3">
        <v>42503</v>
      </c>
      <c r="D8918" t="s">
        <v>50</v>
      </c>
      <c r="E8918" t="s">
        <v>548</v>
      </c>
      <c r="F8918" t="s">
        <v>549</v>
      </c>
      <c r="G8918" t="s">
        <v>40</v>
      </c>
      <c r="H8918" t="s">
        <v>25</v>
      </c>
      <c r="I8918" t="s">
        <v>1394</v>
      </c>
      <c r="J8918" t="s">
        <v>109</v>
      </c>
      <c r="K8918">
        <v>78745</v>
      </c>
      <c r="L8918" t="s">
        <v>110</v>
      </c>
      <c r="M8918" t="s">
        <v>8723</v>
      </c>
      <c r="N8918" t="s">
        <v>45</v>
      </c>
      <c r="O8918" t="s">
        <v>79</v>
      </c>
      <c r="P8918">
        <v>48.783999999999999</v>
      </c>
      <c r="Q8918" t="s">
        <v>8724</v>
      </c>
      <c r="R8918">
        <v>4</v>
      </c>
      <c r="S8918">
        <v>0.8</v>
      </c>
      <c r="T8918">
        <v>-131.71680000000001</v>
      </c>
      <c r="U8918">
        <v>-527.66719999999998</v>
      </c>
    </row>
    <row r="8919" spans="1:21" x14ac:dyDescent="0.25">
      <c r="A8919" t="s">
        <v>11178</v>
      </c>
      <c r="B8919" s="3">
        <v>42618</v>
      </c>
      <c r="C8919" s="3">
        <v>42503</v>
      </c>
      <c r="D8919" t="s">
        <v>50</v>
      </c>
      <c r="E8919" t="s">
        <v>548</v>
      </c>
      <c r="F8919" t="s">
        <v>549</v>
      </c>
      <c r="G8919" t="s">
        <v>40</v>
      </c>
      <c r="H8919" t="s">
        <v>25</v>
      </c>
      <c r="I8919" t="s">
        <v>1394</v>
      </c>
      <c r="J8919" t="s">
        <v>109</v>
      </c>
      <c r="K8919">
        <v>78745</v>
      </c>
      <c r="L8919" t="s">
        <v>110</v>
      </c>
      <c r="M8919" t="s">
        <v>666</v>
      </c>
      <c r="N8919" t="s">
        <v>45</v>
      </c>
      <c r="O8919" t="s">
        <v>93</v>
      </c>
      <c r="P8919">
        <v>76.64</v>
      </c>
      <c r="Q8919" t="s">
        <v>667</v>
      </c>
      <c r="R8919">
        <v>2</v>
      </c>
      <c r="S8919">
        <v>0.2</v>
      </c>
      <c r="T8919">
        <v>26.824000000000002</v>
      </c>
      <c r="U8919">
        <v>53.448</v>
      </c>
    </row>
    <row r="8920" spans="1:21" x14ac:dyDescent="0.25">
      <c r="A8920" t="s">
        <v>11178</v>
      </c>
      <c r="B8920" s="3">
        <v>42618</v>
      </c>
      <c r="C8920" s="3">
        <v>42503</v>
      </c>
      <c r="D8920" t="s">
        <v>50</v>
      </c>
      <c r="E8920" t="s">
        <v>548</v>
      </c>
      <c r="F8920" t="s">
        <v>549</v>
      </c>
      <c r="G8920" t="s">
        <v>40</v>
      </c>
      <c r="H8920" t="s">
        <v>25</v>
      </c>
      <c r="I8920" t="s">
        <v>1394</v>
      </c>
      <c r="J8920" t="s">
        <v>109</v>
      </c>
      <c r="K8920">
        <v>78745</v>
      </c>
      <c r="L8920" t="s">
        <v>110</v>
      </c>
      <c r="M8920" t="s">
        <v>4878</v>
      </c>
      <c r="N8920" t="s">
        <v>45</v>
      </c>
      <c r="O8920" t="s">
        <v>76</v>
      </c>
      <c r="P8920">
        <v>18.527999999999999</v>
      </c>
      <c r="Q8920" t="s">
        <v>4879</v>
      </c>
      <c r="R8920">
        <v>6</v>
      </c>
      <c r="S8920">
        <v>0.8</v>
      </c>
      <c r="T8920">
        <v>-27.792000000000002</v>
      </c>
      <c r="U8920">
        <v>-167.55200000000002</v>
      </c>
    </row>
    <row r="8921" spans="1:21" x14ac:dyDescent="0.25">
      <c r="A8921" t="s">
        <v>11179</v>
      </c>
      <c r="B8921" s="3">
        <v>41674</v>
      </c>
      <c r="C8921" s="3">
        <v>41855</v>
      </c>
      <c r="D8921" t="s">
        <v>50</v>
      </c>
      <c r="E8921" t="s">
        <v>7378</v>
      </c>
      <c r="F8921" t="s">
        <v>7379</v>
      </c>
      <c r="G8921" t="s">
        <v>40</v>
      </c>
      <c r="H8921" t="s">
        <v>25</v>
      </c>
      <c r="I8921" t="s">
        <v>3383</v>
      </c>
      <c r="J8921" t="s">
        <v>359</v>
      </c>
      <c r="K8921">
        <v>23464</v>
      </c>
      <c r="L8921" t="s">
        <v>28</v>
      </c>
      <c r="M8921" t="s">
        <v>9055</v>
      </c>
      <c r="N8921" t="s">
        <v>30</v>
      </c>
      <c r="O8921" t="s">
        <v>66</v>
      </c>
      <c r="P8921">
        <v>177.68</v>
      </c>
      <c r="Q8921" t="s">
        <v>9056</v>
      </c>
      <c r="R8921">
        <v>2</v>
      </c>
      <c r="S8921">
        <v>0</v>
      </c>
      <c r="T8921">
        <v>46.196800000000003</v>
      </c>
      <c r="U8921">
        <v>92.393600000000006</v>
      </c>
    </row>
    <row r="8922" spans="1:21" x14ac:dyDescent="0.25">
      <c r="A8922" t="s">
        <v>11180</v>
      </c>
      <c r="B8922" s="3">
        <v>41757</v>
      </c>
      <c r="C8922" s="3">
        <v>41703</v>
      </c>
      <c r="D8922" t="s">
        <v>50</v>
      </c>
      <c r="E8922" t="s">
        <v>994</v>
      </c>
      <c r="F8922" t="s">
        <v>995</v>
      </c>
      <c r="G8922" t="s">
        <v>40</v>
      </c>
      <c r="H8922" t="s">
        <v>25</v>
      </c>
      <c r="I8922" t="s">
        <v>6242</v>
      </c>
      <c r="J8922" t="s">
        <v>302</v>
      </c>
      <c r="K8922">
        <v>14701</v>
      </c>
      <c r="L8922" t="s">
        <v>160</v>
      </c>
      <c r="M8922" t="s">
        <v>4977</v>
      </c>
      <c r="N8922" t="s">
        <v>72</v>
      </c>
      <c r="O8922" t="s">
        <v>177</v>
      </c>
      <c r="P8922">
        <v>159.97999999999999</v>
      </c>
      <c r="Q8922" t="s">
        <v>4978</v>
      </c>
      <c r="R8922">
        <v>2</v>
      </c>
      <c r="S8922">
        <v>0</v>
      </c>
      <c r="T8922">
        <v>57.592799999999997</v>
      </c>
      <c r="U8922">
        <v>115.18559999999999</v>
      </c>
    </row>
    <row r="8923" spans="1:21" x14ac:dyDescent="0.25">
      <c r="A8923" t="s">
        <v>11181</v>
      </c>
      <c r="B8923" s="3">
        <v>42470</v>
      </c>
      <c r="C8923" s="3">
        <v>42592</v>
      </c>
      <c r="D8923" t="s">
        <v>50</v>
      </c>
      <c r="E8923" t="s">
        <v>7378</v>
      </c>
      <c r="F8923" t="s">
        <v>7379</v>
      </c>
      <c r="G8923" t="s">
        <v>40</v>
      </c>
      <c r="H8923" t="s">
        <v>25</v>
      </c>
      <c r="I8923" t="s">
        <v>11182</v>
      </c>
      <c r="J8923" t="s">
        <v>54</v>
      </c>
      <c r="K8923">
        <v>33134</v>
      </c>
      <c r="L8923" t="s">
        <v>28</v>
      </c>
      <c r="M8923" t="s">
        <v>7181</v>
      </c>
      <c r="N8923" t="s">
        <v>72</v>
      </c>
      <c r="O8923" t="s">
        <v>73</v>
      </c>
      <c r="P8923">
        <v>52.68</v>
      </c>
      <c r="Q8923" t="s">
        <v>7182</v>
      </c>
      <c r="R8923">
        <v>3</v>
      </c>
      <c r="S8923">
        <v>0.2</v>
      </c>
      <c r="T8923">
        <v>19.754999999999999</v>
      </c>
      <c r="U8923">
        <v>59.064999999999998</v>
      </c>
    </row>
    <row r="8924" spans="1:21" x14ac:dyDescent="0.25">
      <c r="A8924" t="s">
        <v>11181</v>
      </c>
      <c r="B8924" s="3">
        <v>42470</v>
      </c>
      <c r="C8924" s="3">
        <v>42592</v>
      </c>
      <c r="D8924" t="s">
        <v>50</v>
      </c>
      <c r="E8924" t="s">
        <v>7378</v>
      </c>
      <c r="F8924" t="s">
        <v>7379</v>
      </c>
      <c r="G8924" t="s">
        <v>40</v>
      </c>
      <c r="H8924" t="s">
        <v>25</v>
      </c>
      <c r="I8924" t="s">
        <v>11182</v>
      </c>
      <c r="J8924" t="s">
        <v>54</v>
      </c>
      <c r="K8924">
        <v>33134</v>
      </c>
      <c r="L8924" t="s">
        <v>28</v>
      </c>
      <c r="M8924" t="s">
        <v>3395</v>
      </c>
      <c r="N8924" t="s">
        <v>30</v>
      </c>
      <c r="O8924" t="s">
        <v>66</v>
      </c>
      <c r="P8924">
        <v>11.568</v>
      </c>
      <c r="Q8924" t="s">
        <v>3396</v>
      </c>
      <c r="R8924">
        <v>3</v>
      </c>
      <c r="S8924">
        <v>0.2</v>
      </c>
      <c r="T8924">
        <v>2.6027999999999998</v>
      </c>
      <c r="U8924">
        <v>7.6083999999999987</v>
      </c>
    </row>
    <row r="8925" spans="1:21" x14ac:dyDescent="0.25">
      <c r="A8925" t="s">
        <v>11183</v>
      </c>
      <c r="B8925" s="3">
        <v>43045</v>
      </c>
      <c r="C8925" s="3">
        <v>42903</v>
      </c>
      <c r="D8925" t="s">
        <v>50</v>
      </c>
      <c r="E8925" t="s">
        <v>2229</v>
      </c>
      <c r="F8925" t="s">
        <v>2230</v>
      </c>
      <c r="G8925" t="s">
        <v>24</v>
      </c>
      <c r="H8925" t="s">
        <v>25</v>
      </c>
      <c r="I8925" t="s">
        <v>7422</v>
      </c>
      <c r="J8925" t="s">
        <v>91</v>
      </c>
      <c r="K8925">
        <v>28601</v>
      </c>
      <c r="L8925" t="s">
        <v>28</v>
      </c>
      <c r="M8925" t="s">
        <v>195</v>
      </c>
      <c r="N8925" t="s">
        <v>45</v>
      </c>
      <c r="O8925" t="s">
        <v>76</v>
      </c>
      <c r="P8925">
        <v>4.5720000000000001</v>
      </c>
      <c r="Q8925" t="s">
        <v>196</v>
      </c>
      <c r="R8925">
        <v>4</v>
      </c>
      <c r="S8925">
        <v>0.7</v>
      </c>
      <c r="T8925">
        <v>-3.81</v>
      </c>
      <c r="U8925">
        <v>-15.94</v>
      </c>
    </row>
    <row r="8926" spans="1:21" x14ac:dyDescent="0.25">
      <c r="A8926" t="s">
        <v>11184</v>
      </c>
      <c r="B8926" s="3">
        <v>42399</v>
      </c>
      <c r="C8926" s="3">
        <v>42431</v>
      </c>
      <c r="D8926" t="s">
        <v>50</v>
      </c>
      <c r="E8926" t="s">
        <v>6570</v>
      </c>
      <c r="F8926" t="s">
        <v>6571</v>
      </c>
      <c r="G8926" t="s">
        <v>24</v>
      </c>
      <c r="H8926" t="s">
        <v>25</v>
      </c>
      <c r="I8926" t="s">
        <v>3526</v>
      </c>
      <c r="J8926" t="s">
        <v>234</v>
      </c>
      <c r="K8926">
        <v>61107</v>
      </c>
      <c r="L8926" t="s">
        <v>110</v>
      </c>
      <c r="M8926" t="s">
        <v>11185</v>
      </c>
      <c r="N8926" t="s">
        <v>72</v>
      </c>
      <c r="O8926" t="s">
        <v>73</v>
      </c>
      <c r="P8926">
        <v>1439.9680000000001</v>
      </c>
      <c r="Q8926" t="s">
        <v>11186</v>
      </c>
      <c r="R8926">
        <v>4</v>
      </c>
      <c r="S8926">
        <v>0.2</v>
      </c>
      <c r="T8926">
        <v>143.99680000000001</v>
      </c>
      <c r="U8926">
        <v>575.78719999999998</v>
      </c>
    </row>
    <row r="8927" spans="1:21" x14ac:dyDescent="0.25">
      <c r="A8927" t="s">
        <v>11184</v>
      </c>
      <c r="B8927" s="3">
        <v>42399</v>
      </c>
      <c r="C8927" s="3">
        <v>42431</v>
      </c>
      <c r="D8927" t="s">
        <v>50</v>
      </c>
      <c r="E8927" t="s">
        <v>6570</v>
      </c>
      <c r="F8927" t="s">
        <v>6571</v>
      </c>
      <c r="G8927" t="s">
        <v>24</v>
      </c>
      <c r="H8927" t="s">
        <v>25</v>
      </c>
      <c r="I8927" t="s">
        <v>3526</v>
      </c>
      <c r="J8927" t="s">
        <v>234</v>
      </c>
      <c r="K8927">
        <v>61107</v>
      </c>
      <c r="L8927" t="s">
        <v>110</v>
      </c>
      <c r="M8927" t="s">
        <v>2700</v>
      </c>
      <c r="N8927" t="s">
        <v>45</v>
      </c>
      <c r="O8927" t="s">
        <v>76</v>
      </c>
      <c r="P8927">
        <v>1.728</v>
      </c>
      <c r="Q8927" t="s">
        <v>2701</v>
      </c>
      <c r="R8927">
        <v>3</v>
      </c>
      <c r="S8927">
        <v>0.8</v>
      </c>
      <c r="T8927">
        <v>-2.6783999999999999</v>
      </c>
      <c r="U8927">
        <v>-8.8352000000000004</v>
      </c>
    </row>
    <row r="8928" spans="1:21" x14ac:dyDescent="0.25">
      <c r="A8928" t="s">
        <v>11184</v>
      </c>
      <c r="B8928" s="3">
        <v>42399</v>
      </c>
      <c r="C8928" s="3">
        <v>42431</v>
      </c>
      <c r="D8928" t="s">
        <v>50</v>
      </c>
      <c r="E8928" t="s">
        <v>6570</v>
      </c>
      <c r="F8928" t="s">
        <v>6571</v>
      </c>
      <c r="G8928" t="s">
        <v>24</v>
      </c>
      <c r="H8928" t="s">
        <v>25</v>
      </c>
      <c r="I8928" t="s">
        <v>3526</v>
      </c>
      <c r="J8928" t="s">
        <v>234</v>
      </c>
      <c r="K8928">
        <v>61107</v>
      </c>
      <c r="L8928" t="s">
        <v>110</v>
      </c>
      <c r="M8928" t="s">
        <v>2142</v>
      </c>
      <c r="N8928" t="s">
        <v>30</v>
      </c>
      <c r="O8928" t="s">
        <v>56</v>
      </c>
      <c r="P8928">
        <v>626.1</v>
      </c>
      <c r="Q8928" t="s">
        <v>2143</v>
      </c>
      <c r="R8928">
        <v>3</v>
      </c>
      <c r="S8928">
        <v>0.5</v>
      </c>
      <c r="T8928">
        <v>-538.44600000000003</v>
      </c>
      <c r="U8928">
        <v>-1615.8380000000002</v>
      </c>
    </row>
    <row r="8929" spans="1:21" x14ac:dyDescent="0.25">
      <c r="A8929" t="s">
        <v>11187</v>
      </c>
      <c r="B8929" s="3">
        <v>42274</v>
      </c>
      <c r="C8929" s="3">
        <v>42276</v>
      </c>
      <c r="D8929" t="s">
        <v>21</v>
      </c>
      <c r="E8929" t="s">
        <v>1573</v>
      </c>
      <c r="F8929" t="s">
        <v>1574</v>
      </c>
      <c r="G8929" t="s">
        <v>40</v>
      </c>
      <c r="H8929" t="s">
        <v>25</v>
      </c>
      <c r="I8929" t="s">
        <v>98</v>
      </c>
      <c r="J8929" t="s">
        <v>99</v>
      </c>
      <c r="K8929">
        <v>98103</v>
      </c>
      <c r="L8929" t="s">
        <v>43</v>
      </c>
      <c r="M8929" t="s">
        <v>5260</v>
      </c>
      <c r="N8929" t="s">
        <v>45</v>
      </c>
      <c r="O8929" t="s">
        <v>69</v>
      </c>
      <c r="P8929">
        <v>99.2</v>
      </c>
      <c r="Q8929" t="s">
        <v>5261</v>
      </c>
      <c r="R8929">
        <v>5</v>
      </c>
      <c r="S8929">
        <v>0</v>
      </c>
      <c r="T8929">
        <v>25.792000000000002</v>
      </c>
      <c r="U8929">
        <v>128.96</v>
      </c>
    </row>
    <row r="8930" spans="1:21" x14ac:dyDescent="0.25">
      <c r="A8930" t="s">
        <v>11188</v>
      </c>
      <c r="B8930" s="3">
        <v>42107</v>
      </c>
      <c r="C8930" s="3">
        <v>42111</v>
      </c>
      <c r="D8930" t="s">
        <v>50</v>
      </c>
      <c r="E8930" t="s">
        <v>2166</v>
      </c>
      <c r="F8930" t="s">
        <v>2167</v>
      </c>
      <c r="G8930" t="s">
        <v>24</v>
      </c>
      <c r="H8930" t="s">
        <v>25</v>
      </c>
      <c r="I8930" t="s">
        <v>1899</v>
      </c>
      <c r="J8930" t="s">
        <v>109</v>
      </c>
      <c r="K8930">
        <v>77340</v>
      </c>
      <c r="L8930" t="s">
        <v>110</v>
      </c>
      <c r="M8930" t="s">
        <v>2474</v>
      </c>
      <c r="N8930" t="s">
        <v>30</v>
      </c>
      <c r="O8930" t="s">
        <v>56</v>
      </c>
      <c r="P8930">
        <v>609.98</v>
      </c>
      <c r="Q8930" t="s">
        <v>2475</v>
      </c>
      <c r="R8930">
        <v>4</v>
      </c>
      <c r="S8930">
        <v>0.3</v>
      </c>
      <c r="T8930">
        <v>-113.282</v>
      </c>
      <c r="U8930">
        <v>-453.428</v>
      </c>
    </row>
    <row r="8931" spans="1:21" x14ac:dyDescent="0.25">
      <c r="A8931" t="s">
        <v>11188</v>
      </c>
      <c r="B8931" s="3">
        <v>42107</v>
      </c>
      <c r="C8931" s="3">
        <v>42111</v>
      </c>
      <c r="D8931" t="s">
        <v>50</v>
      </c>
      <c r="E8931" t="s">
        <v>2166</v>
      </c>
      <c r="F8931" t="s">
        <v>2167</v>
      </c>
      <c r="G8931" t="s">
        <v>24</v>
      </c>
      <c r="H8931" t="s">
        <v>25</v>
      </c>
      <c r="I8931" t="s">
        <v>1899</v>
      </c>
      <c r="J8931" t="s">
        <v>109</v>
      </c>
      <c r="K8931">
        <v>77340</v>
      </c>
      <c r="L8931" t="s">
        <v>110</v>
      </c>
      <c r="M8931" t="s">
        <v>4427</v>
      </c>
      <c r="N8931" t="s">
        <v>30</v>
      </c>
      <c r="O8931" t="s">
        <v>56</v>
      </c>
      <c r="P8931">
        <v>211.37200000000001</v>
      </c>
      <c r="Q8931" t="s">
        <v>4428</v>
      </c>
      <c r="R8931">
        <v>2</v>
      </c>
      <c r="S8931">
        <v>0.3</v>
      </c>
      <c r="T8931">
        <v>-45.293999999999997</v>
      </c>
      <c r="U8931">
        <v>-90.887999999999991</v>
      </c>
    </row>
    <row r="8932" spans="1:21" x14ac:dyDescent="0.25">
      <c r="A8932" t="s">
        <v>11188</v>
      </c>
      <c r="B8932" s="3">
        <v>42107</v>
      </c>
      <c r="C8932" s="3">
        <v>42111</v>
      </c>
      <c r="D8932" t="s">
        <v>50</v>
      </c>
      <c r="E8932" t="s">
        <v>2166</v>
      </c>
      <c r="F8932" t="s">
        <v>2167</v>
      </c>
      <c r="G8932" t="s">
        <v>24</v>
      </c>
      <c r="H8932" t="s">
        <v>25</v>
      </c>
      <c r="I8932" t="s">
        <v>1899</v>
      </c>
      <c r="J8932" t="s">
        <v>109</v>
      </c>
      <c r="K8932">
        <v>77340</v>
      </c>
      <c r="L8932" t="s">
        <v>110</v>
      </c>
      <c r="M8932" t="s">
        <v>3705</v>
      </c>
      <c r="N8932" t="s">
        <v>72</v>
      </c>
      <c r="O8932" t="s">
        <v>73</v>
      </c>
      <c r="P8932">
        <v>239.976</v>
      </c>
      <c r="Q8932" t="s">
        <v>3706</v>
      </c>
      <c r="R8932">
        <v>3</v>
      </c>
      <c r="S8932">
        <v>0.2</v>
      </c>
      <c r="T8932">
        <v>17.998200000000001</v>
      </c>
      <c r="U8932">
        <v>53.794600000000003</v>
      </c>
    </row>
    <row r="8933" spans="1:21" x14ac:dyDescent="0.25">
      <c r="A8933" t="s">
        <v>11189</v>
      </c>
      <c r="B8933" s="3">
        <v>43087</v>
      </c>
      <c r="C8933" s="3">
        <v>43093</v>
      </c>
      <c r="D8933" t="s">
        <v>50</v>
      </c>
      <c r="E8933" t="s">
        <v>10738</v>
      </c>
      <c r="F8933" t="s">
        <v>10739</v>
      </c>
      <c r="G8933" t="s">
        <v>40</v>
      </c>
      <c r="H8933" t="s">
        <v>25</v>
      </c>
      <c r="I8933" t="s">
        <v>2890</v>
      </c>
      <c r="J8933" t="s">
        <v>120</v>
      </c>
      <c r="K8933">
        <v>53209</v>
      </c>
      <c r="L8933" t="s">
        <v>110</v>
      </c>
      <c r="M8933" t="s">
        <v>9961</v>
      </c>
      <c r="N8933" t="s">
        <v>30</v>
      </c>
      <c r="O8933" t="s">
        <v>66</v>
      </c>
      <c r="P8933">
        <v>99.95</v>
      </c>
      <c r="Q8933" t="s">
        <v>9962</v>
      </c>
      <c r="R8933">
        <v>5</v>
      </c>
      <c r="S8933">
        <v>0</v>
      </c>
      <c r="T8933">
        <v>22.988499999999998</v>
      </c>
      <c r="U8933">
        <v>114.9425</v>
      </c>
    </row>
    <row r="8934" spans="1:21" x14ac:dyDescent="0.25">
      <c r="A8934" t="s">
        <v>11189</v>
      </c>
      <c r="B8934" s="3">
        <v>43087</v>
      </c>
      <c r="C8934" s="3">
        <v>43093</v>
      </c>
      <c r="D8934" t="s">
        <v>50</v>
      </c>
      <c r="E8934" t="s">
        <v>10738</v>
      </c>
      <c r="F8934" t="s">
        <v>10739</v>
      </c>
      <c r="G8934" t="s">
        <v>40</v>
      </c>
      <c r="H8934" t="s">
        <v>25</v>
      </c>
      <c r="I8934" t="s">
        <v>2890</v>
      </c>
      <c r="J8934" t="s">
        <v>120</v>
      </c>
      <c r="K8934">
        <v>53209</v>
      </c>
      <c r="L8934" t="s">
        <v>110</v>
      </c>
      <c r="M8934" t="s">
        <v>7798</v>
      </c>
      <c r="N8934" t="s">
        <v>72</v>
      </c>
      <c r="O8934" t="s">
        <v>177</v>
      </c>
      <c r="P8934">
        <v>29.34</v>
      </c>
      <c r="Q8934" t="s">
        <v>7799</v>
      </c>
      <c r="R8934">
        <v>3</v>
      </c>
      <c r="S8934">
        <v>0</v>
      </c>
      <c r="T8934">
        <v>10.8558</v>
      </c>
      <c r="U8934">
        <v>32.567399999999999</v>
      </c>
    </row>
    <row r="8935" spans="1:21" x14ac:dyDescent="0.25">
      <c r="A8935" t="s">
        <v>11190</v>
      </c>
      <c r="B8935" s="3">
        <v>42443</v>
      </c>
      <c r="C8935" s="3">
        <v>42448</v>
      </c>
      <c r="D8935" t="s">
        <v>50</v>
      </c>
      <c r="E8935" t="s">
        <v>2455</v>
      </c>
      <c r="F8935" t="s">
        <v>2456</v>
      </c>
      <c r="G8935" t="s">
        <v>40</v>
      </c>
      <c r="H8935" t="s">
        <v>25</v>
      </c>
      <c r="I8935" t="s">
        <v>2083</v>
      </c>
      <c r="J8935" t="s">
        <v>120</v>
      </c>
      <c r="K8935">
        <v>54302</v>
      </c>
      <c r="L8935" t="s">
        <v>110</v>
      </c>
      <c r="M8935" t="s">
        <v>3972</v>
      </c>
      <c r="N8935" t="s">
        <v>30</v>
      </c>
      <c r="O8935" t="s">
        <v>66</v>
      </c>
      <c r="P8935">
        <v>16.739999999999998</v>
      </c>
      <c r="Q8935" t="s">
        <v>3973</v>
      </c>
      <c r="R8935">
        <v>2</v>
      </c>
      <c r="S8935">
        <v>0</v>
      </c>
      <c r="T8935">
        <v>4.3524000000000003</v>
      </c>
      <c r="U8935">
        <v>8.7048000000000005</v>
      </c>
    </row>
    <row r="8936" spans="1:21" x14ac:dyDescent="0.25">
      <c r="A8936" t="s">
        <v>11191</v>
      </c>
      <c r="B8936" s="3">
        <v>42974</v>
      </c>
      <c r="C8936" s="3">
        <v>42974</v>
      </c>
      <c r="D8936" t="s">
        <v>1454</v>
      </c>
      <c r="E8936" t="s">
        <v>1274</v>
      </c>
      <c r="F8936" t="s">
        <v>1275</v>
      </c>
      <c r="G8936" t="s">
        <v>40</v>
      </c>
      <c r="H8936" t="s">
        <v>25</v>
      </c>
      <c r="I8936" t="s">
        <v>158</v>
      </c>
      <c r="J8936" t="s">
        <v>159</v>
      </c>
      <c r="K8936">
        <v>19120</v>
      </c>
      <c r="L8936" t="s">
        <v>160</v>
      </c>
      <c r="M8936" t="s">
        <v>5220</v>
      </c>
      <c r="N8936" t="s">
        <v>45</v>
      </c>
      <c r="O8936" t="s">
        <v>93</v>
      </c>
      <c r="P8936">
        <v>12.672000000000001</v>
      </c>
      <c r="Q8936" t="s">
        <v>5221</v>
      </c>
      <c r="R8936">
        <v>3</v>
      </c>
      <c r="S8936">
        <v>0.2</v>
      </c>
      <c r="T8936">
        <v>3.96</v>
      </c>
      <c r="U8936">
        <v>11.68</v>
      </c>
    </row>
    <row r="8937" spans="1:21" x14ac:dyDescent="0.25">
      <c r="A8937" t="s">
        <v>11191</v>
      </c>
      <c r="B8937" s="3">
        <v>42974</v>
      </c>
      <c r="C8937" s="3">
        <v>42974</v>
      </c>
      <c r="D8937" t="s">
        <v>1454</v>
      </c>
      <c r="E8937" t="s">
        <v>1274</v>
      </c>
      <c r="F8937" t="s">
        <v>1275</v>
      </c>
      <c r="G8937" t="s">
        <v>40</v>
      </c>
      <c r="H8937" t="s">
        <v>25</v>
      </c>
      <c r="I8937" t="s">
        <v>158</v>
      </c>
      <c r="J8937" t="s">
        <v>159</v>
      </c>
      <c r="K8937">
        <v>19120</v>
      </c>
      <c r="L8937" t="s">
        <v>160</v>
      </c>
      <c r="M8937" t="s">
        <v>1328</v>
      </c>
      <c r="N8937" t="s">
        <v>72</v>
      </c>
      <c r="O8937" t="s">
        <v>177</v>
      </c>
      <c r="P8937">
        <v>1119.8879999999999</v>
      </c>
      <c r="Q8937" t="s">
        <v>1329</v>
      </c>
      <c r="R8937">
        <v>14</v>
      </c>
      <c r="S8937">
        <v>0.2</v>
      </c>
      <c r="T8937">
        <v>209.97900000000001</v>
      </c>
      <c r="U8937">
        <v>2939.5060000000003</v>
      </c>
    </row>
    <row r="8938" spans="1:21" x14ac:dyDescent="0.25">
      <c r="A8938" t="s">
        <v>11192</v>
      </c>
      <c r="B8938" s="3">
        <v>42355</v>
      </c>
      <c r="C8938" s="3">
        <v>42357</v>
      </c>
      <c r="D8938" t="s">
        <v>21</v>
      </c>
      <c r="E8938" t="s">
        <v>440</v>
      </c>
      <c r="F8938" t="s">
        <v>441</v>
      </c>
      <c r="G8938" t="s">
        <v>24</v>
      </c>
      <c r="H8938" t="s">
        <v>25</v>
      </c>
      <c r="I8938" t="s">
        <v>41</v>
      </c>
      <c r="J8938" t="s">
        <v>42</v>
      </c>
      <c r="K8938">
        <v>90008</v>
      </c>
      <c r="L8938" t="s">
        <v>43</v>
      </c>
      <c r="M8938" t="s">
        <v>3934</v>
      </c>
      <c r="N8938" t="s">
        <v>45</v>
      </c>
      <c r="O8938" t="s">
        <v>69</v>
      </c>
      <c r="P8938">
        <v>204.85</v>
      </c>
      <c r="Q8938" t="s">
        <v>3935</v>
      </c>
      <c r="R8938">
        <v>5</v>
      </c>
      <c r="S8938">
        <v>0</v>
      </c>
      <c r="T8938">
        <v>53.261000000000003</v>
      </c>
      <c r="U8938">
        <v>266.30500000000001</v>
      </c>
    </row>
    <row r="8939" spans="1:21" x14ac:dyDescent="0.25">
      <c r="A8939" t="s">
        <v>11192</v>
      </c>
      <c r="B8939" s="3">
        <v>42355</v>
      </c>
      <c r="C8939" s="3">
        <v>42357</v>
      </c>
      <c r="D8939" t="s">
        <v>21</v>
      </c>
      <c r="E8939" t="s">
        <v>440</v>
      </c>
      <c r="F8939" t="s">
        <v>441</v>
      </c>
      <c r="G8939" t="s">
        <v>24</v>
      </c>
      <c r="H8939" t="s">
        <v>25</v>
      </c>
      <c r="I8939" t="s">
        <v>41</v>
      </c>
      <c r="J8939" t="s">
        <v>42</v>
      </c>
      <c r="K8939">
        <v>90008</v>
      </c>
      <c r="L8939" t="s">
        <v>43</v>
      </c>
      <c r="M8939" t="s">
        <v>7070</v>
      </c>
      <c r="N8939" t="s">
        <v>72</v>
      </c>
      <c r="O8939" t="s">
        <v>73</v>
      </c>
      <c r="P8939">
        <v>135.98400000000001</v>
      </c>
      <c r="Q8939" t="s">
        <v>7071</v>
      </c>
      <c r="R8939">
        <v>2</v>
      </c>
      <c r="S8939">
        <v>0.2</v>
      </c>
      <c r="T8939">
        <v>16.998000000000001</v>
      </c>
      <c r="U8939">
        <v>33.795999999999999</v>
      </c>
    </row>
    <row r="8940" spans="1:21" x14ac:dyDescent="0.25">
      <c r="A8940" t="s">
        <v>11192</v>
      </c>
      <c r="B8940" s="3">
        <v>42355</v>
      </c>
      <c r="C8940" s="3">
        <v>42357</v>
      </c>
      <c r="D8940" t="s">
        <v>21</v>
      </c>
      <c r="E8940" t="s">
        <v>440</v>
      </c>
      <c r="F8940" t="s">
        <v>441</v>
      </c>
      <c r="G8940" t="s">
        <v>24</v>
      </c>
      <c r="H8940" t="s">
        <v>25</v>
      </c>
      <c r="I8940" t="s">
        <v>41</v>
      </c>
      <c r="J8940" t="s">
        <v>42</v>
      </c>
      <c r="K8940">
        <v>90008</v>
      </c>
      <c r="L8940" t="s">
        <v>43</v>
      </c>
      <c r="M8940" t="s">
        <v>819</v>
      </c>
      <c r="N8940" t="s">
        <v>45</v>
      </c>
      <c r="O8940" t="s">
        <v>69</v>
      </c>
      <c r="P8940">
        <v>16.399999999999999</v>
      </c>
      <c r="Q8940" t="s">
        <v>820</v>
      </c>
      <c r="R8940">
        <v>5</v>
      </c>
      <c r="S8940">
        <v>0</v>
      </c>
      <c r="T8940">
        <v>7.0519999999999996</v>
      </c>
      <c r="U8940">
        <v>35.26</v>
      </c>
    </row>
    <row r="8941" spans="1:21" x14ac:dyDescent="0.25">
      <c r="A8941" t="s">
        <v>11192</v>
      </c>
      <c r="B8941" s="3">
        <v>42355</v>
      </c>
      <c r="C8941" s="3">
        <v>42357</v>
      </c>
      <c r="D8941" t="s">
        <v>21</v>
      </c>
      <c r="E8941" t="s">
        <v>440</v>
      </c>
      <c r="F8941" t="s">
        <v>441</v>
      </c>
      <c r="G8941" t="s">
        <v>24</v>
      </c>
      <c r="H8941" t="s">
        <v>25</v>
      </c>
      <c r="I8941" t="s">
        <v>41</v>
      </c>
      <c r="J8941" t="s">
        <v>42</v>
      </c>
      <c r="K8941">
        <v>90008</v>
      </c>
      <c r="L8941" t="s">
        <v>43</v>
      </c>
      <c r="M8941" t="s">
        <v>4039</v>
      </c>
      <c r="N8941" t="s">
        <v>45</v>
      </c>
      <c r="O8941" t="s">
        <v>76</v>
      </c>
      <c r="P8941">
        <v>92.96</v>
      </c>
      <c r="Q8941" t="s">
        <v>4040</v>
      </c>
      <c r="R8941">
        <v>2</v>
      </c>
      <c r="S8941">
        <v>0.2</v>
      </c>
      <c r="T8941">
        <v>31.373999999999999</v>
      </c>
      <c r="U8941">
        <v>62.547999999999995</v>
      </c>
    </row>
    <row r="8942" spans="1:21" x14ac:dyDescent="0.25">
      <c r="A8942" t="s">
        <v>11193</v>
      </c>
      <c r="B8942" s="3">
        <v>41873</v>
      </c>
      <c r="C8942" s="3">
        <v>41875</v>
      </c>
      <c r="D8942" t="s">
        <v>21</v>
      </c>
      <c r="E8942" t="s">
        <v>1837</v>
      </c>
      <c r="F8942" t="s">
        <v>1838</v>
      </c>
      <c r="G8942" t="s">
        <v>24</v>
      </c>
      <c r="H8942" t="s">
        <v>25</v>
      </c>
      <c r="I8942" t="s">
        <v>7502</v>
      </c>
      <c r="J8942" t="s">
        <v>54</v>
      </c>
      <c r="K8942">
        <v>33161</v>
      </c>
      <c r="L8942" t="s">
        <v>28</v>
      </c>
      <c r="M8942" t="s">
        <v>11194</v>
      </c>
      <c r="N8942" t="s">
        <v>45</v>
      </c>
      <c r="O8942" t="s">
        <v>653</v>
      </c>
      <c r="P8942">
        <v>7.6319999999999997</v>
      </c>
      <c r="Q8942" t="s">
        <v>11195</v>
      </c>
      <c r="R8942">
        <v>3</v>
      </c>
      <c r="S8942">
        <v>0.2</v>
      </c>
      <c r="T8942">
        <v>-1.8126</v>
      </c>
      <c r="U8942">
        <v>-5.6378000000000004</v>
      </c>
    </row>
    <row r="8943" spans="1:21" x14ac:dyDescent="0.25">
      <c r="A8943" t="s">
        <v>11196</v>
      </c>
      <c r="B8943" s="3">
        <v>42440</v>
      </c>
      <c r="C8943" s="3">
        <v>42501</v>
      </c>
      <c r="D8943" t="s">
        <v>208</v>
      </c>
      <c r="E8943" t="s">
        <v>4825</v>
      </c>
      <c r="F8943" t="s">
        <v>4826</v>
      </c>
      <c r="G8943" t="s">
        <v>24</v>
      </c>
      <c r="H8943" t="s">
        <v>25</v>
      </c>
      <c r="I8943" t="s">
        <v>475</v>
      </c>
      <c r="J8943" t="s">
        <v>476</v>
      </c>
      <c r="K8943">
        <v>97206</v>
      </c>
      <c r="L8943" t="s">
        <v>43</v>
      </c>
      <c r="M8943" t="s">
        <v>4044</v>
      </c>
      <c r="N8943" t="s">
        <v>45</v>
      </c>
      <c r="O8943" t="s">
        <v>76</v>
      </c>
      <c r="P8943">
        <v>4.1580000000000004</v>
      </c>
      <c r="Q8943" t="s">
        <v>4045</v>
      </c>
      <c r="R8943">
        <v>7</v>
      </c>
      <c r="S8943">
        <v>0.7</v>
      </c>
      <c r="T8943">
        <v>-3.4649999999999999</v>
      </c>
      <c r="U8943">
        <v>-24.954999999999998</v>
      </c>
    </row>
    <row r="8944" spans="1:21" x14ac:dyDescent="0.25">
      <c r="A8944" t="s">
        <v>11196</v>
      </c>
      <c r="B8944" s="3">
        <v>42440</v>
      </c>
      <c r="C8944" s="3">
        <v>42501</v>
      </c>
      <c r="D8944" t="s">
        <v>208</v>
      </c>
      <c r="E8944" t="s">
        <v>4825</v>
      </c>
      <c r="F8944" t="s">
        <v>4826</v>
      </c>
      <c r="G8944" t="s">
        <v>24</v>
      </c>
      <c r="H8944" t="s">
        <v>25</v>
      </c>
      <c r="I8944" t="s">
        <v>475</v>
      </c>
      <c r="J8944" t="s">
        <v>476</v>
      </c>
      <c r="K8944">
        <v>97206</v>
      </c>
      <c r="L8944" t="s">
        <v>43</v>
      </c>
      <c r="M8944" t="s">
        <v>11197</v>
      </c>
      <c r="N8944" t="s">
        <v>72</v>
      </c>
      <c r="O8944" t="s">
        <v>770</v>
      </c>
      <c r="P8944">
        <v>179.99100000000001</v>
      </c>
      <c r="Q8944" t="s">
        <v>11198</v>
      </c>
      <c r="R8944">
        <v>3</v>
      </c>
      <c r="S8944">
        <v>0.7</v>
      </c>
      <c r="T8944">
        <v>-251.98740000000001</v>
      </c>
      <c r="U8944">
        <v>-756.6622000000001</v>
      </c>
    </row>
    <row r="8945" spans="1:21" x14ac:dyDescent="0.25">
      <c r="A8945" t="s">
        <v>11199</v>
      </c>
      <c r="B8945" s="3">
        <v>43018</v>
      </c>
      <c r="C8945" s="3">
        <v>43024</v>
      </c>
      <c r="D8945" t="s">
        <v>50</v>
      </c>
      <c r="E8945" t="s">
        <v>5651</v>
      </c>
      <c r="F8945" t="s">
        <v>5652</v>
      </c>
      <c r="G8945" t="s">
        <v>24</v>
      </c>
      <c r="H8945" t="s">
        <v>25</v>
      </c>
      <c r="I8945" t="s">
        <v>517</v>
      </c>
      <c r="J8945" t="s">
        <v>234</v>
      </c>
      <c r="K8945">
        <v>60505</v>
      </c>
      <c r="L8945" t="s">
        <v>110</v>
      </c>
      <c r="M8945" t="s">
        <v>9203</v>
      </c>
      <c r="N8945" t="s">
        <v>30</v>
      </c>
      <c r="O8945" t="s">
        <v>34</v>
      </c>
      <c r="P8945">
        <v>239.358</v>
      </c>
      <c r="Q8945" t="s">
        <v>9204</v>
      </c>
      <c r="R8945">
        <v>3</v>
      </c>
      <c r="S8945">
        <v>0.3</v>
      </c>
      <c r="T8945">
        <v>-47.871600000000001</v>
      </c>
      <c r="U8945">
        <v>-143.91480000000001</v>
      </c>
    </row>
    <row r="8946" spans="1:21" x14ac:dyDescent="0.25">
      <c r="A8946" t="s">
        <v>11200</v>
      </c>
      <c r="B8946" s="3">
        <v>41832</v>
      </c>
      <c r="C8946" s="3">
        <v>41863</v>
      </c>
      <c r="D8946" t="s">
        <v>208</v>
      </c>
      <c r="E8946" t="s">
        <v>3589</v>
      </c>
      <c r="F8946" t="s">
        <v>3590</v>
      </c>
      <c r="G8946" t="s">
        <v>107</v>
      </c>
      <c r="H8946" t="s">
        <v>25</v>
      </c>
      <c r="I8946" t="s">
        <v>136</v>
      </c>
      <c r="J8946" t="s">
        <v>42</v>
      </c>
      <c r="K8946">
        <v>94109</v>
      </c>
      <c r="L8946" t="s">
        <v>43</v>
      </c>
      <c r="M8946" t="s">
        <v>6464</v>
      </c>
      <c r="N8946" t="s">
        <v>45</v>
      </c>
      <c r="O8946" t="s">
        <v>93</v>
      </c>
      <c r="P8946">
        <v>164.88</v>
      </c>
      <c r="Q8946" t="s">
        <v>6465</v>
      </c>
      <c r="R8946">
        <v>3</v>
      </c>
      <c r="S8946">
        <v>0</v>
      </c>
      <c r="T8946">
        <v>80.791200000000003</v>
      </c>
      <c r="U8946">
        <v>242.37360000000001</v>
      </c>
    </row>
    <row r="8947" spans="1:21" x14ac:dyDescent="0.25">
      <c r="A8947" t="s">
        <v>11201</v>
      </c>
      <c r="B8947" s="3">
        <v>41958</v>
      </c>
      <c r="C8947" s="3">
        <v>41960</v>
      </c>
      <c r="D8947" t="s">
        <v>21</v>
      </c>
      <c r="E8947" t="s">
        <v>6029</v>
      </c>
      <c r="F8947" t="s">
        <v>6030</v>
      </c>
      <c r="G8947" t="s">
        <v>40</v>
      </c>
      <c r="H8947" t="s">
        <v>25</v>
      </c>
      <c r="I8947" t="s">
        <v>136</v>
      </c>
      <c r="J8947" t="s">
        <v>42</v>
      </c>
      <c r="K8947">
        <v>94110</v>
      </c>
      <c r="L8947" t="s">
        <v>43</v>
      </c>
      <c r="M8947" t="s">
        <v>2199</v>
      </c>
      <c r="N8947" t="s">
        <v>45</v>
      </c>
      <c r="O8947" t="s">
        <v>653</v>
      </c>
      <c r="P8947">
        <v>10.95</v>
      </c>
      <c r="Q8947" t="s">
        <v>2200</v>
      </c>
      <c r="R8947">
        <v>3</v>
      </c>
      <c r="S8947">
        <v>0</v>
      </c>
      <c r="T8947">
        <v>3.2850000000000001</v>
      </c>
      <c r="U8947">
        <v>9.8550000000000004</v>
      </c>
    </row>
    <row r="8948" spans="1:21" x14ac:dyDescent="0.25">
      <c r="A8948" t="s">
        <v>11202</v>
      </c>
      <c r="B8948" s="3">
        <v>43093</v>
      </c>
      <c r="C8948" s="3">
        <v>43097</v>
      </c>
      <c r="D8948" t="s">
        <v>50</v>
      </c>
      <c r="E8948" t="s">
        <v>7530</v>
      </c>
      <c r="F8948" t="s">
        <v>7531</v>
      </c>
      <c r="G8948" t="s">
        <v>40</v>
      </c>
      <c r="H8948" t="s">
        <v>25</v>
      </c>
      <c r="I8948" t="s">
        <v>4431</v>
      </c>
      <c r="J8948" t="s">
        <v>1404</v>
      </c>
      <c r="K8948">
        <v>2740</v>
      </c>
      <c r="L8948" t="s">
        <v>160</v>
      </c>
      <c r="M8948" t="s">
        <v>5391</v>
      </c>
      <c r="N8948" t="s">
        <v>45</v>
      </c>
      <c r="O8948" t="s">
        <v>93</v>
      </c>
      <c r="P8948">
        <v>19.440000000000001</v>
      </c>
      <c r="Q8948" t="s">
        <v>5392</v>
      </c>
      <c r="R8948">
        <v>3</v>
      </c>
      <c r="S8948">
        <v>0</v>
      </c>
      <c r="T8948">
        <v>9.3312000000000008</v>
      </c>
      <c r="U8948">
        <v>27.993600000000001</v>
      </c>
    </row>
    <row r="8949" spans="1:21" x14ac:dyDescent="0.25">
      <c r="A8949" t="s">
        <v>11202</v>
      </c>
      <c r="B8949" s="3">
        <v>43093</v>
      </c>
      <c r="C8949" s="3">
        <v>43097</v>
      </c>
      <c r="D8949" t="s">
        <v>50</v>
      </c>
      <c r="E8949" t="s">
        <v>7530</v>
      </c>
      <c r="F8949" t="s">
        <v>7531</v>
      </c>
      <c r="G8949" t="s">
        <v>40</v>
      </c>
      <c r="H8949" t="s">
        <v>25</v>
      </c>
      <c r="I8949" t="s">
        <v>4431</v>
      </c>
      <c r="J8949" t="s">
        <v>1404</v>
      </c>
      <c r="K8949">
        <v>2740</v>
      </c>
      <c r="L8949" t="s">
        <v>160</v>
      </c>
      <c r="M8949" t="s">
        <v>8569</v>
      </c>
      <c r="N8949" t="s">
        <v>45</v>
      </c>
      <c r="O8949" t="s">
        <v>76</v>
      </c>
      <c r="P8949">
        <v>12.3</v>
      </c>
      <c r="Q8949" t="s">
        <v>8570</v>
      </c>
      <c r="R8949">
        <v>5</v>
      </c>
      <c r="S8949">
        <v>0</v>
      </c>
      <c r="T8949">
        <v>6.15</v>
      </c>
      <c r="U8949">
        <v>30.75</v>
      </c>
    </row>
    <row r="8950" spans="1:21" x14ac:dyDescent="0.25">
      <c r="A8950" t="s">
        <v>11203</v>
      </c>
      <c r="B8950" s="3">
        <v>41997</v>
      </c>
      <c r="C8950" s="3">
        <v>41999</v>
      </c>
      <c r="D8950" t="s">
        <v>208</v>
      </c>
      <c r="E8950" t="s">
        <v>5305</v>
      </c>
      <c r="F8950" t="s">
        <v>5306</v>
      </c>
      <c r="G8950" t="s">
        <v>24</v>
      </c>
      <c r="H8950" t="s">
        <v>25</v>
      </c>
      <c r="I8950" t="s">
        <v>1068</v>
      </c>
      <c r="J8950" t="s">
        <v>42</v>
      </c>
      <c r="K8950">
        <v>92037</v>
      </c>
      <c r="L8950" t="s">
        <v>43</v>
      </c>
      <c r="M8950" t="s">
        <v>10008</v>
      </c>
      <c r="N8950" t="s">
        <v>45</v>
      </c>
      <c r="O8950" t="s">
        <v>79</v>
      </c>
      <c r="P8950">
        <v>13.97</v>
      </c>
      <c r="Q8950" t="s">
        <v>10009</v>
      </c>
      <c r="R8950">
        <v>1</v>
      </c>
      <c r="S8950">
        <v>0</v>
      </c>
      <c r="T8950">
        <v>3.6322000000000001</v>
      </c>
      <c r="U8950">
        <v>3.6322000000000001</v>
      </c>
    </row>
    <row r="8951" spans="1:21" x14ac:dyDescent="0.25">
      <c r="A8951" t="s">
        <v>11204</v>
      </c>
      <c r="B8951" s="3">
        <v>43091</v>
      </c>
      <c r="C8951" s="3">
        <v>43097</v>
      </c>
      <c r="D8951" t="s">
        <v>50</v>
      </c>
      <c r="E8951" t="s">
        <v>7133</v>
      </c>
      <c r="F8951" t="s">
        <v>7134</v>
      </c>
      <c r="G8951" t="s">
        <v>24</v>
      </c>
      <c r="H8951" t="s">
        <v>25</v>
      </c>
      <c r="I8951" t="s">
        <v>372</v>
      </c>
      <c r="J8951" t="s">
        <v>380</v>
      </c>
      <c r="K8951">
        <v>38301</v>
      </c>
      <c r="L8951" t="s">
        <v>28</v>
      </c>
      <c r="M8951" t="s">
        <v>1188</v>
      </c>
      <c r="N8951" t="s">
        <v>30</v>
      </c>
      <c r="O8951" t="s">
        <v>56</v>
      </c>
      <c r="P8951">
        <v>934.95600000000002</v>
      </c>
      <c r="Q8951" t="s">
        <v>1189</v>
      </c>
      <c r="R8951">
        <v>6</v>
      </c>
      <c r="S8951">
        <v>0.4</v>
      </c>
      <c r="T8951">
        <v>-249.32159999999999</v>
      </c>
      <c r="U8951">
        <v>-1496.3296</v>
      </c>
    </row>
    <row r="8952" spans="1:21" x14ac:dyDescent="0.25">
      <c r="A8952" t="s">
        <v>11204</v>
      </c>
      <c r="B8952" s="3">
        <v>43091</v>
      </c>
      <c r="C8952" s="3">
        <v>43097</v>
      </c>
      <c r="D8952" t="s">
        <v>50</v>
      </c>
      <c r="E8952" t="s">
        <v>7133</v>
      </c>
      <c r="F8952" t="s">
        <v>7134</v>
      </c>
      <c r="G8952" t="s">
        <v>24</v>
      </c>
      <c r="H8952" t="s">
        <v>25</v>
      </c>
      <c r="I8952" t="s">
        <v>372</v>
      </c>
      <c r="J8952" t="s">
        <v>380</v>
      </c>
      <c r="K8952">
        <v>38301</v>
      </c>
      <c r="L8952" t="s">
        <v>28</v>
      </c>
      <c r="M8952" t="s">
        <v>3665</v>
      </c>
      <c r="N8952" t="s">
        <v>72</v>
      </c>
      <c r="O8952" t="s">
        <v>177</v>
      </c>
      <c r="P8952">
        <v>46.863999999999997</v>
      </c>
      <c r="Q8952" t="s">
        <v>3666</v>
      </c>
      <c r="R8952">
        <v>2</v>
      </c>
      <c r="S8952">
        <v>0.2</v>
      </c>
      <c r="T8952">
        <v>7.6154000000000002</v>
      </c>
      <c r="U8952">
        <v>15.030800000000001</v>
      </c>
    </row>
    <row r="8953" spans="1:21" x14ac:dyDescent="0.25">
      <c r="A8953" t="s">
        <v>11204</v>
      </c>
      <c r="B8953" s="3">
        <v>43091</v>
      </c>
      <c r="C8953" s="3">
        <v>43097</v>
      </c>
      <c r="D8953" t="s">
        <v>50</v>
      </c>
      <c r="E8953" t="s">
        <v>7133</v>
      </c>
      <c r="F8953" t="s">
        <v>7134</v>
      </c>
      <c r="G8953" t="s">
        <v>24</v>
      </c>
      <c r="H8953" t="s">
        <v>25</v>
      </c>
      <c r="I8953" t="s">
        <v>372</v>
      </c>
      <c r="J8953" t="s">
        <v>380</v>
      </c>
      <c r="K8953">
        <v>38301</v>
      </c>
      <c r="L8953" t="s">
        <v>28</v>
      </c>
      <c r="M8953" t="s">
        <v>1670</v>
      </c>
      <c r="N8953" t="s">
        <v>45</v>
      </c>
      <c r="O8953" t="s">
        <v>59</v>
      </c>
      <c r="P8953">
        <v>26.16</v>
      </c>
      <c r="Q8953" t="s">
        <v>1671</v>
      </c>
      <c r="R8953">
        <v>3</v>
      </c>
      <c r="S8953">
        <v>0.2</v>
      </c>
      <c r="T8953">
        <v>1.962</v>
      </c>
      <c r="U8953">
        <v>5.6859999999999999</v>
      </c>
    </row>
    <row r="8954" spans="1:21" x14ac:dyDescent="0.25">
      <c r="A8954" t="s">
        <v>11204</v>
      </c>
      <c r="B8954" s="3">
        <v>43091</v>
      </c>
      <c r="C8954" s="3">
        <v>43097</v>
      </c>
      <c r="D8954" t="s">
        <v>50</v>
      </c>
      <c r="E8954" t="s">
        <v>7133</v>
      </c>
      <c r="F8954" t="s">
        <v>7134</v>
      </c>
      <c r="G8954" t="s">
        <v>24</v>
      </c>
      <c r="H8954" t="s">
        <v>25</v>
      </c>
      <c r="I8954" t="s">
        <v>372</v>
      </c>
      <c r="J8954" t="s">
        <v>380</v>
      </c>
      <c r="K8954">
        <v>38301</v>
      </c>
      <c r="L8954" t="s">
        <v>28</v>
      </c>
      <c r="M8954" t="s">
        <v>4581</v>
      </c>
      <c r="N8954" t="s">
        <v>45</v>
      </c>
      <c r="O8954" t="s">
        <v>69</v>
      </c>
      <c r="P8954">
        <v>23.128</v>
      </c>
      <c r="Q8954" t="s">
        <v>4582</v>
      </c>
      <c r="R8954">
        <v>7</v>
      </c>
      <c r="S8954">
        <v>0.2</v>
      </c>
      <c r="T8954">
        <v>2.891</v>
      </c>
      <c r="U8954">
        <v>20.037000000000003</v>
      </c>
    </row>
    <row r="8955" spans="1:21" x14ac:dyDescent="0.25">
      <c r="A8955" t="s">
        <v>11204</v>
      </c>
      <c r="B8955" s="3">
        <v>43091</v>
      </c>
      <c r="C8955" s="3">
        <v>43097</v>
      </c>
      <c r="D8955" t="s">
        <v>50</v>
      </c>
      <c r="E8955" t="s">
        <v>7133</v>
      </c>
      <c r="F8955" t="s">
        <v>7134</v>
      </c>
      <c r="G8955" t="s">
        <v>24</v>
      </c>
      <c r="H8955" t="s">
        <v>25</v>
      </c>
      <c r="I8955" t="s">
        <v>372</v>
      </c>
      <c r="J8955" t="s">
        <v>380</v>
      </c>
      <c r="K8955">
        <v>38301</v>
      </c>
      <c r="L8955" t="s">
        <v>28</v>
      </c>
      <c r="M8955" t="s">
        <v>2940</v>
      </c>
      <c r="N8955" t="s">
        <v>45</v>
      </c>
      <c r="O8955" t="s">
        <v>79</v>
      </c>
      <c r="P8955">
        <v>59.24</v>
      </c>
      <c r="Q8955" t="s">
        <v>2941</v>
      </c>
      <c r="R8955">
        <v>5</v>
      </c>
      <c r="S8955">
        <v>0.2</v>
      </c>
      <c r="T8955">
        <v>16.291</v>
      </c>
      <c r="U8955">
        <v>81.254999999999995</v>
      </c>
    </row>
    <row r="8956" spans="1:21" x14ac:dyDescent="0.25">
      <c r="A8956" t="s">
        <v>11205</v>
      </c>
      <c r="B8956" s="3">
        <v>41859</v>
      </c>
      <c r="C8956" s="3">
        <v>41920</v>
      </c>
      <c r="D8956" t="s">
        <v>21</v>
      </c>
      <c r="E8956" t="s">
        <v>3420</v>
      </c>
      <c r="F8956" t="s">
        <v>3421</v>
      </c>
      <c r="G8956" t="s">
        <v>24</v>
      </c>
      <c r="H8956" t="s">
        <v>25</v>
      </c>
      <c r="I8956" t="s">
        <v>1716</v>
      </c>
      <c r="J8956" t="s">
        <v>54</v>
      </c>
      <c r="K8956">
        <v>32216</v>
      </c>
      <c r="L8956" t="s">
        <v>28</v>
      </c>
      <c r="M8956" t="s">
        <v>5397</v>
      </c>
      <c r="N8956" t="s">
        <v>30</v>
      </c>
      <c r="O8956" t="s">
        <v>31</v>
      </c>
      <c r="P8956">
        <v>155.45599999999999</v>
      </c>
      <c r="Q8956" t="s">
        <v>5398</v>
      </c>
      <c r="R8956">
        <v>4</v>
      </c>
      <c r="S8956">
        <v>0.2</v>
      </c>
      <c r="T8956">
        <v>-7.7728000000000002</v>
      </c>
      <c r="U8956">
        <v>-31.2912</v>
      </c>
    </row>
    <row r="8957" spans="1:21" x14ac:dyDescent="0.25">
      <c r="A8957" t="s">
        <v>11206</v>
      </c>
      <c r="B8957" s="3">
        <v>41902</v>
      </c>
      <c r="C8957" s="3">
        <v>41906</v>
      </c>
      <c r="D8957" t="s">
        <v>50</v>
      </c>
      <c r="E8957" t="s">
        <v>4109</v>
      </c>
      <c r="F8957" t="s">
        <v>4110</v>
      </c>
      <c r="G8957" t="s">
        <v>40</v>
      </c>
      <c r="H8957" t="s">
        <v>25</v>
      </c>
      <c r="I8957" t="s">
        <v>1068</v>
      </c>
      <c r="J8957" t="s">
        <v>42</v>
      </c>
      <c r="K8957">
        <v>92024</v>
      </c>
      <c r="L8957" t="s">
        <v>43</v>
      </c>
      <c r="M8957" t="s">
        <v>7324</v>
      </c>
      <c r="N8957" t="s">
        <v>45</v>
      </c>
      <c r="O8957" t="s">
        <v>93</v>
      </c>
      <c r="P8957">
        <v>8.56</v>
      </c>
      <c r="Q8957" t="s">
        <v>7325</v>
      </c>
      <c r="R8957">
        <v>2</v>
      </c>
      <c r="S8957">
        <v>0</v>
      </c>
      <c r="T8957">
        <v>3.8519999999999999</v>
      </c>
      <c r="U8957">
        <v>7.7039999999999997</v>
      </c>
    </row>
    <row r="8958" spans="1:21" x14ac:dyDescent="0.25">
      <c r="A8958" t="s">
        <v>11207</v>
      </c>
      <c r="B8958" s="3">
        <v>43094</v>
      </c>
      <c r="C8958" s="3">
        <v>43097</v>
      </c>
      <c r="D8958" t="s">
        <v>208</v>
      </c>
      <c r="E8958" t="s">
        <v>3501</v>
      </c>
      <c r="F8958" t="s">
        <v>3502</v>
      </c>
      <c r="G8958" t="s">
        <v>24</v>
      </c>
      <c r="H8958" t="s">
        <v>25</v>
      </c>
      <c r="I8958" t="s">
        <v>2635</v>
      </c>
      <c r="J8958" t="s">
        <v>54</v>
      </c>
      <c r="K8958">
        <v>33012</v>
      </c>
      <c r="L8958" t="s">
        <v>28</v>
      </c>
      <c r="M8958" t="s">
        <v>6846</v>
      </c>
      <c r="N8958" t="s">
        <v>30</v>
      </c>
      <c r="O8958" t="s">
        <v>66</v>
      </c>
      <c r="P8958">
        <v>21</v>
      </c>
      <c r="Q8958" t="s">
        <v>6847</v>
      </c>
      <c r="R8958">
        <v>3</v>
      </c>
      <c r="S8958">
        <v>0.2</v>
      </c>
      <c r="T8958">
        <v>5.7750000000000004</v>
      </c>
      <c r="U8958">
        <v>17.125000000000004</v>
      </c>
    </row>
    <row r="8959" spans="1:21" x14ac:dyDescent="0.25">
      <c r="A8959" t="s">
        <v>11207</v>
      </c>
      <c r="B8959" s="3">
        <v>43094</v>
      </c>
      <c r="C8959" s="3">
        <v>43097</v>
      </c>
      <c r="D8959" t="s">
        <v>208</v>
      </c>
      <c r="E8959" t="s">
        <v>3501</v>
      </c>
      <c r="F8959" t="s">
        <v>3502</v>
      </c>
      <c r="G8959" t="s">
        <v>24</v>
      </c>
      <c r="H8959" t="s">
        <v>25</v>
      </c>
      <c r="I8959" t="s">
        <v>2635</v>
      </c>
      <c r="J8959" t="s">
        <v>54</v>
      </c>
      <c r="K8959">
        <v>33012</v>
      </c>
      <c r="L8959" t="s">
        <v>28</v>
      </c>
      <c r="M8959" t="s">
        <v>11157</v>
      </c>
      <c r="N8959" t="s">
        <v>72</v>
      </c>
      <c r="O8959" t="s">
        <v>770</v>
      </c>
      <c r="P8959">
        <v>120</v>
      </c>
      <c r="Q8959" t="s">
        <v>11158</v>
      </c>
      <c r="R8959">
        <v>2</v>
      </c>
      <c r="S8959">
        <v>0.5</v>
      </c>
      <c r="T8959">
        <v>-7.2</v>
      </c>
      <c r="U8959">
        <v>-14.9</v>
      </c>
    </row>
    <row r="8960" spans="1:21" x14ac:dyDescent="0.25">
      <c r="A8960" t="s">
        <v>11208</v>
      </c>
      <c r="B8960" s="3">
        <v>43064</v>
      </c>
      <c r="C8960" s="3">
        <v>43069</v>
      </c>
      <c r="D8960" t="s">
        <v>50</v>
      </c>
      <c r="E8960" t="s">
        <v>1920</v>
      </c>
      <c r="F8960" t="s">
        <v>1921</v>
      </c>
      <c r="G8960" t="s">
        <v>24</v>
      </c>
      <c r="H8960" t="s">
        <v>25</v>
      </c>
      <c r="I8960" t="s">
        <v>204</v>
      </c>
      <c r="J8960" t="s">
        <v>109</v>
      </c>
      <c r="K8960">
        <v>77070</v>
      </c>
      <c r="L8960" t="s">
        <v>110</v>
      </c>
      <c r="M8960" t="s">
        <v>4093</v>
      </c>
      <c r="N8960" t="s">
        <v>72</v>
      </c>
      <c r="O8960" t="s">
        <v>73</v>
      </c>
      <c r="P8960">
        <v>299.95999999999998</v>
      </c>
      <c r="Q8960" t="s">
        <v>4094</v>
      </c>
      <c r="R8960">
        <v>5</v>
      </c>
      <c r="S8960">
        <v>0.2</v>
      </c>
      <c r="T8960">
        <v>37.494999999999997</v>
      </c>
      <c r="U8960">
        <v>187.27500000000001</v>
      </c>
    </row>
    <row r="8961" spans="1:21" x14ac:dyDescent="0.25">
      <c r="A8961" t="s">
        <v>11208</v>
      </c>
      <c r="B8961" s="3">
        <v>43064</v>
      </c>
      <c r="C8961" s="3">
        <v>43069</v>
      </c>
      <c r="D8961" t="s">
        <v>50</v>
      </c>
      <c r="E8961" t="s">
        <v>1920</v>
      </c>
      <c r="F8961" t="s">
        <v>1921</v>
      </c>
      <c r="G8961" t="s">
        <v>24</v>
      </c>
      <c r="H8961" t="s">
        <v>25</v>
      </c>
      <c r="I8961" t="s">
        <v>204</v>
      </c>
      <c r="J8961" t="s">
        <v>109</v>
      </c>
      <c r="K8961">
        <v>77070</v>
      </c>
      <c r="L8961" t="s">
        <v>110</v>
      </c>
      <c r="M8961" t="s">
        <v>7284</v>
      </c>
      <c r="N8961" t="s">
        <v>45</v>
      </c>
      <c r="O8961" t="s">
        <v>79</v>
      </c>
      <c r="P8961">
        <v>67.84</v>
      </c>
      <c r="Q8961" t="s">
        <v>7285</v>
      </c>
      <c r="R8961">
        <v>5</v>
      </c>
      <c r="S8961">
        <v>0.8</v>
      </c>
      <c r="T8961">
        <v>-179.77600000000001</v>
      </c>
      <c r="U8961">
        <v>-899.68000000000006</v>
      </c>
    </row>
    <row r="8962" spans="1:21" x14ac:dyDescent="0.25">
      <c r="A8962" t="s">
        <v>11208</v>
      </c>
      <c r="B8962" s="3">
        <v>43064</v>
      </c>
      <c r="C8962" s="3">
        <v>43069</v>
      </c>
      <c r="D8962" t="s">
        <v>50</v>
      </c>
      <c r="E8962" t="s">
        <v>1920</v>
      </c>
      <c r="F8962" t="s">
        <v>1921</v>
      </c>
      <c r="G8962" t="s">
        <v>24</v>
      </c>
      <c r="H8962" t="s">
        <v>25</v>
      </c>
      <c r="I8962" t="s">
        <v>204</v>
      </c>
      <c r="J8962" t="s">
        <v>109</v>
      </c>
      <c r="K8962">
        <v>77070</v>
      </c>
      <c r="L8962" t="s">
        <v>110</v>
      </c>
      <c r="M8962" t="s">
        <v>3773</v>
      </c>
      <c r="N8962" t="s">
        <v>30</v>
      </c>
      <c r="O8962" t="s">
        <v>34</v>
      </c>
      <c r="P8962">
        <v>853.93</v>
      </c>
      <c r="Q8962" t="s">
        <v>3774</v>
      </c>
      <c r="R8962">
        <v>5</v>
      </c>
      <c r="S8962">
        <v>0.3</v>
      </c>
      <c r="T8962">
        <v>-24.398</v>
      </c>
      <c r="U8962">
        <v>-122.28999999999999</v>
      </c>
    </row>
    <row r="8963" spans="1:21" x14ac:dyDescent="0.25">
      <c r="A8963" t="s">
        <v>11208</v>
      </c>
      <c r="B8963" s="3">
        <v>43064</v>
      </c>
      <c r="C8963" s="3">
        <v>43069</v>
      </c>
      <c r="D8963" t="s">
        <v>50</v>
      </c>
      <c r="E8963" t="s">
        <v>1920</v>
      </c>
      <c r="F8963" t="s">
        <v>1921</v>
      </c>
      <c r="G8963" t="s">
        <v>24</v>
      </c>
      <c r="H8963" t="s">
        <v>25</v>
      </c>
      <c r="I8963" t="s">
        <v>204</v>
      </c>
      <c r="J8963" t="s">
        <v>109</v>
      </c>
      <c r="K8963">
        <v>77070</v>
      </c>
      <c r="L8963" t="s">
        <v>110</v>
      </c>
      <c r="M8963" t="s">
        <v>8291</v>
      </c>
      <c r="N8963" t="s">
        <v>45</v>
      </c>
      <c r="O8963" t="s">
        <v>69</v>
      </c>
      <c r="P8963">
        <v>18.687999999999999</v>
      </c>
      <c r="Q8963" t="s">
        <v>8292</v>
      </c>
      <c r="R8963">
        <v>4</v>
      </c>
      <c r="S8963">
        <v>0.2</v>
      </c>
      <c r="T8963">
        <v>3.7376</v>
      </c>
      <c r="U8963">
        <v>14.750400000000001</v>
      </c>
    </row>
    <row r="8964" spans="1:21" x14ac:dyDescent="0.25">
      <c r="A8964" t="s">
        <v>11209</v>
      </c>
      <c r="B8964" s="3">
        <v>42501</v>
      </c>
      <c r="C8964" s="3">
        <v>42562</v>
      </c>
      <c r="D8964" t="s">
        <v>208</v>
      </c>
      <c r="E8964" t="s">
        <v>8596</v>
      </c>
      <c r="F8964" t="s">
        <v>8597</v>
      </c>
      <c r="G8964" t="s">
        <v>24</v>
      </c>
      <c r="H8964" t="s">
        <v>25</v>
      </c>
      <c r="I8964" t="s">
        <v>3383</v>
      </c>
      <c r="J8964" t="s">
        <v>359</v>
      </c>
      <c r="K8964">
        <v>23464</v>
      </c>
      <c r="L8964" t="s">
        <v>28</v>
      </c>
      <c r="M8964" t="s">
        <v>6319</v>
      </c>
      <c r="N8964" t="s">
        <v>30</v>
      </c>
      <c r="O8964" t="s">
        <v>66</v>
      </c>
      <c r="P8964">
        <v>273.95999999999998</v>
      </c>
      <c r="Q8964" t="s">
        <v>6320</v>
      </c>
      <c r="R8964">
        <v>2</v>
      </c>
      <c r="S8964">
        <v>0</v>
      </c>
      <c r="T8964">
        <v>71.229600000000005</v>
      </c>
      <c r="U8964">
        <v>142.45920000000001</v>
      </c>
    </row>
    <row r="8965" spans="1:21" x14ac:dyDescent="0.25">
      <c r="A8965" t="s">
        <v>11209</v>
      </c>
      <c r="B8965" s="3">
        <v>42501</v>
      </c>
      <c r="C8965" s="3">
        <v>42562</v>
      </c>
      <c r="D8965" t="s">
        <v>208</v>
      </c>
      <c r="E8965" t="s">
        <v>8596</v>
      </c>
      <c r="F8965" t="s">
        <v>8597</v>
      </c>
      <c r="G8965" t="s">
        <v>24</v>
      </c>
      <c r="H8965" t="s">
        <v>25</v>
      </c>
      <c r="I8965" t="s">
        <v>3383</v>
      </c>
      <c r="J8965" t="s">
        <v>359</v>
      </c>
      <c r="K8965">
        <v>23464</v>
      </c>
      <c r="L8965" t="s">
        <v>28</v>
      </c>
      <c r="M8965" t="s">
        <v>2788</v>
      </c>
      <c r="N8965" t="s">
        <v>72</v>
      </c>
      <c r="O8965" t="s">
        <v>177</v>
      </c>
      <c r="P8965">
        <v>89.97</v>
      </c>
      <c r="Q8965" t="s">
        <v>2789</v>
      </c>
      <c r="R8965">
        <v>3</v>
      </c>
      <c r="S8965">
        <v>0</v>
      </c>
      <c r="T8965">
        <v>18.893699999999999</v>
      </c>
      <c r="U8965">
        <v>56.681100000000001</v>
      </c>
    </row>
    <row r="8966" spans="1:21" x14ac:dyDescent="0.25">
      <c r="A8966" t="s">
        <v>11209</v>
      </c>
      <c r="B8966" s="3">
        <v>42501</v>
      </c>
      <c r="C8966" s="3">
        <v>42562</v>
      </c>
      <c r="D8966" t="s">
        <v>208</v>
      </c>
      <c r="E8966" t="s">
        <v>8596</v>
      </c>
      <c r="F8966" t="s">
        <v>8597</v>
      </c>
      <c r="G8966" t="s">
        <v>24</v>
      </c>
      <c r="H8966" t="s">
        <v>25</v>
      </c>
      <c r="I8966" t="s">
        <v>3383</v>
      </c>
      <c r="J8966" t="s">
        <v>359</v>
      </c>
      <c r="K8966">
        <v>23464</v>
      </c>
      <c r="L8966" t="s">
        <v>28</v>
      </c>
      <c r="M8966" t="s">
        <v>10196</v>
      </c>
      <c r="N8966" t="s">
        <v>30</v>
      </c>
      <c r="O8966" t="s">
        <v>66</v>
      </c>
      <c r="P8966">
        <v>756.8</v>
      </c>
      <c r="Q8966" t="s">
        <v>10197</v>
      </c>
      <c r="R8966">
        <v>5</v>
      </c>
      <c r="S8966">
        <v>0</v>
      </c>
      <c r="T8966">
        <v>75.680000000000007</v>
      </c>
      <c r="U8966">
        <v>378.40000000000003</v>
      </c>
    </row>
    <row r="8967" spans="1:21" x14ac:dyDescent="0.25">
      <c r="A8967" t="s">
        <v>11210</v>
      </c>
      <c r="B8967" s="3">
        <v>42897</v>
      </c>
      <c r="C8967" s="3">
        <v>43080</v>
      </c>
      <c r="D8967" t="s">
        <v>50</v>
      </c>
      <c r="E8967" t="s">
        <v>6748</v>
      </c>
      <c r="F8967" t="s">
        <v>6749</v>
      </c>
      <c r="G8967" t="s">
        <v>24</v>
      </c>
      <c r="H8967" t="s">
        <v>25</v>
      </c>
      <c r="I8967" t="s">
        <v>204</v>
      </c>
      <c r="J8967" t="s">
        <v>109</v>
      </c>
      <c r="K8967">
        <v>77070</v>
      </c>
      <c r="L8967" t="s">
        <v>110</v>
      </c>
      <c r="M8967" t="s">
        <v>3305</v>
      </c>
      <c r="N8967" t="s">
        <v>45</v>
      </c>
      <c r="O8967" t="s">
        <v>76</v>
      </c>
      <c r="P8967">
        <v>1.248</v>
      </c>
      <c r="Q8967" t="s">
        <v>3306</v>
      </c>
      <c r="R8967">
        <v>2</v>
      </c>
      <c r="S8967">
        <v>0.8</v>
      </c>
      <c r="T8967">
        <v>-1.9343999999999999</v>
      </c>
      <c r="U8967">
        <v>-4.6688000000000001</v>
      </c>
    </row>
    <row r="8968" spans="1:21" x14ac:dyDescent="0.25">
      <c r="A8968" t="s">
        <v>11211</v>
      </c>
      <c r="B8968" s="3">
        <v>42440</v>
      </c>
      <c r="C8968" s="3">
        <v>42562</v>
      </c>
      <c r="D8968" t="s">
        <v>50</v>
      </c>
      <c r="E8968" t="s">
        <v>6620</v>
      </c>
      <c r="F8968" t="s">
        <v>6621</v>
      </c>
      <c r="G8968" t="s">
        <v>107</v>
      </c>
      <c r="H8968" t="s">
        <v>25</v>
      </c>
      <c r="I8968" t="s">
        <v>158</v>
      </c>
      <c r="J8968" t="s">
        <v>159</v>
      </c>
      <c r="K8968">
        <v>19120</v>
      </c>
      <c r="L8968" t="s">
        <v>160</v>
      </c>
      <c r="M8968" t="s">
        <v>1313</v>
      </c>
      <c r="N8968" t="s">
        <v>72</v>
      </c>
      <c r="O8968" t="s">
        <v>177</v>
      </c>
      <c r="P8968">
        <v>72</v>
      </c>
      <c r="Q8968" t="s">
        <v>1314</v>
      </c>
      <c r="R8968">
        <v>1</v>
      </c>
      <c r="S8968">
        <v>0.2</v>
      </c>
      <c r="T8968">
        <v>14.4</v>
      </c>
      <c r="U8968">
        <v>14.200000000000001</v>
      </c>
    </row>
    <row r="8969" spans="1:21" x14ac:dyDescent="0.25">
      <c r="A8969" t="s">
        <v>11211</v>
      </c>
      <c r="B8969" s="3">
        <v>42440</v>
      </c>
      <c r="C8969" s="3">
        <v>42562</v>
      </c>
      <c r="D8969" t="s">
        <v>50</v>
      </c>
      <c r="E8969" t="s">
        <v>6620</v>
      </c>
      <c r="F8969" t="s">
        <v>6621</v>
      </c>
      <c r="G8969" t="s">
        <v>107</v>
      </c>
      <c r="H8969" t="s">
        <v>25</v>
      </c>
      <c r="I8969" t="s">
        <v>158</v>
      </c>
      <c r="J8969" t="s">
        <v>159</v>
      </c>
      <c r="K8969">
        <v>19120</v>
      </c>
      <c r="L8969" t="s">
        <v>160</v>
      </c>
      <c r="M8969" t="s">
        <v>1647</v>
      </c>
      <c r="N8969" t="s">
        <v>30</v>
      </c>
      <c r="O8969" t="s">
        <v>34</v>
      </c>
      <c r="P8969">
        <v>470.15499999999997</v>
      </c>
      <c r="Q8969" t="s">
        <v>1648</v>
      </c>
      <c r="R8969">
        <v>7</v>
      </c>
      <c r="S8969">
        <v>0.3</v>
      </c>
      <c r="T8969">
        <v>-13.433</v>
      </c>
      <c r="U8969">
        <v>-94.331000000000003</v>
      </c>
    </row>
    <row r="8970" spans="1:21" x14ac:dyDescent="0.25">
      <c r="A8970" t="s">
        <v>11212</v>
      </c>
      <c r="B8970" s="3">
        <v>42003</v>
      </c>
      <c r="C8970" s="3">
        <v>42005</v>
      </c>
      <c r="D8970" t="s">
        <v>208</v>
      </c>
      <c r="E8970" t="s">
        <v>7985</v>
      </c>
      <c r="F8970" t="s">
        <v>7986</v>
      </c>
      <c r="G8970" t="s">
        <v>24</v>
      </c>
      <c r="H8970" t="s">
        <v>25</v>
      </c>
      <c r="I8970" t="s">
        <v>379</v>
      </c>
      <c r="J8970" t="s">
        <v>380</v>
      </c>
      <c r="K8970">
        <v>38109</v>
      </c>
      <c r="L8970" t="s">
        <v>28</v>
      </c>
      <c r="M8970" t="s">
        <v>5252</v>
      </c>
      <c r="N8970" t="s">
        <v>45</v>
      </c>
      <c r="O8970" t="s">
        <v>59</v>
      </c>
      <c r="P8970">
        <v>39.128</v>
      </c>
      <c r="Q8970" t="s">
        <v>5253</v>
      </c>
      <c r="R8970">
        <v>1</v>
      </c>
      <c r="S8970">
        <v>0.2</v>
      </c>
      <c r="T8970">
        <v>-8.8038000000000007</v>
      </c>
      <c r="U8970">
        <v>-9.0038</v>
      </c>
    </row>
    <row r="8971" spans="1:21" x14ac:dyDescent="0.25">
      <c r="A8971" t="s">
        <v>11213</v>
      </c>
      <c r="B8971" s="3">
        <v>42778</v>
      </c>
      <c r="C8971" s="3">
        <v>42928</v>
      </c>
      <c r="D8971" t="s">
        <v>50</v>
      </c>
      <c r="E8971" t="s">
        <v>247</v>
      </c>
      <c r="F8971" t="s">
        <v>248</v>
      </c>
      <c r="G8971" t="s">
        <v>40</v>
      </c>
      <c r="H8971" t="s">
        <v>25</v>
      </c>
      <c r="I8971" t="s">
        <v>1260</v>
      </c>
      <c r="J8971" t="s">
        <v>566</v>
      </c>
      <c r="K8971">
        <v>44107</v>
      </c>
      <c r="L8971" t="s">
        <v>160</v>
      </c>
      <c r="M8971" t="s">
        <v>1964</v>
      </c>
      <c r="N8971" t="s">
        <v>45</v>
      </c>
      <c r="O8971" t="s">
        <v>69</v>
      </c>
      <c r="P8971">
        <v>19.728000000000002</v>
      </c>
      <c r="Q8971" t="s">
        <v>1965</v>
      </c>
      <c r="R8971">
        <v>9</v>
      </c>
      <c r="S8971">
        <v>0.2</v>
      </c>
      <c r="T8971">
        <v>1.7262</v>
      </c>
      <c r="U8971">
        <v>15.335800000000001</v>
      </c>
    </row>
    <row r="8972" spans="1:21" x14ac:dyDescent="0.25">
      <c r="A8972" t="s">
        <v>11213</v>
      </c>
      <c r="B8972" s="3">
        <v>42778</v>
      </c>
      <c r="C8972" s="3">
        <v>42928</v>
      </c>
      <c r="D8972" t="s">
        <v>50</v>
      </c>
      <c r="E8972" t="s">
        <v>247</v>
      </c>
      <c r="F8972" t="s">
        <v>248</v>
      </c>
      <c r="G8972" t="s">
        <v>40</v>
      </c>
      <c r="H8972" t="s">
        <v>25</v>
      </c>
      <c r="I8972" t="s">
        <v>1260</v>
      </c>
      <c r="J8972" t="s">
        <v>566</v>
      </c>
      <c r="K8972">
        <v>44107</v>
      </c>
      <c r="L8972" t="s">
        <v>160</v>
      </c>
      <c r="M8972" t="s">
        <v>3197</v>
      </c>
      <c r="N8972" t="s">
        <v>72</v>
      </c>
      <c r="O8972" t="s">
        <v>73</v>
      </c>
      <c r="P8972">
        <v>151.18799999999999</v>
      </c>
      <c r="Q8972" t="s">
        <v>6553</v>
      </c>
      <c r="R8972">
        <v>2</v>
      </c>
      <c r="S8972">
        <v>0.4</v>
      </c>
      <c r="T8972">
        <v>-25.198</v>
      </c>
      <c r="U8972">
        <v>-50.795999999999999</v>
      </c>
    </row>
    <row r="8973" spans="1:21" x14ac:dyDescent="0.25">
      <c r="A8973" t="s">
        <v>11214</v>
      </c>
      <c r="B8973" s="3">
        <v>42818</v>
      </c>
      <c r="C8973" s="3">
        <v>42822</v>
      </c>
      <c r="D8973" t="s">
        <v>50</v>
      </c>
      <c r="E8973" t="s">
        <v>5892</v>
      </c>
      <c r="F8973" t="s">
        <v>5893</v>
      </c>
      <c r="G8973" t="s">
        <v>24</v>
      </c>
      <c r="H8973" t="s">
        <v>25</v>
      </c>
      <c r="I8973" t="s">
        <v>301</v>
      </c>
      <c r="J8973" t="s">
        <v>302</v>
      </c>
      <c r="K8973">
        <v>10011</v>
      </c>
      <c r="L8973" t="s">
        <v>160</v>
      </c>
      <c r="M8973" t="s">
        <v>2927</v>
      </c>
      <c r="N8973" t="s">
        <v>30</v>
      </c>
      <c r="O8973" t="s">
        <v>34</v>
      </c>
      <c r="P8973">
        <v>271.76400000000001</v>
      </c>
      <c r="Q8973" t="s">
        <v>2928</v>
      </c>
      <c r="R8973">
        <v>2</v>
      </c>
      <c r="S8973">
        <v>0.1</v>
      </c>
      <c r="T8973">
        <v>60.392000000000003</v>
      </c>
      <c r="U8973">
        <v>120.68400000000001</v>
      </c>
    </row>
    <row r="8974" spans="1:21" x14ac:dyDescent="0.25">
      <c r="A8974" t="s">
        <v>11215</v>
      </c>
      <c r="B8974" s="3">
        <v>41962</v>
      </c>
      <c r="C8974" s="3">
        <v>41964</v>
      </c>
      <c r="D8974" t="s">
        <v>208</v>
      </c>
      <c r="E8974" t="s">
        <v>752</v>
      </c>
      <c r="F8974" t="s">
        <v>753</v>
      </c>
      <c r="G8974" t="s">
        <v>24</v>
      </c>
      <c r="H8974" t="s">
        <v>25</v>
      </c>
      <c r="I8974" t="s">
        <v>158</v>
      </c>
      <c r="J8974" t="s">
        <v>159</v>
      </c>
      <c r="K8974">
        <v>19120</v>
      </c>
      <c r="L8974" t="s">
        <v>160</v>
      </c>
      <c r="M8974" t="s">
        <v>4885</v>
      </c>
      <c r="N8974" t="s">
        <v>72</v>
      </c>
      <c r="O8974" t="s">
        <v>177</v>
      </c>
      <c r="P8974">
        <v>47.496000000000002</v>
      </c>
      <c r="Q8974" t="s">
        <v>4886</v>
      </c>
      <c r="R8974">
        <v>1</v>
      </c>
      <c r="S8974">
        <v>0.2</v>
      </c>
      <c r="T8974">
        <v>-1.1874</v>
      </c>
      <c r="U8974">
        <v>-1.3874</v>
      </c>
    </row>
    <row r="8975" spans="1:21" x14ac:dyDescent="0.25">
      <c r="A8975" t="s">
        <v>11216</v>
      </c>
      <c r="B8975" s="3">
        <v>42850</v>
      </c>
      <c r="C8975" s="3">
        <v>42852</v>
      </c>
      <c r="D8975" t="s">
        <v>21</v>
      </c>
      <c r="E8975" t="s">
        <v>2054</v>
      </c>
      <c r="F8975" t="s">
        <v>2055</v>
      </c>
      <c r="G8975" t="s">
        <v>24</v>
      </c>
      <c r="H8975" t="s">
        <v>25</v>
      </c>
      <c r="I8975" t="s">
        <v>41</v>
      </c>
      <c r="J8975" t="s">
        <v>42</v>
      </c>
      <c r="K8975">
        <v>90008</v>
      </c>
      <c r="L8975" t="s">
        <v>43</v>
      </c>
      <c r="M8975" t="s">
        <v>1215</v>
      </c>
      <c r="N8975" t="s">
        <v>30</v>
      </c>
      <c r="O8975" t="s">
        <v>31</v>
      </c>
      <c r="P8975">
        <v>344.98099999999999</v>
      </c>
      <c r="Q8975" t="s">
        <v>1216</v>
      </c>
      <c r="R8975">
        <v>7</v>
      </c>
      <c r="S8975">
        <v>0.15</v>
      </c>
      <c r="T8975">
        <v>28.4102</v>
      </c>
      <c r="U8975">
        <v>198.72139999999999</v>
      </c>
    </row>
    <row r="8976" spans="1:21" x14ac:dyDescent="0.25">
      <c r="A8976" t="s">
        <v>11217</v>
      </c>
      <c r="B8976" s="3">
        <v>43062</v>
      </c>
      <c r="C8976" s="3">
        <v>43065</v>
      </c>
      <c r="D8976" t="s">
        <v>208</v>
      </c>
      <c r="E8976" t="s">
        <v>7065</v>
      </c>
      <c r="F8976" t="s">
        <v>7066</v>
      </c>
      <c r="G8976" t="s">
        <v>40</v>
      </c>
      <c r="H8976" t="s">
        <v>25</v>
      </c>
      <c r="I8976" t="s">
        <v>926</v>
      </c>
      <c r="J8976" t="s">
        <v>109</v>
      </c>
      <c r="K8976">
        <v>75220</v>
      </c>
      <c r="L8976" t="s">
        <v>110</v>
      </c>
      <c r="M8976" t="s">
        <v>5562</v>
      </c>
      <c r="N8976" t="s">
        <v>45</v>
      </c>
      <c r="O8976" t="s">
        <v>93</v>
      </c>
      <c r="P8976">
        <v>36.287999999999997</v>
      </c>
      <c r="Q8976" t="s">
        <v>5874</v>
      </c>
      <c r="R8976">
        <v>7</v>
      </c>
      <c r="S8976">
        <v>0.2</v>
      </c>
      <c r="T8976">
        <v>12.700799999999999</v>
      </c>
      <c r="U8976">
        <v>88.70559999999999</v>
      </c>
    </row>
    <row r="8977" spans="1:21" x14ac:dyDescent="0.25">
      <c r="A8977" t="s">
        <v>11217</v>
      </c>
      <c r="B8977" s="3">
        <v>43062</v>
      </c>
      <c r="C8977" s="3">
        <v>43065</v>
      </c>
      <c r="D8977" t="s">
        <v>208</v>
      </c>
      <c r="E8977" t="s">
        <v>7065</v>
      </c>
      <c r="F8977" t="s">
        <v>7066</v>
      </c>
      <c r="G8977" t="s">
        <v>40</v>
      </c>
      <c r="H8977" t="s">
        <v>25</v>
      </c>
      <c r="I8977" t="s">
        <v>926</v>
      </c>
      <c r="J8977" t="s">
        <v>109</v>
      </c>
      <c r="K8977">
        <v>75220</v>
      </c>
      <c r="L8977" t="s">
        <v>110</v>
      </c>
      <c r="M8977" t="s">
        <v>6707</v>
      </c>
      <c r="N8977" t="s">
        <v>45</v>
      </c>
      <c r="O8977" t="s">
        <v>93</v>
      </c>
      <c r="P8977">
        <v>78.304000000000002</v>
      </c>
      <c r="Q8977" t="s">
        <v>6708</v>
      </c>
      <c r="R8977">
        <v>2</v>
      </c>
      <c r="S8977">
        <v>0.2</v>
      </c>
      <c r="T8977">
        <v>29.364000000000001</v>
      </c>
      <c r="U8977">
        <v>58.527999999999999</v>
      </c>
    </row>
    <row r="8978" spans="1:21" x14ac:dyDescent="0.25">
      <c r="A8978" t="s">
        <v>11217</v>
      </c>
      <c r="B8978" s="3">
        <v>43062</v>
      </c>
      <c r="C8978" s="3">
        <v>43065</v>
      </c>
      <c r="D8978" t="s">
        <v>208</v>
      </c>
      <c r="E8978" t="s">
        <v>7065</v>
      </c>
      <c r="F8978" t="s">
        <v>7066</v>
      </c>
      <c r="G8978" t="s">
        <v>40</v>
      </c>
      <c r="H8978" t="s">
        <v>25</v>
      </c>
      <c r="I8978" t="s">
        <v>926</v>
      </c>
      <c r="J8978" t="s">
        <v>109</v>
      </c>
      <c r="K8978">
        <v>75220</v>
      </c>
      <c r="L8978" t="s">
        <v>110</v>
      </c>
      <c r="M8978" t="s">
        <v>4266</v>
      </c>
      <c r="N8978" t="s">
        <v>30</v>
      </c>
      <c r="O8978" t="s">
        <v>56</v>
      </c>
      <c r="P8978">
        <v>127.785</v>
      </c>
      <c r="Q8978" t="s">
        <v>4267</v>
      </c>
      <c r="R8978">
        <v>1</v>
      </c>
      <c r="S8978">
        <v>0.3</v>
      </c>
      <c r="T8978">
        <v>-31.0335</v>
      </c>
      <c r="U8978">
        <v>-31.333500000000001</v>
      </c>
    </row>
    <row r="8979" spans="1:21" x14ac:dyDescent="0.25">
      <c r="A8979" t="s">
        <v>11217</v>
      </c>
      <c r="B8979" s="3">
        <v>43062</v>
      </c>
      <c r="C8979" s="3">
        <v>43065</v>
      </c>
      <c r="D8979" t="s">
        <v>208</v>
      </c>
      <c r="E8979" t="s">
        <v>7065</v>
      </c>
      <c r="F8979" t="s">
        <v>7066</v>
      </c>
      <c r="G8979" t="s">
        <v>40</v>
      </c>
      <c r="H8979" t="s">
        <v>25</v>
      </c>
      <c r="I8979" t="s">
        <v>926</v>
      </c>
      <c r="J8979" t="s">
        <v>109</v>
      </c>
      <c r="K8979">
        <v>75220</v>
      </c>
      <c r="L8979" t="s">
        <v>110</v>
      </c>
      <c r="M8979" t="s">
        <v>3497</v>
      </c>
      <c r="N8979" t="s">
        <v>45</v>
      </c>
      <c r="O8979" t="s">
        <v>76</v>
      </c>
      <c r="P8979">
        <v>6.1040000000000001</v>
      </c>
      <c r="Q8979" t="s">
        <v>3498</v>
      </c>
      <c r="R8979">
        <v>2</v>
      </c>
      <c r="S8979">
        <v>0.8</v>
      </c>
      <c r="T8979">
        <v>-9.1560000000000006</v>
      </c>
      <c r="U8979">
        <v>-19.112000000000002</v>
      </c>
    </row>
    <row r="8980" spans="1:21" x14ac:dyDescent="0.25">
      <c r="A8980" t="s">
        <v>11218</v>
      </c>
      <c r="B8980" s="3">
        <v>41709</v>
      </c>
      <c r="C8980" s="3">
        <v>41770</v>
      </c>
      <c r="D8980" t="s">
        <v>21</v>
      </c>
      <c r="E8980" t="s">
        <v>6732</v>
      </c>
      <c r="F8980" t="s">
        <v>6733</v>
      </c>
      <c r="G8980" t="s">
        <v>40</v>
      </c>
      <c r="H8980" t="s">
        <v>25</v>
      </c>
      <c r="I8980" t="s">
        <v>6774</v>
      </c>
      <c r="J8980" t="s">
        <v>894</v>
      </c>
      <c r="K8980">
        <v>7050</v>
      </c>
      <c r="L8980" t="s">
        <v>160</v>
      </c>
      <c r="M8980" t="s">
        <v>2700</v>
      </c>
      <c r="N8980" t="s">
        <v>45</v>
      </c>
      <c r="O8980" t="s">
        <v>76</v>
      </c>
      <c r="P8980">
        <v>5.76</v>
      </c>
      <c r="Q8980" t="s">
        <v>2701</v>
      </c>
      <c r="R8980">
        <v>2</v>
      </c>
      <c r="S8980">
        <v>0</v>
      </c>
      <c r="T8980">
        <v>2.8224</v>
      </c>
      <c r="U8980">
        <v>5.6448</v>
      </c>
    </row>
    <row r="8981" spans="1:21" x14ac:dyDescent="0.25">
      <c r="A8981" t="s">
        <v>11219</v>
      </c>
      <c r="B8981" s="3">
        <v>42296</v>
      </c>
      <c r="C8981" s="3">
        <v>42301</v>
      </c>
      <c r="D8981" t="s">
        <v>21</v>
      </c>
      <c r="E8981" t="s">
        <v>8555</v>
      </c>
      <c r="F8981" t="s">
        <v>8556</v>
      </c>
      <c r="G8981" t="s">
        <v>24</v>
      </c>
      <c r="H8981" t="s">
        <v>25</v>
      </c>
      <c r="I8981" t="s">
        <v>926</v>
      </c>
      <c r="J8981" t="s">
        <v>109</v>
      </c>
      <c r="K8981">
        <v>75220</v>
      </c>
      <c r="L8981" t="s">
        <v>110</v>
      </c>
      <c r="M8981" t="s">
        <v>2107</v>
      </c>
      <c r="N8981" t="s">
        <v>45</v>
      </c>
      <c r="O8981" t="s">
        <v>76</v>
      </c>
      <c r="P8981">
        <v>1.72</v>
      </c>
      <c r="Q8981" t="s">
        <v>2108</v>
      </c>
      <c r="R8981">
        <v>1</v>
      </c>
      <c r="S8981">
        <v>0.8</v>
      </c>
      <c r="T8981">
        <v>-2.8380000000000001</v>
      </c>
      <c r="U8981">
        <v>-3.6379999999999999</v>
      </c>
    </row>
    <row r="8982" spans="1:21" x14ac:dyDescent="0.25">
      <c r="A8982" t="s">
        <v>11220</v>
      </c>
      <c r="B8982" s="3">
        <v>41792</v>
      </c>
      <c r="C8982" s="3">
        <v>41914</v>
      </c>
      <c r="D8982" t="s">
        <v>21</v>
      </c>
      <c r="E8982" t="s">
        <v>1072</v>
      </c>
      <c r="F8982" t="s">
        <v>1073</v>
      </c>
      <c r="G8982" t="s">
        <v>24</v>
      </c>
      <c r="H8982" t="s">
        <v>25</v>
      </c>
      <c r="I8982" t="s">
        <v>11221</v>
      </c>
      <c r="J8982" t="s">
        <v>234</v>
      </c>
      <c r="K8982">
        <v>60441</v>
      </c>
      <c r="L8982" t="s">
        <v>110</v>
      </c>
      <c r="M8982" t="s">
        <v>6502</v>
      </c>
      <c r="N8982" t="s">
        <v>45</v>
      </c>
      <c r="O8982" t="s">
        <v>76</v>
      </c>
      <c r="P8982">
        <v>8.952</v>
      </c>
      <c r="Q8982" t="s">
        <v>6503</v>
      </c>
      <c r="R8982">
        <v>2</v>
      </c>
      <c r="S8982">
        <v>0.8</v>
      </c>
      <c r="T8982">
        <v>-14.770799999999999</v>
      </c>
      <c r="U8982">
        <v>-30.3416</v>
      </c>
    </row>
    <row r="8983" spans="1:21" x14ac:dyDescent="0.25">
      <c r="A8983" t="s">
        <v>11222</v>
      </c>
      <c r="B8983" s="3">
        <v>42524</v>
      </c>
      <c r="C8983" s="3">
        <v>42707</v>
      </c>
      <c r="D8983" t="s">
        <v>50</v>
      </c>
      <c r="E8983" t="s">
        <v>515</v>
      </c>
      <c r="F8983" t="s">
        <v>516</v>
      </c>
      <c r="G8983" t="s">
        <v>24</v>
      </c>
      <c r="H8983" t="s">
        <v>25</v>
      </c>
      <c r="I8983" t="s">
        <v>343</v>
      </c>
      <c r="J8983" t="s">
        <v>234</v>
      </c>
      <c r="K8983">
        <v>60623</v>
      </c>
      <c r="L8983" t="s">
        <v>110</v>
      </c>
      <c r="M8983" t="s">
        <v>4620</v>
      </c>
      <c r="N8983" t="s">
        <v>45</v>
      </c>
      <c r="O8983" t="s">
        <v>79</v>
      </c>
      <c r="P8983">
        <v>2.3340000000000001</v>
      </c>
      <c r="Q8983" t="s">
        <v>4621</v>
      </c>
      <c r="R8983">
        <v>3</v>
      </c>
      <c r="S8983">
        <v>0.8</v>
      </c>
      <c r="T8983">
        <v>-6.3018000000000001</v>
      </c>
      <c r="U8983">
        <v>-19.705400000000001</v>
      </c>
    </row>
    <row r="8984" spans="1:21" x14ac:dyDescent="0.25">
      <c r="A8984" t="s">
        <v>11222</v>
      </c>
      <c r="B8984" s="3">
        <v>42524</v>
      </c>
      <c r="C8984" s="3">
        <v>42707</v>
      </c>
      <c r="D8984" t="s">
        <v>50</v>
      </c>
      <c r="E8984" t="s">
        <v>515</v>
      </c>
      <c r="F8984" t="s">
        <v>516</v>
      </c>
      <c r="G8984" t="s">
        <v>24</v>
      </c>
      <c r="H8984" t="s">
        <v>25</v>
      </c>
      <c r="I8984" t="s">
        <v>343</v>
      </c>
      <c r="J8984" t="s">
        <v>234</v>
      </c>
      <c r="K8984">
        <v>60623</v>
      </c>
      <c r="L8984" t="s">
        <v>110</v>
      </c>
      <c r="M8984" t="s">
        <v>3848</v>
      </c>
      <c r="N8984" t="s">
        <v>45</v>
      </c>
      <c r="O8984" t="s">
        <v>76</v>
      </c>
      <c r="P8984">
        <v>1.728</v>
      </c>
      <c r="Q8984" t="s">
        <v>3849</v>
      </c>
      <c r="R8984">
        <v>4</v>
      </c>
      <c r="S8984">
        <v>0.8</v>
      </c>
      <c r="T8984">
        <v>-2.7648000000000001</v>
      </c>
      <c r="U8984">
        <v>-11.859200000000001</v>
      </c>
    </row>
    <row r="8985" spans="1:21" x14ac:dyDescent="0.25">
      <c r="A8985" t="s">
        <v>11222</v>
      </c>
      <c r="B8985" s="3">
        <v>42524</v>
      </c>
      <c r="C8985" s="3">
        <v>42707</v>
      </c>
      <c r="D8985" t="s">
        <v>50</v>
      </c>
      <c r="E8985" t="s">
        <v>515</v>
      </c>
      <c r="F8985" t="s">
        <v>516</v>
      </c>
      <c r="G8985" t="s">
        <v>24</v>
      </c>
      <c r="H8985" t="s">
        <v>25</v>
      </c>
      <c r="I8985" t="s">
        <v>343</v>
      </c>
      <c r="J8985" t="s">
        <v>234</v>
      </c>
      <c r="K8985">
        <v>60623</v>
      </c>
      <c r="L8985" t="s">
        <v>110</v>
      </c>
      <c r="M8985" t="s">
        <v>625</v>
      </c>
      <c r="N8985" t="s">
        <v>30</v>
      </c>
      <c r="O8985" t="s">
        <v>66</v>
      </c>
      <c r="P8985">
        <v>159.04</v>
      </c>
      <c r="Q8985" t="s">
        <v>626</v>
      </c>
      <c r="R8985">
        <v>5</v>
      </c>
      <c r="S8985">
        <v>0.6</v>
      </c>
      <c r="T8985">
        <v>-194.82400000000001</v>
      </c>
      <c r="U8985">
        <v>-974.72000000000014</v>
      </c>
    </row>
    <row r="8986" spans="1:21" x14ac:dyDescent="0.25">
      <c r="A8986" t="s">
        <v>11222</v>
      </c>
      <c r="B8986" s="3">
        <v>42524</v>
      </c>
      <c r="C8986" s="3">
        <v>42707</v>
      </c>
      <c r="D8986" t="s">
        <v>50</v>
      </c>
      <c r="E8986" t="s">
        <v>515</v>
      </c>
      <c r="F8986" t="s">
        <v>516</v>
      </c>
      <c r="G8986" t="s">
        <v>24</v>
      </c>
      <c r="H8986" t="s">
        <v>25</v>
      </c>
      <c r="I8986" t="s">
        <v>343</v>
      </c>
      <c r="J8986" t="s">
        <v>234</v>
      </c>
      <c r="K8986">
        <v>60623</v>
      </c>
      <c r="L8986" t="s">
        <v>110</v>
      </c>
      <c r="M8986" t="s">
        <v>6168</v>
      </c>
      <c r="N8986" t="s">
        <v>30</v>
      </c>
      <c r="O8986" t="s">
        <v>56</v>
      </c>
      <c r="P8986">
        <v>145.97999999999999</v>
      </c>
      <c r="Q8986" t="s">
        <v>6169</v>
      </c>
      <c r="R8986">
        <v>2</v>
      </c>
      <c r="S8986">
        <v>0.5</v>
      </c>
      <c r="T8986">
        <v>-99.266400000000004</v>
      </c>
      <c r="U8986">
        <v>-199.03280000000001</v>
      </c>
    </row>
    <row r="8987" spans="1:21" x14ac:dyDescent="0.25">
      <c r="A8987" t="s">
        <v>11223</v>
      </c>
      <c r="B8987" s="3">
        <v>42075</v>
      </c>
      <c r="C8987" s="3">
        <v>42197</v>
      </c>
      <c r="D8987" t="s">
        <v>50</v>
      </c>
      <c r="E8987" t="s">
        <v>1551</v>
      </c>
      <c r="F8987" t="s">
        <v>1552</v>
      </c>
      <c r="G8987" t="s">
        <v>24</v>
      </c>
      <c r="H8987" t="s">
        <v>25</v>
      </c>
      <c r="I8987" t="s">
        <v>1716</v>
      </c>
      <c r="J8987" t="s">
        <v>91</v>
      </c>
      <c r="K8987">
        <v>28540</v>
      </c>
      <c r="L8987" t="s">
        <v>28</v>
      </c>
      <c r="M8987" t="s">
        <v>2630</v>
      </c>
      <c r="N8987" t="s">
        <v>30</v>
      </c>
      <c r="O8987" t="s">
        <v>66</v>
      </c>
      <c r="P8987">
        <v>77.951999999999998</v>
      </c>
      <c r="Q8987" t="s">
        <v>2631</v>
      </c>
      <c r="R8987">
        <v>3</v>
      </c>
      <c r="S8987">
        <v>0.2</v>
      </c>
      <c r="T8987">
        <v>12.667199999999999</v>
      </c>
      <c r="U8987">
        <v>37.801599999999993</v>
      </c>
    </row>
    <row r="8988" spans="1:21" x14ac:dyDescent="0.25">
      <c r="A8988" t="s">
        <v>11223</v>
      </c>
      <c r="B8988" s="3">
        <v>42075</v>
      </c>
      <c r="C8988" s="3">
        <v>42197</v>
      </c>
      <c r="D8988" t="s">
        <v>50</v>
      </c>
      <c r="E8988" t="s">
        <v>1551</v>
      </c>
      <c r="F8988" t="s">
        <v>1552</v>
      </c>
      <c r="G8988" t="s">
        <v>24</v>
      </c>
      <c r="H8988" t="s">
        <v>25</v>
      </c>
      <c r="I8988" t="s">
        <v>1716</v>
      </c>
      <c r="J8988" t="s">
        <v>91</v>
      </c>
      <c r="K8988">
        <v>28540</v>
      </c>
      <c r="L8988" t="s">
        <v>28</v>
      </c>
      <c r="M8988" t="s">
        <v>5621</v>
      </c>
      <c r="N8988" t="s">
        <v>45</v>
      </c>
      <c r="O8988" t="s">
        <v>76</v>
      </c>
      <c r="P8988">
        <v>95.97</v>
      </c>
      <c r="Q8988" t="s">
        <v>5622</v>
      </c>
      <c r="R8988">
        <v>5</v>
      </c>
      <c r="S8988">
        <v>0.7</v>
      </c>
      <c r="T8988">
        <v>-73.576999999999998</v>
      </c>
      <c r="U8988">
        <v>-368.58499999999998</v>
      </c>
    </row>
    <row r="8989" spans="1:21" x14ac:dyDescent="0.25">
      <c r="A8989" t="s">
        <v>11223</v>
      </c>
      <c r="B8989" s="3">
        <v>42075</v>
      </c>
      <c r="C8989" s="3">
        <v>42197</v>
      </c>
      <c r="D8989" t="s">
        <v>50</v>
      </c>
      <c r="E8989" t="s">
        <v>1551</v>
      </c>
      <c r="F8989" t="s">
        <v>1552</v>
      </c>
      <c r="G8989" t="s">
        <v>24</v>
      </c>
      <c r="H8989" t="s">
        <v>25</v>
      </c>
      <c r="I8989" t="s">
        <v>1716</v>
      </c>
      <c r="J8989" t="s">
        <v>91</v>
      </c>
      <c r="K8989">
        <v>28540</v>
      </c>
      <c r="L8989" t="s">
        <v>28</v>
      </c>
      <c r="M8989" t="s">
        <v>947</v>
      </c>
      <c r="N8989" t="s">
        <v>72</v>
      </c>
      <c r="O8989" t="s">
        <v>73</v>
      </c>
      <c r="P8989">
        <v>105.584</v>
      </c>
      <c r="Q8989" t="s">
        <v>948</v>
      </c>
      <c r="R8989">
        <v>2</v>
      </c>
      <c r="S8989">
        <v>0.2</v>
      </c>
      <c r="T8989">
        <v>9.2385999999999999</v>
      </c>
      <c r="U8989">
        <v>18.277200000000001</v>
      </c>
    </row>
    <row r="8990" spans="1:21" x14ac:dyDescent="0.25">
      <c r="A8990" t="s">
        <v>11223</v>
      </c>
      <c r="B8990" s="3">
        <v>42075</v>
      </c>
      <c r="C8990" s="3">
        <v>42197</v>
      </c>
      <c r="D8990" t="s">
        <v>50</v>
      </c>
      <c r="E8990" t="s">
        <v>1551</v>
      </c>
      <c r="F8990" t="s">
        <v>1552</v>
      </c>
      <c r="G8990" t="s">
        <v>24</v>
      </c>
      <c r="H8990" t="s">
        <v>25</v>
      </c>
      <c r="I8990" t="s">
        <v>1716</v>
      </c>
      <c r="J8990" t="s">
        <v>91</v>
      </c>
      <c r="K8990">
        <v>28540</v>
      </c>
      <c r="L8990" t="s">
        <v>28</v>
      </c>
      <c r="M8990" t="s">
        <v>2243</v>
      </c>
      <c r="N8990" t="s">
        <v>45</v>
      </c>
      <c r="O8990" t="s">
        <v>69</v>
      </c>
      <c r="P8990">
        <v>9.3439999999999994</v>
      </c>
      <c r="Q8990" t="s">
        <v>2244</v>
      </c>
      <c r="R8990">
        <v>2</v>
      </c>
      <c r="S8990">
        <v>0.2</v>
      </c>
      <c r="T8990">
        <v>1.1679999999999999</v>
      </c>
      <c r="U8990">
        <v>2.1359999999999997</v>
      </c>
    </row>
    <row r="8991" spans="1:21" x14ac:dyDescent="0.25">
      <c r="A8991" t="s">
        <v>11224</v>
      </c>
      <c r="B8991" s="3">
        <v>42362</v>
      </c>
      <c r="C8991" s="3">
        <v>42368</v>
      </c>
      <c r="D8991" t="s">
        <v>50</v>
      </c>
      <c r="E8991" t="s">
        <v>4238</v>
      </c>
      <c r="F8991" t="s">
        <v>4239</v>
      </c>
      <c r="G8991" t="s">
        <v>40</v>
      </c>
      <c r="H8991" t="s">
        <v>25</v>
      </c>
      <c r="I8991" t="s">
        <v>358</v>
      </c>
      <c r="J8991" t="s">
        <v>674</v>
      </c>
      <c r="K8991">
        <v>65807</v>
      </c>
      <c r="L8991" t="s">
        <v>110</v>
      </c>
      <c r="M8991" t="s">
        <v>7601</v>
      </c>
      <c r="N8991" t="s">
        <v>30</v>
      </c>
      <c r="O8991" t="s">
        <v>66</v>
      </c>
      <c r="P8991">
        <v>9.68</v>
      </c>
      <c r="Q8991" t="s">
        <v>7602</v>
      </c>
      <c r="R8991">
        <v>2</v>
      </c>
      <c r="S8991">
        <v>0</v>
      </c>
      <c r="T8991">
        <v>3.7751999999999999</v>
      </c>
      <c r="U8991">
        <v>7.5503999999999998</v>
      </c>
    </row>
    <row r="8992" spans="1:21" x14ac:dyDescent="0.25">
      <c r="A8992" t="s">
        <v>11224</v>
      </c>
      <c r="B8992" s="3">
        <v>42362</v>
      </c>
      <c r="C8992" s="3">
        <v>42368</v>
      </c>
      <c r="D8992" t="s">
        <v>50</v>
      </c>
      <c r="E8992" t="s">
        <v>4238</v>
      </c>
      <c r="F8992" t="s">
        <v>4239</v>
      </c>
      <c r="G8992" t="s">
        <v>40</v>
      </c>
      <c r="H8992" t="s">
        <v>25</v>
      </c>
      <c r="I8992" t="s">
        <v>358</v>
      </c>
      <c r="J8992" t="s">
        <v>674</v>
      </c>
      <c r="K8992">
        <v>65807</v>
      </c>
      <c r="L8992" t="s">
        <v>110</v>
      </c>
      <c r="M8992" t="s">
        <v>5918</v>
      </c>
      <c r="N8992" t="s">
        <v>72</v>
      </c>
      <c r="O8992" t="s">
        <v>1367</v>
      </c>
      <c r="P8992">
        <v>4899.93</v>
      </c>
      <c r="Q8992" t="s">
        <v>5919</v>
      </c>
      <c r="R8992">
        <v>7</v>
      </c>
      <c r="S8992">
        <v>0</v>
      </c>
      <c r="T8992">
        <v>2302.9670999999998</v>
      </c>
      <c r="U8992">
        <v>16120.769699999999</v>
      </c>
    </row>
    <row r="8993" spans="1:21" x14ac:dyDescent="0.25">
      <c r="A8993" t="s">
        <v>11225</v>
      </c>
      <c r="B8993" s="3">
        <v>42745</v>
      </c>
      <c r="C8993" s="3">
        <v>42896</v>
      </c>
      <c r="D8993" t="s">
        <v>50</v>
      </c>
      <c r="E8993" t="s">
        <v>1805</v>
      </c>
      <c r="F8993" t="s">
        <v>1806</v>
      </c>
      <c r="G8993" t="s">
        <v>107</v>
      </c>
      <c r="H8993" t="s">
        <v>25</v>
      </c>
      <c r="I8993" t="s">
        <v>136</v>
      </c>
      <c r="J8993" t="s">
        <v>42</v>
      </c>
      <c r="K8993">
        <v>94110</v>
      </c>
      <c r="L8993" t="s">
        <v>43</v>
      </c>
      <c r="M8993" t="s">
        <v>1520</v>
      </c>
      <c r="N8993" t="s">
        <v>72</v>
      </c>
      <c r="O8993" t="s">
        <v>177</v>
      </c>
      <c r="P8993">
        <v>104.75</v>
      </c>
      <c r="Q8993" t="s">
        <v>1521</v>
      </c>
      <c r="R8993">
        <v>5</v>
      </c>
      <c r="S8993">
        <v>0</v>
      </c>
      <c r="T8993">
        <v>21.997499999999999</v>
      </c>
      <c r="U8993">
        <v>109.9875</v>
      </c>
    </row>
    <row r="8994" spans="1:21" x14ac:dyDescent="0.25">
      <c r="A8994" t="s">
        <v>11226</v>
      </c>
      <c r="B8994" s="3">
        <v>43024</v>
      </c>
      <c r="C8994" s="3">
        <v>43029</v>
      </c>
      <c r="D8994" t="s">
        <v>50</v>
      </c>
      <c r="E8994" t="s">
        <v>9836</v>
      </c>
      <c r="F8994" t="s">
        <v>9837</v>
      </c>
      <c r="G8994" t="s">
        <v>40</v>
      </c>
      <c r="H8994" t="s">
        <v>25</v>
      </c>
      <c r="I8994" t="s">
        <v>434</v>
      </c>
      <c r="J8994" t="s">
        <v>380</v>
      </c>
      <c r="K8994">
        <v>38401</v>
      </c>
      <c r="L8994" t="s">
        <v>28</v>
      </c>
      <c r="M8994" t="s">
        <v>531</v>
      </c>
      <c r="N8994" t="s">
        <v>72</v>
      </c>
      <c r="O8994" t="s">
        <v>177</v>
      </c>
      <c r="P8994">
        <v>18.527999999999999</v>
      </c>
      <c r="Q8994" t="s">
        <v>532</v>
      </c>
      <c r="R8994">
        <v>2</v>
      </c>
      <c r="S8994">
        <v>0.2</v>
      </c>
      <c r="T8994">
        <v>4.4004000000000003</v>
      </c>
      <c r="U8994">
        <v>8.6008000000000013</v>
      </c>
    </row>
    <row r="8995" spans="1:21" x14ac:dyDescent="0.25">
      <c r="A8995" t="s">
        <v>11226</v>
      </c>
      <c r="B8995" s="3">
        <v>43024</v>
      </c>
      <c r="C8995" s="3">
        <v>43029</v>
      </c>
      <c r="D8995" t="s">
        <v>50</v>
      </c>
      <c r="E8995" t="s">
        <v>9836</v>
      </c>
      <c r="F8995" t="s">
        <v>9837</v>
      </c>
      <c r="G8995" t="s">
        <v>40</v>
      </c>
      <c r="H8995" t="s">
        <v>25</v>
      </c>
      <c r="I8995" t="s">
        <v>434</v>
      </c>
      <c r="J8995" t="s">
        <v>380</v>
      </c>
      <c r="K8995">
        <v>38401</v>
      </c>
      <c r="L8995" t="s">
        <v>28</v>
      </c>
      <c r="M8995" t="s">
        <v>5948</v>
      </c>
      <c r="N8995" t="s">
        <v>30</v>
      </c>
      <c r="O8995" t="s">
        <v>56</v>
      </c>
      <c r="P8995">
        <v>1875.258</v>
      </c>
      <c r="Q8995" t="s">
        <v>5949</v>
      </c>
      <c r="R8995">
        <v>7</v>
      </c>
      <c r="S8995">
        <v>0.4</v>
      </c>
      <c r="T8995">
        <v>-968.88329999999996</v>
      </c>
      <c r="U8995">
        <v>-6782.5830999999998</v>
      </c>
    </row>
    <row r="8996" spans="1:21" x14ac:dyDescent="0.25">
      <c r="A8996" t="s">
        <v>11227</v>
      </c>
      <c r="B8996" s="3">
        <v>41866</v>
      </c>
      <c r="C8996" s="3">
        <v>41868</v>
      </c>
      <c r="D8996" t="s">
        <v>208</v>
      </c>
      <c r="E8996" t="s">
        <v>3696</v>
      </c>
      <c r="F8996" t="s">
        <v>3697</v>
      </c>
      <c r="G8996" t="s">
        <v>24</v>
      </c>
      <c r="H8996" t="s">
        <v>25</v>
      </c>
      <c r="I8996" t="s">
        <v>8008</v>
      </c>
      <c r="J8996" t="s">
        <v>54</v>
      </c>
      <c r="K8996">
        <v>33021</v>
      </c>
      <c r="L8996" t="s">
        <v>28</v>
      </c>
      <c r="M8996" t="s">
        <v>11057</v>
      </c>
      <c r="N8996" t="s">
        <v>45</v>
      </c>
      <c r="O8996" t="s">
        <v>93</v>
      </c>
      <c r="P8996">
        <v>91.36</v>
      </c>
      <c r="Q8996" t="s">
        <v>11058</v>
      </c>
      <c r="R8996">
        <v>5</v>
      </c>
      <c r="S8996">
        <v>0.2</v>
      </c>
      <c r="T8996">
        <v>29.692</v>
      </c>
      <c r="U8996">
        <v>148.26000000000002</v>
      </c>
    </row>
    <row r="8997" spans="1:21" x14ac:dyDescent="0.25">
      <c r="A8997" t="s">
        <v>11227</v>
      </c>
      <c r="B8997" s="3">
        <v>41866</v>
      </c>
      <c r="C8997" s="3">
        <v>41868</v>
      </c>
      <c r="D8997" t="s">
        <v>208</v>
      </c>
      <c r="E8997" t="s">
        <v>3696</v>
      </c>
      <c r="F8997" t="s">
        <v>3697</v>
      </c>
      <c r="G8997" t="s">
        <v>24</v>
      </c>
      <c r="H8997" t="s">
        <v>25</v>
      </c>
      <c r="I8997" t="s">
        <v>8008</v>
      </c>
      <c r="J8997" t="s">
        <v>54</v>
      </c>
      <c r="K8997">
        <v>33021</v>
      </c>
      <c r="L8997" t="s">
        <v>28</v>
      </c>
      <c r="M8997" t="s">
        <v>2249</v>
      </c>
      <c r="N8997" t="s">
        <v>45</v>
      </c>
      <c r="O8997" t="s">
        <v>79</v>
      </c>
      <c r="P8997">
        <v>152.24</v>
      </c>
      <c r="Q8997" t="s">
        <v>2250</v>
      </c>
      <c r="R8997">
        <v>5</v>
      </c>
      <c r="S8997">
        <v>0.2</v>
      </c>
      <c r="T8997">
        <v>17.126999999999999</v>
      </c>
      <c r="U8997">
        <v>85.434999999999988</v>
      </c>
    </row>
    <row r="8998" spans="1:21" x14ac:dyDescent="0.25">
      <c r="A8998" t="s">
        <v>11228</v>
      </c>
      <c r="B8998" s="3">
        <v>43050</v>
      </c>
      <c r="C8998" s="3">
        <v>43052</v>
      </c>
      <c r="D8998" t="s">
        <v>208</v>
      </c>
      <c r="E8998" t="s">
        <v>2912</v>
      </c>
      <c r="F8998" t="s">
        <v>2913</v>
      </c>
      <c r="G8998" t="s">
        <v>24</v>
      </c>
      <c r="H8998" t="s">
        <v>25</v>
      </c>
      <c r="I8998" t="s">
        <v>926</v>
      </c>
      <c r="J8998" t="s">
        <v>109</v>
      </c>
      <c r="K8998">
        <v>75081</v>
      </c>
      <c r="L8998" t="s">
        <v>110</v>
      </c>
      <c r="M8998" t="s">
        <v>3197</v>
      </c>
      <c r="N8998" t="s">
        <v>72</v>
      </c>
      <c r="O8998" t="s">
        <v>73</v>
      </c>
      <c r="P8998">
        <v>35.183999999999997</v>
      </c>
      <c r="Q8998" t="s">
        <v>3198</v>
      </c>
      <c r="R8998">
        <v>2</v>
      </c>
      <c r="S8998">
        <v>0.2</v>
      </c>
      <c r="T8998">
        <v>12.314399999999999</v>
      </c>
      <c r="U8998">
        <v>24.428799999999999</v>
      </c>
    </row>
    <row r="8999" spans="1:21" x14ac:dyDescent="0.25">
      <c r="A8999" t="s">
        <v>11229</v>
      </c>
      <c r="B8999" s="3">
        <v>42814</v>
      </c>
      <c r="C8999" s="3">
        <v>42814</v>
      </c>
      <c r="D8999" t="s">
        <v>1454</v>
      </c>
      <c r="E8999" t="s">
        <v>6786</v>
      </c>
      <c r="F8999" t="s">
        <v>6787</v>
      </c>
      <c r="G8999" t="s">
        <v>24</v>
      </c>
      <c r="H8999" t="s">
        <v>25</v>
      </c>
      <c r="I8999" t="s">
        <v>204</v>
      </c>
      <c r="J8999" t="s">
        <v>109</v>
      </c>
      <c r="K8999">
        <v>77041</v>
      </c>
      <c r="L8999" t="s">
        <v>110</v>
      </c>
      <c r="M8999" t="s">
        <v>1191</v>
      </c>
      <c r="N8999" t="s">
        <v>45</v>
      </c>
      <c r="O8999" t="s">
        <v>93</v>
      </c>
      <c r="P8999">
        <v>56.704000000000001</v>
      </c>
      <c r="Q8999" t="s">
        <v>206</v>
      </c>
      <c r="R8999">
        <v>2</v>
      </c>
      <c r="S8999">
        <v>0.2</v>
      </c>
      <c r="T8999">
        <v>19.137599999999999</v>
      </c>
      <c r="U8999">
        <v>38.075199999999995</v>
      </c>
    </row>
    <row r="9000" spans="1:21" x14ac:dyDescent="0.25">
      <c r="A9000" t="s">
        <v>11229</v>
      </c>
      <c r="B9000" s="3">
        <v>42814</v>
      </c>
      <c r="C9000" s="3">
        <v>42814</v>
      </c>
      <c r="D9000" t="s">
        <v>1454</v>
      </c>
      <c r="E9000" t="s">
        <v>6786</v>
      </c>
      <c r="F9000" t="s">
        <v>6787</v>
      </c>
      <c r="G9000" t="s">
        <v>24</v>
      </c>
      <c r="H9000" t="s">
        <v>25</v>
      </c>
      <c r="I9000" t="s">
        <v>204</v>
      </c>
      <c r="J9000" t="s">
        <v>109</v>
      </c>
      <c r="K9000">
        <v>77041</v>
      </c>
      <c r="L9000" t="s">
        <v>110</v>
      </c>
      <c r="M9000" t="s">
        <v>632</v>
      </c>
      <c r="N9000" t="s">
        <v>45</v>
      </c>
      <c r="O9000" t="s">
        <v>93</v>
      </c>
      <c r="P9000">
        <v>274.06400000000002</v>
      </c>
      <c r="Q9000" t="s">
        <v>633</v>
      </c>
      <c r="R9000">
        <v>7</v>
      </c>
      <c r="S9000">
        <v>0.2</v>
      </c>
      <c r="T9000">
        <v>102.774</v>
      </c>
      <c r="U9000">
        <v>719.21799999999996</v>
      </c>
    </row>
    <row r="9001" spans="1:21" x14ac:dyDescent="0.25">
      <c r="A9001" t="s">
        <v>11230</v>
      </c>
      <c r="B9001" s="3">
        <v>42868</v>
      </c>
      <c r="C9001" s="3">
        <v>42872</v>
      </c>
      <c r="D9001" t="s">
        <v>50</v>
      </c>
      <c r="E9001" t="s">
        <v>3970</v>
      </c>
      <c r="F9001" t="s">
        <v>3971</v>
      </c>
      <c r="G9001" t="s">
        <v>107</v>
      </c>
      <c r="H9001" t="s">
        <v>25</v>
      </c>
      <c r="I9001" t="s">
        <v>158</v>
      </c>
      <c r="J9001" t="s">
        <v>159</v>
      </c>
      <c r="K9001">
        <v>19140</v>
      </c>
      <c r="L9001" t="s">
        <v>160</v>
      </c>
      <c r="M9001" t="s">
        <v>2367</v>
      </c>
      <c r="N9001" t="s">
        <v>30</v>
      </c>
      <c r="O9001" t="s">
        <v>34</v>
      </c>
      <c r="P9001">
        <v>458.43</v>
      </c>
      <c r="Q9001" t="s">
        <v>2368</v>
      </c>
      <c r="R9001">
        <v>5</v>
      </c>
      <c r="S9001">
        <v>0.3</v>
      </c>
      <c r="T9001">
        <v>-124.431</v>
      </c>
      <c r="U9001">
        <v>-622.45499999999993</v>
      </c>
    </row>
    <row r="9002" spans="1:21" x14ac:dyDescent="0.25">
      <c r="A9002" t="s">
        <v>11231</v>
      </c>
      <c r="B9002" s="3">
        <v>41812</v>
      </c>
      <c r="C9002" s="3">
        <v>41812</v>
      </c>
      <c r="D9002" t="s">
        <v>1454</v>
      </c>
      <c r="E9002" t="s">
        <v>4831</v>
      </c>
      <c r="F9002" t="s">
        <v>4832</v>
      </c>
      <c r="G9002" t="s">
        <v>24</v>
      </c>
      <c r="H9002" t="s">
        <v>25</v>
      </c>
      <c r="I9002" t="s">
        <v>616</v>
      </c>
      <c r="J9002" t="s">
        <v>350</v>
      </c>
      <c r="K9002">
        <v>85023</v>
      </c>
      <c r="L9002" t="s">
        <v>43</v>
      </c>
      <c r="M9002" t="s">
        <v>6041</v>
      </c>
      <c r="N9002" t="s">
        <v>45</v>
      </c>
      <c r="O9002" t="s">
        <v>76</v>
      </c>
      <c r="P9002">
        <v>8.2260000000000009</v>
      </c>
      <c r="Q9002" t="s">
        <v>6042</v>
      </c>
      <c r="R9002">
        <v>3</v>
      </c>
      <c r="S9002">
        <v>0.7</v>
      </c>
      <c r="T9002">
        <v>-6.0324</v>
      </c>
      <c r="U9002">
        <v>-18.7972</v>
      </c>
    </row>
    <row r="9003" spans="1:21" x14ac:dyDescent="0.25">
      <c r="A9003" t="s">
        <v>11232</v>
      </c>
      <c r="B9003" s="3">
        <v>41682</v>
      </c>
      <c r="C9003" s="3">
        <v>41894</v>
      </c>
      <c r="D9003" t="s">
        <v>50</v>
      </c>
      <c r="E9003" t="s">
        <v>5970</v>
      </c>
      <c r="F9003" t="s">
        <v>5971</v>
      </c>
      <c r="G9003" t="s">
        <v>40</v>
      </c>
      <c r="H9003" t="s">
        <v>25</v>
      </c>
      <c r="I9003" t="s">
        <v>8274</v>
      </c>
      <c r="J9003" t="s">
        <v>1433</v>
      </c>
      <c r="K9003">
        <v>30328</v>
      </c>
      <c r="L9003" t="s">
        <v>28</v>
      </c>
      <c r="M9003" t="s">
        <v>7995</v>
      </c>
      <c r="N9003" t="s">
        <v>72</v>
      </c>
      <c r="O9003" t="s">
        <v>177</v>
      </c>
      <c r="P9003">
        <v>5.95</v>
      </c>
      <c r="Q9003" t="s">
        <v>7996</v>
      </c>
      <c r="R9003">
        <v>1</v>
      </c>
      <c r="S9003">
        <v>0</v>
      </c>
      <c r="T9003">
        <v>0.83299999999999996</v>
      </c>
      <c r="U9003">
        <v>0.83299999999999996</v>
      </c>
    </row>
    <row r="9004" spans="1:21" x14ac:dyDescent="0.25">
      <c r="A9004" t="s">
        <v>11232</v>
      </c>
      <c r="B9004" s="3">
        <v>41682</v>
      </c>
      <c r="C9004" s="3">
        <v>41894</v>
      </c>
      <c r="D9004" t="s">
        <v>50</v>
      </c>
      <c r="E9004" t="s">
        <v>5970</v>
      </c>
      <c r="F9004" t="s">
        <v>5971</v>
      </c>
      <c r="G9004" t="s">
        <v>40</v>
      </c>
      <c r="H9004" t="s">
        <v>25</v>
      </c>
      <c r="I9004" t="s">
        <v>8274</v>
      </c>
      <c r="J9004" t="s">
        <v>1433</v>
      </c>
      <c r="K9004">
        <v>30328</v>
      </c>
      <c r="L9004" t="s">
        <v>28</v>
      </c>
      <c r="M9004" t="s">
        <v>3224</v>
      </c>
      <c r="N9004" t="s">
        <v>45</v>
      </c>
      <c r="O9004" t="s">
        <v>93</v>
      </c>
      <c r="P9004">
        <v>15.24</v>
      </c>
      <c r="Q9004" t="s">
        <v>3225</v>
      </c>
      <c r="R9004">
        <v>3</v>
      </c>
      <c r="S9004">
        <v>0</v>
      </c>
      <c r="T9004">
        <v>7.1627999999999998</v>
      </c>
      <c r="U9004">
        <v>21.488399999999999</v>
      </c>
    </row>
    <row r="9005" spans="1:21" x14ac:dyDescent="0.25">
      <c r="A9005" t="s">
        <v>11233</v>
      </c>
      <c r="B9005" s="3">
        <v>42128</v>
      </c>
      <c r="C9005" s="3">
        <v>42159</v>
      </c>
      <c r="D9005" t="s">
        <v>1454</v>
      </c>
      <c r="E9005" t="s">
        <v>2182</v>
      </c>
      <c r="F9005" t="s">
        <v>2183</v>
      </c>
      <c r="G9005" t="s">
        <v>24</v>
      </c>
      <c r="H9005" t="s">
        <v>25</v>
      </c>
      <c r="I9005" t="s">
        <v>5268</v>
      </c>
      <c r="J9005" t="s">
        <v>99</v>
      </c>
      <c r="K9005">
        <v>99207</v>
      </c>
      <c r="L9005" t="s">
        <v>43</v>
      </c>
      <c r="M9005" t="s">
        <v>503</v>
      </c>
      <c r="N9005" t="s">
        <v>72</v>
      </c>
      <c r="O9005" t="s">
        <v>177</v>
      </c>
      <c r="P9005">
        <v>239.94</v>
      </c>
      <c r="Q9005" t="s">
        <v>504</v>
      </c>
      <c r="R9005">
        <v>6</v>
      </c>
      <c r="S9005">
        <v>0</v>
      </c>
      <c r="T9005">
        <v>26.3934</v>
      </c>
      <c r="U9005">
        <v>158.3604</v>
      </c>
    </row>
    <row r="9006" spans="1:21" x14ac:dyDescent="0.25">
      <c r="A9006" t="s">
        <v>11233</v>
      </c>
      <c r="B9006" s="3">
        <v>42128</v>
      </c>
      <c r="C9006" s="3">
        <v>42159</v>
      </c>
      <c r="D9006" t="s">
        <v>1454</v>
      </c>
      <c r="E9006" t="s">
        <v>2182</v>
      </c>
      <c r="F9006" t="s">
        <v>2183</v>
      </c>
      <c r="G9006" t="s">
        <v>24</v>
      </c>
      <c r="H9006" t="s">
        <v>25</v>
      </c>
      <c r="I9006" t="s">
        <v>5268</v>
      </c>
      <c r="J9006" t="s">
        <v>99</v>
      </c>
      <c r="K9006">
        <v>99207</v>
      </c>
      <c r="L9006" t="s">
        <v>43</v>
      </c>
      <c r="M9006" t="s">
        <v>8583</v>
      </c>
      <c r="N9006" t="s">
        <v>45</v>
      </c>
      <c r="O9006" t="s">
        <v>69</v>
      </c>
      <c r="P9006">
        <v>23.84</v>
      </c>
      <c r="Q9006" t="s">
        <v>8584</v>
      </c>
      <c r="R9006">
        <v>8</v>
      </c>
      <c r="S9006">
        <v>0</v>
      </c>
      <c r="T9006">
        <v>6.4367999999999999</v>
      </c>
      <c r="U9006">
        <v>51.494399999999999</v>
      </c>
    </row>
    <row r="9007" spans="1:21" x14ac:dyDescent="0.25">
      <c r="A9007" t="s">
        <v>11234</v>
      </c>
      <c r="B9007" s="3">
        <v>43057</v>
      </c>
      <c r="C9007" s="3">
        <v>43057</v>
      </c>
      <c r="D9007" t="s">
        <v>1454</v>
      </c>
      <c r="E9007" t="s">
        <v>2285</v>
      </c>
      <c r="F9007" t="s">
        <v>2286</v>
      </c>
      <c r="G9007" t="s">
        <v>40</v>
      </c>
      <c r="H9007" t="s">
        <v>25</v>
      </c>
      <c r="I9007" t="s">
        <v>2890</v>
      </c>
      <c r="J9007" t="s">
        <v>120</v>
      </c>
      <c r="K9007">
        <v>53209</v>
      </c>
      <c r="L9007" t="s">
        <v>110</v>
      </c>
      <c r="M9007" t="s">
        <v>1845</v>
      </c>
      <c r="N9007" t="s">
        <v>45</v>
      </c>
      <c r="O9007" t="s">
        <v>59</v>
      </c>
      <c r="P9007">
        <v>92.52</v>
      </c>
      <c r="Q9007" t="s">
        <v>1846</v>
      </c>
      <c r="R9007">
        <v>6</v>
      </c>
      <c r="S9007">
        <v>0</v>
      </c>
      <c r="T9007">
        <v>24.980399999999999</v>
      </c>
      <c r="U9007">
        <v>149.88239999999999</v>
      </c>
    </row>
    <row r="9008" spans="1:21" x14ac:dyDescent="0.25">
      <c r="A9008" t="s">
        <v>11234</v>
      </c>
      <c r="B9008" s="3">
        <v>43057</v>
      </c>
      <c r="C9008" s="3">
        <v>43057</v>
      </c>
      <c r="D9008" t="s">
        <v>1454</v>
      </c>
      <c r="E9008" t="s">
        <v>2285</v>
      </c>
      <c r="F9008" t="s">
        <v>2286</v>
      </c>
      <c r="G9008" t="s">
        <v>40</v>
      </c>
      <c r="H9008" t="s">
        <v>25</v>
      </c>
      <c r="I9008" t="s">
        <v>2890</v>
      </c>
      <c r="J9008" t="s">
        <v>120</v>
      </c>
      <c r="K9008">
        <v>53209</v>
      </c>
      <c r="L9008" t="s">
        <v>110</v>
      </c>
      <c r="M9008" t="s">
        <v>592</v>
      </c>
      <c r="N9008" t="s">
        <v>45</v>
      </c>
      <c r="O9008" t="s">
        <v>59</v>
      </c>
      <c r="P9008">
        <v>37.76</v>
      </c>
      <c r="Q9008" t="s">
        <v>593</v>
      </c>
      <c r="R9008">
        <v>1</v>
      </c>
      <c r="S9008">
        <v>0</v>
      </c>
      <c r="T9008">
        <v>10.572800000000001</v>
      </c>
      <c r="U9008">
        <v>10.572800000000001</v>
      </c>
    </row>
    <row r="9009" spans="1:21" x14ac:dyDescent="0.25">
      <c r="A9009" t="s">
        <v>11234</v>
      </c>
      <c r="B9009" s="3">
        <v>43057</v>
      </c>
      <c r="C9009" s="3">
        <v>43057</v>
      </c>
      <c r="D9009" t="s">
        <v>1454</v>
      </c>
      <c r="E9009" t="s">
        <v>2285</v>
      </c>
      <c r="F9009" t="s">
        <v>2286</v>
      </c>
      <c r="G9009" t="s">
        <v>40</v>
      </c>
      <c r="H9009" t="s">
        <v>25</v>
      </c>
      <c r="I9009" t="s">
        <v>2890</v>
      </c>
      <c r="J9009" t="s">
        <v>120</v>
      </c>
      <c r="K9009">
        <v>53209</v>
      </c>
      <c r="L9009" t="s">
        <v>110</v>
      </c>
      <c r="M9009" t="s">
        <v>8157</v>
      </c>
      <c r="N9009" t="s">
        <v>45</v>
      </c>
      <c r="O9009" t="s">
        <v>46</v>
      </c>
      <c r="P9009">
        <v>7.38</v>
      </c>
      <c r="Q9009" t="s">
        <v>8158</v>
      </c>
      <c r="R9009">
        <v>2</v>
      </c>
      <c r="S9009">
        <v>0</v>
      </c>
      <c r="T9009">
        <v>3.4685999999999999</v>
      </c>
      <c r="U9009">
        <v>6.9371999999999998</v>
      </c>
    </row>
    <row r="9010" spans="1:21" x14ac:dyDescent="0.25">
      <c r="A9010" t="s">
        <v>11234</v>
      </c>
      <c r="B9010" s="3">
        <v>43057</v>
      </c>
      <c r="C9010" s="3">
        <v>43057</v>
      </c>
      <c r="D9010" t="s">
        <v>1454</v>
      </c>
      <c r="E9010" t="s">
        <v>2285</v>
      </c>
      <c r="F9010" t="s">
        <v>2286</v>
      </c>
      <c r="G9010" t="s">
        <v>40</v>
      </c>
      <c r="H9010" t="s">
        <v>25</v>
      </c>
      <c r="I9010" t="s">
        <v>2890</v>
      </c>
      <c r="J9010" t="s">
        <v>120</v>
      </c>
      <c r="K9010">
        <v>53209</v>
      </c>
      <c r="L9010" t="s">
        <v>110</v>
      </c>
      <c r="M9010" t="s">
        <v>1755</v>
      </c>
      <c r="N9010" t="s">
        <v>30</v>
      </c>
      <c r="O9010" t="s">
        <v>66</v>
      </c>
      <c r="P9010">
        <v>5.82</v>
      </c>
      <c r="Q9010" t="s">
        <v>1756</v>
      </c>
      <c r="R9010">
        <v>2</v>
      </c>
      <c r="S9010">
        <v>0</v>
      </c>
      <c r="T9010">
        <v>2.7353999999999998</v>
      </c>
      <c r="U9010">
        <v>5.4707999999999997</v>
      </c>
    </row>
    <row r="9011" spans="1:21" x14ac:dyDescent="0.25">
      <c r="A9011" t="s">
        <v>11235</v>
      </c>
      <c r="B9011" s="3">
        <v>43076</v>
      </c>
      <c r="C9011" s="3">
        <v>42934</v>
      </c>
      <c r="D9011" t="s">
        <v>50</v>
      </c>
      <c r="E9011" t="s">
        <v>8555</v>
      </c>
      <c r="F9011" t="s">
        <v>8556</v>
      </c>
      <c r="G9011" t="s">
        <v>24</v>
      </c>
      <c r="H9011" t="s">
        <v>25</v>
      </c>
      <c r="I9011" t="s">
        <v>845</v>
      </c>
      <c r="J9011" t="s">
        <v>566</v>
      </c>
      <c r="K9011">
        <v>45014</v>
      </c>
      <c r="L9011" t="s">
        <v>160</v>
      </c>
      <c r="M9011" t="s">
        <v>6783</v>
      </c>
      <c r="N9011" t="s">
        <v>45</v>
      </c>
      <c r="O9011" t="s">
        <v>93</v>
      </c>
      <c r="P9011">
        <v>3.8159999999999998</v>
      </c>
      <c r="Q9011" t="s">
        <v>6784</v>
      </c>
      <c r="R9011">
        <v>1</v>
      </c>
      <c r="S9011">
        <v>0.2</v>
      </c>
      <c r="T9011">
        <v>1.1924999999999999</v>
      </c>
      <c r="U9011">
        <v>0.99249999999999994</v>
      </c>
    </row>
    <row r="9012" spans="1:21" x14ac:dyDescent="0.25">
      <c r="A9012" t="s">
        <v>11236</v>
      </c>
      <c r="B9012" s="3">
        <v>42874</v>
      </c>
      <c r="C9012" s="3">
        <v>42878</v>
      </c>
      <c r="D9012" t="s">
        <v>50</v>
      </c>
      <c r="E9012" t="s">
        <v>5171</v>
      </c>
      <c r="F9012" t="s">
        <v>5172</v>
      </c>
      <c r="G9012" t="s">
        <v>40</v>
      </c>
      <c r="H9012" t="s">
        <v>25</v>
      </c>
      <c r="I9012" t="s">
        <v>1899</v>
      </c>
      <c r="J9012" t="s">
        <v>405</v>
      </c>
      <c r="K9012">
        <v>35810</v>
      </c>
      <c r="L9012" t="s">
        <v>28</v>
      </c>
      <c r="M9012" t="s">
        <v>7124</v>
      </c>
      <c r="N9012" t="s">
        <v>45</v>
      </c>
      <c r="O9012" t="s">
        <v>76</v>
      </c>
      <c r="P9012">
        <v>26.16</v>
      </c>
      <c r="Q9012" t="s">
        <v>7125</v>
      </c>
      <c r="R9012">
        <v>4</v>
      </c>
      <c r="S9012">
        <v>0</v>
      </c>
      <c r="T9012">
        <v>12.8184</v>
      </c>
      <c r="U9012">
        <v>51.273600000000002</v>
      </c>
    </row>
    <row r="9013" spans="1:21" x14ac:dyDescent="0.25">
      <c r="A9013" t="s">
        <v>11237</v>
      </c>
      <c r="B9013" s="3">
        <v>42358</v>
      </c>
      <c r="C9013" s="3">
        <v>42359</v>
      </c>
      <c r="D9013" t="s">
        <v>208</v>
      </c>
      <c r="E9013" t="s">
        <v>5007</v>
      </c>
      <c r="F9013" t="s">
        <v>5008</v>
      </c>
      <c r="G9013" t="s">
        <v>107</v>
      </c>
      <c r="H9013" t="s">
        <v>25</v>
      </c>
      <c r="I9013" t="s">
        <v>204</v>
      </c>
      <c r="J9013" t="s">
        <v>109</v>
      </c>
      <c r="K9013">
        <v>77036</v>
      </c>
      <c r="L9013" t="s">
        <v>110</v>
      </c>
      <c r="M9013" t="s">
        <v>3211</v>
      </c>
      <c r="N9013" t="s">
        <v>72</v>
      </c>
      <c r="O9013" t="s">
        <v>177</v>
      </c>
      <c r="P9013">
        <v>100.8</v>
      </c>
      <c r="Q9013" t="s">
        <v>3212</v>
      </c>
      <c r="R9013">
        <v>2</v>
      </c>
      <c r="S9013">
        <v>0.2</v>
      </c>
      <c r="T9013">
        <v>21.42</v>
      </c>
      <c r="U9013">
        <v>42.64</v>
      </c>
    </row>
    <row r="9014" spans="1:21" x14ac:dyDescent="0.25">
      <c r="A9014" t="s">
        <v>11238</v>
      </c>
      <c r="B9014" s="3">
        <v>42421</v>
      </c>
      <c r="C9014" s="3">
        <v>42422</v>
      </c>
      <c r="D9014" t="s">
        <v>208</v>
      </c>
      <c r="E9014" t="s">
        <v>1014</v>
      </c>
      <c r="F9014" t="s">
        <v>1015</v>
      </c>
      <c r="G9014" t="s">
        <v>40</v>
      </c>
      <c r="H9014" t="s">
        <v>25</v>
      </c>
      <c r="I9014" t="s">
        <v>301</v>
      </c>
      <c r="J9014" t="s">
        <v>302</v>
      </c>
      <c r="K9014">
        <v>10011</v>
      </c>
      <c r="L9014" t="s">
        <v>160</v>
      </c>
      <c r="M9014" t="s">
        <v>1239</v>
      </c>
      <c r="N9014" t="s">
        <v>30</v>
      </c>
      <c r="O9014" t="s">
        <v>66</v>
      </c>
      <c r="P9014">
        <v>135.80000000000001</v>
      </c>
      <c r="Q9014" t="s">
        <v>1240</v>
      </c>
      <c r="R9014">
        <v>7</v>
      </c>
      <c r="S9014">
        <v>0</v>
      </c>
      <c r="T9014">
        <v>66.542000000000002</v>
      </c>
      <c r="U9014">
        <v>465.79399999999998</v>
      </c>
    </row>
    <row r="9015" spans="1:21" x14ac:dyDescent="0.25">
      <c r="A9015" t="s">
        <v>11239</v>
      </c>
      <c r="B9015" s="3">
        <v>42812</v>
      </c>
      <c r="C9015" s="3">
        <v>42816</v>
      </c>
      <c r="D9015" t="s">
        <v>50</v>
      </c>
      <c r="E9015" t="s">
        <v>9385</v>
      </c>
      <c r="F9015" t="s">
        <v>9386</v>
      </c>
      <c r="G9015" t="s">
        <v>40</v>
      </c>
      <c r="H9015" t="s">
        <v>25</v>
      </c>
      <c r="I9015" t="s">
        <v>41</v>
      </c>
      <c r="J9015" t="s">
        <v>42</v>
      </c>
      <c r="K9015">
        <v>90008</v>
      </c>
      <c r="L9015" t="s">
        <v>43</v>
      </c>
      <c r="M9015" t="s">
        <v>7952</v>
      </c>
      <c r="N9015" t="s">
        <v>45</v>
      </c>
      <c r="O9015" t="s">
        <v>69</v>
      </c>
      <c r="P9015">
        <v>13.9</v>
      </c>
      <c r="Q9015" t="s">
        <v>4769</v>
      </c>
      <c r="R9015">
        <v>5</v>
      </c>
      <c r="S9015">
        <v>0</v>
      </c>
      <c r="T9015">
        <v>3.7530000000000001</v>
      </c>
      <c r="U9015">
        <v>18.765000000000001</v>
      </c>
    </row>
    <row r="9016" spans="1:21" x14ac:dyDescent="0.25">
      <c r="A9016" t="s">
        <v>11239</v>
      </c>
      <c r="B9016" s="3">
        <v>42812</v>
      </c>
      <c r="C9016" s="3">
        <v>42816</v>
      </c>
      <c r="D9016" t="s">
        <v>50</v>
      </c>
      <c r="E9016" t="s">
        <v>9385</v>
      </c>
      <c r="F9016" t="s">
        <v>9386</v>
      </c>
      <c r="G9016" t="s">
        <v>40</v>
      </c>
      <c r="H9016" t="s">
        <v>25</v>
      </c>
      <c r="I9016" t="s">
        <v>41</v>
      </c>
      <c r="J9016" t="s">
        <v>42</v>
      </c>
      <c r="K9016">
        <v>90008</v>
      </c>
      <c r="L9016" t="s">
        <v>43</v>
      </c>
      <c r="M9016" t="s">
        <v>3457</v>
      </c>
      <c r="N9016" t="s">
        <v>45</v>
      </c>
      <c r="O9016" t="s">
        <v>191</v>
      </c>
      <c r="P9016">
        <v>19.399999999999999</v>
      </c>
      <c r="Q9016" t="s">
        <v>3458</v>
      </c>
      <c r="R9016">
        <v>5</v>
      </c>
      <c r="S9016">
        <v>0</v>
      </c>
      <c r="T9016">
        <v>9.3119999999999994</v>
      </c>
      <c r="U9016">
        <v>46.559999999999995</v>
      </c>
    </row>
    <row r="9017" spans="1:21" x14ac:dyDescent="0.25">
      <c r="A9017" t="s">
        <v>11240</v>
      </c>
      <c r="B9017" s="3">
        <v>42721</v>
      </c>
      <c r="C9017" s="3">
        <v>42727</v>
      </c>
      <c r="D9017" t="s">
        <v>50</v>
      </c>
      <c r="E9017" t="s">
        <v>3518</v>
      </c>
      <c r="F9017" t="s">
        <v>3519</v>
      </c>
      <c r="G9017" t="s">
        <v>40</v>
      </c>
      <c r="H9017" t="s">
        <v>25</v>
      </c>
      <c r="I9017" t="s">
        <v>754</v>
      </c>
      <c r="J9017" t="s">
        <v>755</v>
      </c>
      <c r="K9017">
        <v>88220</v>
      </c>
      <c r="L9017" t="s">
        <v>43</v>
      </c>
      <c r="M9017" t="s">
        <v>2967</v>
      </c>
      <c r="N9017" t="s">
        <v>45</v>
      </c>
      <c r="O9017" t="s">
        <v>76</v>
      </c>
      <c r="P9017">
        <v>13.488</v>
      </c>
      <c r="Q9017" t="s">
        <v>2968</v>
      </c>
      <c r="R9017">
        <v>2</v>
      </c>
      <c r="S9017">
        <v>0.2</v>
      </c>
      <c r="T9017">
        <v>4.3836000000000004</v>
      </c>
      <c r="U9017">
        <v>8.5672000000000015</v>
      </c>
    </row>
    <row r="9018" spans="1:21" x14ac:dyDescent="0.25">
      <c r="A9018" t="s">
        <v>11240</v>
      </c>
      <c r="B9018" s="3">
        <v>42721</v>
      </c>
      <c r="C9018" s="3">
        <v>42727</v>
      </c>
      <c r="D9018" t="s">
        <v>50</v>
      </c>
      <c r="E9018" t="s">
        <v>3518</v>
      </c>
      <c r="F9018" t="s">
        <v>3519</v>
      </c>
      <c r="G9018" t="s">
        <v>40</v>
      </c>
      <c r="H9018" t="s">
        <v>25</v>
      </c>
      <c r="I9018" t="s">
        <v>754</v>
      </c>
      <c r="J9018" t="s">
        <v>755</v>
      </c>
      <c r="K9018">
        <v>88220</v>
      </c>
      <c r="L9018" t="s">
        <v>43</v>
      </c>
      <c r="M9018" t="s">
        <v>6458</v>
      </c>
      <c r="N9018" t="s">
        <v>45</v>
      </c>
      <c r="O9018" t="s">
        <v>76</v>
      </c>
      <c r="P9018">
        <v>11.416</v>
      </c>
      <c r="Q9018" t="s">
        <v>6459</v>
      </c>
      <c r="R9018">
        <v>1</v>
      </c>
      <c r="S9018">
        <v>0.2</v>
      </c>
      <c r="T9018">
        <v>3.8529</v>
      </c>
      <c r="U9018">
        <v>3.6528999999999998</v>
      </c>
    </row>
    <row r="9019" spans="1:21" x14ac:dyDescent="0.25">
      <c r="A9019" t="s">
        <v>11241</v>
      </c>
      <c r="B9019" s="3">
        <v>42455</v>
      </c>
      <c r="C9019" s="3">
        <v>42457</v>
      </c>
      <c r="D9019" t="s">
        <v>21</v>
      </c>
      <c r="E9019" t="s">
        <v>5892</v>
      </c>
      <c r="F9019" t="s">
        <v>5893</v>
      </c>
      <c r="G9019" t="s">
        <v>24</v>
      </c>
      <c r="H9019" t="s">
        <v>25</v>
      </c>
      <c r="I9019" t="s">
        <v>9238</v>
      </c>
      <c r="J9019" t="s">
        <v>6978</v>
      </c>
      <c r="K9019">
        <v>83201</v>
      </c>
      <c r="L9019" t="s">
        <v>43</v>
      </c>
      <c r="M9019" t="s">
        <v>4525</v>
      </c>
      <c r="N9019" t="s">
        <v>45</v>
      </c>
      <c r="O9019" t="s">
        <v>93</v>
      </c>
      <c r="P9019">
        <v>17.64</v>
      </c>
      <c r="Q9019" t="s">
        <v>4526</v>
      </c>
      <c r="R9019">
        <v>3</v>
      </c>
      <c r="S9019">
        <v>0</v>
      </c>
      <c r="T9019">
        <v>8.6435999999999993</v>
      </c>
      <c r="U9019">
        <v>25.930799999999998</v>
      </c>
    </row>
    <row r="9020" spans="1:21" x14ac:dyDescent="0.25">
      <c r="A9020" t="s">
        <v>11241</v>
      </c>
      <c r="B9020" s="3">
        <v>42455</v>
      </c>
      <c r="C9020" s="3">
        <v>42457</v>
      </c>
      <c r="D9020" t="s">
        <v>21</v>
      </c>
      <c r="E9020" t="s">
        <v>5892</v>
      </c>
      <c r="F9020" t="s">
        <v>5893</v>
      </c>
      <c r="G9020" t="s">
        <v>24</v>
      </c>
      <c r="H9020" t="s">
        <v>25</v>
      </c>
      <c r="I9020" t="s">
        <v>9238</v>
      </c>
      <c r="J9020" t="s">
        <v>6978</v>
      </c>
      <c r="K9020">
        <v>83201</v>
      </c>
      <c r="L9020" t="s">
        <v>43</v>
      </c>
      <c r="M9020" t="s">
        <v>141</v>
      </c>
      <c r="N9020" t="s">
        <v>45</v>
      </c>
      <c r="O9020" t="s">
        <v>76</v>
      </c>
      <c r="P9020">
        <v>17.04</v>
      </c>
      <c r="Q9020" t="s">
        <v>142</v>
      </c>
      <c r="R9020">
        <v>3</v>
      </c>
      <c r="S9020">
        <v>0.2</v>
      </c>
      <c r="T9020">
        <v>5.5380000000000003</v>
      </c>
      <c r="U9020">
        <v>16.414000000000001</v>
      </c>
    </row>
    <row r="9021" spans="1:21" x14ac:dyDescent="0.25">
      <c r="A9021" t="s">
        <v>11242</v>
      </c>
      <c r="B9021" s="3">
        <v>41989</v>
      </c>
      <c r="C9021" s="3">
        <v>41991</v>
      </c>
      <c r="D9021" t="s">
        <v>21</v>
      </c>
      <c r="E9021" t="s">
        <v>936</v>
      </c>
      <c r="F9021" t="s">
        <v>937</v>
      </c>
      <c r="G9021" t="s">
        <v>24</v>
      </c>
      <c r="H9021" t="s">
        <v>25</v>
      </c>
      <c r="I9021" t="s">
        <v>358</v>
      </c>
      <c r="J9021" t="s">
        <v>359</v>
      </c>
      <c r="K9021">
        <v>22153</v>
      </c>
      <c r="L9021" t="s">
        <v>28</v>
      </c>
      <c r="M9021" t="s">
        <v>4249</v>
      </c>
      <c r="N9021" t="s">
        <v>72</v>
      </c>
      <c r="O9021" t="s">
        <v>177</v>
      </c>
      <c r="P9021">
        <v>99.98</v>
      </c>
      <c r="Q9021" t="s">
        <v>4250</v>
      </c>
      <c r="R9021">
        <v>2</v>
      </c>
      <c r="S9021">
        <v>0</v>
      </c>
      <c r="T9021">
        <v>7.9984000000000002</v>
      </c>
      <c r="U9021">
        <v>15.9968</v>
      </c>
    </row>
    <row r="9022" spans="1:21" x14ac:dyDescent="0.25">
      <c r="A9022" t="s">
        <v>11242</v>
      </c>
      <c r="B9022" s="3">
        <v>41989</v>
      </c>
      <c r="C9022" s="3">
        <v>41991</v>
      </c>
      <c r="D9022" t="s">
        <v>21</v>
      </c>
      <c r="E9022" t="s">
        <v>936</v>
      </c>
      <c r="F9022" t="s">
        <v>937</v>
      </c>
      <c r="G9022" t="s">
        <v>24</v>
      </c>
      <c r="H9022" t="s">
        <v>25</v>
      </c>
      <c r="I9022" t="s">
        <v>358</v>
      </c>
      <c r="J9022" t="s">
        <v>359</v>
      </c>
      <c r="K9022">
        <v>22153</v>
      </c>
      <c r="L9022" t="s">
        <v>28</v>
      </c>
      <c r="M9022" t="s">
        <v>3866</v>
      </c>
      <c r="N9022" t="s">
        <v>30</v>
      </c>
      <c r="O9022" t="s">
        <v>66</v>
      </c>
      <c r="P9022">
        <v>29.46</v>
      </c>
      <c r="Q9022" t="s">
        <v>3867</v>
      </c>
      <c r="R9022">
        <v>6</v>
      </c>
      <c r="S9022">
        <v>0</v>
      </c>
      <c r="T9022">
        <v>9.7218</v>
      </c>
      <c r="U9022">
        <v>58.330799999999996</v>
      </c>
    </row>
    <row r="9023" spans="1:21" x14ac:dyDescent="0.25">
      <c r="A9023" t="s">
        <v>11243</v>
      </c>
      <c r="B9023" s="3">
        <v>42323</v>
      </c>
      <c r="C9023" s="3">
        <v>42328</v>
      </c>
      <c r="D9023" t="s">
        <v>50</v>
      </c>
      <c r="E9023" t="s">
        <v>9836</v>
      </c>
      <c r="F9023" t="s">
        <v>9837</v>
      </c>
      <c r="G9023" t="s">
        <v>40</v>
      </c>
      <c r="H9023" t="s">
        <v>25</v>
      </c>
      <c r="I9023" t="s">
        <v>3218</v>
      </c>
      <c r="J9023" t="s">
        <v>566</v>
      </c>
      <c r="K9023">
        <v>43615</v>
      </c>
      <c r="L9023" t="s">
        <v>160</v>
      </c>
      <c r="M9023" t="s">
        <v>5228</v>
      </c>
      <c r="N9023" t="s">
        <v>45</v>
      </c>
      <c r="O9023" t="s">
        <v>76</v>
      </c>
      <c r="P9023">
        <v>166.92</v>
      </c>
      <c r="Q9023" t="s">
        <v>5229</v>
      </c>
      <c r="R9023">
        <v>13</v>
      </c>
      <c r="S9023">
        <v>0.7</v>
      </c>
      <c r="T9023">
        <v>-116.84399999999999</v>
      </c>
      <c r="U9023">
        <v>-1519.672</v>
      </c>
    </row>
    <row r="9024" spans="1:21" x14ac:dyDescent="0.25">
      <c r="A9024" t="s">
        <v>11244</v>
      </c>
      <c r="B9024" s="3">
        <v>42604</v>
      </c>
      <c r="C9024" s="3">
        <v>42605</v>
      </c>
      <c r="D9024" t="s">
        <v>208</v>
      </c>
      <c r="E9024" t="s">
        <v>6974</v>
      </c>
      <c r="F9024" t="s">
        <v>6975</v>
      </c>
      <c r="G9024" t="s">
        <v>107</v>
      </c>
      <c r="H9024" t="s">
        <v>25</v>
      </c>
      <c r="I9024" t="s">
        <v>5987</v>
      </c>
      <c r="J9024" t="s">
        <v>518</v>
      </c>
      <c r="K9024">
        <v>80525</v>
      </c>
      <c r="L9024" t="s">
        <v>43</v>
      </c>
      <c r="M9024" t="s">
        <v>2251</v>
      </c>
      <c r="N9024" t="s">
        <v>30</v>
      </c>
      <c r="O9024" t="s">
        <v>66</v>
      </c>
      <c r="P9024">
        <v>98.328000000000003</v>
      </c>
      <c r="Q9024" t="s">
        <v>2252</v>
      </c>
      <c r="R9024">
        <v>3</v>
      </c>
      <c r="S9024">
        <v>0.2</v>
      </c>
      <c r="T9024">
        <v>9.8328000000000007</v>
      </c>
      <c r="U9024">
        <v>29.298400000000004</v>
      </c>
    </row>
    <row r="9025" spans="1:21" x14ac:dyDescent="0.25">
      <c r="A9025" t="s">
        <v>11245</v>
      </c>
      <c r="B9025" s="3">
        <v>42184</v>
      </c>
      <c r="C9025" s="3">
        <v>42042</v>
      </c>
      <c r="D9025" t="s">
        <v>208</v>
      </c>
      <c r="E9025" t="s">
        <v>4676</v>
      </c>
      <c r="F9025" t="s">
        <v>4677</v>
      </c>
      <c r="G9025" t="s">
        <v>24</v>
      </c>
      <c r="H9025" t="s">
        <v>25</v>
      </c>
      <c r="I9025" t="s">
        <v>301</v>
      </c>
      <c r="J9025" t="s">
        <v>302</v>
      </c>
      <c r="K9025">
        <v>10024</v>
      </c>
      <c r="L9025" t="s">
        <v>160</v>
      </c>
      <c r="M9025" t="s">
        <v>2367</v>
      </c>
      <c r="N9025" t="s">
        <v>30</v>
      </c>
      <c r="O9025" t="s">
        <v>34</v>
      </c>
      <c r="P9025">
        <v>117.88200000000001</v>
      </c>
      <c r="Q9025" t="s">
        <v>2368</v>
      </c>
      <c r="R9025">
        <v>1</v>
      </c>
      <c r="S9025">
        <v>0.1</v>
      </c>
      <c r="T9025">
        <v>1.3098000000000001</v>
      </c>
      <c r="U9025">
        <v>1.2098</v>
      </c>
    </row>
    <row r="9026" spans="1:21" x14ac:dyDescent="0.25">
      <c r="A9026" t="s">
        <v>11246</v>
      </c>
      <c r="B9026" s="3">
        <v>42547</v>
      </c>
      <c r="C9026" s="3">
        <v>42407</v>
      </c>
      <c r="D9026" t="s">
        <v>50</v>
      </c>
      <c r="E9026" t="s">
        <v>9836</v>
      </c>
      <c r="F9026" t="s">
        <v>9837</v>
      </c>
      <c r="G9026" t="s">
        <v>40</v>
      </c>
      <c r="H9026" t="s">
        <v>25</v>
      </c>
      <c r="I9026" t="s">
        <v>301</v>
      </c>
      <c r="J9026" t="s">
        <v>302</v>
      </c>
      <c r="K9026">
        <v>10035</v>
      </c>
      <c r="L9026" t="s">
        <v>160</v>
      </c>
      <c r="M9026" t="s">
        <v>8538</v>
      </c>
      <c r="N9026" t="s">
        <v>72</v>
      </c>
      <c r="O9026" t="s">
        <v>177</v>
      </c>
      <c r="P9026">
        <v>20.97</v>
      </c>
      <c r="Q9026" t="s">
        <v>8539</v>
      </c>
      <c r="R9026">
        <v>3</v>
      </c>
      <c r="S9026">
        <v>0</v>
      </c>
      <c r="T9026">
        <v>9.0170999999999992</v>
      </c>
      <c r="U9026">
        <v>27.051299999999998</v>
      </c>
    </row>
    <row r="9027" spans="1:21" x14ac:dyDescent="0.25">
      <c r="A9027" t="s">
        <v>11246</v>
      </c>
      <c r="B9027" s="3">
        <v>42547</v>
      </c>
      <c r="C9027" s="3">
        <v>42407</v>
      </c>
      <c r="D9027" t="s">
        <v>50</v>
      </c>
      <c r="E9027" t="s">
        <v>9836</v>
      </c>
      <c r="F9027" t="s">
        <v>9837</v>
      </c>
      <c r="G9027" t="s">
        <v>40</v>
      </c>
      <c r="H9027" t="s">
        <v>25</v>
      </c>
      <c r="I9027" t="s">
        <v>301</v>
      </c>
      <c r="J9027" t="s">
        <v>302</v>
      </c>
      <c r="K9027">
        <v>10035</v>
      </c>
      <c r="L9027" t="s">
        <v>160</v>
      </c>
      <c r="M9027" t="s">
        <v>6995</v>
      </c>
      <c r="N9027" t="s">
        <v>72</v>
      </c>
      <c r="O9027" t="s">
        <v>177</v>
      </c>
      <c r="P9027">
        <v>139.96</v>
      </c>
      <c r="Q9027" t="s">
        <v>6996</v>
      </c>
      <c r="R9027">
        <v>4</v>
      </c>
      <c r="S9027">
        <v>0</v>
      </c>
      <c r="T9027">
        <v>9.7972000000000001</v>
      </c>
      <c r="U9027">
        <v>39.188800000000001</v>
      </c>
    </row>
    <row r="9028" spans="1:21" x14ac:dyDescent="0.25">
      <c r="A9028" t="s">
        <v>11246</v>
      </c>
      <c r="B9028" s="3">
        <v>42547</v>
      </c>
      <c r="C9028" s="3">
        <v>42407</v>
      </c>
      <c r="D9028" t="s">
        <v>50</v>
      </c>
      <c r="E9028" t="s">
        <v>9836</v>
      </c>
      <c r="F9028" t="s">
        <v>9837</v>
      </c>
      <c r="G9028" t="s">
        <v>40</v>
      </c>
      <c r="H9028" t="s">
        <v>25</v>
      </c>
      <c r="I9028" t="s">
        <v>301</v>
      </c>
      <c r="J9028" t="s">
        <v>302</v>
      </c>
      <c r="K9028">
        <v>10035</v>
      </c>
      <c r="L9028" t="s">
        <v>160</v>
      </c>
      <c r="M9028" t="s">
        <v>4339</v>
      </c>
      <c r="N9028" t="s">
        <v>30</v>
      </c>
      <c r="O9028" t="s">
        <v>66</v>
      </c>
      <c r="P9028">
        <v>37.74</v>
      </c>
      <c r="Q9028" t="s">
        <v>4340</v>
      </c>
      <c r="R9028">
        <v>3</v>
      </c>
      <c r="S9028">
        <v>0</v>
      </c>
      <c r="T9028">
        <v>12.8316</v>
      </c>
      <c r="U9028">
        <v>38.494799999999998</v>
      </c>
    </row>
    <row r="9029" spans="1:21" x14ac:dyDescent="0.25">
      <c r="A9029" t="s">
        <v>11247</v>
      </c>
      <c r="B9029" s="3">
        <v>42630</v>
      </c>
      <c r="C9029" s="3">
        <v>42635</v>
      </c>
      <c r="D9029" t="s">
        <v>50</v>
      </c>
      <c r="E9029" t="s">
        <v>265</v>
      </c>
      <c r="F9029" t="s">
        <v>266</v>
      </c>
      <c r="G9029" t="s">
        <v>24</v>
      </c>
      <c r="H9029" t="s">
        <v>25</v>
      </c>
      <c r="I9029" t="s">
        <v>11248</v>
      </c>
      <c r="J9029" t="s">
        <v>1404</v>
      </c>
      <c r="K9029">
        <v>1752</v>
      </c>
      <c r="L9029" t="s">
        <v>160</v>
      </c>
      <c r="M9029" t="s">
        <v>2768</v>
      </c>
      <c r="N9029" t="s">
        <v>30</v>
      </c>
      <c r="O9029" t="s">
        <v>66</v>
      </c>
      <c r="P9029">
        <v>14.82</v>
      </c>
      <c r="Q9029" t="s">
        <v>2769</v>
      </c>
      <c r="R9029">
        <v>3</v>
      </c>
      <c r="S9029">
        <v>0</v>
      </c>
      <c r="T9029">
        <v>6.2244000000000002</v>
      </c>
      <c r="U9029">
        <v>18.673200000000001</v>
      </c>
    </row>
    <row r="9030" spans="1:21" x14ac:dyDescent="0.25">
      <c r="A9030" t="s">
        <v>11247</v>
      </c>
      <c r="B9030" s="3">
        <v>42630</v>
      </c>
      <c r="C9030" s="3">
        <v>42635</v>
      </c>
      <c r="D9030" t="s">
        <v>50</v>
      </c>
      <c r="E9030" t="s">
        <v>265</v>
      </c>
      <c r="F9030" t="s">
        <v>266</v>
      </c>
      <c r="G9030" t="s">
        <v>24</v>
      </c>
      <c r="H9030" t="s">
        <v>25</v>
      </c>
      <c r="I9030" t="s">
        <v>11248</v>
      </c>
      <c r="J9030" t="s">
        <v>1404</v>
      </c>
      <c r="K9030">
        <v>1752</v>
      </c>
      <c r="L9030" t="s">
        <v>160</v>
      </c>
      <c r="M9030" t="s">
        <v>1937</v>
      </c>
      <c r="N9030" t="s">
        <v>30</v>
      </c>
      <c r="O9030" t="s">
        <v>66</v>
      </c>
      <c r="P9030">
        <v>191.82</v>
      </c>
      <c r="Q9030" t="s">
        <v>1938</v>
      </c>
      <c r="R9030">
        <v>3</v>
      </c>
      <c r="S9030">
        <v>0</v>
      </c>
      <c r="T9030">
        <v>61.382399999999997</v>
      </c>
      <c r="U9030">
        <v>184.1472</v>
      </c>
    </row>
    <row r="9031" spans="1:21" x14ac:dyDescent="0.25">
      <c r="A9031" t="s">
        <v>11249</v>
      </c>
      <c r="B9031" s="3">
        <v>41838</v>
      </c>
      <c r="C9031" s="3">
        <v>41843</v>
      </c>
      <c r="D9031" t="s">
        <v>50</v>
      </c>
      <c r="E9031" t="s">
        <v>7133</v>
      </c>
      <c r="F9031" t="s">
        <v>7134</v>
      </c>
      <c r="G9031" t="s">
        <v>24</v>
      </c>
      <c r="H9031" t="s">
        <v>25</v>
      </c>
      <c r="I9031" t="s">
        <v>1690</v>
      </c>
      <c r="J9031" t="s">
        <v>302</v>
      </c>
      <c r="K9031">
        <v>10801</v>
      </c>
      <c r="L9031" t="s">
        <v>160</v>
      </c>
      <c r="M9031" t="s">
        <v>2321</v>
      </c>
      <c r="N9031" t="s">
        <v>45</v>
      </c>
      <c r="O9031" t="s">
        <v>76</v>
      </c>
      <c r="P9031">
        <v>13.904</v>
      </c>
      <c r="Q9031" t="s">
        <v>2322</v>
      </c>
      <c r="R9031">
        <v>2</v>
      </c>
      <c r="S9031">
        <v>0.2</v>
      </c>
      <c r="T9031">
        <v>4.5187999999999997</v>
      </c>
      <c r="U9031">
        <v>8.8376000000000001</v>
      </c>
    </row>
    <row r="9032" spans="1:21" x14ac:dyDescent="0.25">
      <c r="A9032" t="s">
        <v>11250</v>
      </c>
      <c r="B9032" s="3">
        <v>42744</v>
      </c>
      <c r="C9032" s="3">
        <v>42744</v>
      </c>
      <c r="D9032" t="s">
        <v>1454</v>
      </c>
      <c r="E9032" t="s">
        <v>4347</v>
      </c>
      <c r="F9032" t="s">
        <v>4348</v>
      </c>
      <c r="G9032" t="s">
        <v>40</v>
      </c>
      <c r="H9032" t="s">
        <v>25</v>
      </c>
      <c r="I9032" t="s">
        <v>98</v>
      </c>
      <c r="J9032" t="s">
        <v>99</v>
      </c>
      <c r="K9032">
        <v>98103</v>
      </c>
      <c r="L9032" t="s">
        <v>43</v>
      </c>
      <c r="M9032" t="s">
        <v>5197</v>
      </c>
      <c r="N9032" t="s">
        <v>45</v>
      </c>
      <c r="O9032" t="s">
        <v>79</v>
      </c>
      <c r="P9032">
        <v>314.60000000000002</v>
      </c>
      <c r="Q9032" t="s">
        <v>5198</v>
      </c>
      <c r="R9032">
        <v>4</v>
      </c>
      <c r="S9032">
        <v>0</v>
      </c>
      <c r="T9032">
        <v>103.818</v>
      </c>
      <c r="U9032">
        <v>415.27199999999999</v>
      </c>
    </row>
    <row r="9033" spans="1:21" x14ac:dyDescent="0.25">
      <c r="A9033" t="s">
        <v>11250</v>
      </c>
      <c r="B9033" s="3">
        <v>42744</v>
      </c>
      <c r="C9033" s="3">
        <v>42744</v>
      </c>
      <c r="D9033" t="s">
        <v>1454</v>
      </c>
      <c r="E9033" t="s">
        <v>4347</v>
      </c>
      <c r="F9033" t="s">
        <v>4348</v>
      </c>
      <c r="G9033" t="s">
        <v>40</v>
      </c>
      <c r="H9033" t="s">
        <v>25</v>
      </c>
      <c r="I9033" t="s">
        <v>98</v>
      </c>
      <c r="J9033" t="s">
        <v>99</v>
      </c>
      <c r="K9033">
        <v>98103</v>
      </c>
      <c r="L9033" t="s">
        <v>43</v>
      </c>
      <c r="M9033" t="s">
        <v>1045</v>
      </c>
      <c r="N9033" t="s">
        <v>30</v>
      </c>
      <c r="O9033" t="s">
        <v>56</v>
      </c>
      <c r="P9033">
        <v>283.56</v>
      </c>
      <c r="Q9033" t="s">
        <v>1046</v>
      </c>
      <c r="R9033">
        <v>4</v>
      </c>
      <c r="S9033">
        <v>0</v>
      </c>
      <c r="T9033">
        <v>45.369599999999998</v>
      </c>
      <c r="U9033">
        <v>181.47839999999999</v>
      </c>
    </row>
    <row r="9034" spans="1:21" x14ac:dyDescent="0.25">
      <c r="A9034" t="s">
        <v>11251</v>
      </c>
      <c r="B9034" s="3">
        <v>42908</v>
      </c>
      <c r="C9034" s="3">
        <v>42912</v>
      </c>
      <c r="D9034" t="s">
        <v>50</v>
      </c>
      <c r="E9034" t="s">
        <v>499</v>
      </c>
      <c r="F9034" t="s">
        <v>500</v>
      </c>
      <c r="G9034" t="s">
        <v>107</v>
      </c>
      <c r="H9034" t="s">
        <v>25</v>
      </c>
      <c r="I9034" t="s">
        <v>996</v>
      </c>
      <c r="J9034" t="s">
        <v>268</v>
      </c>
      <c r="K9034">
        <v>48227</v>
      </c>
      <c r="L9034" t="s">
        <v>110</v>
      </c>
      <c r="M9034" t="s">
        <v>33</v>
      </c>
      <c r="N9034" t="s">
        <v>30</v>
      </c>
      <c r="O9034" t="s">
        <v>34</v>
      </c>
      <c r="P9034">
        <v>487.96</v>
      </c>
      <c r="Q9034" t="s">
        <v>35</v>
      </c>
      <c r="R9034">
        <v>2</v>
      </c>
      <c r="S9034">
        <v>0</v>
      </c>
      <c r="T9034">
        <v>146.38800000000001</v>
      </c>
      <c r="U9034">
        <v>292.77600000000001</v>
      </c>
    </row>
    <row r="9035" spans="1:21" x14ac:dyDescent="0.25">
      <c r="A9035" t="s">
        <v>11252</v>
      </c>
      <c r="B9035" s="3">
        <v>41679</v>
      </c>
      <c r="C9035" s="3">
        <v>41829</v>
      </c>
      <c r="D9035" t="s">
        <v>50</v>
      </c>
      <c r="E9035" t="s">
        <v>1786</v>
      </c>
      <c r="F9035" t="s">
        <v>1787</v>
      </c>
      <c r="G9035" t="s">
        <v>24</v>
      </c>
      <c r="H9035" t="s">
        <v>25</v>
      </c>
      <c r="I9035" t="s">
        <v>1927</v>
      </c>
      <c r="J9035" t="s">
        <v>1928</v>
      </c>
      <c r="K9035">
        <v>72701</v>
      </c>
      <c r="L9035" t="s">
        <v>28</v>
      </c>
      <c r="M9035" t="s">
        <v>5315</v>
      </c>
      <c r="N9035" t="s">
        <v>45</v>
      </c>
      <c r="O9035" t="s">
        <v>76</v>
      </c>
      <c r="P9035">
        <v>1793.98</v>
      </c>
      <c r="Q9035" t="s">
        <v>5316</v>
      </c>
      <c r="R9035">
        <v>2</v>
      </c>
      <c r="S9035">
        <v>0</v>
      </c>
      <c r="T9035">
        <v>843.17060000000004</v>
      </c>
      <c r="U9035">
        <v>1686.3412000000001</v>
      </c>
    </row>
    <row r="9036" spans="1:21" x14ac:dyDescent="0.25">
      <c r="A9036" t="s">
        <v>11253</v>
      </c>
      <c r="B9036" s="3">
        <v>42014</v>
      </c>
      <c r="C9036" s="3">
        <v>42134</v>
      </c>
      <c r="D9036" t="s">
        <v>50</v>
      </c>
      <c r="E9036" t="s">
        <v>746</v>
      </c>
      <c r="F9036" t="s">
        <v>747</v>
      </c>
      <c r="G9036" t="s">
        <v>24</v>
      </c>
      <c r="H9036" t="s">
        <v>25</v>
      </c>
      <c r="I9036" t="s">
        <v>1489</v>
      </c>
      <c r="J9036" t="s">
        <v>234</v>
      </c>
      <c r="K9036">
        <v>62301</v>
      </c>
      <c r="L9036" t="s">
        <v>110</v>
      </c>
      <c r="M9036" t="s">
        <v>6426</v>
      </c>
      <c r="N9036" t="s">
        <v>45</v>
      </c>
      <c r="O9036" t="s">
        <v>76</v>
      </c>
      <c r="P9036">
        <v>2.992</v>
      </c>
      <c r="Q9036" t="s">
        <v>6427</v>
      </c>
      <c r="R9036">
        <v>4</v>
      </c>
      <c r="S9036">
        <v>0.8</v>
      </c>
      <c r="T9036">
        <v>-4.4880000000000004</v>
      </c>
      <c r="U9036">
        <v>-18.752000000000002</v>
      </c>
    </row>
    <row r="9037" spans="1:21" x14ac:dyDescent="0.25">
      <c r="A9037" t="s">
        <v>11253</v>
      </c>
      <c r="B9037" s="3">
        <v>42014</v>
      </c>
      <c r="C9037" s="3">
        <v>42134</v>
      </c>
      <c r="D9037" t="s">
        <v>50</v>
      </c>
      <c r="E9037" t="s">
        <v>746</v>
      </c>
      <c r="F9037" t="s">
        <v>747</v>
      </c>
      <c r="G9037" t="s">
        <v>24</v>
      </c>
      <c r="H9037" t="s">
        <v>25</v>
      </c>
      <c r="I9037" t="s">
        <v>1489</v>
      </c>
      <c r="J9037" t="s">
        <v>234</v>
      </c>
      <c r="K9037">
        <v>62301</v>
      </c>
      <c r="L9037" t="s">
        <v>110</v>
      </c>
      <c r="M9037" t="s">
        <v>748</v>
      </c>
      <c r="N9037" t="s">
        <v>72</v>
      </c>
      <c r="O9037" t="s">
        <v>177</v>
      </c>
      <c r="P9037">
        <v>108.768</v>
      </c>
      <c r="Q9037" t="s">
        <v>749</v>
      </c>
      <c r="R9037">
        <v>4</v>
      </c>
      <c r="S9037">
        <v>0.2</v>
      </c>
      <c r="T9037">
        <v>2.7191999999999998</v>
      </c>
      <c r="U9037">
        <v>10.6768</v>
      </c>
    </row>
    <row r="9038" spans="1:21" x14ac:dyDescent="0.25">
      <c r="A9038" t="s">
        <v>11254</v>
      </c>
      <c r="B9038" s="3">
        <v>42189</v>
      </c>
      <c r="C9038" s="3">
        <v>42281</v>
      </c>
      <c r="D9038" t="s">
        <v>208</v>
      </c>
      <c r="E9038" t="s">
        <v>2466</v>
      </c>
      <c r="F9038" t="s">
        <v>2467</v>
      </c>
      <c r="G9038" t="s">
        <v>24</v>
      </c>
      <c r="H9038" t="s">
        <v>25</v>
      </c>
      <c r="I9038" t="s">
        <v>301</v>
      </c>
      <c r="J9038" t="s">
        <v>302</v>
      </c>
      <c r="K9038">
        <v>10035</v>
      </c>
      <c r="L9038" t="s">
        <v>160</v>
      </c>
      <c r="M9038" t="s">
        <v>4490</v>
      </c>
      <c r="N9038" t="s">
        <v>45</v>
      </c>
      <c r="O9038" t="s">
        <v>93</v>
      </c>
      <c r="P9038">
        <v>25.92</v>
      </c>
      <c r="Q9038" t="s">
        <v>4491</v>
      </c>
      <c r="R9038">
        <v>4</v>
      </c>
      <c r="S9038">
        <v>0</v>
      </c>
      <c r="T9038">
        <v>12.441599999999999</v>
      </c>
      <c r="U9038">
        <v>49.766399999999997</v>
      </c>
    </row>
    <row r="9039" spans="1:21" x14ac:dyDescent="0.25">
      <c r="A9039" t="s">
        <v>11254</v>
      </c>
      <c r="B9039" s="3">
        <v>42189</v>
      </c>
      <c r="C9039" s="3">
        <v>42281</v>
      </c>
      <c r="D9039" t="s">
        <v>208</v>
      </c>
      <c r="E9039" t="s">
        <v>2466</v>
      </c>
      <c r="F9039" t="s">
        <v>2467</v>
      </c>
      <c r="G9039" t="s">
        <v>24</v>
      </c>
      <c r="H9039" t="s">
        <v>25</v>
      </c>
      <c r="I9039" t="s">
        <v>301</v>
      </c>
      <c r="J9039" t="s">
        <v>302</v>
      </c>
      <c r="K9039">
        <v>10035</v>
      </c>
      <c r="L9039" t="s">
        <v>160</v>
      </c>
      <c r="M9039" t="s">
        <v>4494</v>
      </c>
      <c r="N9039" t="s">
        <v>45</v>
      </c>
      <c r="O9039" t="s">
        <v>59</v>
      </c>
      <c r="P9039">
        <v>22.58</v>
      </c>
      <c r="Q9039" t="s">
        <v>4495</v>
      </c>
      <c r="R9039">
        <v>2</v>
      </c>
      <c r="S9039">
        <v>0</v>
      </c>
      <c r="T9039">
        <v>5.8708</v>
      </c>
      <c r="U9039">
        <v>11.7416</v>
      </c>
    </row>
    <row r="9040" spans="1:21" x14ac:dyDescent="0.25">
      <c r="A9040" t="s">
        <v>11255</v>
      </c>
      <c r="B9040" s="3">
        <v>43060</v>
      </c>
      <c r="C9040" s="3">
        <v>43060</v>
      </c>
      <c r="D9040" t="s">
        <v>1454</v>
      </c>
      <c r="E9040" t="s">
        <v>4932</v>
      </c>
      <c r="F9040" t="s">
        <v>4933</v>
      </c>
      <c r="G9040" t="s">
        <v>24</v>
      </c>
      <c r="H9040" t="s">
        <v>25</v>
      </c>
      <c r="I9040" t="s">
        <v>204</v>
      </c>
      <c r="J9040" t="s">
        <v>109</v>
      </c>
      <c r="K9040">
        <v>77095</v>
      </c>
      <c r="L9040" t="s">
        <v>110</v>
      </c>
      <c r="M9040" t="s">
        <v>2018</v>
      </c>
      <c r="N9040" t="s">
        <v>72</v>
      </c>
      <c r="O9040" t="s">
        <v>73</v>
      </c>
      <c r="P9040">
        <v>55.176000000000002</v>
      </c>
      <c r="Q9040" t="s">
        <v>2019</v>
      </c>
      <c r="R9040">
        <v>3</v>
      </c>
      <c r="S9040">
        <v>0.2</v>
      </c>
      <c r="T9040">
        <v>-12.4146</v>
      </c>
      <c r="U9040">
        <v>-37.443800000000003</v>
      </c>
    </row>
    <row r="9041" spans="1:21" x14ac:dyDescent="0.25">
      <c r="A9041" t="s">
        <v>11256</v>
      </c>
      <c r="B9041" s="3">
        <v>42721</v>
      </c>
      <c r="C9041" s="3">
        <v>42725</v>
      </c>
      <c r="D9041" t="s">
        <v>50</v>
      </c>
      <c r="E9041" t="s">
        <v>4323</v>
      </c>
      <c r="F9041" t="s">
        <v>4324</v>
      </c>
      <c r="G9041" t="s">
        <v>24</v>
      </c>
      <c r="H9041" t="s">
        <v>25</v>
      </c>
      <c r="I9041" t="s">
        <v>996</v>
      </c>
      <c r="J9041" t="s">
        <v>268</v>
      </c>
      <c r="K9041">
        <v>48205</v>
      </c>
      <c r="L9041" t="s">
        <v>110</v>
      </c>
      <c r="M9041" t="s">
        <v>3050</v>
      </c>
      <c r="N9041" t="s">
        <v>45</v>
      </c>
      <c r="O9041" t="s">
        <v>76</v>
      </c>
      <c r="P9041">
        <v>9892.74</v>
      </c>
      <c r="Q9041" t="s">
        <v>3051</v>
      </c>
      <c r="R9041">
        <v>13</v>
      </c>
      <c r="S9041">
        <v>0</v>
      </c>
      <c r="T9041">
        <v>4946.37</v>
      </c>
      <c r="U9041">
        <v>64302.81</v>
      </c>
    </row>
    <row r="9042" spans="1:21" x14ac:dyDescent="0.25">
      <c r="A9042" t="s">
        <v>11257</v>
      </c>
      <c r="B9042" s="3">
        <v>41901</v>
      </c>
      <c r="C9042" s="3">
        <v>41906</v>
      </c>
      <c r="D9042" t="s">
        <v>50</v>
      </c>
      <c r="E9042" t="s">
        <v>5171</v>
      </c>
      <c r="F9042" t="s">
        <v>5172</v>
      </c>
      <c r="G9042" t="s">
        <v>40</v>
      </c>
      <c r="H9042" t="s">
        <v>25</v>
      </c>
      <c r="I9042" t="s">
        <v>8835</v>
      </c>
      <c r="J9042" t="s">
        <v>350</v>
      </c>
      <c r="K9042">
        <v>85224</v>
      </c>
      <c r="L9042" t="s">
        <v>43</v>
      </c>
      <c r="M9042" t="s">
        <v>5021</v>
      </c>
      <c r="N9042" t="s">
        <v>30</v>
      </c>
      <c r="O9042" t="s">
        <v>56</v>
      </c>
      <c r="P9042">
        <v>73.915000000000006</v>
      </c>
      <c r="Q9042" t="s">
        <v>5022</v>
      </c>
      <c r="R9042">
        <v>1</v>
      </c>
      <c r="S9042">
        <v>0.5</v>
      </c>
      <c r="T9042">
        <v>-45.827300000000001</v>
      </c>
      <c r="U9042">
        <v>-46.327300000000001</v>
      </c>
    </row>
    <row r="9043" spans="1:21" x14ac:dyDescent="0.25">
      <c r="A9043" t="s">
        <v>11258</v>
      </c>
      <c r="B9043" s="3">
        <v>41910</v>
      </c>
      <c r="C9043" s="3">
        <v>41708</v>
      </c>
      <c r="D9043" t="s">
        <v>50</v>
      </c>
      <c r="E9043" t="s">
        <v>1868</v>
      </c>
      <c r="F9043" t="s">
        <v>1869</v>
      </c>
      <c r="G9043" t="s">
        <v>24</v>
      </c>
      <c r="H9043" t="s">
        <v>25</v>
      </c>
      <c r="I9043" t="s">
        <v>8008</v>
      </c>
      <c r="J9043" t="s">
        <v>54</v>
      </c>
      <c r="K9043">
        <v>33021</v>
      </c>
      <c r="L9043" t="s">
        <v>28</v>
      </c>
      <c r="M9043" t="s">
        <v>10035</v>
      </c>
      <c r="N9043" t="s">
        <v>30</v>
      </c>
      <c r="O9043" t="s">
        <v>66</v>
      </c>
      <c r="P9043">
        <v>337.08800000000002</v>
      </c>
      <c r="Q9043" t="s">
        <v>10036</v>
      </c>
      <c r="R9043">
        <v>4</v>
      </c>
      <c r="S9043">
        <v>0.2</v>
      </c>
      <c r="T9043">
        <v>16.854399999999998</v>
      </c>
      <c r="U9043">
        <v>67.21759999999999</v>
      </c>
    </row>
    <row r="9044" spans="1:21" x14ac:dyDescent="0.25">
      <c r="A9044" t="s">
        <v>11259</v>
      </c>
      <c r="B9044" s="3">
        <v>42269</v>
      </c>
      <c r="C9044" s="3">
        <v>42273</v>
      </c>
      <c r="D9044" t="s">
        <v>21</v>
      </c>
      <c r="E9044" t="s">
        <v>1487</v>
      </c>
      <c r="F9044" t="s">
        <v>1488</v>
      </c>
      <c r="G9044" t="s">
        <v>40</v>
      </c>
      <c r="H9044" t="s">
        <v>25</v>
      </c>
      <c r="I9044" t="s">
        <v>41</v>
      </c>
      <c r="J9044" t="s">
        <v>42</v>
      </c>
      <c r="K9044">
        <v>90049</v>
      </c>
      <c r="L9044" t="s">
        <v>43</v>
      </c>
      <c r="M9044" t="s">
        <v>2484</v>
      </c>
      <c r="N9044" t="s">
        <v>45</v>
      </c>
      <c r="O9044" t="s">
        <v>79</v>
      </c>
      <c r="P9044">
        <v>61.44</v>
      </c>
      <c r="Q9044" t="s">
        <v>2485</v>
      </c>
      <c r="R9044">
        <v>3</v>
      </c>
      <c r="S9044">
        <v>0</v>
      </c>
      <c r="T9044">
        <v>16.588799999999999</v>
      </c>
      <c r="U9044">
        <v>49.766399999999997</v>
      </c>
    </row>
    <row r="9045" spans="1:21" x14ac:dyDescent="0.25">
      <c r="A9045" t="s">
        <v>11260</v>
      </c>
      <c r="B9045" s="3">
        <v>42562</v>
      </c>
      <c r="C9045" s="3">
        <v>42687</v>
      </c>
      <c r="D9045" t="s">
        <v>50</v>
      </c>
      <c r="E9045" t="s">
        <v>4782</v>
      </c>
      <c r="F9045" t="s">
        <v>4783</v>
      </c>
      <c r="G9045" t="s">
        <v>40</v>
      </c>
      <c r="H9045" t="s">
        <v>25</v>
      </c>
      <c r="I9045" t="s">
        <v>136</v>
      </c>
      <c r="J9045" t="s">
        <v>42</v>
      </c>
      <c r="K9045">
        <v>94122</v>
      </c>
      <c r="L9045" t="s">
        <v>43</v>
      </c>
      <c r="M9045" t="s">
        <v>1479</v>
      </c>
      <c r="N9045" t="s">
        <v>72</v>
      </c>
      <c r="O9045" t="s">
        <v>177</v>
      </c>
      <c r="P9045">
        <v>479.97</v>
      </c>
      <c r="Q9045" t="s">
        <v>1480</v>
      </c>
      <c r="R9045">
        <v>3</v>
      </c>
      <c r="S9045">
        <v>0</v>
      </c>
      <c r="T9045">
        <v>163.18979999999999</v>
      </c>
      <c r="U9045">
        <v>489.56939999999997</v>
      </c>
    </row>
    <row r="9046" spans="1:21" x14ac:dyDescent="0.25">
      <c r="A9046" t="s">
        <v>11261</v>
      </c>
      <c r="B9046" s="3">
        <v>43085</v>
      </c>
      <c r="C9046" s="3">
        <v>43089</v>
      </c>
      <c r="D9046" t="s">
        <v>21</v>
      </c>
      <c r="E9046" t="s">
        <v>3437</v>
      </c>
      <c r="F9046" t="s">
        <v>3438</v>
      </c>
      <c r="G9046" t="s">
        <v>40</v>
      </c>
      <c r="H9046" t="s">
        <v>25</v>
      </c>
      <c r="I9046" t="s">
        <v>5660</v>
      </c>
      <c r="J9046" t="s">
        <v>42</v>
      </c>
      <c r="K9046">
        <v>94086</v>
      </c>
      <c r="L9046" t="s">
        <v>43</v>
      </c>
      <c r="M9046" t="s">
        <v>6426</v>
      </c>
      <c r="N9046" t="s">
        <v>45</v>
      </c>
      <c r="O9046" t="s">
        <v>76</v>
      </c>
      <c r="P9046">
        <v>5.984</v>
      </c>
      <c r="Q9046" t="s">
        <v>6427</v>
      </c>
      <c r="R9046">
        <v>2</v>
      </c>
      <c r="S9046">
        <v>0.2</v>
      </c>
      <c r="T9046">
        <v>2.2440000000000002</v>
      </c>
      <c r="U9046">
        <v>4.2880000000000003</v>
      </c>
    </row>
    <row r="9047" spans="1:21" x14ac:dyDescent="0.25">
      <c r="A9047" t="s">
        <v>11261</v>
      </c>
      <c r="B9047" s="3">
        <v>43085</v>
      </c>
      <c r="C9047" s="3">
        <v>43089</v>
      </c>
      <c r="D9047" t="s">
        <v>21</v>
      </c>
      <c r="E9047" t="s">
        <v>3437</v>
      </c>
      <c r="F9047" t="s">
        <v>3438</v>
      </c>
      <c r="G9047" t="s">
        <v>40</v>
      </c>
      <c r="H9047" t="s">
        <v>25</v>
      </c>
      <c r="I9047" t="s">
        <v>5660</v>
      </c>
      <c r="J9047" t="s">
        <v>42</v>
      </c>
      <c r="K9047">
        <v>94086</v>
      </c>
      <c r="L9047" t="s">
        <v>43</v>
      </c>
      <c r="M9047" t="s">
        <v>5978</v>
      </c>
      <c r="N9047" t="s">
        <v>72</v>
      </c>
      <c r="O9047" t="s">
        <v>177</v>
      </c>
      <c r="P9047">
        <v>189.95</v>
      </c>
      <c r="Q9047" t="s">
        <v>5979</v>
      </c>
      <c r="R9047">
        <v>5</v>
      </c>
      <c r="S9047">
        <v>0</v>
      </c>
      <c r="T9047">
        <v>45.588000000000001</v>
      </c>
      <c r="U9047">
        <v>227.94</v>
      </c>
    </row>
    <row r="9048" spans="1:21" x14ac:dyDescent="0.25">
      <c r="A9048" t="s">
        <v>11261</v>
      </c>
      <c r="B9048" s="3">
        <v>43085</v>
      </c>
      <c r="C9048" s="3">
        <v>43089</v>
      </c>
      <c r="D9048" t="s">
        <v>21</v>
      </c>
      <c r="E9048" t="s">
        <v>3437</v>
      </c>
      <c r="F9048" t="s">
        <v>3438</v>
      </c>
      <c r="G9048" t="s">
        <v>40</v>
      </c>
      <c r="H9048" t="s">
        <v>25</v>
      </c>
      <c r="I9048" t="s">
        <v>5660</v>
      </c>
      <c r="J9048" t="s">
        <v>42</v>
      </c>
      <c r="K9048">
        <v>94086</v>
      </c>
      <c r="L9048" t="s">
        <v>43</v>
      </c>
      <c r="M9048" t="s">
        <v>2788</v>
      </c>
      <c r="N9048" t="s">
        <v>72</v>
      </c>
      <c r="O9048" t="s">
        <v>177</v>
      </c>
      <c r="P9048">
        <v>149.94999999999999</v>
      </c>
      <c r="Q9048" t="s">
        <v>2789</v>
      </c>
      <c r="R9048">
        <v>5</v>
      </c>
      <c r="S9048">
        <v>0</v>
      </c>
      <c r="T9048">
        <v>31.4895</v>
      </c>
      <c r="U9048">
        <v>157.44749999999999</v>
      </c>
    </row>
    <row r="9049" spans="1:21" x14ac:dyDescent="0.25">
      <c r="A9049" t="s">
        <v>11261</v>
      </c>
      <c r="B9049" s="3">
        <v>43085</v>
      </c>
      <c r="C9049" s="3">
        <v>43089</v>
      </c>
      <c r="D9049" t="s">
        <v>21</v>
      </c>
      <c r="E9049" t="s">
        <v>3437</v>
      </c>
      <c r="F9049" t="s">
        <v>3438</v>
      </c>
      <c r="G9049" t="s">
        <v>40</v>
      </c>
      <c r="H9049" t="s">
        <v>25</v>
      </c>
      <c r="I9049" t="s">
        <v>5660</v>
      </c>
      <c r="J9049" t="s">
        <v>42</v>
      </c>
      <c r="K9049">
        <v>94086</v>
      </c>
      <c r="L9049" t="s">
        <v>43</v>
      </c>
      <c r="M9049" t="s">
        <v>3366</v>
      </c>
      <c r="N9049" t="s">
        <v>45</v>
      </c>
      <c r="O9049" t="s">
        <v>69</v>
      </c>
      <c r="P9049">
        <v>29.95</v>
      </c>
      <c r="Q9049" t="s">
        <v>3367</v>
      </c>
      <c r="R9049">
        <v>5</v>
      </c>
      <c r="S9049">
        <v>0</v>
      </c>
      <c r="T9049">
        <v>8.6854999999999993</v>
      </c>
      <c r="U9049">
        <v>43.427499999999995</v>
      </c>
    </row>
    <row r="9050" spans="1:21" x14ac:dyDescent="0.25">
      <c r="A9050" t="s">
        <v>11261</v>
      </c>
      <c r="B9050" s="3">
        <v>43085</v>
      </c>
      <c r="C9050" s="3">
        <v>43089</v>
      </c>
      <c r="D9050" t="s">
        <v>21</v>
      </c>
      <c r="E9050" t="s">
        <v>3437</v>
      </c>
      <c r="F9050" t="s">
        <v>3438</v>
      </c>
      <c r="G9050" t="s">
        <v>40</v>
      </c>
      <c r="H9050" t="s">
        <v>25</v>
      </c>
      <c r="I9050" t="s">
        <v>5660</v>
      </c>
      <c r="J9050" t="s">
        <v>42</v>
      </c>
      <c r="K9050">
        <v>94086</v>
      </c>
      <c r="L9050" t="s">
        <v>43</v>
      </c>
      <c r="M9050" t="s">
        <v>9286</v>
      </c>
      <c r="N9050" t="s">
        <v>45</v>
      </c>
      <c r="O9050" t="s">
        <v>46</v>
      </c>
      <c r="P9050">
        <v>44.4</v>
      </c>
      <c r="Q9050" t="s">
        <v>9287</v>
      </c>
      <c r="R9050">
        <v>3</v>
      </c>
      <c r="S9050">
        <v>0</v>
      </c>
      <c r="T9050">
        <v>22.2</v>
      </c>
      <c r="U9050">
        <v>66.599999999999994</v>
      </c>
    </row>
    <row r="9051" spans="1:21" x14ac:dyDescent="0.25">
      <c r="A9051" t="s">
        <v>11262</v>
      </c>
      <c r="B9051" s="3">
        <v>41903</v>
      </c>
      <c r="C9051" s="3">
        <v>41907</v>
      </c>
      <c r="D9051" t="s">
        <v>50</v>
      </c>
      <c r="E9051" t="s">
        <v>3371</v>
      </c>
      <c r="F9051" t="s">
        <v>3372</v>
      </c>
      <c r="G9051" t="s">
        <v>107</v>
      </c>
      <c r="H9051" t="s">
        <v>25</v>
      </c>
      <c r="I9051" t="s">
        <v>301</v>
      </c>
      <c r="J9051" t="s">
        <v>302</v>
      </c>
      <c r="K9051">
        <v>10011</v>
      </c>
      <c r="L9051" t="s">
        <v>160</v>
      </c>
      <c r="M9051" t="s">
        <v>2938</v>
      </c>
      <c r="N9051" t="s">
        <v>45</v>
      </c>
      <c r="O9051" t="s">
        <v>69</v>
      </c>
      <c r="P9051">
        <v>66.03</v>
      </c>
      <c r="Q9051" t="s">
        <v>2939</v>
      </c>
      <c r="R9051">
        <v>3</v>
      </c>
      <c r="S9051">
        <v>0</v>
      </c>
      <c r="T9051">
        <v>17.1678</v>
      </c>
      <c r="U9051">
        <v>51.503399999999999</v>
      </c>
    </row>
    <row r="9052" spans="1:21" x14ac:dyDescent="0.25">
      <c r="A9052" t="s">
        <v>11263</v>
      </c>
      <c r="B9052" s="3">
        <v>42142</v>
      </c>
      <c r="C9052" s="3">
        <v>42146</v>
      </c>
      <c r="D9052" t="s">
        <v>50</v>
      </c>
      <c r="E9052" t="s">
        <v>3030</v>
      </c>
      <c r="F9052" t="s">
        <v>3031</v>
      </c>
      <c r="G9052" t="s">
        <v>40</v>
      </c>
      <c r="H9052" t="s">
        <v>25</v>
      </c>
      <c r="I9052" t="s">
        <v>41</v>
      </c>
      <c r="J9052" t="s">
        <v>42</v>
      </c>
      <c r="K9052">
        <v>90004</v>
      </c>
      <c r="L9052" t="s">
        <v>43</v>
      </c>
      <c r="M9052" t="s">
        <v>1617</v>
      </c>
      <c r="N9052" t="s">
        <v>45</v>
      </c>
      <c r="O9052" t="s">
        <v>93</v>
      </c>
      <c r="P9052">
        <v>10.86</v>
      </c>
      <c r="Q9052" t="s">
        <v>1618</v>
      </c>
      <c r="R9052">
        <v>2</v>
      </c>
      <c r="S9052">
        <v>0</v>
      </c>
      <c r="T9052">
        <v>5.3213999999999997</v>
      </c>
      <c r="U9052">
        <v>10.642799999999999</v>
      </c>
    </row>
    <row r="9053" spans="1:21" x14ac:dyDescent="0.25">
      <c r="A9053" t="s">
        <v>11264</v>
      </c>
      <c r="B9053" s="3">
        <v>41724</v>
      </c>
      <c r="C9053" s="3">
        <v>41729</v>
      </c>
      <c r="D9053" t="s">
        <v>21</v>
      </c>
      <c r="E9053" t="s">
        <v>4356</v>
      </c>
      <c r="F9053" t="s">
        <v>4357</v>
      </c>
      <c r="G9053" t="s">
        <v>40</v>
      </c>
      <c r="H9053" t="s">
        <v>25</v>
      </c>
      <c r="I9053" t="s">
        <v>136</v>
      </c>
      <c r="J9053" t="s">
        <v>42</v>
      </c>
      <c r="K9053">
        <v>94122</v>
      </c>
      <c r="L9053" t="s">
        <v>43</v>
      </c>
      <c r="M9053" t="s">
        <v>5641</v>
      </c>
      <c r="N9053" t="s">
        <v>45</v>
      </c>
      <c r="O9053" t="s">
        <v>69</v>
      </c>
      <c r="P9053">
        <v>3.36</v>
      </c>
      <c r="Q9053" t="s">
        <v>5642</v>
      </c>
      <c r="R9053">
        <v>2</v>
      </c>
      <c r="S9053">
        <v>0</v>
      </c>
      <c r="T9053">
        <v>0.84</v>
      </c>
      <c r="U9053">
        <v>1.68</v>
      </c>
    </row>
    <row r="9054" spans="1:21" x14ac:dyDescent="0.25">
      <c r="A9054" t="s">
        <v>11264</v>
      </c>
      <c r="B9054" s="3">
        <v>41724</v>
      </c>
      <c r="C9054" s="3">
        <v>41729</v>
      </c>
      <c r="D9054" t="s">
        <v>21</v>
      </c>
      <c r="E9054" t="s">
        <v>4356</v>
      </c>
      <c r="F9054" t="s">
        <v>4357</v>
      </c>
      <c r="G9054" t="s">
        <v>40</v>
      </c>
      <c r="H9054" t="s">
        <v>25</v>
      </c>
      <c r="I9054" t="s">
        <v>136</v>
      </c>
      <c r="J9054" t="s">
        <v>42</v>
      </c>
      <c r="K9054">
        <v>94122</v>
      </c>
      <c r="L9054" t="s">
        <v>43</v>
      </c>
      <c r="M9054" t="s">
        <v>260</v>
      </c>
      <c r="N9054" t="s">
        <v>45</v>
      </c>
      <c r="O9054" t="s">
        <v>76</v>
      </c>
      <c r="P9054">
        <v>27.936</v>
      </c>
      <c r="Q9054" t="s">
        <v>261</v>
      </c>
      <c r="R9054">
        <v>4</v>
      </c>
      <c r="S9054">
        <v>0.2</v>
      </c>
      <c r="T9054">
        <v>9.4283999999999999</v>
      </c>
      <c r="U9054">
        <v>37.513599999999997</v>
      </c>
    </row>
    <row r="9055" spans="1:21" x14ac:dyDescent="0.25">
      <c r="A9055" t="s">
        <v>11264</v>
      </c>
      <c r="B9055" s="3">
        <v>41724</v>
      </c>
      <c r="C9055" s="3">
        <v>41729</v>
      </c>
      <c r="D9055" t="s">
        <v>21</v>
      </c>
      <c r="E9055" t="s">
        <v>4356</v>
      </c>
      <c r="F9055" t="s">
        <v>4357</v>
      </c>
      <c r="G9055" t="s">
        <v>40</v>
      </c>
      <c r="H9055" t="s">
        <v>25</v>
      </c>
      <c r="I9055" t="s">
        <v>136</v>
      </c>
      <c r="J9055" t="s">
        <v>42</v>
      </c>
      <c r="K9055">
        <v>94122</v>
      </c>
      <c r="L9055" t="s">
        <v>43</v>
      </c>
      <c r="M9055" t="s">
        <v>9349</v>
      </c>
      <c r="N9055" t="s">
        <v>72</v>
      </c>
      <c r="O9055" t="s">
        <v>73</v>
      </c>
      <c r="P9055">
        <v>28.783999999999999</v>
      </c>
      <c r="Q9055" t="s">
        <v>9350</v>
      </c>
      <c r="R9055">
        <v>2</v>
      </c>
      <c r="S9055">
        <v>0.2</v>
      </c>
      <c r="T9055">
        <v>2.8784000000000001</v>
      </c>
      <c r="U9055">
        <v>5.5568</v>
      </c>
    </row>
    <row r="9056" spans="1:21" x14ac:dyDescent="0.25">
      <c r="A9056" t="s">
        <v>11265</v>
      </c>
      <c r="B9056" s="3">
        <v>43000</v>
      </c>
      <c r="C9056" s="3">
        <v>43006</v>
      </c>
      <c r="D9056" t="s">
        <v>50</v>
      </c>
      <c r="E9056" t="s">
        <v>3004</v>
      </c>
      <c r="F9056" t="s">
        <v>3005</v>
      </c>
      <c r="G9056" t="s">
        <v>24</v>
      </c>
      <c r="H9056" t="s">
        <v>25</v>
      </c>
      <c r="I9056" t="s">
        <v>2882</v>
      </c>
      <c r="J9056" t="s">
        <v>42</v>
      </c>
      <c r="K9056">
        <v>92704</v>
      </c>
      <c r="L9056" t="s">
        <v>43</v>
      </c>
      <c r="M9056" t="s">
        <v>652</v>
      </c>
      <c r="N9056" t="s">
        <v>45</v>
      </c>
      <c r="O9056" t="s">
        <v>653</v>
      </c>
      <c r="P9056">
        <v>21.96</v>
      </c>
      <c r="Q9056" t="s">
        <v>654</v>
      </c>
      <c r="R9056">
        <v>2</v>
      </c>
      <c r="S9056">
        <v>0</v>
      </c>
      <c r="T9056">
        <v>6.1487999999999996</v>
      </c>
      <c r="U9056">
        <v>12.297599999999999</v>
      </c>
    </row>
    <row r="9057" spans="1:21" x14ac:dyDescent="0.25">
      <c r="A9057" t="s">
        <v>11266</v>
      </c>
      <c r="B9057" s="3">
        <v>42347</v>
      </c>
      <c r="C9057" s="3">
        <v>42264</v>
      </c>
      <c r="D9057" t="s">
        <v>21</v>
      </c>
      <c r="E9057" t="s">
        <v>1087</v>
      </c>
      <c r="F9057" t="s">
        <v>1088</v>
      </c>
      <c r="G9057" t="s">
        <v>24</v>
      </c>
      <c r="H9057" t="s">
        <v>25</v>
      </c>
      <c r="I9057" t="s">
        <v>98</v>
      </c>
      <c r="J9057" t="s">
        <v>99</v>
      </c>
      <c r="K9057">
        <v>98103</v>
      </c>
      <c r="L9057" t="s">
        <v>43</v>
      </c>
      <c r="M9057" t="s">
        <v>4028</v>
      </c>
      <c r="N9057" t="s">
        <v>72</v>
      </c>
      <c r="O9057" t="s">
        <v>177</v>
      </c>
      <c r="P9057">
        <v>21.98</v>
      </c>
      <c r="Q9057" t="s">
        <v>4029</v>
      </c>
      <c r="R9057">
        <v>2</v>
      </c>
      <c r="S9057">
        <v>0</v>
      </c>
      <c r="T9057">
        <v>8.5722000000000005</v>
      </c>
      <c r="U9057">
        <v>17.144400000000001</v>
      </c>
    </row>
    <row r="9058" spans="1:21" x14ac:dyDescent="0.25">
      <c r="A9058" t="s">
        <v>11267</v>
      </c>
      <c r="B9058" s="3">
        <v>42046</v>
      </c>
      <c r="C9058" s="3">
        <v>42105</v>
      </c>
      <c r="D9058" t="s">
        <v>208</v>
      </c>
      <c r="E9058" t="s">
        <v>5007</v>
      </c>
      <c r="F9058" t="s">
        <v>5008</v>
      </c>
      <c r="G9058" t="s">
        <v>107</v>
      </c>
      <c r="H9058" t="s">
        <v>25</v>
      </c>
      <c r="I9058" t="s">
        <v>301</v>
      </c>
      <c r="J9058" t="s">
        <v>302</v>
      </c>
      <c r="K9058">
        <v>10011</v>
      </c>
      <c r="L9058" t="s">
        <v>160</v>
      </c>
      <c r="M9058" t="s">
        <v>9979</v>
      </c>
      <c r="N9058" t="s">
        <v>30</v>
      </c>
      <c r="O9058" t="s">
        <v>34</v>
      </c>
      <c r="P9058">
        <v>2621.3220000000001</v>
      </c>
      <c r="Q9058" t="s">
        <v>9980</v>
      </c>
      <c r="R9058">
        <v>11</v>
      </c>
      <c r="S9058">
        <v>0.1</v>
      </c>
      <c r="T9058">
        <v>553.39020000000005</v>
      </c>
      <c r="U9058">
        <v>6087.1922000000004</v>
      </c>
    </row>
    <row r="9059" spans="1:21" x14ac:dyDescent="0.25">
      <c r="A9059" t="s">
        <v>11268</v>
      </c>
      <c r="B9059" s="3">
        <v>42297</v>
      </c>
      <c r="C9059" s="3">
        <v>42301</v>
      </c>
      <c r="D9059" t="s">
        <v>50</v>
      </c>
      <c r="E9059" t="s">
        <v>6499</v>
      </c>
      <c r="F9059" t="s">
        <v>6500</v>
      </c>
      <c r="G9059" t="s">
        <v>24</v>
      </c>
      <c r="H9059" t="s">
        <v>25</v>
      </c>
      <c r="I9059" t="s">
        <v>41</v>
      </c>
      <c r="J9059" t="s">
        <v>42</v>
      </c>
      <c r="K9059">
        <v>90045</v>
      </c>
      <c r="L9059" t="s">
        <v>43</v>
      </c>
      <c r="M9059" t="s">
        <v>8412</v>
      </c>
      <c r="N9059" t="s">
        <v>30</v>
      </c>
      <c r="O9059" t="s">
        <v>66</v>
      </c>
      <c r="P9059">
        <v>74.760000000000005</v>
      </c>
      <c r="Q9059" t="s">
        <v>8413</v>
      </c>
      <c r="R9059">
        <v>7</v>
      </c>
      <c r="S9059">
        <v>0</v>
      </c>
      <c r="T9059">
        <v>23.923200000000001</v>
      </c>
      <c r="U9059">
        <v>167.4624</v>
      </c>
    </row>
    <row r="9060" spans="1:21" x14ac:dyDescent="0.25">
      <c r="A9060" t="s">
        <v>11268</v>
      </c>
      <c r="B9060" s="3">
        <v>42297</v>
      </c>
      <c r="C9060" s="3">
        <v>42301</v>
      </c>
      <c r="D9060" t="s">
        <v>50</v>
      </c>
      <c r="E9060" t="s">
        <v>6499</v>
      </c>
      <c r="F9060" t="s">
        <v>6500</v>
      </c>
      <c r="G9060" t="s">
        <v>24</v>
      </c>
      <c r="H9060" t="s">
        <v>25</v>
      </c>
      <c r="I9060" t="s">
        <v>41</v>
      </c>
      <c r="J9060" t="s">
        <v>42</v>
      </c>
      <c r="K9060">
        <v>90045</v>
      </c>
      <c r="L9060" t="s">
        <v>43</v>
      </c>
      <c r="M9060" t="s">
        <v>9137</v>
      </c>
      <c r="N9060" t="s">
        <v>30</v>
      </c>
      <c r="O9060" t="s">
        <v>56</v>
      </c>
      <c r="P9060">
        <v>364.77600000000001</v>
      </c>
      <c r="Q9060" t="s">
        <v>9138</v>
      </c>
      <c r="R9060">
        <v>3</v>
      </c>
      <c r="S9060">
        <v>0.2</v>
      </c>
      <c r="T9060">
        <v>27.3582</v>
      </c>
      <c r="U9060">
        <v>81.874600000000001</v>
      </c>
    </row>
    <row r="9061" spans="1:21" x14ac:dyDescent="0.25">
      <c r="A9061" t="s">
        <v>11269</v>
      </c>
      <c r="B9061" s="3">
        <v>42535</v>
      </c>
      <c r="C9061" s="3">
        <v>42539</v>
      </c>
      <c r="D9061" t="s">
        <v>50</v>
      </c>
      <c r="E9061" t="s">
        <v>2420</v>
      </c>
      <c r="F9061" t="s">
        <v>2421</v>
      </c>
      <c r="G9061" t="s">
        <v>40</v>
      </c>
      <c r="H9061" t="s">
        <v>25</v>
      </c>
      <c r="I9061" t="s">
        <v>98</v>
      </c>
      <c r="J9061" t="s">
        <v>99</v>
      </c>
      <c r="K9061">
        <v>98103</v>
      </c>
      <c r="L9061" t="s">
        <v>43</v>
      </c>
      <c r="M9061" t="s">
        <v>3955</v>
      </c>
      <c r="N9061" t="s">
        <v>30</v>
      </c>
      <c r="O9061" t="s">
        <v>56</v>
      </c>
      <c r="P9061">
        <v>1115.17</v>
      </c>
      <c r="Q9061" t="s">
        <v>3956</v>
      </c>
      <c r="R9061">
        <v>7</v>
      </c>
      <c r="S9061">
        <v>0</v>
      </c>
      <c r="T9061">
        <v>334.55099999999999</v>
      </c>
      <c r="U9061">
        <v>2341.857</v>
      </c>
    </row>
    <row r="9062" spans="1:21" x14ac:dyDescent="0.25">
      <c r="A9062" t="s">
        <v>11270</v>
      </c>
      <c r="B9062" s="3">
        <v>42328</v>
      </c>
      <c r="C9062" s="3">
        <v>42329</v>
      </c>
      <c r="D9062" t="s">
        <v>208</v>
      </c>
      <c r="E9062" t="s">
        <v>2735</v>
      </c>
      <c r="F9062" t="s">
        <v>2736</v>
      </c>
      <c r="G9062" t="s">
        <v>40</v>
      </c>
      <c r="H9062" t="s">
        <v>25</v>
      </c>
      <c r="I9062" t="s">
        <v>1068</v>
      </c>
      <c r="J9062" t="s">
        <v>42</v>
      </c>
      <c r="K9062">
        <v>92024</v>
      </c>
      <c r="L9062" t="s">
        <v>43</v>
      </c>
      <c r="M9062" t="s">
        <v>4013</v>
      </c>
      <c r="N9062" t="s">
        <v>45</v>
      </c>
      <c r="O9062" t="s">
        <v>76</v>
      </c>
      <c r="P9062">
        <v>89.695999999999998</v>
      </c>
      <c r="Q9062" t="s">
        <v>4014</v>
      </c>
      <c r="R9062">
        <v>4</v>
      </c>
      <c r="S9062">
        <v>0.2</v>
      </c>
      <c r="T9062">
        <v>33.636000000000003</v>
      </c>
      <c r="U9062">
        <v>134.34400000000002</v>
      </c>
    </row>
    <row r="9063" spans="1:21" x14ac:dyDescent="0.25">
      <c r="A9063" t="s">
        <v>11270</v>
      </c>
      <c r="B9063" s="3">
        <v>42328</v>
      </c>
      <c r="C9063" s="3">
        <v>42329</v>
      </c>
      <c r="D9063" t="s">
        <v>208</v>
      </c>
      <c r="E9063" t="s">
        <v>2735</v>
      </c>
      <c r="F9063" t="s">
        <v>2736</v>
      </c>
      <c r="G9063" t="s">
        <v>40</v>
      </c>
      <c r="H9063" t="s">
        <v>25</v>
      </c>
      <c r="I9063" t="s">
        <v>1068</v>
      </c>
      <c r="J9063" t="s">
        <v>42</v>
      </c>
      <c r="K9063">
        <v>92024</v>
      </c>
      <c r="L9063" t="s">
        <v>43</v>
      </c>
      <c r="M9063" t="s">
        <v>291</v>
      </c>
      <c r="N9063" t="s">
        <v>45</v>
      </c>
      <c r="O9063" t="s">
        <v>46</v>
      </c>
      <c r="P9063">
        <v>50.12</v>
      </c>
      <c r="Q9063" t="s">
        <v>292</v>
      </c>
      <c r="R9063">
        <v>4</v>
      </c>
      <c r="S9063">
        <v>0</v>
      </c>
      <c r="T9063">
        <v>23.5564</v>
      </c>
      <c r="U9063">
        <v>94.2256</v>
      </c>
    </row>
    <row r="9064" spans="1:21" x14ac:dyDescent="0.25">
      <c r="A9064" t="s">
        <v>11271</v>
      </c>
      <c r="B9064" s="3">
        <v>42428</v>
      </c>
      <c r="C9064" s="3">
        <v>42524</v>
      </c>
      <c r="D9064" t="s">
        <v>50</v>
      </c>
      <c r="E9064" t="s">
        <v>6488</v>
      </c>
      <c r="F9064" t="s">
        <v>6489</v>
      </c>
      <c r="G9064" t="s">
        <v>40</v>
      </c>
      <c r="H9064" t="s">
        <v>25</v>
      </c>
      <c r="I9064" t="s">
        <v>301</v>
      </c>
      <c r="J9064" t="s">
        <v>302</v>
      </c>
      <c r="K9064">
        <v>10035</v>
      </c>
      <c r="L9064" t="s">
        <v>160</v>
      </c>
      <c r="M9064" t="s">
        <v>3679</v>
      </c>
      <c r="N9064" t="s">
        <v>45</v>
      </c>
      <c r="O9064" t="s">
        <v>304</v>
      </c>
      <c r="P9064">
        <v>36.479999999999997</v>
      </c>
      <c r="Q9064" t="s">
        <v>635</v>
      </c>
      <c r="R9064">
        <v>6</v>
      </c>
      <c r="S9064">
        <v>0</v>
      </c>
      <c r="T9064">
        <v>18.239999999999998</v>
      </c>
      <c r="U9064">
        <v>109.44</v>
      </c>
    </row>
    <row r="9065" spans="1:21" x14ac:dyDescent="0.25">
      <c r="A9065" t="s">
        <v>11272</v>
      </c>
      <c r="B9065" s="3">
        <v>41926</v>
      </c>
      <c r="C9065" s="3">
        <v>41932</v>
      </c>
      <c r="D9065" t="s">
        <v>50</v>
      </c>
      <c r="E9065" t="s">
        <v>2081</v>
      </c>
      <c r="F9065" t="s">
        <v>2082</v>
      </c>
      <c r="G9065" t="s">
        <v>24</v>
      </c>
      <c r="H9065" t="s">
        <v>25</v>
      </c>
      <c r="I9065" t="s">
        <v>343</v>
      </c>
      <c r="J9065" t="s">
        <v>234</v>
      </c>
      <c r="K9065">
        <v>60653</v>
      </c>
      <c r="L9065" t="s">
        <v>110</v>
      </c>
      <c r="M9065" t="s">
        <v>6071</v>
      </c>
      <c r="N9065" t="s">
        <v>45</v>
      </c>
      <c r="O9065" t="s">
        <v>93</v>
      </c>
      <c r="P9065">
        <v>322.19200000000001</v>
      </c>
      <c r="Q9065" t="s">
        <v>6072</v>
      </c>
      <c r="R9065">
        <v>13</v>
      </c>
      <c r="S9065">
        <v>0.2</v>
      </c>
      <c r="T9065">
        <v>100.685</v>
      </c>
      <c r="U9065">
        <v>1308.7049999999999</v>
      </c>
    </row>
    <row r="9066" spans="1:21" x14ac:dyDescent="0.25">
      <c r="A9066" t="s">
        <v>11272</v>
      </c>
      <c r="B9066" s="3">
        <v>41926</v>
      </c>
      <c r="C9066" s="3">
        <v>41932</v>
      </c>
      <c r="D9066" t="s">
        <v>50</v>
      </c>
      <c r="E9066" t="s">
        <v>2081</v>
      </c>
      <c r="F9066" t="s">
        <v>2082</v>
      </c>
      <c r="G9066" t="s">
        <v>24</v>
      </c>
      <c r="H9066" t="s">
        <v>25</v>
      </c>
      <c r="I9066" t="s">
        <v>343</v>
      </c>
      <c r="J9066" t="s">
        <v>234</v>
      </c>
      <c r="K9066">
        <v>60653</v>
      </c>
      <c r="L9066" t="s">
        <v>110</v>
      </c>
      <c r="M9066" t="s">
        <v>901</v>
      </c>
      <c r="N9066" t="s">
        <v>45</v>
      </c>
      <c r="O9066" t="s">
        <v>76</v>
      </c>
      <c r="P9066">
        <v>2.9460000000000002</v>
      </c>
      <c r="Q9066" t="s">
        <v>902</v>
      </c>
      <c r="R9066">
        <v>3</v>
      </c>
      <c r="S9066">
        <v>0.8</v>
      </c>
      <c r="T9066">
        <v>-4.8609</v>
      </c>
      <c r="U9066">
        <v>-15.3827</v>
      </c>
    </row>
    <row r="9067" spans="1:21" x14ac:dyDescent="0.25">
      <c r="A9067" t="s">
        <v>11272</v>
      </c>
      <c r="B9067" s="3">
        <v>41926</v>
      </c>
      <c r="C9067" s="3">
        <v>41932</v>
      </c>
      <c r="D9067" t="s">
        <v>50</v>
      </c>
      <c r="E9067" t="s">
        <v>2081</v>
      </c>
      <c r="F9067" t="s">
        <v>2082</v>
      </c>
      <c r="G9067" t="s">
        <v>24</v>
      </c>
      <c r="H9067" t="s">
        <v>25</v>
      </c>
      <c r="I9067" t="s">
        <v>343</v>
      </c>
      <c r="J9067" t="s">
        <v>234</v>
      </c>
      <c r="K9067">
        <v>60653</v>
      </c>
      <c r="L9067" t="s">
        <v>110</v>
      </c>
      <c r="M9067" t="s">
        <v>6093</v>
      </c>
      <c r="N9067" t="s">
        <v>45</v>
      </c>
      <c r="O9067" t="s">
        <v>93</v>
      </c>
      <c r="P9067">
        <v>19.135999999999999</v>
      </c>
      <c r="Q9067" t="s">
        <v>6094</v>
      </c>
      <c r="R9067">
        <v>4</v>
      </c>
      <c r="S9067">
        <v>0.2</v>
      </c>
      <c r="T9067">
        <v>6.9367999999999999</v>
      </c>
      <c r="U9067">
        <v>27.5472</v>
      </c>
    </row>
    <row r="9068" spans="1:21" x14ac:dyDescent="0.25">
      <c r="A9068" t="s">
        <v>11273</v>
      </c>
      <c r="B9068" s="3">
        <v>42881</v>
      </c>
      <c r="C9068" s="3">
        <v>42885</v>
      </c>
      <c r="D9068" t="s">
        <v>50</v>
      </c>
      <c r="E9068" t="s">
        <v>2784</v>
      </c>
      <c r="F9068" t="s">
        <v>2785</v>
      </c>
      <c r="G9068" t="s">
        <v>24</v>
      </c>
      <c r="H9068" t="s">
        <v>25</v>
      </c>
      <c r="I9068" t="s">
        <v>3767</v>
      </c>
      <c r="J9068" t="s">
        <v>359</v>
      </c>
      <c r="K9068">
        <v>22801</v>
      </c>
      <c r="L9068" t="s">
        <v>28</v>
      </c>
      <c r="M9068" t="s">
        <v>7619</v>
      </c>
      <c r="N9068" t="s">
        <v>72</v>
      </c>
      <c r="O9068" t="s">
        <v>177</v>
      </c>
      <c r="P9068">
        <v>23.08</v>
      </c>
      <c r="Q9068" t="s">
        <v>7620</v>
      </c>
      <c r="R9068">
        <v>2</v>
      </c>
      <c r="S9068">
        <v>0</v>
      </c>
      <c r="T9068">
        <v>6.9240000000000004</v>
      </c>
      <c r="U9068">
        <v>13.848000000000001</v>
      </c>
    </row>
    <row r="9069" spans="1:21" x14ac:dyDescent="0.25">
      <c r="A9069" t="s">
        <v>11274</v>
      </c>
      <c r="B9069" s="3">
        <v>42462</v>
      </c>
      <c r="C9069" s="3">
        <v>42645</v>
      </c>
      <c r="D9069" t="s">
        <v>50</v>
      </c>
      <c r="E9069" t="s">
        <v>3132</v>
      </c>
      <c r="F9069" t="s">
        <v>3133</v>
      </c>
      <c r="G9069" t="s">
        <v>24</v>
      </c>
      <c r="H9069" t="s">
        <v>25</v>
      </c>
      <c r="I9069" t="s">
        <v>3827</v>
      </c>
      <c r="J9069" t="s">
        <v>3108</v>
      </c>
      <c r="K9069">
        <v>20852</v>
      </c>
      <c r="L9069" t="s">
        <v>160</v>
      </c>
      <c r="M9069" t="s">
        <v>6522</v>
      </c>
      <c r="N9069" t="s">
        <v>72</v>
      </c>
      <c r="O9069" t="s">
        <v>73</v>
      </c>
      <c r="P9069">
        <v>90.48</v>
      </c>
      <c r="Q9069" t="s">
        <v>6523</v>
      </c>
      <c r="R9069">
        <v>2</v>
      </c>
      <c r="S9069">
        <v>0</v>
      </c>
      <c r="T9069">
        <v>23.524799999999999</v>
      </c>
      <c r="U9069">
        <v>47.049599999999998</v>
      </c>
    </row>
    <row r="9070" spans="1:21" x14ac:dyDescent="0.25">
      <c r="A9070" t="s">
        <v>11275</v>
      </c>
      <c r="B9070" s="3">
        <v>42409</v>
      </c>
      <c r="C9070" s="3">
        <v>42499</v>
      </c>
      <c r="D9070" t="s">
        <v>21</v>
      </c>
      <c r="E9070" t="s">
        <v>764</v>
      </c>
      <c r="F9070" t="s">
        <v>765</v>
      </c>
      <c r="G9070" t="s">
        <v>24</v>
      </c>
      <c r="H9070" t="s">
        <v>25</v>
      </c>
      <c r="I9070" t="s">
        <v>1553</v>
      </c>
      <c r="J9070" t="s">
        <v>99</v>
      </c>
      <c r="K9070">
        <v>98198</v>
      </c>
      <c r="L9070" t="s">
        <v>43</v>
      </c>
      <c r="M9070" t="s">
        <v>295</v>
      </c>
      <c r="N9070" t="s">
        <v>30</v>
      </c>
      <c r="O9070" t="s">
        <v>34</v>
      </c>
      <c r="P9070">
        <v>215.976</v>
      </c>
      <c r="Q9070" t="s">
        <v>296</v>
      </c>
      <c r="R9070">
        <v>3</v>
      </c>
      <c r="S9070">
        <v>0.2</v>
      </c>
      <c r="T9070">
        <v>-2.6997</v>
      </c>
      <c r="U9070">
        <v>-8.2990999999999993</v>
      </c>
    </row>
    <row r="9071" spans="1:21" x14ac:dyDescent="0.25">
      <c r="A9071" t="s">
        <v>11275</v>
      </c>
      <c r="B9071" s="3">
        <v>42409</v>
      </c>
      <c r="C9071" s="3">
        <v>42499</v>
      </c>
      <c r="D9071" t="s">
        <v>21</v>
      </c>
      <c r="E9071" t="s">
        <v>764</v>
      </c>
      <c r="F9071" t="s">
        <v>765</v>
      </c>
      <c r="G9071" t="s">
        <v>24</v>
      </c>
      <c r="H9071" t="s">
        <v>25</v>
      </c>
      <c r="I9071" t="s">
        <v>1553</v>
      </c>
      <c r="J9071" t="s">
        <v>99</v>
      </c>
      <c r="K9071">
        <v>98198</v>
      </c>
      <c r="L9071" t="s">
        <v>43</v>
      </c>
      <c r="M9071" t="s">
        <v>8296</v>
      </c>
      <c r="N9071" t="s">
        <v>45</v>
      </c>
      <c r="O9071" t="s">
        <v>191</v>
      </c>
      <c r="P9071">
        <v>65.94</v>
      </c>
      <c r="Q9071" t="s">
        <v>8297</v>
      </c>
      <c r="R9071">
        <v>3</v>
      </c>
      <c r="S9071">
        <v>0</v>
      </c>
      <c r="T9071">
        <v>30.991800000000001</v>
      </c>
      <c r="U9071">
        <v>92.975400000000008</v>
      </c>
    </row>
    <row r="9072" spans="1:21" x14ac:dyDescent="0.25">
      <c r="A9072" t="s">
        <v>11276</v>
      </c>
      <c r="B9072" s="3">
        <v>42837</v>
      </c>
      <c r="C9072" s="3">
        <v>42867</v>
      </c>
      <c r="D9072" t="s">
        <v>208</v>
      </c>
      <c r="E9072" t="s">
        <v>7735</v>
      </c>
      <c r="F9072" t="s">
        <v>7736</v>
      </c>
      <c r="G9072" t="s">
        <v>40</v>
      </c>
      <c r="H9072" t="s">
        <v>25</v>
      </c>
      <c r="I9072" t="s">
        <v>158</v>
      </c>
      <c r="J9072" t="s">
        <v>159</v>
      </c>
      <c r="K9072">
        <v>19134</v>
      </c>
      <c r="L9072" t="s">
        <v>160</v>
      </c>
      <c r="M9072" t="s">
        <v>1277</v>
      </c>
      <c r="N9072" t="s">
        <v>30</v>
      </c>
      <c r="O9072" t="s">
        <v>66</v>
      </c>
      <c r="P9072">
        <v>11.352</v>
      </c>
      <c r="Q9072" t="s">
        <v>1278</v>
      </c>
      <c r="R9072">
        <v>3</v>
      </c>
      <c r="S9072">
        <v>0.2</v>
      </c>
      <c r="T9072">
        <v>2.6960999999999999</v>
      </c>
      <c r="U9072">
        <v>7.8883000000000001</v>
      </c>
    </row>
    <row r="9073" spans="1:21" x14ac:dyDescent="0.25">
      <c r="A9073" t="s">
        <v>11277</v>
      </c>
      <c r="B9073" s="3">
        <v>42344</v>
      </c>
      <c r="C9073" s="3">
        <v>42171</v>
      </c>
      <c r="D9073" t="s">
        <v>50</v>
      </c>
      <c r="E9073" t="s">
        <v>4252</v>
      </c>
      <c r="F9073" t="s">
        <v>4253</v>
      </c>
      <c r="G9073" t="s">
        <v>107</v>
      </c>
      <c r="H9073" t="s">
        <v>25</v>
      </c>
      <c r="I9073" t="s">
        <v>565</v>
      </c>
      <c r="J9073" t="s">
        <v>288</v>
      </c>
      <c r="K9073">
        <v>47201</v>
      </c>
      <c r="L9073" t="s">
        <v>110</v>
      </c>
      <c r="M9073" t="s">
        <v>2534</v>
      </c>
      <c r="N9073" t="s">
        <v>45</v>
      </c>
      <c r="O9073" t="s">
        <v>59</v>
      </c>
      <c r="P9073">
        <v>24.56</v>
      </c>
      <c r="Q9073" t="s">
        <v>2535</v>
      </c>
      <c r="R9073">
        <v>2</v>
      </c>
      <c r="S9073">
        <v>0</v>
      </c>
      <c r="T9073">
        <v>6.8768000000000002</v>
      </c>
      <c r="U9073">
        <v>13.7536</v>
      </c>
    </row>
    <row r="9074" spans="1:21" x14ac:dyDescent="0.25">
      <c r="A9074" t="s">
        <v>11278</v>
      </c>
      <c r="B9074" s="3">
        <v>42469</v>
      </c>
      <c r="C9074" s="3">
        <v>42591</v>
      </c>
      <c r="D9074" t="s">
        <v>50</v>
      </c>
      <c r="E9074" t="s">
        <v>4444</v>
      </c>
      <c r="F9074" t="s">
        <v>4445</v>
      </c>
      <c r="G9074" t="s">
        <v>24</v>
      </c>
      <c r="H9074" t="s">
        <v>25</v>
      </c>
      <c r="I9074" t="s">
        <v>358</v>
      </c>
      <c r="J9074" t="s">
        <v>674</v>
      </c>
      <c r="K9074">
        <v>65807</v>
      </c>
      <c r="L9074" t="s">
        <v>110</v>
      </c>
      <c r="M9074" t="s">
        <v>6814</v>
      </c>
      <c r="N9074" t="s">
        <v>45</v>
      </c>
      <c r="O9074" t="s">
        <v>191</v>
      </c>
      <c r="P9074">
        <v>16.559999999999999</v>
      </c>
      <c r="Q9074" t="s">
        <v>757</v>
      </c>
      <c r="R9074">
        <v>2</v>
      </c>
      <c r="S9074">
        <v>0</v>
      </c>
      <c r="T9074">
        <v>7.7831999999999999</v>
      </c>
      <c r="U9074">
        <v>15.5664</v>
      </c>
    </row>
    <row r="9075" spans="1:21" x14ac:dyDescent="0.25">
      <c r="A9075" t="s">
        <v>11278</v>
      </c>
      <c r="B9075" s="3">
        <v>42469</v>
      </c>
      <c r="C9075" s="3">
        <v>42591</v>
      </c>
      <c r="D9075" t="s">
        <v>50</v>
      </c>
      <c r="E9075" t="s">
        <v>4444</v>
      </c>
      <c r="F9075" t="s">
        <v>4445</v>
      </c>
      <c r="G9075" t="s">
        <v>24</v>
      </c>
      <c r="H9075" t="s">
        <v>25</v>
      </c>
      <c r="I9075" t="s">
        <v>358</v>
      </c>
      <c r="J9075" t="s">
        <v>674</v>
      </c>
      <c r="K9075">
        <v>65807</v>
      </c>
      <c r="L9075" t="s">
        <v>110</v>
      </c>
      <c r="M9075" t="s">
        <v>969</v>
      </c>
      <c r="N9075" t="s">
        <v>72</v>
      </c>
      <c r="O9075" t="s">
        <v>177</v>
      </c>
      <c r="P9075">
        <v>279.95</v>
      </c>
      <c r="Q9075" t="s">
        <v>970</v>
      </c>
      <c r="R9075">
        <v>5</v>
      </c>
      <c r="S9075">
        <v>0</v>
      </c>
      <c r="T9075">
        <v>67.188000000000002</v>
      </c>
      <c r="U9075">
        <v>335.94</v>
      </c>
    </row>
    <row r="9076" spans="1:21" x14ac:dyDescent="0.25">
      <c r="A9076" t="s">
        <v>11279</v>
      </c>
      <c r="B9076" s="3">
        <v>41750</v>
      </c>
      <c r="C9076" s="3">
        <v>41755</v>
      </c>
      <c r="D9076" t="s">
        <v>50</v>
      </c>
      <c r="E9076" t="s">
        <v>5808</v>
      </c>
      <c r="F9076" t="s">
        <v>5809</v>
      </c>
      <c r="G9076" t="s">
        <v>40</v>
      </c>
      <c r="H9076" t="s">
        <v>25</v>
      </c>
      <c r="I9076" t="s">
        <v>26</v>
      </c>
      <c r="J9076" t="s">
        <v>27</v>
      </c>
      <c r="K9076">
        <v>42420</v>
      </c>
      <c r="L9076" t="s">
        <v>28</v>
      </c>
      <c r="M9076" t="s">
        <v>4176</v>
      </c>
      <c r="N9076" t="s">
        <v>45</v>
      </c>
      <c r="O9076" t="s">
        <v>59</v>
      </c>
      <c r="P9076">
        <v>828.84</v>
      </c>
      <c r="Q9076" t="s">
        <v>4177</v>
      </c>
      <c r="R9076">
        <v>6</v>
      </c>
      <c r="S9076">
        <v>0</v>
      </c>
      <c r="T9076">
        <v>0</v>
      </c>
      <c r="U9076">
        <v>0</v>
      </c>
    </row>
    <row r="9077" spans="1:21" x14ac:dyDescent="0.25">
      <c r="A9077" t="s">
        <v>11280</v>
      </c>
      <c r="B9077" s="3">
        <v>42135</v>
      </c>
      <c r="C9077" s="3">
        <v>42227</v>
      </c>
      <c r="D9077" t="s">
        <v>208</v>
      </c>
      <c r="E9077" t="s">
        <v>5461</v>
      </c>
      <c r="F9077" t="s">
        <v>5462</v>
      </c>
      <c r="G9077" t="s">
        <v>24</v>
      </c>
      <c r="H9077" t="s">
        <v>25</v>
      </c>
      <c r="I9077" t="s">
        <v>1260</v>
      </c>
      <c r="J9077" t="s">
        <v>566</v>
      </c>
      <c r="K9077">
        <v>44107</v>
      </c>
      <c r="L9077" t="s">
        <v>160</v>
      </c>
      <c r="M9077" t="s">
        <v>1717</v>
      </c>
      <c r="N9077" t="s">
        <v>45</v>
      </c>
      <c r="O9077" t="s">
        <v>76</v>
      </c>
      <c r="P9077">
        <v>7.218</v>
      </c>
      <c r="Q9077" t="s">
        <v>1718</v>
      </c>
      <c r="R9077">
        <v>3</v>
      </c>
      <c r="S9077">
        <v>0.7</v>
      </c>
      <c r="T9077">
        <v>-5.5338000000000003</v>
      </c>
      <c r="U9077">
        <v>-17.301400000000001</v>
      </c>
    </row>
    <row r="9078" spans="1:21" x14ac:dyDescent="0.25">
      <c r="A9078" t="s">
        <v>11280</v>
      </c>
      <c r="B9078" s="3">
        <v>42135</v>
      </c>
      <c r="C9078" s="3">
        <v>42227</v>
      </c>
      <c r="D9078" t="s">
        <v>208</v>
      </c>
      <c r="E9078" t="s">
        <v>5461</v>
      </c>
      <c r="F9078" t="s">
        <v>5462</v>
      </c>
      <c r="G9078" t="s">
        <v>24</v>
      </c>
      <c r="H9078" t="s">
        <v>25</v>
      </c>
      <c r="I9078" t="s">
        <v>1260</v>
      </c>
      <c r="J9078" t="s">
        <v>566</v>
      </c>
      <c r="K9078">
        <v>44107</v>
      </c>
      <c r="L9078" t="s">
        <v>160</v>
      </c>
      <c r="M9078" t="s">
        <v>9404</v>
      </c>
      <c r="N9078" t="s">
        <v>45</v>
      </c>
      <c r="O9078" t="s">
        <v>653</v>
      </c>
      <c r="P9078">
        <v>27.2</v>
      </c>
      <c r="Q9078" t="s">
        <v>9405</v>
      </c>
      <c r="R9078">
        <v>4</v>
      </c>
      <c r="S9078">
        <v>0.2</v>
      </c>
      <c r="T9078">
        <v>2.04</v>
      </c>
      <c r="U9078">
        <v>7.96</v>
      </c>
    </row>
    <row r="9079" spans="1:21" x14ac:dyDescent="0.25">
      <c r="A9079" t="s">
        <v>11281</v>
      </c>
      <c r="B9079" s="3">
        <v>41709</v>
      </c>
      <c r="C9079" s="3">
        <v>41831</v>
      </c>
      <c r="D9079" t="s">
        <v>50</v>
      </c>
      <c r="E9079" t="s">
        <v>710</v>
      </c>
      <c r="F9079" t="s">
        <v>711</v>
      </c>
      <c r="G9079" t="s">
        <v>40</v>
      </c>
      <c r="H9079" t="s">
        <v>25</v>
      </c>
      <c r="I9079" t="s">
        <v>2868</v>
      </c>
      <c r="J9079" t="s">
        <v>148</v>
      </c>
      <c r="K9079">
        <v>68104</v>
      </c>
      <c r="L9079" t="s">
        <v>110</v>
      </c>
      <c r="M9079" t="s">
        <v>4704</v>
      </c>
      <c r="N9079" t="s">
        <v>72</v>
      </c>
      <c r="O9079" t="s">
        <v>177</v>
      </c>
      <c r="P9079">
        <v>89.97</v>
      </c>
      <c r="Q9079" t="s">
        <v>4705</v>
      </c>
      <c r="R9079">
        <v>3</v>
      </c>
      <c r="S9079">
        <v>0</v>
      </c>
      <c r="T9079">
        <v>18.893699999999999</v>
      </c>
      <c r="U9079">
        <v>56.681100000000001</v>
      </c>
    </row>
    <row r="9080" spans="1:21" x14ac:dyDescent="0.25">
      <c r="A9080" t="s">
        <v>11282</v>
      </c>
      <c r="B9080" s="3">
        <v>42416</v>
      </c>
      <c r="C9080" s="3">
        <v>42423</v>
      </c>
      <c r="D9080" t="s">
        <v>50</v>
      </c>
      <c r="E9080" t="s">
        <v>5209</v>
      </c>
      <c r="F9080" t="s">
        <v>5210</v>
      </c>
      <c r="G9080" t="s">
        <v>24</v>
      </c>
      <c r="H9080" t="s">
        <v>25</v>
      </c>
      <c r="I9080" t="s">
        <v>26</v>
      </c>
      <c r="J9080" t="s">
        <v>27</v>
      </c>
      <c r="K9080">
        <v>42420</v>
      </c>
      <c r="L9080" t="s">
        <v>28</v>
      </c>
      <c r="M9080" t="s">
        <v>625</v>
      </c>
      <c r="N9080" t="s">
        <v>30</v>
      </c>
      <c r="O9080" t="s">
        <v>66</v>
      </c>
      <c r="P9080">
        <v>318.08</v>
      </c>
      <c r="Q9080" t="s">
        <v>626</v>
      </c>
      <c r="R9080">
        <v>4</v>
      </c>
      <c r="S9080">
        <v>0</v>
      </c>
      <c r="T9080">
        <v>34.988799999999998</v>
      </c>
      <c r="U9080">
        <v>139.95519999999999</v>
      </c>
    </row>
    <row r="9081" spans="1:21" x14ac:dyDescent="0.25">
      <c r="A9081" t="s">
        <v>11282</v>
      </c>
      <c r="B9081" s="3">
        <v>42416</v>
      </c>
      <c r="C9081" s="3">
        <v>42423</v>
      </c>
      <c r="D9081" t="s">
        <v>50</v>
      </c>
      <c r="E9081" t="s">
        <v>5209</v>
      </c>
      <c r="F9081" t="s">
        <v>5210</v>
      </c>
      <c r="G9081" t="s">
        <v>24</v>
      </c>
      <c r="H9081" t="s">
        <v>25</v>
      </c>
      <c r="I9081" t="s">
        <v>26</v>
      </c>
      <c r="J9081" t="s">
        <v>27</v>
      </c>
      <c r="K9081">
        <v>42420</v>
      </c>
      <c r="L9081" t="s">
        <v>28</v>
      </c>
      <c r="M9081" t="s">
        <v>1458</v>
      </c>
      <c r="N9081" t="s">
        <v>45</v>
      </c>
      <c r="O9081" t="s">
        <v>76</v>
      </c>
      <c r="P9081">
        <v>5.8</v>
      </c>
      <c r="Q9081" t="s">
        <v>1459</v>
      </c>
      <c r="R9081">
        <v>1</v>
      </c>
      <c r="S9081">
        <v>0</v>
      </c>
      <c r="T9081">
        <v>2.61</v>
      </c>
      <c r="U9081">
        <v>2.61</v>
      </c>
    </row>
    <row r="9082" spans="1:21" x14ac:dyDescent="0.25">
      <c r="A9082" t="s">
        <v>11283</v>
      </c>
      <c r="B9082" s="3">
        <v>43048</v>
      </c>
      <c r="C9082" s="3">
        <v>42991</v>
      </c>
      <c r="D9082" t="s">
        <v>21</v>
      </c>
      <c r="E9082" t="s">
        <v>1694</v>
      </c>
      <c r="F9082" t="s">
        <v>1695</v>
      </c>
      <c r="G9082" t="s">
        <v>40</v>
      </c>
      <c r="H9082" t="s">
        <v>25</v>
      </c>
      <c r="I9082" t="s">
        <v>2882</v>
      </c>
      <c r="J9082" t="s">
        <v>42</v>
      </c>
      <c r="K9082">
        <v>92704</v>
      </c>
      <c r="L9082" t="s">
        <v>43</v>
      </c>
      <c r="M9082" t="s">
        <v>4396</v>
      </c>
      <c r="N9082" t="s">
        <v>72</v>
      </c>
      <c r="O9082" t="s">
        <v>73</v>
      </c>
      <c r="P9082">
        <v>143.952</v>
      </c>
      <c r="Q9082" t="s">
        <v>4397</v>
      </c>
      <c r="R9082">
        <v>6</v>
      </c>
      <c r="S9082">
        <v>0.2</v>
      </c>
      <c r="T9082">
        <v>17.994</v>
      </c>
      <c r="U9082">
        <v>107.764</v>
      </c>
    </row>
    <row r="9083" spans="1:21" x14ac:dyDescent="0.25">
      <c r="A9083" t="s">
        <v>11283</v>
      </c>
      <c r="B9083" s="3">
        <v>43048</v>
      </c>
      <c r="C9083" s="3">
        <v>42991</v>
      </c>
      <c r="D9083" t="s">
        <v>21</v>
      </c>
      <c r="E9083" t="s">
        <v>1694</v>
      </c>
      <c r="F9083" t="s">
        <v>1695</v>
      </c>
      <c r="G9083" t="s">
        <v>40</v>
      </c>
      <c r="H9083" t="s">
        <v>25</v>
      </c>
      <c r="I9083" t="s">
        <v>2882</v>
      </c>
      <c r="J9083" t="s">
        <v>42</v>
      </c>
      <c r="K9083">
        <v>92704</v>
      </c>
      <c r="L9083" t="s">
        <v>43</v>
      </c>
      <c r="M9083" t="s">
        <v>4490</v>
      </c>
      <c r="N9083" t="s">
        <v>45</v>
      </c>
      <c r="O9083" t="s">
        <v>93</v>
      </c>
      <c r="P9083">
        <v>19.440000000000001</v>
      </c>
      <c r="Q9083" t="s">
        <v>4491</v>
      </c>
      <c r="R9083">
        <v>3</v>
      </c>
      <c r="S9083">
        <v>0</v>
      </c>
      <c r="T9083">
        <v>9.3312000000000008</v>
      </c>
      <c r="U9083">
        <v>27.993600000000001</v>
      </c>
    </row>
    <row r="9084" spans="1:21" x14ac:dyDescent="0.25">
      <c r="A9084" t="s">
        <v>11284</v>
      </c>
      <c r="B9084" s="3">
        <v>42777</v>
      </c>
      <c r="C9084" s="3">
        <v>42897</v>
      </c>
      <c r="D9084" t="s">
        <v>50</v>
      </c>
      <c r="E9084" t="s">
        <v>9189</v>
      </c>
      <c r="F9084" t="s">
        <v>9190</v>
      </c>
      <c r="G9084" t="s">
        <v>24</v>
      </c>
      <c r="H9084" t="s">
        <v>25</v>
      </c>
      <c r="I9084" t="s">
        <v>358</v>
      </c>
      <c r="J9084" t="s">
        <v>359</v>
      </c>
      <c r="K9084">
        <v>22153</v>
      </c>
      <c r="L9084" t="s">
        <v>28</v>
      </c>
      <c r="M9084" t="s">
        <v>149</v>
      </c>
      <c r="N9084" t="s">
        <v>45</v>
      </c>
      <c r="O9084" t="s">
        <v>69</v>
      </c>
      <c r="P9084">
        <v>5.56</v>
      </c>
      <c r="Q9084" t="s">
        <v>150</v>
      </c>
      <c r="R9084">
        <v>2</v>
      </c>
      <c r="S9084">
        <v>0</v>
      </c>
      <c r="T9084">
        <v>1.4456</v>
      </c>
      <c r="U9084">
        <v>2.8912</v>
      </c>
    </row>
    <row r="9085" spans="1:21" x14ac:dyDescent="0.25">
      <c r="A9085" t="s">
        <v>11285</v>
      </c>
      <c r="B9085" s="3">
        <v>42157</v>
      </c>
      <c r="C9085" s="3">
        <v>42218</v>
      </c>
      <c r="D9085" t="s">
        <v>208</v>
      </c>
      <c r="E9085" t="s">
        <v>6298</v>
      </c>
      <c r="F9085" t="s">
        <v>6299</v>
      </c>
      <c r="G9085" t="s">
        <v>40</v>
      </c>
      <c r="H9085" t="s">
        <v>25</v>
      </c>
      <c r="I9085" t="s">
        <v>4903</v>
      </c>
      <c r="J9085" t="s">
        <v>359</v>
      </c>
      <c r="K9085">
        <v>23434</v>
      </c>
      <c r="L9085" t="s">
        <v>28</v>
      </c>
      <c r="M9085" t="s">
        <v>5252</v>
      </c>
      <c r="N9085" t="s">
        <v>45</v>
      </c>
      <c r="O9085" t="s">
        <v>59</v>
      </c>
      <c r="P9085">
        <v>146.72999999999999</v>
      </c>
      <c r="Q9085" t="s">
        <v>5253</v>
      </c>
      <c r="R9085">
        <v>3</v>
      </c>
      <c r="S9085">
        <v>0</v>
      </c>
      <c r="T9085">
        <v>2.9346000000000001</v>
      </c>
      <c r="U9085">
        <v>8.8038000000000007</v>
      </c>
    </row>
    <row r="9086" spans="1:21" x14ac:dyDescent="0.25">
      <c r="A9086" t="s">
        <v>11285</v>
      </c>
      <c r="B9086" s="3">
        <v>42157</v>
      </c>
      <c r="C9086" s="3">
        <v>42218</v>
      </c>
      <c r="D9086" t="s">
        <v>208</v>
      </c>
      <c r="E9086" t="s">
        <v>6298</v>
      </c>
      <c r="F9086" t="s">
        <v>6299</v>
      </c>
      <c r="G9086" t="s">
        <v>40</v>
      </c>
      <c r="H9086" t="s">
        <v>25</v>
      </c>
      <c r="I9086" t="s">
        <v>4903</v>
      </c>
      <c r="J9086" t="s">
        <v>359</v>
      </c>
      <c r="K9086">
        <v>23434</v>
      </c>
      <c r="L9086" t="s">
        <v>28</v>
      </c>
      <c r="M9086" t="s">
        <v>742</v>
      </c>
      <c r="N9086" t="s">
        <v>45</v>
      </c>
      <c r="O9086" t="s">
        <v>93</v>
      </c>
      <c r="P9086">
        <v>29.9</v>
      </c>
      <c r="Q9086" t="s">
        <v>743</v>
      </c>
      <c r="R9086">
        <v>5</v>
      </c>
      <c r="S9086">
        <v>0</v>
      </c>
      <c r="T9086">
        <v>13.455</v>
      </c>
      <c r="U9086">
        <v>67.275000000000006</v>
      </c>
    </row>
    <row r="9087" spans="1:21" x14ac:dyDescent="0.25">
      <c r="A9087" t="s">
        <v>11286</v>
      </c>
      <c r="B9087" s="3">
        <v>42652</v>
      </c>
      <c r="C9087" s="3">
        <v>42713</v>
      </c>
      <c r="D9087" t="s">
        <v>21</v>
      </c>
      <c r="E9087" t="s">
        <v>2215</v>
      </c>
      <c r="F9087" t="s">
        <v>2216</v>
      </c>
      <c r="G9087" t="s">
        <v>24</v>
      </c>
      <c r="H9087" t="s">
        <v>25</v>
      </c>
      <c r="I9087" t="s">
        <v>41</v>
      </c>
      <c r="J9087" t="s">
        <v>42</v>
      </c>
      <c r="K9087">
        <v>90049</v>
      </c>
      <c r="L9087" t="s">
        <v>43</v>
      </c>
      <c r="M9087" t="s">
        <v>7742</v>
      </c>
      <c r="N9087" t="s">
        <v>45</v>
      </c>
      <c r="O9087" t="s">
        <v>76</v>
      </c>
      <c r="P9087">
        <v>276.78399999999999</v>
      </c>
      <c r="Q9087" t="s">
        <v>7743</v>
      </c>
      <c r="R9087">
        <v>2</v>
      </c>
      <c r="S9087">
        <v>0.2</v>
      </c>
      <c r="T9087">
        <v>89.954800000000006</v>
      </c>
      <c r="U9087">
        <v>179.70960000000002</v>
      </c>
    </row>
    <row r="9088" spans="1:21" x14ac:dyDescent="0.25">
      <c r="A9088" t="s">
        <v>11287</v>
      </c>
      <c r="B9088" s="3">
        <v>42639</v>
      </c>
      <c r="C9088" s="3">
        <v>42643</v>
      </c>
      <c r="D9088" t="s">
        <v>50</v>
      </c>
      <c r="E9088" t="s">
        <v>8739</v>
      </c>
      <c r="F9088" t="s">
        <v>8740</v>
      </c>
      <c r="G9088" t="s">
        <v>40</v>
      </c>
      <c r="H9088" t="s">
        <v>25</v>
      </c>
      <c r="I9088" t="s">
        <v>204</v>
      </c>
      <c r="J9088" t="s">
        <v>109</v>
      </c>
      <c r="K9088">
        <v>77041</v>
      </c>
      <c r="L9088" t="s">
        <v>110</v>
      </c>
      <c r="M9088" t="s">
        <v>9612</v>
      </c>
      <c r="N9088" t="s">
        <v>45</v>
      </c>
      <c r="O9088" t="s">
        <v>79</v>
      </c>
      <c r="P9088">
        <v>93.031999999999996</v>
      </c>
      <c r="Q9088" t="s">
        <v>9613</v>
      </c>
      <c r="R9088">
        <v>2</v>
      </c>
      <c r="S9088">
        <v>0.8</v>
      </c>
      <c r="T9088">
        <v>-251.18639999999999</v>
      </c>
      <c r="U9088">
        <v>-503.1728</v>
      </c>
    </row>
    <row r="9089" spans="1:21" x14ac:dyDescent="0.25">
      <c r="A9089" t="s">
        <v>11287</v>
      </c>
      <c r="B9089" s="3">
        <v>42639</v>
      </c>
      <c r="C9089" s="3">
        <v>42643</v>
      </c>
      <c r="D9089" t="s">
        <v>50</v>
      </c>
      <c r="E9089" t="s">
        <v>8739</v>
      </c>
      <c r="F9089" t="s">
        <v>8740</v>
      </c>
      <c r="G9089" t="s">
        <v>40</v>
      </c>
      <c r="H9089" t="s">
        <v>25</v>
      </c>
      <c r="I9089" t="s">
        <v>204</v>
      </c>
      <c r="J9089" t="s">
        <v>109</v>
      </c>
      <c r="K9089">
        <v>77041</v>
      </c>
      <c r="L9089" t="s">
        <v>110</v>
      </c>
      <c r="M9089" t="s">
        <v>381</v>
      </c>
      <c r="N9089" t="s">
        <v>30</v>
      </c>
      <c r="O9089" t="s">
        <v>34</v>
      </c>
      <c r="P9089">
        <v>454.96499999999997</v>
      </c>
      <c r="Q9089" t="s">
        <v>382</v>
      </c>
      <c r="R9089">
        <v>5</v>
      </c>
      <c r="S9089">
        <v>0.3</v>
      </c>
      <c r="T9089">
        <v>-136.48949999999999</v>
      </c>
      <c r="U9089">
        <v>-682.74749999999995</v>
      </c>
    </row>
    <row r="9090" spans="1:21" x14ac:dyDescent="0.25">
      <c r="A9090" t="s">
        <v>11288</v>
      </c>
      <c r="B9090" s="3">
        <v>42353</v>
      </c>
      <c r="C9090" s="3">
        <v>42358</v>
      </c>
      <c r="D9090" t="s">
        <v>50</v>
      </c>
      <c r="E9090" t="s">
        <v>6488</v>
      </c>
      <c r="F9090" t="s">
        <v>6489</v>
      </c>
      <c r="G9090" t="s">
        <v>40</v>
      </c>
      <c r="H9090" t="s">
        <v>25</v>
      </c>
      <c r="I9090" t="s">
        <v>2571</v>
      </c>
      <c r="J9090" t="s">
        <v>91</v>
      </c>
      <c r="K9090">
        <v>27511</v>
      </c>
      <c r="L9090" t="s">
        <v>28</v>
      </c>
      <c r="M9090" t="s">
        <v>1110</v>
      </c>
      <c r="N9090" t="s">
        <v>72</v>
      </c>
      <c r="O9090" t="s">
        <v>73</v>
      </c>
      <c r="P9090">
        <v>246.16800000000001</v>
      </c>
      <c r="Q9090" t="s">
        <v>1111</v>
      </c>
      <c r="R9090">
        <v>3</v>
      </c>
      <c r="S9090">
        <v>0.2</v>
      </c>
      <c r="T9090">
        <v>21.5397</v>
      </c>
      <c r="U9090">
        <v>64.4191</v>
      </c>
    </row>
    <row r="9091" spans="1:21" x14ac:dyDescent="0.25">
      <c r="A9091" t="s">
        <v>11289</v>
      </c>
      <c r="B9091" s="3">
        <v>42630</v>
      </c>
      <c r="C9091" s="3">
        <v>42633</v>
      </c>
      <c r="D9091" t="s">
        <v>21</v>
      </c>
      <c r="E9091" t="s">
        <v>614</v>
      </c>
      <c r="F9091" t="s">
        <v>615</v>
      </c>
      <c r="G9091" t="s">
        <v>24</v>
      </c>
      <c r="H9091" t="s">
        <v>25</v>
      </c>
      <c r="I9091" t="s">
        <v>358</v>
      </c>
      <c r="J9091" t="s">
        <v>566</v>
      </c>
      <c r="K9091">
        <v>45503</v>
      </c>
      <c r="L9091" t="s">
        <v>160</v>
      </c>
      <c r="M9091" t="s">
        <v>1091</v>
      </c>
      <c r="N9091" t="s">
        <v>45</v>
      </c>
      <c r="O9091" t="s">
        <v>59</v>
      </c>
      <c r="P9091">
        <v>295.39999999999998</v>
      </c>
      <c r="Q9091" t="s">
        <v>1092</v>
      </c>
      <c r="R9091">
        <v>5</v>
      </c>
      <c r="S9091">
        <v>0.2</v>
      </c>
      <c r="T9091">
        <v>-62.772500000000001</v>
      </c>
      <c r="U9091">
        <v>-314.0625</v>
      </c>
    </row>
    <row r="9092" spans="1:21" x14ac:dyDescent="0.25">
      <c r="A9092" t="s">
        <v>11290</v>
      </c>
      <c r="B9092" s="3">
        <v>43021</v>
      </c>
      <c r="C9092" s="3">
        <v>43023</v>
      </c>
      <c r="D9092" t="s">
        <v>208</v>
      </c>
      <c r="E9092" t="s">
        <v>1114</v>
      </c>
      <c r="F9092" t="s">
        <v>1115</v>
      </c>
      <c r="G9092" t="s">
        <v>24</v>
      </c>
      <c r="H9092" t="s">
        <v>25</v>
      </c>
      <c r="I9092" t="s">
        <v>1661</v>
      </c>
      <c r="J9092" t="s">
        <v>27</v>
      </c>
      <c r="K9092">
        <v>40214</v>
      </c>
      <c r="L9092" t="s">
        <v>28</v>
      </c>
      <c r="M9092" t="s">
        <v>619</v>
      </c>
      <c r="N9092" t="s">
        <v>45</v>
      </c>
      <c r="O9092" t="s">
        <v>59</v>
      </c>
      <c r="P9092">
        <v>348.56</v>
      </c>
      <c r="Q9092" t="s">
        <v>620</v>
      </c>
      <c r="R9092">
        <v>8</v>
      </c>
      <c r="S9092">
        <v>0</v>
      </c>
      <c r="T9092">
        <v>104.568</v>
      </c>
      <c r="U9092">
        <v>836.54399999999998</v>
      </c>
    </row>
    <row r="9093" spans="1:21" x14ac:dyDescent="0.25">
      <c r="A9093" t="s">
        <v>11291</v>
      </c>
      <c r="B9093" s="3">
        <v>42183</v>
      </c>
      <c r="C9093" s="3">
        <v>42070</v>
      </c>
      <c r="D9093" t="s">
        <v>21</v>
      </c>
      <c r="E9093" t="s">
        <v>628</v>
      </c>
      <c r="F9093" t="s">
        <v>629</v>
      </c>
      <c r="G9093" t="s">
        <v>40</v>
      </c>
      <c r="H9093" t="s">
        <v>25</v>
      </c>
      <c r="I9093" t="s">
        <v>313</v>
      </c>
      <c r="J9093" t="s">
        <v>566</v>
      </c>
      <c r="K9093">
        <v>45373</v>
      </c>
      <c r="L9093" t="s">
        <v>160</v>
      </c>
      <c r="M9093" t="s">
        <v>466</v>
      </c>
      <c r="N9093" t="s">
        <v>45</v>
      </c>
      <c r="O9093" t="s">
        <v>93</v>
      </c>
      <c r="P9093">
        <v>15.552</v>
      </c>
      <c r="Q9093" t="s">
        <v>467</v>
      </c>
      <c r="R9093">
        <v>3</v>
      </c>
      <c r="S9093">
        <v>0.2</v>
      </c>
      <c r="T9093">
        <v>5.4432</v>
      </c>
      <c r="U9093">
        <v>16.1296</v>
      </c>
    </row>
    <row r="9094" spans="1:21" x14ac:dyDescent="0.25">
      <c r="A9094" t="s">
        <v>11291</v>
      </c>
      <c r="B9094" s="3">
        <v>42183</v>
      </c>
      <c r="C9094" s="3">
        <v>42070</v>
      </c>
      <c r="D9094" t="s">
        <v>21</v>
      </c>
      <c r="E9094" t="s">
        <v>628</v>
      </c>
      <c r="F9094" t="s">
        <v>629</v>
      </c>
      <c r="G9094" t="s">
        <v>40</v>
      </c>
      <c r="H9094" t="s">
        <v>25</v>
      </c>
      <c r="I9094" t="s">
        <v>313</v>
      </c>
      <c r="J9094" t="s">
        <v>566</v>
      </c>
      <c r="K9094">
        <v>45373</v>
      </c>
      <c r="L9094" t="s">
        <v>160</v>
      </c>
      <c r="M9094" t="s">
        <v>5236</v>
      </c>
      <c r="N9094" t="s">
        <v>30</v>
      </c>
      <c r="O9094" t="s">
        <v>31</v>
      </c>
      <c r="P9094">
        <v>482.94</v>
      </c>
      <c r="Q9094" t="s">
        <v>5237</v>
      </c>
      <c r="R9094">
        <v>6</v>
      </c>
      <c r="S9094">
        <v>0.5</v>
      </c>
      <c r="T9094">
        <v>-376.69319999999999</v>
      </c>
      <c r="U9094">
        <v>-2260.6592000000001</v>
      </c>
    </row>
    <row r="9095" spans="1:21" x14ac:dyDescent="0.25">
      <c r="A9095" t="s">
        <v>11292</v>
      </c>
      <c r="B9095" s="3">
        <v>42010</v>
      </c>
      <c r="C9095" s="3">
        <v>42130</v>
      </c>
      <c r="D9095" t="s">
        <v>50</v>
      </c>
      <c r="E9095" t="s">
        <v>2133</v>
      </c>
      <c r="F9095" t="s">
        <v>2134</v>
      </c>
      <c r="G9095" t="s">
        <v>24</v>
      </c>
      <c r="H9095" t="s">
        <v>25</v>
      </c>
      <c r="I9095" t="s">
        <v>996</v>
      </c>
      <c r="J9095" t="s">
        <v>268</v>
      </c>
      <c r="K9095">
        <v>48227</v>
      </c>
      <c r="L9095" t="s">
        <v>110</v>
      </c>
      <c r="M9095" t="s">
        <v>7106</v>
      </c>
      <c r="N9095" t="s">
        <v>72</v>
      </c>
      <c r="O9095" t="s">
        <v>73</v>
      </c>
      <c r="P9095">
        <v>299.98</v>
      </c>
      <c r="Q9095" t="s">
        <v>7107</v>
      </c>
      <c r="R9095">
        <v>2</v>
      </c>
      <c r="S9095">
        <v>0</v>
      </c>
      <c r="T9095">
        <v>83.994399999999999</v>
      </c>
      <c r="U9095">
        <v>167.9888</v>
      </c>
    </row>
    <row r="9096" spans="1:21" x14ac:dyDescent="0.25">
      <c r="A9096" t="s">
        <v>11292</v>
      </c>
      <c r="B9096" s="3">
        <v>42010</v>
      </c>
      <c r="C9096" s="3">
        <v>42130</v>
      </c>
      <c r="D9096" t="s">
        <v>50</v>
      </c>
      <c r="E9096" t="s">
        <v>2133</v>
      </c>
      <c r="F9096" t="s">
        <v>2134</v>
      </c>
      <c r="G9096" t="s">
        <v>24</v>
      </c>
      <c r="H9096" t="s">
        <v>25</v>
      </c>
      <c r="I9096" t="s">
        <v>996</v>
      </c>
      <c r="J9096" t="s">
        <v>268</v>
      </c>
      <c r="K9096">
        <v>48227</v>
      </c>
      <c r="L9096" t="s">
        <v>110</v>
      </c>
      <c r="M9096" t="s">
        <v>4849</v>
      </c>
      <c r="N9096" t="s">
        <v>45</v>
      </c>
      <c r="O9096" t="s">
        <v>76</v>
      </c>
      <c r="P9096">
        <v>403.68</v>
      </c>
      <c r="Q9096" t="s">
        <v>4850</v>
      </c>
      <c r="R9096">
        <v>6</v>
      </c>
      <c r="S9096">
        <v>0</v>
      </c>
      <c r="T9096">
        <v>181.65600000000001</v>
      </c>
      <c r="U9096">
        <v>1089.9360000000001</v>
      </c>
    </row>
    <row r="9097" spans="1:21" x14ac:dyDescent="0.25">
      <c r="A9097" t="s">
        <v>11292</v>
      </c>
      <c r="B9097" s="3">
        <v>42010</v>
      </c>
      <c r="C9097" s="3">
        <v>42130</v>
      </c>
      <c r="D9097" t="s">
        <v>50</v>
      </c>
      <c r="E9097" t="s">
        <v>2133</v>
      </c>
      <c r="F9097" t="s">
        <v>2134</v>
      </c>
      <c r="G9097" t="s">
        <v>24</v>
      </c>
      <c r="H9097" t="s">
        <v>25</v>
      </c>
      <c r="I9097" t="s">
        <v>996</v>
      </c>
      <c r="J9097" t="s">
        <v>268</v>
      </c>
      <c r="K9097">
        <v>48227</v>
      </c>
      <c r="L9097" t="s">
        <v>110</v>
      </c>
      <c r="M9097" t="s">
        <v>4546</v>
      </c>
      <c r="N9097" t="s">
        <v>72</v>
      </c>
      <c r="O9097" t="s">
        <v>73</v>
      </c>
      <c r="P9097">
        <v>41.9</v>
      </c>
      <c r="Q9097" t="s">
        <v>4547</v>
      </c>
      <c r="R9097">
        <v>2</v>
      </c>
      <c r="S9097">
        <v>0</v>
      </c>
      <c r="T9097">
        <v>11.731999999999999</v>
      </c>
      <c r="U9097">
        <v>23.463999999999999</v>
      </c>
    </row>
    <row r="9098" spans="1:21" x14ac:dyDescent="0.25">
      <c r="A9098" t="s">
        <v>11292</v>
      </c>
      <c r="B9098" s="3">
        <v>42010</v>
      </c>
      <c r="C9098" s="3">
        <v>42130</v>
      </c>
      <c r="D9098" t="s">
        <v>50</v>
      </c>
      <c r="E9098" t="s">
        <v>2133</v>
      </c>
      <c r="F9098" t="s">
        <v>2134</v>
      </c>
      <c r="G9098" t="s">
        <v>24</v>
      </c>
      <c r="H9098" t="s">
        <v>25</v>
      </c>
      <c r="I9098" t="s">
        <v>996</v>
      </c>
      <c r="J9098" t="s">
        <v>268</v>
      </c>
      <c r="K9098">
        <v>48227</v>
      </c>
      <c r="L9098" t="s">
        <v>110</v>
      </c>
      <c r="M9098" t="s">
        <v>8814</v>
      </c>
      <c r="N9098" t="s">
        <v>45</v>
      </c>
      <c r="O9098" t="s">
        <v>46</v>
      </c>
      <c r="P9098">
        <v>28.91</v>
      </c>
      <c r="Q9098" t="s">
        <v>8815</v>
      </c>
      <c r="R9098">
        <v>7</v>
      </c>
      <c r="S9098">
        <v>0</v>
      </c>
      <c r="T9098">
        <v>13.2986</v>
      </c>
      <c r="U9098">
        <v>93.09020000000001</v>
      </c>
    </row>
    <row r="9099" spans="1:21" x14ac:dyDescent="0.25">
      <c r="A9099" t="s">
        <v>11293</v>
      </c>
      <c r="B9099" s="3">
        <v>41977</v>
      </c>
      <c r="C9099" s="3">
        <v>41746</v>
      </c>
      <c r="D9099" t="s">
        <v>50</v>
      </c>
      <c r="E9099" t="s">
        <v>6499</v>
      </c>
      <c r="F9099" t="s">
        <v>6500</v>
      </c>
      <c r="G9099" t="s">
        <v>24</v>
      </c>
      <c r="H9099" t="s">
        <v>25</v>
      </c>
      <c r="I9099" t="s">
        <v>610</v>
      </c>
      <c r="J9099" t="s">
        <v>288</v>
      </c>
      <c r="K9099">
        <v>47401</v>
      </c>
      <c r="L9099" t="s">
        <v>110</v>
      </c>
      <c r="M9099" t="s">
        <v>3242</v>
      </c>
      <c r="N9099" t="s">
        <v>45</v>
      </c>
      <c r="O9099" t="s">
        <v>93</v>
      </c>
      <c r="P9099">
        <v>32.4</v>
      </c>
      <c r="Q9099" t="s">
        <v>3243</v>
      </c>
      <c r="R9099">
        <v>5</v>
      </c>
      <c r="S9099">
        <v>0</v>
      </c>
      <c r="T9099">
        <v>15.552</v>
      </c>
      <c r="U9099">
        <v>77.759999999999991</v>
      </c>
    </row>
    <row r="9100" spans="1:21" x14ac:dyDescent="0.25">
      <c r="A9100" t="s">
        <v>11294</v>
      </c>
      <c r="B9100" s="3">
        <v>43079</v>
      </c>
      <c r="C9100" s="3">
        <v>43024</v>
      </c>
      <c r="D9100" t="s">
        <v>50</v>
      </c>
      <c r="E9100" t="s">
        <v>3555</v>
      </c>
      <c r="F9100" t="s">
        <v>3556</v>
      </c>
      <c r="G9100" t="s">
        <v>107</v>
      </c>
      <c r="H9100" t="s">
        <v>25</v>
      </c>
      <c r="I9100" t="s">
        <v>926</v>
      </c>
      <c r="J9100" t="s">
        <v>109</v>
      </c>
      <c r="K9100">
        <v>75081</v>
      </c>
      <c r="L9100" t="s">
        <v>110</v>
      </c>
      <c r="M9100" t="s">
        <v>2933</v>
      </c>
      <c r="N9100" t="s">
        <v>72</v>
      </c>
      <c r="O9100" t="s">
        <v>73</v>
      </c>
      <c r="P9100">
        <v>369.54399999999998</v>
      </c>
      <c r="Q9100" t="s">
        <v>2934</v>
      </c>
      <c r="R9100">
        <v>7</v>
      </c>
      <c r="S9100">
        <v>0.2</v>
      </c>
      <c r="T9100">
        <v>27.715800000000002</v>
      </c>
      <c r="U9100">
        <v>193.81060000000002</v>
      </c>
    </row>
    <row r="9101" spans="1:21" x14ac:dyDescent="0.25">
      <c r="A9101" t="s">
        <v>11294</v>
      </c>
      <c r="B9101" s="3">
        <v>43079</v>
      </c>
      <c r="C9101" s="3">
        <v>43024</v>
      </c>
      <c r="D9101" t="s">
        <v>50</v>
      </c>
      <c r="E9101" t="s">
        <v>3555</v>
      </c>
      <c r="F9101" t="s">
        <v>3556</v>
      </c>
      <c r="G9101" t="s">
        <v>107</v>
      </c>
      <c r="H9101" t="s">
        <v>25</v>
      </c>
      <c r="I9101" t="s">
        <v>926</v>
      </c>
      <c r="J9101" t="s">
        <v>109</v>
      </c>
      <c r="K9101">
        <v>75081</v>
      </c>
      <c r="L9101" t="s">
        <v>110</v>
      </c>
      <c r="M9101" t="s">
        <v>2407</v>
      </c>
      <c r="N9101" t="s">
        <v>45</v>
      </c>
      <c r="O9101" t="s">
        <v>93</v>
      </c>
      <c r="P9101">
        <v>10.368</v>
      </c>
      <c r="Q9101" t="s">
        <v>2408</v>
      </c>
      <c r="R9101">
        <v>2</v>
      </c>
      <c r="S9101">
        <v>0.2</v>
      </c>
      <c r="T9101">
        <v>3.7584</v>
      </c>
      <c r="U9101">
        <v>7.3167999999999997</v>
      </c>
    </row>
    <row r="9102" spans="1:21" x14ac:dyDescent="0.25">
      <c r="A9102" t="s">
        <v>11294</v>
      </c>
      <c r="B9102" s="3">
        <v>43079</v>
      </c>
      <c r="C9102" s="3">
        <v>43024</v>
      </c>
      <c r="D9102" t="s">
        <v>50</v>
      </c>
      <c r="E9102" t="s">
        <v>3555</v>
      </c>
      <c r="F9102" t="s">
        <v>3556</v>
      </c>
      <c r="G9102" t="s">
        <v>107</v>
      </c>
      <c r="H9102" t="s">
        <v>25</v>
      </c>
      <c r="I9102" t="s">
        <v>926</v>
      </c>
      <c r="J9102" t="s">
        <v>109</v>
      </c>
      <c r="K9102">
        <v>75081</v>
      </c>
      <c r="L9102" t="s">
        <v>110</v>
      </c>
      <c r="M9102" t="s">
        <v>3401</v>
      </c>
      <c r="N9102" t="s">
        <v>72</v>
      </c>
      <c r="O9102" t="s">
        <v>177</v>
      </c>
      <c r="P9102">
        <v>791.88</v>
      </c>
      <c r="Q9102" t="s">
        <v>3402</v>
      </c>
      <c r="R9102">
        <v>3</v>
      </c>
      <c r="S9102">
        <v>0.2</v>
      </c>
      <c r="T9102">
        <v>128.68049999999999</v>
      </c>
      <c r="U9102">
        <v>385.8415</v>
      </c>
    </row>
    <row r="9103" spans="1:21" x14ac:dyDescent="0.25">
      <c r="A9103" t="s">
        <v>11295</v>
      </c>
      <c r="B9103" s="3">
        <v>42196</v>
      </c>
      <c r="C9103" s="3">
        <v>42349</v>
      </c>
      <c r="D9103" t="s">
        <v>50</v>
      </c>
      <c r="E9103" t="s">
        <v>4323</v>
      </c>
      <c r="F9103" t="s">
        <v>4324</v>
      </c>
      <c r="G9103" t="s">
        <v>24</v>
      </c>
      <c r="H9103" t="s">
        <v>25</v>
      </c>
      <c r="I9103" t="s">
        <v>204</v>
      </c>
      <c r="J9103" t="s">
        <v>109</v>
      </c>
      <c r="K9103">
        <v>77041</v>
      </c>
      <c r="L9103" t="s">
        <v>110</v>
      </c>
      <c r="M9103" t="s">
        <v>197</v>
      </c>
      <c r="N9103" t="s">
        <v>45</v>
      </c>
      <c r="O9103" t="s">
        <v>69</v>
      </c>
      <c r="P9103">
        <v>23.64</v>
      </c>
      <c r="Q9103" t="s">
        <v>198</v>
      </c>
      <c r="R9103">
        <v>3</v>
      </c>
      <c r="S9103">
        <v>0.2</v>
      </c>
      <c r="T9103">
        <v>5.319</v>
      </c>
      <c r="U9103">
        <v>15.757000000000001</v>
      </c>
    </row>
    <row r="9104" spans="1:21" x14ac:dyDescent="0.25">
      <c r="A9104" t="s">
        <v>11295</v>
      </c>
      <c r="B9104" s="3">
        <v>42196</v>
      </c>
      <c r="C9104" s="3">
        <v>42349</v>
      </c>
      <c r="D9104" t="s">
        <v>50</v>
      </c>
      <c r="E9104" t="s">
        <v>4323</v>
      </c>
      <c r="F9104" t="s">
        <v>4324</v>
      </c>
      <c r="G9104" t="s">
        <v>24</v>
      </c>
      <c r="H9104" t="s">
        <v>25</v>
      </c>
      <c r="I9104" t="s">
        <v>204</v>
      </c>
      <c r="J9104" t="s">
        <v>109</v>
      </c>
      <c r="K9104">
        <v>77041</v>
      </c>
      <c r="L9104" t="s">
        <v>110</v>
      </c>
      <c r="M9104" t="s">
        <v>269</v>
      </c>
      <c r="N9104" t="s">
        <v>45</v>
      </c>
      <c r="O9104" t="s">
        <v>59</v>
      </c>
      <c r="P9104">
        <v>84.784000000000006</v>
      </c>
      <c r="Q9104" t="s">
        <v>270</v>
      </c>
      <c r="R9104">
        <v>2</v>
      </c>
      <c r="S9104">
        <v>0.2</v>
      </c>
      <c r="T9104">
        <v>-16.956800000000001</v>
      </c>
      <c r="U9104">
        <v>-34.113600000000005</v>
      </c>
    </row>
    <row r="9105" spans="1:21" x14ac:dyDescent="0.25">
      <c r="A9105" t="s">
        <v>11295</v>
      </c>
      <c r="B9105" s="3">
        <v>42196</v>
      </c>
      <c r="C9105" s="3">
        <v>42349</v>
      </c>
      <c r="D9105" t="s">
        <v>50</v>
      </c>
      <c r="E9105" t="s">
        <v>4323</v>
      </c>
      <c r="F9105" t="s">
        <v>4324</v>
      </c>
      <c r="G9105" t="s">
        <v>24</v>
      </c>
      <c r="H9105" t="s">
        <v>25</v>
      </c>
      <c r="I9105" t="s">
        <v>204</v>
      </c>
      <c r="J9105" t="s">
        <v>109</v>
      </c>
      <c r="K9105">
        <v>77041</v>
      </c>
      <c r="L9105" t="s">
        <v>110</v>
      </c>
      <c r="M9105" t="s">
        <v>7280</v>
      </c>
      <c r="N9105" t="s">
        <v>30</v>
      </c>
      <c r="O9105" t="s">
        <v>66</v>
      </c>
      <c r="P9105">
        <v>64.959999999999994</v>
      </c>
      <c r="Q9105" t="s">
        <v>7281</v>
      </c>
      <c r="R9105">
        <v>5</v>
      </c>
      <c r="S9105">
        <v>0.6</v>
      </c>
      <c r="T9105">
        <v>-84.447999999999993</v>
      </c>
      <c r="U9105">
        <v>-422.84</v>
      </c>
    </row>
    <row r="9106" spans="1:21" x14ac:dyDescent="0.25">
      <c r="A9106" t="s">
        <v>11295</v>
      </c>
      <c r="B9106" s="3">
        <v>42196</v>
      </c>
      <c r="C9106" s="3">
        <v>42349</v>
      </c>
      <c r="D9106" t="s">
        <v>50</v>
      </c>
      <c r="E9106" t="s">
        <v>4323</v>
      </c>
      <c r="F9106" t="s">
        <v>4324</v>
      </c>
      <c r="G9106" t="s">
        <v>24</v>
      </c>
      <c r="H9106" t="s">
        <v>25</v>
      </c>
      <c r="I9106" t="s">
        <v>204</v>
      </c>
      <c r="J9106" t="s">
        <v>109</v>
      </c>
      <c r="K9106">
        <v>77041</v>
      </c>
      <c r="L9106" t="s">
        <v>110</v>
      </c>
      <c r="M9106" t="s">
        <v>186</v>
      </c>
      <c r="N9106" t="s">
        <v>45</v>
      </c>
      <c r="O9106" t="s">
        <v>76</v>
      </c>
      <c r="P9106">
        <v>32.06</v>
      </c>
      <c r="Q9106" t="s">
        <v>187</v>
      </c>
      <c r="R9106">
        <v>10</v>
      </c>
      <c r="S9106">
        <v>0.8</v>
      </c>
      <c r="T9106">
        <v>-51.295999999999999</v>
      </c>
      <c r="U9106">
        <v>-513.76</v>
      </c>
    </row>
    <row r="9107" spans="1:21" x14ac:dyDescent="0.25">
      <c r="A9107" t="s">
        <v>11295</v>
      </c>
      <c r="B9107" s="3">
        <v>42196</v>
      </c>
      <c r="C9107" s="3">
        <v>42349</v>
      </c>
      <c r="D9107" t="s">
        <v>50</v>
      </c>
      <c r="E9107" t="s">
        <v>4323</v>
      </c>
      <c r="F9107" t="s">
        <v>4324</v>
      </c>
      <c r="G9107" t="s">
        <v>24</v>
      </c>
      <c r="H9107" t="s">
        <v>25</v>
      </c>
      <c r="I9107" t="s">
        <v>204</v>
      </c>
      <c r="J9107" t="s">
        <v>109</v>
      </c>
      <c r="K9107">
        <v>77041</v>
      </c>
      <c r="L9107" t="s">
        <v>110</v>
      </c>
      <c r="M9107" t="s">
        <v>8313</v>
      </c>
      <c r="N9107" t="s">
        <v>45</v>
      </c>
      <c r="O9107" t="s">
        <v>59</v>
      </c>
      <c r="P9107">
        <v>177.648</v>
      </c>
      <c r="Q9107" t="s">
        <v>8314</v>
      </c>
      <c r="R9107">
        <v>2</v>
      </c>
      <c r="S9107">
        <v>0.2</v>
      </c>
      <c r="T9107">
        <v>-28.867799999999999</v>
      </c>
      <c r="U9107">
        <v>-57.935600000000001</v>
      </c>
    </row>
    <row r="9108" spans="1:21" x14ac:dyDescent="0.25">
      <c r="A9108" t="s">
        <v>11295</v>
      </c>
      <c r="B9108" s="3">
        <v>42196</v>
      </c>
      <c r="C9108" s="3">
        <v>42349</v>
      </c>
      <c r="D9108" t="s">
        <v>50</v>
      </c>
      <c r="E9108" t="s">
        <v>4323</v>
      </c>
      <c r="F9108" t="s">
        <v>4324</v>
      </c>
      <c r="G9108" t="s">
        <v>24</v>
      </c>
      <c r="H9108" t="s">
        <v>25</v>
      </c>
      <c r="I9108" t="s">
        <v>204</v>
      </c>
      <c r="J9108" t="s">
        <v>109</v>
      </c>
      <c r="K9108">
        <v>77041</v>
      </c>
      <c r="L9108" t="s">
        <v>110</v>
      </c>
      <c r="M9108" t="s">
        <v>7905</v>
      </c>
      <c r="N9108" t="s">
        <v>72</v>
      </c>
      <c r="O9108" t="s">
        <v>770</v>
      </c>
      <c r="P9108">
        <v>287.91000000000003</v>
      </c>
      <c r="Q9108" t="s">
        <v>7906</v>
      </c>
      <c r="R9108">
        <v>3</v>
      </c>
      <c r="S9108">
        <v>0.4</v>
      </c>
      <c r="T9108">
        <v>33.589500000000001</v>
      </c>
      <c r="U9108">
        <v>100.3685</v>
      </c>
    </row>
    <row r="9109" spans="1:21" x14ac:dyDescent="0.25">
      <c r="A9109" t="s">
        <v>11296</v>
      </c>
      <c r="B9109" s="3">
        <v>42149</v>
      </c>
      <c r="C9109" s="3">
        <v>42152</v>
      </c>
      <c r="D9109" t="s">
        <v>208</v>
      </c>
      <c r="E9109" t="s">
        <v>1487</v>
      </c>
      <c r="F9109" t="s">
        <v>1488</v>
      </c>
      <c r="G9109" t="s">
        <v>40</v>
      </c>
      <c r="H9109" t="s">
        <v>25</v>
      </c>
      <c r="I9109" t="s">
        <v>6370</v>
      </c>
      <c r="J9109" t="s">
        <v>109</v>
      </c>
      <c r="K9109">
        <v>76117</v>
      </c>
      <c r="L9109" t="s">
        <v>110</v>
      </c>
      <c r="M9109" t="s">
        <v>6219</v>
      </c>
      <c r="N9109" t="s">
        <v>45</v>
      </c>
      <c r="O9109" t="s">
        <v>653</v>
      </c>
      <c r="P9109">
        <v>22.367999999999999</v>
      </c>
      <c r="Q9109" t="s">
        <v>6220</v>
      </c>
      <c r="R9109">
        <v>2</v>
      </c>
      <c r="S9109">
        <v>0.2</v>
      </c>
      <c r="T9109">
        <v>1.6776</v>
      </c>
      <c r="U9109">
        <v>3.1551999999999998</v>
      </c>
    </row>
    <row r="9110" spans="1:21" x14ac:dyDescent="0.25">
      <c r="A9110" t="s">
        <v>11296</v>
      </c>
      <c r="B9110" s="3">
        <v>42149</v>
      </c>
      <c r="C9110" s="3">
        <v>42152</v>
      </c>
      <c r="D9110" t="s">
        <v>208</v>
      </c>
      <c r="E9110" t="s">
        <v>1487</v>
      </c>
      <c r="F9110" t="s">
        <v>1488</v>
      </c>
      <c r="G9110" t="s">
        <v>40</v>
      </c>
      <c r="H9110" t="s">
        <v>25</v>
      </c>
      <c r="I9110" t="s">
        <v>6370</v>
      </c>
      <c r="J9110" t="s">
        <v>109</v>
      </c>
      <c r="K9110">
        <v>76117</v>
      </c>
      <c r="L9110" t="s">
        <v>110</v>
      </c>
      <c r="M9110" t="s">
        <v>5469</v>
      </c>
      <c r="N9110" t="s">
        <v>45</v>
      </c>
      <c r="O9110" t="s">
        <v>93</v>
      </c>
      <c r="P9110">
        <v>32.368000000000002</v>
      </c>
      <c r="Q9110" t="s">
        <v>5470</v>
      </c>
      <c r="R9110">
        <v>7</v>
      </c>
      <c r="S9110">
        <v>0.2</v>
      </c>
      <c r="T9110">
        <v>11.7334</v>
      </c>
      <c r="U9110">
        <v>81.933799999999991</v>
      </c>
    </row>
    <row r="9111" spans="1:21" x14ac:dyDescent="0.25">
      <c r="A9111" t="s">
        <v>11296</v>
      </c>
      <c r="B9111" s="3">
        <v>42149</v>
      </c>
      <c r="C9111" s="3">
        <v>42152</v>
      </c>
      <c r="D9111" t="s">
        <v>208</v>
      </c>
      <c r="E9111" t="s">
        <v>1487</v>
      </c>
      <c r="F9111" t="s">
        <v>1488</v>
      </c>
      <c r="G9111" t="s">
        <v>40</v>
      </c>
      <c r="H9111" t="s">
        <v>25</v>
      </c>
      <c r="I9111" t="s">
        <v>6370</v>
      </c>
      <c r="J9111" t="s">
        <v>109</v>
      </c>
      <c r="K9111">
        <v>76117</v>
      </c>
      <c r="L9111" t="s">
        <v>110</v>
      </c>
      <c r="M9111" t="s">
        <v>5974</v>
      </c>
      <c r="N9111" t="s">
        <v>72</v>
      </c>
      <c r="O9111" t="s">
        <v>177</v>
      </c>
      <c r="P9111">
        <v>207.98400000000001</v>
      </c>
      <c r="Q9111" t="s">
        <v>5975</v>
      </c>
      <c r="R9111">
        <v>2</v>
      </c>
      <c r="S9111">
        <v>0.2</v>
      </c>
      <c r="T9111">
        <v>36.397199999999998</v>
      </c>
      <c r="U9111">
        <v>72.594399999999993</v>
      </c>
    </row>
    <row r="9112" spans="1:21" x14ac:dyDescent="0.25">
      <c r="A9112" t="s">
        <v>11297</v>
      </c>
      <c r="B9112" s="3">
        <v>41925</v>
      </c>
      <c r="C9112" s="3">
        <v>41927</v>
      </c>
      <c r="D9112" t="s">
        <v>208</v>
      </c>
      <c r="E9112" t="s">
        <v>6862</v>
      </c>
      <c r="F9112" t="s">
        <v>6863</v>
      </c>
      <c r="G9112" t="s">
        <v>107</v>
      </c>
      <c r="H9112" t="s">
        <v>25</v>
      </c>
      <c r="I9112" t="s">
        <v>1650</v>
      </c>
      <c r="J9112" t="s">
        <v>359</v>
      </c>
      <c r="K9112">
        <v>23223</v>
      </c>
      <c r="L9112" t="s">
        <v>28</v>
      </c>
      <c r="M9112" t="s">
        <v>4702</v>
      </c>
      <c r="N9112" t="s">
        <v>45</v>
      </c>
      <c r="O9112" t="s">
        <v>191</v>
      </c>
      <c r="P9112">
        <v>36.4</v>
      </c>
      <c r="Q9112" t="s">
        <v>4703</v>
      </c>
      <c r="R9112">
        <v>5</v>
      </c>
      <c r="S9112">
        <v>0</v>
      </c>
      <c r="T9112">
        <v>17.472000000000001</v>
      </c>
      <c r="U9112">
        <v>87.360000000000014</v>
      </c>
    </row>
    <row r="9113" spans="1:21" x14ac:dyDescent="0.25">
      <c r="A9113" t="s">
        <v>11297</v>
      </c>
      <c r="B9113" s="3">
        <v>41925</v>
      </c>
      <c r="C9113" s="3">
        <v>41927</v>
      </c>
      <c r="D9113" t="s">
        <v>208</v>
      </c>
      <c r="E9113" t="s">
        <v>6862</v>
      </c>
      <c r="F9113" t="s">
        <v>6863</v>
      </c>
      <c r="G9113" t="s">
        <v>107</v>
      </c>
      <c r="H9113" t="s">
        <v>25</v>
      </c>
      <c r="I9113" t="s">
        <v>1650</v>
      </c>
      <c r="J9113" t="s">
        <v>359</v>
      </c>
      <c r="K9113">
        <v>23223</v>
      </c>
      <c r="L9113" t="s">
        <v>28</v>
      </c>
      <c r="M9113" t="s">
        <v>8477</v>
      </c>
      <c r="N9113" t="s">
        <v>72</v>
      </c>
      <c r="O9113" t="s">
        <v>177</v>
      </c>
      <c r="P9113">
        <v>22.96</v>
      </c>
      <c r="Q9113" t="s">
        <v>8478</v>
      </c>
      <c r="R9113">
        <v>2</v>
      </c>
      <c r="S9113">
        <v>0</v>
      </c>
      <c r="T9113">
        <v>4.3624000000000001</v>
      </c>
      <c r="U9113">
        <v>8.7248000000000001</v>
      </c>
    </row>
    <row r="9114" spans="1:21" x14ac:dyDescent="0.25">
      <c r="A9114" t="s">
        <v>11297</v>
      </c>
      <c r="B9114" s="3">
        <v>41925</v>
      </c>
      <c r="C9114" s="3">
        <v>41927</v>
      </c>
      <c r="D9114" t="s">
        <v>208</v>
      </c>
      <c r="E9114" t="s">
        <v>6862</v>
      </c>
      <c r="F9114" t="s">
        <v>6863</v>
      </c>
      <c r="G9114" t="s">
        <v>107</v>
      </c>
      <c r="H9114" t="s">
        <v>25</v>
      </c>
      <c r="I9114" t="s">
        <v>1650</v>
      </c>
      <c r="J9114" t="s">
        <v>359</v>
      </c>
      <c r="K9114">
        <v>23223</v>
      </c>
      <c r="L9114" t="s">
        <v>28</v>
      </c>
      <c r="M9114" t="s">
        <v>10329</v>
      </c>
      <c r="N9114" t="s">
        <v>45</v>
      </c>
      <c r="O9114" t="s">
        <v>59</v>
      </c>
      <c r="P9114">
        <v>315.2</v>
      </c>
      <c r="Q9114" t="s">
        <v>10330</v>
      </c>
      <c r="R9114">
        <v>4</v>
      </c>
      <c r="S9114">
        <v>0</v>
      </c>
      <c r="T9114">
        <v>6.3040000000000003</v>
      </c>
      <c r="U9114">
        <v>25.216000000000001</v>
      </c>
    </row>
    <row r="9115" spans="1:21" x14ac:dyDescent="0.25">
      <c r="A9115" t="s">
        <v>11297</v>
      </c>
      <c r="B9115" s="3">
        <v>41925</v>
      </c>
      <c r="C9115" s="3">
        <v>41927</v>
      </c>
      <c r="D9115" t="s">
        <v>208</v>
      </c>
      <c r="E9115" t="s">
        <v>6862</v>
      </c>
      <c r="F9115" t="s">
        <v>6863</v>
      </c>
      <c r="G9115" t="s">
        <v>107</v>
      </c>
      <c r="H9115" t="s">
        <v>25</v>
      </c>
      <c r="I9115" t="s">
        <v>1650</v>
      </c>
      <c r="J9115" t="s">
        <v>359</v>
      </c>
      <c r="K9115">
        <v>23223</v>
      </c>
      <c r="L9115" t="s">
        <v>28</v>
      </c>
      <c r="M9115" t="s">
        <v>3891</v>
      </c>
      <c r="N9115" t="s">
        <v>45</v>
      </c>
      <c r="O9115" t="s">
        <v>76</v>
      </c>
      <c r="P9115">
        <v>15.18</v>
      </c>
      <c r="Q9115" t="s">
        <v>3892</v>
      </c>
      <c r="R9115">
        <v>3</v>
      </c>
      <c r="S9115">
        <v>0</v>
      </c>
      <c r="T9115">
        <v>7.1345999999999998</v>
      </c>
      <c r="U9115">
        <v>21.4038</v>
      </c>
    </row>
    <row r="9116" spans="1:21" x14ac:dyDescent="0.25">
      <c r="A9116" t="s">
        <v>11298</v>
      </c>
      <c r="B9116" s="3">
        <v>42553</v>
      </c>
      <c r="C9116" s="3">
        <v>42645</v>
      </c>
      <c r="D9116" t="s">
        <v>21</v>
      </c>
      <c r="E9116" t="s">
        <v>4071</v>
      </c>
      <c r="F9116" t="s">
        <v>4072</v>
      </c>
      <c r="G9116" t="s">
        <v>40</v>
      </c>
      <c r="H9116" t="s">
        <v>25</v>
      </c>
      <c r="I9116" t="s">
        <v>41</v>
      </c>
      <c r="J9116" t="s">
        <v>42</v>
      </c>
      <c r="K9116">
        <v>90049</v>
      </c>
      <c r="L9116" t="s">
        <v>43</v>
      </c>
      <c r="M9116" t="s">
        <v>10043</v>
      </c>
      <c r="N9116" t="s">
        <v>72</v>
      </c>
      <c r="O9116" t="s">
        <v>73</v>
      </c>
      <c r="P9116">
        <v>623.96</v>
      </c>
      <c r="Q9116" t="s">
        <v>10044</v>
      </c>
      <c r="R9116">
        <v>5</v>
      </c>
      <c r="S9116">
        <v>0.2</v>
      </c>
      <c r="T9116">
        <v>38.997500000000002</v>
      </c>
      <c r="U9116">
        <v>194.78750000000002</v>
      </c>
    </row>
    <row r="9117" spans="1:21" x14ac:dyDescent="0.25">
      <c r="A9117" t="s">
        <v>11299</v>
      </c>
      <c r="B9117" s="3">
        <v>42754</v>
      </c>
      <c r="C9117" s="3">
        <v>42759</v>
      </c>
      <c r="D9117" t="s">
        <v>21</v>
      </c>
      <c r="E9117" t="s">
        <v>4881</v>
      </c>
      <c r="F9117" t="s">
        <v>4882</v>
      </c>
      <c r="G9117" t="s">
        <v>24</v>
      </c>
      <c r="H9117" t="s">
        <v>25</v>
      </c>
      <c r="I9117" t="s">
        <v>158</v>
      </c>
      <c r="J9117" t="s">
        <v>159</v>
      </c>
      <c r="K9117">
        <v>19140</v>
      </c>
      <c r="L9117" t="s">
        <v>160</v>
      </c>
      <c r="M9117" t="s">
        <v>5030</v>
      </c>
      <c r="N9117" t="s">
        <v>72</v>
      </c>
      <c r="O9117" t="s">
        <v>73</v>
      </c>
      <c r="P9117">
        <v>429.6</v>
      </c>
      <c r="Q9117" t="s">
        <v>5031</v>
      </c>
      <c r="R9117">
        <v>2</v>
      </c>
      <c r="S9117">
        <v>0.4</v>
      </c>
      <c r="T9117">
        <v>-93.08</v>
      </c>
      <c r="U9117">
        <v>-186.56</v>
      </c>
    </row>
    <row r="9118" spans="1:21" x14ac:dyDescent="0.25">
      <c r="A9118" t="s">
        <v>11299</v>
      </c>
      <c r="B9118" s="3">
        <v>42754</v>
      </c>
      <c r="C9118" s="3">
        <v>42759</v>
      </c>
      <c r="D9118" t="s">
        <v>21</v>
      </c>
      <c r="E9118" t="s">
        <v>4881</v>
      </c>
      <c r="F9118" t="s">
        <v>4882</v>
      </c>
      <c r="G9118" t="s">
        <v>24</v>
      </c>
      <c r="H9118" t="s">
        <v>25</v>
      </c>
      <c r="I9118" t="s">
        <v>158</v>
      </c>
      <c r="J9118" t="s">
        <v>159</v>
      </c>
      <c r="K9118">
        <v>19140</v>
      </c>
      <c r="L9118" t="s">
        <v>160</v>
      </c>
      <c r="M9118" t="s">
        <v>2472</v>
      </c>
      <c r="N9118" t="s">
        <v>30</v>
      </c>
      <c r="O9118" t="s">
        <v>66</v>
      </c>
      <c r="P9118">
        <v>31.968</v>
      </c>
      <c r="Q9118" t="s">
        <v>2473</v>
      </c>
      <c r="R9118">
        <v>2</v>
      </c>
      <c r="S9118">
        <v>0.2</v>
      </c>
      <c r="T9118">
        <v>6.3936000000000002</v>
      </c>
      <c r="U9118">
        <v>12.587200000000001</v>
      </c>
    </row>
    <row r="9119" spans="1:21" x14ac:dyDescent="0.25">
      <c r="A9119" t="s">
        <v>11299</v>
      </c>
      <c r="B9119" s="3">
        <v>42754</v>
      </c>
      <c r="C9119" s="3">
        <v>42759</v>
      </c>
      <c r="D9119" t="s">
        <v>21</v>
      </c>
      <c r="E9119" t="s">
        <v>4881</v>
      </c>
      <c r="F9119" t="s">
        <v>4882</v>
      </c>
      <c r="G9119" t="s">
        <v>24</v>
      </c>
      <c r="H9119" t="s">
        <v>25</v>
      </c>
      <c r="I9119" t="s">
        <v>158</v>
      </c>
      <c r="J9119" t="s">
        <v>159</v>
      </c>
      <c r="K9119">
        <v>19140</v>
      </c>
      <c r="L9119" t="s">
        <v>160</v>
      </c>
      <c r="M9119" t="s">
        <v>3450</v>
      </c>
      <c r="N9119" t="s">
        <v>30</v>
      </c>
      <c r="O9119" t="s">
        <v>34</v>
      </c>
      <c r="P9119">
        <v>887.27099999999996</v>
      </c>
      <c r="Q9119" t="s">
        <v>3451</v>
      </c>
      <c r="R9119">
        <v>3</v>
      </c>
      <c r="S9119">
        <v>0.3</v>
      </c>
      <c r="T9119">
        <v>-63.3765</v>
      </c>
      <c r="U9119">
        <v>-190.42950000000002</v>
      </c>
    </row>
    <row r="9120" spans="1:21" x14ac:dyDescent="0.25">
      <c r="A9120" t="s">
        <v>11299</v>
      </c>
      <c r="B9120" s="3">
        <v>42754</v>
      </c>
      <c r="C9120" s="3">
        <v>42759</v>
      </c>
      <c r="D9120" t="s">
        <v>21</v>
      </c>
      <c r="E9120" t="s">
        <v>4881</v>
      </c>
      <c r="F9120" t="s">
        <v>4882</v>
      </c>
      <c r="G9120" t="s">
        <v>24</v>
      </c>
      <c r="H9120" t="s">
        <v>25</v>
      </c>
      <c r="I9120" t="s">
        <v>158</v>
      </c>
      <c r="J9120" t="s">
        <v>159</v>
      </c>
      <c r="K9120">
        <v>19140</v>
      </c>
      <c r="L9120" t="s">
        <v>160</v>
      </c>
      <c r="M9120" t="s">
        <v>4367</v>
      </c>
      <c r="N9120" t="s">
        <v>45</v>
      </c>
      <c r="O9120" t="s">
        <v>93</v>
      </c>
      <c r="P9120">
        <v>21.696000000000002</v>
      </c>
      <c r="Q9120" t="s">
        <v>4368</v>
      </c>
      <c r="R9120">
        <v>4</v>
      </c>
      <c r="S9120">
        <v>0.2</v>
      </c>
      <c r="T9120">
        <v>7.0511999999999997</v>
      </c>
      <c r="U9120">
        <v>28.004799999999999</v>
      </c>
    </row>
    <row r="9121" spans="1:21" x14ac:dyDescent="0.25">
      <c r="A9121" t="s">
        <v>11300</v>
      </c>
      <c r="B9121" s="3">
        <v>42527</v>
      </c>
      <c r="C9121" s="3">
        <v>42710</v>
      </c>
      <c r="D9121" t="s">
        <v>50</v>
      </c>
      <c r="E9121" t="s">
        <v>1701</v>
      </c>
      <c r="F9121" t="s">
        <v>1702</v>
      </c>
      <c r="G9121" t="s">
        <v>107</v>
      </c>
      <c r="H9121" t="s">
        <v>25</v>
      </c>
      <c r="I9121" t="s">
        <v>41</v>
      </c>
      <c r="J9121" t="s">
        <v>42</v>
      </c>
      <c r="K9121">
        <v>90036</v>
      </c>
      <c r="L9121" t="s">
        <v>43</v>
      </c>
      <c r="M9121" t="s">
        <v>3633</v>
      </c>
      <c r="N9121" t="s">
        <v>45</v>
      </c>
      <c r="O9121" t="s">
        <v>46</v>
      </c>
      <c r="P9121">
        <v>22.05</v>
      </c>
      <c r="Q9121" t="s">
        <v>3634</v>
      </c>
      <c r="R9121">
        <v>7</v>
      </c>
      <c r="S9121">
        <v>0</v>
      </c>
      <c r="T9121">
        <v>10.584</v>
      </c>
      <c r="U9121">
        <v>74.087999999999994</v>
      </c>
    </row>
    <row r="9122" spans="1:21" x14ac:dyDescent="0.25">
      <c r="A9122" t="s">
        <v>11300</v>
      </c>
      <c r="B9122" s="3">
        <v>42527</v>
      </c>
      <c r="C9122" s="3">
        <v>42710</v>
      </c>
      <c r="D9122" t="s">
        <v>50</v>
      </c>
      <c r="E9122" t="s">
        <v>1701</v>
      </c>
      <c r="F9122" t="s">
        <v>1702</v>
      </c>
      <c r="G9122" t="s">
        <v>107</v>
      </c>
      <c r="H9122" t="s">
        <v>25</v>
      </c>
      <c r="I9122" t="s">
        <v>41</v>
      </c>
      <c r="J9122" t="s">
        <v>42</v>
      </c>
      <c r="K9122">
        <v>90036</v>
      </c>
      <c r="L9122" t="s">
        <v>43</v>
      </c>
      <c r="M9122" t="s">
        <v>11301</v>
      </c>
      <c r="N9122" t="s">
        <v>45</v>
      </c>
      <c r="O9122" t="s">
        <v>93</v>
      </c>
      <c r="P9122">
        <v>99.9</v>
      </c>
      <c r="Q9122" t="s">
        <v>11302</v>
      </c>
      <c r="R9122">
        <v>5</v>
      </c>
      <c r="S9122">
        <v>0</v>
      </c>
      <c r="T9122">
        <v>46.953000000000003</v>
      </c>
      <c r="U9122">
        <v>234.76500000000001</v>
      </c>
    </row>
    <row r="9123" spans="1:21" x14ac:dyDescent="0.25">
      <c r="A9123" t="s">
        <v>11303</v>
      </c>
      <c r="B9123" s="3">
        <v>42812</v>
      </c>
      <c r="C9123" s="3">
        <v>42814</v>
      </c>
      <c r="D9123" t="s">
        <v>21</v>
      </c>
      <c r="E9123" t="s">
        <v>8968</v>
      </c>
      <c r="F9123" t="s">
        <v>8969</v>
      </c>
      <c r="G9123" t="s">
        <v>40</v>
      </c>
      <c r="H9123" t="s">
        <v>25</v>
      </c>
      <c r="I9123" t="s">
        <v>41</v>
      </c>
      <c r="J9123" t="s">
        <v>42</v>
      </c>
      <c r="K9123">
        <v>90032</v>
      </c>
      <c r="L9123" t="s">
        <v>43</v>
      </c>
      <c r="M9123" t="s">
        <v>495</v>
      </c>
      <c r="N9123" t="s">
        <v>45</v>
      </c>
      <c r="O9123" t="s">
        <v>79</v>
      </c>
      <c r="P9123">
        <v>90.86</v>
      </c>
      <c r="Q9123" t="s">
        <v>496</v>
      </c>
      <c r="R9123">
        <v>7</v>
      </c>
      <c r="S9123">
        <v>0</v>
      </c>
      <c r="T9123">
        <v>26.349399999999999</v>
      </c>
      <c r="U9123">
        <v>184.44579999999999</v>
      </c>
    </row>
    <row r="9124" spans="1:21" x14ac:dyDescent="0.25">
      <c r="A9124" t="s">
        <v>11304</v>
      </c>
      <c r="B9124" s="3">
        <v>43063</v>
      </c>
      <c r="C9124" s="3">
        <v>43063</v>
      </c>
      <c r="D9124" t="s">
        <v>1454</v>
      </c>
      <c r="E9124" t="s">
        <v>7278</v>
      </c>
      <c r="F9124" t="s">
        <v>7279</v>
      </c>
      <c r="G9124" t="s">
        <v>24</v>
      </c>
      <c r="H9124" t="s">
        <v>25</v>
      </c>
      <c r="I9124" t="s">
        <v>136</v>
      </c>
      <c r="J9124" t="s">
        <v>42</v>
      </c>
      <c r="K9124">
        <v>94109</v>
      </c>
      <c r="L9124" t="s">
        <v>43</v>
      </c>
      <c r="M9124" t="s">
        <v>2486</v>
      </c>
      <c r="N9124" t="s">
        <v>45</v>
      </c>
      <c r="O9124" t="s">
        <v>93</v>
      </c>
      <c r="P9124">
        <v>7.78</v>
      </c>
      <c r="Q9124" t="s">
        <v>2487</v>
      </c>
      <c r="R9124">
        <v>1</v>
      </c>
      <c r="S9124">
        <v>0</v>
      </c>
      <c r="T9124">
        <v>3.5009999999999999</v>
      </c>
      <c r="U9124">
        <v>3.5009999999999999</v>
      </c>
    </row>
    <row r="9125" spans="1:21" x14ac:dyDescent="0.25">
      <c r="A9125" t="s">
        <v>11305</v>
      </c>
      <c r="B9125" s="3">
        <v>42700</v>
      </c>
      <c r="C9125" s="3">
        <v>42702</v>
      </c>
      <c r="D9125" t="s">
        <v>21</v>
      </c>
      <c r="E9125" t="s">
        <v>172</v>
      </c>
      <c r="F9125" t="s">
        <v>173</v>
      </c>
      <c r="G9125" t="s">
        <v>24</v>
      </c>
      <c r="H9125" t="s">
        <v>25</v>
      </c>
      <c r="I9125" t="s">
        <v>158</v>
      </c>
      <c r="J9125" t="s">
        <v>159</v>
      </c>
      <c r="K9125">
        <v>19120</v>
      </c>
      <c r="L9125" t="s">
        <v>160</v>
      </c>
      <c r="M9125" t="s">
        <v>3124</v>
      </c>
      <c r="N9125" t="s">
        <v>45</v>
      </c>
      <c r="O9125" t="s">
        <v>76</v>
      </c>
      <c r="P9125">
        <v>78.759</v>
      </c>
      <c r="Q9125" t="s">
        <v>3125</v>
      </c>
      <c r="R9125">
        <v>9</v>
      </c>
      <c r="S9125">
        <v>0.7</v>
      </c>
      <c r="T9125">
        <v>-57.756599999999999</v>
      </c>
      <c r="U9125">
        <v>-520.50940000000003</v>
      </c>
    </row>
    <row r="9126" spans="1:21" x14ac:dyDescent="0.25">
      <c r="A9126" t="s">
        <v>11306</v>
      </c>
      <c r="B9126" s="3">
        <v>42600</v>
      </c>
      <c r="C9126" s="3">
        <v>42602</v>
      </c>
      <c r="D9126" t="s">
        <v>21</v>
      </c>
      <c r="E9126" t="s">
        <v>202</v>
      </c>
      <c r="F9126" t="s">
        <v>203</v>
      </c>
      <c r="G9126" t="s">
        <v>107</v>
      </c>
      <c r="H9126" t="s">
        <v>25</v>
      </c>
      <c r="I9126" t="s">
        <v>204</v>
      </c>
      <c r="J9126" t="s">
        <v>109</v>
      </c>
      <c r="K9126">
        <v>77070</v>
      </c>
      <c r="L9126" t="s">
        <v>110</v>
      </c>
      <c r="M9126" t="s">
        <v>3277</v>
      </c>
      <c r="N9126" t="s">
        <v>30</v>
      </c>
      <c r="O9126" t="s">
        <v>66</v>
      </c>
      <c r="P9126">
        <v>9.5519999999999996</v>
      </c>
      <c r="Q9126" t="s">
        <v>1042</v>
      </c>
      <c r="R9126">
        <v>3</v>
      </c>
      <c r="S9126">
        <v>0.6</v>
      </c>
      <c r="T9126">
        <v>-3.8208000000000002</v>
      </c>
      <c r="U9126">
        <v>-12.0624</v>
      </c>
    </row>
    <row r="9127" spans="1:21" x14ac:dyDescent="0.25">
      <c r="A9127" t="s">
        <v>11306</v>
      </c>
      <c r="B9127" s="3">
        <v>42600</v>
      </c>
      <c r="C9127" s="3">
        <v>42602</v>
      </c>
      <c r="D9127" t="s">
        <v>21</v>
      </c>
      <c r="E9127" t="s">
        <v>202</v>
      </c>
      <c r="F9127" t="s">
        <v>203</v>
      </c>
      <c r="G9127" t="s">
        <v>107</v>
      </c>
      <c r="H9127" t="s">
        <v>25</v>
      </c>
      <c r="I9127" t="s">
        <v>204</v>
      </c>
      <c r="J9127" t="s">
        <v>109</v>
      </c>
      <c r="K9127">
        <v>77070</v>
      </c>
      <c r="L9127" t="s">
        <v>110</v>
      </c>
      <c r="M9127" t="s">
        <v>7327</v>
      </c>
      <c r="N9127" t="s">
        <v>30</v>
      </c>
      <c r="O9127" t="s">
        <v>66</v>
      </c>
      <c r="P9127">
        <v>5.3440000000000003</v>
      </c>
      <c r="Q9127" t="s">
        <v>7328</v>
      </c>
      <c r="R9127">
        <v>4</v>
      </c>
      <c r="S9127">
        <v>0.6</v>
      </c>
      <c r="T9127">
        <v>-2.1375999999999999</v>
      </c>
      <c r="U9127">
        <v>-9.1503999999999994</v>
      </c>
    </row>
    <row r="9128" spans="1:21" x14ac:dyDescent="0.25">
      <c r="A9128" t="s">
        <v>11307</v>
      </c>
      <c r="B9128" s="3">
        <v>42336</v>
      </c>
      <c r="C9128" s="3">
        <v>42075</v>
      </c>
      <c r="D9128" t="s">
        <v>50</v>
      </c>
      <c r="E9128" t="s">
        <v>6862</v>
      </c>
      <c r="F9128" t="s">
        <v>6863</v>
      </c>
      <c r="G9128" t="s">
        <v>107</v>
      </c>
      <c r="H9128" t="s">
        <v>25</v>
      </c>
      <c r="I9128" t="s">
        <v>6581</v>
      </c>
      <c r="J9128" t="s">
        <v>755</v>
      </c>
      <c r="K9128">
        <v>88001</v>
      </c>
      <c r="L9128" t="s">
        <v>43</v>
      </c>
      <c r="M9128" t="s">
        <v>767</v>
      </c>
      <c r="N9128" t="s">
        <v>45</v>
      </c>
      <c r="O9128" t="s">
        <v>69</v>
      </c>
      <c r="P9128">
        <v>8.2799999999999994</v>
      </c>
      <c r="Q9128" t="s">
        <v>768</v>
      </c>
      <c r="R9128">
        <v>2</v>
      </c>
      <c r="S9128">
        <v>0</v>
      </c>
      <c r="T9128">
        <v>3.4775999999999998</v>
      </c>
      <c r="U9128">
        <v>6.9551999999999996</v>
      </c>
    </row>
    <row r="9129" spans="1:21" x14ac:dyDescent="0.25">
      <c r="A9129" t="s">
        <v>11308</v>
      </c>
      <c r="B9129" s="3">
        <v>42880</v>
      </c>
      <c r="C9129" s="3">
        <v>42741</v>
      </c>
      <c r="D9129" t="s">
        <v>50</v>
      </c>
      <c r="E9129" t="s">
        <v>1418</v>
      </c>
      <c r="F9129" t="s">
        <v>1419</v>
      </c>
      <c r="G9129" t="s">
        <v>24</v>
      </c>
      <c r="H9129" t="s">
        <v>25</v>
      </c>
      <c r="I9129" t="s">
        <v>204</v>
      </c>
      <c r="J9129" t="s">
        <v>109</v>
      </c>
      <c r="K9129">
        <v>77070</v>
      </c>
      <c r="L9129" t="s">
        <v>110</v>
      </c>
      <c r="M9129" t="s">
        <v>9164</v>
      </c>
      <c r="N9129" t="s">
        <v>45</v>
      </c>
      <c r="O9129" t="s">
        <v>59</v>
      </c>
      <c r="P9129">
        <v>50.136000000000003</v>
      </c>
      <c r="Q9129" t="s">
        <v>9165</v>
      </c>
      <c r="R9129">
        <v>3</v>
      </c>
      <c r="S9129">
        <v>0.2</v>
      </c>
      <c r="T9129">
        <v>-11.2806</v>
      </c>
      <c r="U9129">
        <v>-34.041800000000002</v>
      </c>
    </row>
    <row r="9130" spans="1:21" x14ac:dyDescent="0.25">
      <c r="A9130" t="s">
        <v>11309</v>
      </c>
      <c r="B9130" s="3">
        <v>42834</v>
      </c>
      <c r="C9130" s="3">
        <v>42864</v>
      </c>
      <c r="D9130" t="s">
        <v>208</v>
      </c>
      <c r="E9130" t="s">
        <v>4191</v>
      </c>
      <c r="F9130" t="s">
        <v>4192</v>
      </c>
      <c r="G9130" t="s">
        <v>40</v>
      </c>
      <c r="H9130" t="s">
        <v>25</v>
      </c>
      <c r="I9130" t="s">
        <v>5161</v>
      </c>
      <c r="J9130" t="s">
        <v>476</v>
      </c>
      <c r="K9130">
        <v>97756</v>
      </c>
      <c r="L9130" t="s">
        <v>43</v>
      </c>
      <c r="M9130" t="s">
        <v>3260</v>
      </c>
      <c r="N9130" t="s">
        <v>45</v>
      </c>
      <c r="O9130" t="s">
        <v>76</v>
      </c>
      <c r="P9130">
        <v>88.073999999999998</v>
      </c>
      <c r="Q9130" t="s">
        <v>3261</v>
      </c>
      <c r="R9130">
        <v>7</v>
      </c>
      <c r="S9130">
        <v>0.7</v>
      </c>
      <c r="T9130">
        <v>-58.716000000000001</v>
      </c>
      <c r="U9130">
        <v>-411.71199999999999</v>
      </c>
    </row>
    <row r="9131" spans="1:21" x14ac:dyDescent="0.25">
      <c r="A9131" t="s">
        <v>11310</v>
      </c>
      <c r="B9131" s="3">
        <v>42453</v>
      </c>
      <c r="C9131" s="3">
        <v>42455</v>
      </c>
      <c r="D9131" t="s">
        <v>21</v>
      </c>
      <c r="E9131" t="s">
        <v>4006</v>
      </c>
      <c r="F9131" t="s">
        <v>4007</v>
      </c>
      <c r="G9131" t="s">
        <v>24</v>
      </c>
      <c r="H9131" t="s">
        <v>25</v>
      </c>
      <c r="I9131" t="s">
        <v>2468</v>
      </c>
      <c r="J9131" t="s">
        <v>566</v>
      </c>
      <c r="K9131">
        <v>44105</v>
      </c>
      <c r="L9131" t="s">
        <v>160</v>
      </c>
      <c r="M9131" t="s">
        <v>6335</v>
      </c>
      <c r="N9131" t="s">
        <v>30</v>
      </c>
      <c r="O9131" t="s">
        <v>31</v>
      </c>
      <c r="P9131">
        <v>301.47000000000003</v>
      </c>
      <c r="Q9131" t="s">
        <v>6336</v>
      </c>
      <c r="R9131">
        <v>3</v>
      </c>
      <c r="S9131">
        <v>0.5</v>
      </c>
      <c r="T9131">
        <v>-241.17599999999999</v>
      </c>
      <c r="U9131">
        <v>-724.02800000000002</v>
      </c>
    </row>
    <row r="9132" spans="1:21" x14ac:dyDescent="0.25">
      <c r="A9132" t="s">
        <v>11310</v>
      </c>
      <c r="B9132" s="3">
        <v>42453</v>
      </c>
      <c r="C9132" s="3">
        <v>42455</v>
      </c>
      <c r="D9132" t="s">
        <v>21</v>
      </c>
      <c r="E9132" t="s">
        <v>4006</v>
      </c>
      <c r="F9132" t="s">
        <v>4007</v>
      </c>
      <c r="G9132" t="s">
        <v>24</v>
      </c>
      <c r="H9132" t="s">
        <v>25</v>
      </c>
      <c r="I9132" t="s">
        <v>2468</v>
      </c>
      <c r="J9132" t="s">
        <v>566</v>
      </c>
      <c r="K9132">
        <v>44105</v>
      </c>
      <c r="L9132" t="s">
        <v>160</v>
      </c>
      <c r="M9132" t="s">
        <v>5095</v>
      </c>
      <c r="N9132" t="s">
        <v>45</v>
      </c>
      <c r="O9132" t="s">
        <v>69</v>
      </c>
      <c r="P9132">
        <v>18.655999999999999</v>
      </c>
      <c r="Q9132" t="s">
        <v>5096</v>
      </c>
      <c r="R9132">
        <v>2</v>
      </c>
      <c r="S9132">
        <v>0.2</v>
      </c>
      <c r="T9132">
        <v>1.6324000000000001</v>
      </c>
      <c r="U9132">
        <v>3.0648</v>
      </c>
    </row>
    <row r="9133" spans="1:21" x14ac:dyDescent="0.25">
      <c r="A9133" t="s">
        <v>11311</v>
      </c>
      <c r="B9133" s="3">
        <v>42883</v>
      </c>
      <c r="C9133" s="3">
        <v>42741</v>
      </c>
      <c r="D9133" t="s">
        <v>50</v>
      </c>
      <c r="E9133" t="s">
        <v>5331</v>
      </c>
      <c r="F9133" t="s">
        <v>5332</v>
      </c>
      <c r="G9133" t="s">
        <v>40</v>
      </c>
      <c r="H9133" t="s">
        <v>25</v>
      </c>
      <c r="I9133" t="s">
        <v>11312</v>
      </c>
      <c r="J9133" t="s">
        <v>3108</v>
      </c>
      <c r="K9133">
        <v>20707</v>
      </c>
      <c r="L9133" t="s">
        <v>160</v>
      </c>
      <c r="M9133" t="s">
        <v>4437</v>
      </c>
      <c r="N9133" t="s">
        <v>30</v>
      </c>
      <c r="O9133" t="s">
        <v>66</v>
      </c>
      <c r="P9133">
        <v>27.46</v>
      </c>
      <c r="Q9133" t="s">
        <v>4438</v>
      </c>
      <c r="R9133">
        <v>2</v>
      </c>
      <c r="S9133">
        <v>0</v>
      </c>
      <c r="T9133">
        <v>9.8856000000000002</v>
      </c>
      <c r="U9133">
        <v>19.7712</v>
      </c>
    </row>
    <row r="9134" spans="1:21" x14ac:dyDescent="0.25">
      <c r="A9134" t="s">
        <v>11311</v>
      </c>
      <c r="B9134" s="3">
        <v>42883</v>
      </c>
      <c r="C9134" s="3">
        <v>42741</v>
      </c>
      <c r="D9134" t="s">
        <v>50</v>
      </c>
      <c r="E9134" t="s">
        <v>5331</v>
      </c>
      <c r="F9134" t="s">
        <v>5332</v>
      </c>
      <c r="G9134" t="s">
        <v>40</v>
      </c>
      <c r="H9134" t="s">
        <v>25</v>
      </c>
      <c r="I9134" t="s">
        <v>11312</v>
      </c>
      <c r="J9134" t="s">
        <v>3108</v>
      </c>
      <c r="K9134">
        <v>20707</v>
      </c>
      <c r="L9134" t="s">
        <v>160</v>
      </c>
      <c r="M9134" t="s">
        <v>2574</v>
      </c>
      <c r="N9134" t="s">
        <v>45</v>
      </c>
      <c r="O9134" t="s">
        <v>79</v>
      </c>
      <c r="P9134">
        <v>125.13</v>
      </c>
      <c r="Q9134" t="s">
        <v>2575</v>
      </c>
      <c r="R9134">
        <v>3</v>
      </c>
      <c r="S9134">
        <v>0</v>
      </c>
      <c r="T9134">
        <v>36.287700000000001</v>
      </c>
      <c r="U9134">
        <v>108.8631</v>
      </c>
    </row>
    <row r="9135" spans="1:21" x14ac:dyDescent="0.25">
      <c r="A9135" t="s">
        <v>11313</v>
      </c>
      <c r="B9135" s="3">
        <v>42247</v>
      </c>
      <c r="C9135" s="3">
        <v>42103</v>
      </c>
      <c r="D9135" t="s">
        <v>50</v>
      </c>
      <c r="E9135" t="s">
        <v>5513</v>
      </c>
      <c r="F9135" t="s">
        <v>5514</v>
      </c>
      <c r="G9135" t="s">
        <v>107</v>
      </c>
      <c r="H9135" t="s">
        <v>25</v>
      </c>
      <c r="I9135" t="s">
        <v>1068</v>
      </c>
      <c r="J9135" t="s">
        <v>42</v>
      </c>
      <c r="K9135">
        <v>92037</v>
      </c>
      <c r="L9135" t="s">
        <v>43</v>
      </c>
      <c r="M9135" t="s">
        <v>3857</v>
      </c>
      <c r="N9135" t="s">
        <v>72</v>
      </c>
      <c r="O9135" t="s">
        <v>73</v>
      </c>
      <c r="P9135">
        <v>555.96</v>
      </c>
      <c r="Q9135" t="s">
        <v>3858</v>
      </c>
      <c r="R9135">
        <v>5</v>
      </c>
      <c r="S9135">
        <v>0.2</v>
      </c>
      <c r="T9135">
        <v>41.697000000000003</v>
      </c>
      <c r="U9135">
        <v>208.28500000000003</v>
      </c>
    </row>
    <row r="9136" spans="1:21" x14ac:dyDescent="0.25">
      <c r="A9136" t="s">
        <v>11314</v>
      </c>
      <c r="B9136" s="3">
        <v>42708</v>
      </c>
      <c r="C9136" s="3">
        <v>42477</v>
      </c>
      <c r="D9136" t="s">
        <v>50</v>
      </c>
      <c r="E9136" t="s">
        <v>5099</v>
      </c>
      <c r="F9136" t="s">
        <v>5100</v>
      </c>
      <c r="G9136" t="s">
        <v>40</v>
      </c>
      <c r="H9136" t="s">
        <v>25</v>
      </c>
      <c r="I9136" t="s">
        <v>9845</v>
      </c>
      <c r="J9136" t="s">
        <v>91</v>
      </c>
      <c r="K9136">
        <v>27893</v>
      </c>
      <c r="L9136" t="s">
        <v>28</v>
      </c>
      <c r="M9136" t="s">
        <v>1763</v>
      </c>
      <c r="N9136" t="s">
        <v>45</v>
      </c>
      <c r="O9136" t="s">
        <v>59</v>
      </c>
      <c r="P9136">
        <v>129.55199999999999</v>
      </c>
      <c r="Q9136" t="s">
        <v>1764</v>
      </c>
      <c r="R9136">
        <v>3</v>
      </c>
      <c r="S9136">
        <v>0.2</v>
      </c>
      <c r="T9136">
        <v>-22.671600000000002</v>
      </c>
      <c r="U9136">
        <v>-68.214800000000011</v>
      </c>
    </row>
    <row r="9137" spans="1:21" x14ac:dyDescent="0.25">
      <c r="A9137" t="s">
        <v>11314</v>
      </c>
      <c r="B9137" s="3">
        <v>42708</v>
      </c>
      <c r="C9137" s="3">
        <v>42477</v>
      </c>
      <c r="D9137" t="s">
        <v>50</v>
      </c>
      <c r="E9137" t="s">
        <v>5099</v>
      </c>
      <c r="F9137" t="s">
        <v>5100</v>
      </c>
      <c r="G9137" t="s">
        <v>40</v>
      </c>
      <c r="H9137" t="s">
        <v>25</v>
      </c>
      <c r="I9137" t="s">
        <v>9845</v>
      </c>
      <c r="J9137" t="s">
        <v>91</v>
      </c>
      <c r="K9137">
        <v>27893</v>
      </c>
      <c r="L9137" t="s">
        <v>28</v>
      </c>
      <c r="M9137" t="s">
        <v>1740</v>
      </c>
      <c r="N9137" t="s">
        <v>45</v>
      </c>
      <c r="O9137" t="s">
        <v>59</v>
      </c>
      <c r="P9137">
        <v>51.984000000000002</v>
      </c>
      <c r="Q9137" t="s">
        <v>1741</v>
      </c>
      <c r="R9137">
        <v>1</v>
      </c>
      <c r="S9137">
        <v>0.2</v>
      </c>
      <c r="T9137">
        <v>-5.1984000000000004</v>
      </c>
      <c r="U9137">
        <v>-5.3984000000000005</v>
      </c>
    </row>
    <row r="9138" spans="1:21" x14ac:dyDescent="0.25">
      <c r="A9138" t="s">
        <v>11314</v>
      </c>
      <c r="B9138" s="3">
        <v>42708</v>
      </c>
      <c r="C9138" s="3">
        <v>42477</v>
      </c>
      <c r="D9138" t="s">
        <v>50</v>
      </c>
      <c r="E9138" t="s">
        <v>5099</v>
      </c>
      <c r="F9138" t="s">
        <v>5100</v>
      </c>
      <c r="G9138" t="s">
        <v>40</v>
      </c>
      <c r="H9138" t="s">
        <v>25</v>
      </c>
      <c r="I9138" t="s">
        <v>9845</v>
      </c>
      <c r="J9138" t="s">
        <v>91</v>
      </c>
      <c r="K9138">
        <v>27893</v>
      </c>
      <c r="L9138" t="s">
        <v>28</v>
      </c>
      <c r="M9138" t="s">
        <v>8345</v>
      </c>
      <c r="N9138" t="s">
        <v>45</v>
      </c>
      <c r="O9138" t="s">
        <v>93</v>
      </c>
      <c r="P9138">
        <v>10.272</v>
      </c>
      <c r="Q9138" t="s">
        <v>8346</v>
      </c>
      <c r="R9138">
        <v>3</v>
      </c>
      <c r="S9138">
        <v>0.2</v>
      </c>
      <c r="T9138">
        <v>3.4668000000000001</v>
      </c>
      <c r="U9138">
        <v>10.200400000000002</v>
      </c>
    </row>
    <row r="9139" spans="1:21" x14ac:dyDescent="0.25">
      <c r="A9139" t="s">
        <v>11315</v>
      </c>
      <c r="B9139" s="3">
        <v>41672</v>
      </c>
      <c r="C9139" s="3">
        <v>41884</v>
      </c>
      <c r="D9139" t="s">
        <v>50</v>
      </c>
      <c r="E9139" t="s">
        <v>4907</v>
      </c>
      <c r="F9139" t="s">
        <v>4908</v>
      </c>
      <c r="G9139" t="s">
        <v>24</v>
      </c>
      <c r="H9139" t="s">
        <v>25</v>
      </c>
      <c r="I9139" t="s">
        <v>1296</v>
      </c>
      <c r="J9139" t="s">
        <v>54</v>
      </c>
      <c r="K9139">
        <v>33710</v>
      </c>
      <c r="L9139" t="s">
        <v>28</v>
      </c>
      <c r="M9139" t="s">
        <v>4418</v>
      </c>
      <c r="N9139" t="s">
        <v>45</v>
      </c>
      <c r="O9139" t="s">
        <v>76</v>
      </c>
      <c r="P9139">
        <v>18.335999999999999</v>
      </c>
      <c r="Q9139" t="s">
        <v>4419</v>
      </c>
      <c r="R9139">
        <v>2</v>
      </c>
      <c r="S9139">
        <v>0.7</v>
      </c>
      <c r="T9139">
        <v>-12.224</v>
      </c>
      <c r="U9139">
        <v>-25.148</v>
      </c>
    </row>
    <row r="9140" spans="1:21" x14ac:dyDescent="0.25">
      <c r="A9140" t="s">
        <v>11315</v>
      </c>
      <c r="B9140" s="3">
        <v>41672</v>
      </c>
      <c r="C9140" s="3">
        <v>41884</v>
      </c>
      <c r="D9140" t="s">
        <v>50</v>
      </c>
      <c r="E9140" t="s">
        <v>4907</v>
      </c>
      <c r="F9140" t="s">
        <v>4908</v>
      </c>
      <c r="G9140" t="s">
        <v>24</v>
      </c>
      <c r="H9140" t="s">
        <v>25</v>
      </c>
      <c r="I9140" t="s">
        <v>1296</v>
      </c>
      <c r="J9140" t="s">
        <v>54</v>
      </c>
      <c r="K9140">
        <v>33710</v>
      </c>
      <c r="L9140" t="s">
        <v>28</v>
      </c>
      <c r="M9140" t="s">
        <v>6522</v>
      </c>
      <c r="N9140" t="s">
        <v>72</v>
      </c>
      <c r="O9140" t="s">
        <v>73</v>
      </c>
      <c r="P9140">
        <v>180.96</v>
      </c>
      <c r="Q9140" t="s">
        <v>6523</v>
      </c>
      <c r="R9140">
        <v>5</v>
      </c>
      <c r="S9140">
        <v>0.2</v>
      </c>
      <c r="T9140">
        <v>13.571999999999999</v>
      </c>
      <c r="U9140">
        <v>67.66</v>
      </c>
    </row>
    <row r="9141" spans="1:21" x14ac:dyDescent="0.25">
      <c r="A9141" t="s">
        <v>11316</v>
      </c>
      <c r="B9141" s="3">
        <v>41679</v>
      </c>
      <c r="C9141" s="3">
        <v>41860</v>
      </c>
      <c r="D9141" t="s">
        <v>50</v>
      </c>
      <c r="E9141" t="s">
        <v>2784</v>
      </c>
      <c r="F9141" t="s">
        <v>2785</v>
      </c>
      <c r="G9141" t="s">
        <v>24</v>
      </c>
      <c r="H9141" t="s">
        <v>25</v>
      </c>
      <c r="I9141" t="s">
        <v>9284</v>
      </c>
      <c r="J9141" t="s">
        <v>234</v>
      </c>
      <c r="K9141">
        <v>60089</v>
      </c>
      <c r="L9141" t="s">
        <v>110</v>
      </c>
      <c r="M9141" t="s">
        <v>543</v>
      </c>
      <c r="N9141" t="s">
        <v>72</v>
      </c>
      <c r="O9141" t="s">
        <v>177</v>
      </c>
      <c r="P9141">
        <v>475.94400000000002</v>
      </c>
      <c r="Q9141" t="s">
        <v>544</v>
      </c>
      <c r="R9141">
        <v>7</v>
      </c>
      <c r="S9141">
        <v>0.2</v>
      </c>
      <c r="T9141">
        <v>95.188800000000001</v>
      </c>
      <c r="U9141">
        <v>666.12159999999994</v>
      </c>
    </row>
    <row r="9142" spans="1:21" x14ac:dyDescent="0.25">
      <c r="A9142" t="s">
        <v>11317</v>
      </c>
      <c r="B9142" s="3">
        <v>43008</v>
      </c>
      <c r="C9142" s="3">
        <v>42776</v>
      </c>
      <c r="D9142" t="s">
        <v>21</v>
      </c>
      <c r="E9142" t="s">
        <v>3855</v>
      </c>
      <c r="F9142" t="s">
        <v>3856</v>
      </c>
      <c r="G9142" t="s">
        <v>107</v>
      </c>
      <c r="H9142" t="s">
        <v>25</v>
      </c>
      <c r="I9142" t="s">
        <v>41</v>
      </c>
      <c r="J9142" t="s">
        <v>42</v>
      </c>
      <c r="K9142">
        <v>90049</v>
      </c>
      <c r="L9142" t="s">
        <v>43</v>
      </c>
      <c r="M9142" t="s">
        <v>2909</v>
      </c>
      <c r="N9142" t="s">
        <v>72</v>
      </c>
      <c r="O9142" t="s">
        <v>177</v>
      </c>
      <c r="P9142">
        <v>159.97999999999999</v>
      </c>
      <c r="Q9142" t="s">
        <v>2910</v>
      </c>
      <c r="R9142">
        <v>2</v>
      </c>
      <c r="S9142">
        <v>0</v>
      </c>
      <c r="T9142">
        <v>47.994</v>
      </c>
      <c r="U9142">
        <v>95.988</v>
      </c>
    </row>
    <row r="9143" spans="1:21" x14ac:dyDescent="0.25">
      <c r="A9143" t="s">
        <v>11318</v>
      </c>
      <c r="B9143" s="3">
        <v>42499</v>
      </c>
      <c r="C9143" s="3">
        <v>42560</v>
      </c>
      <c r="D9143" t="s">
        <v>208</v>
      </c>
      <c r="E9143" t="s">
        <v>10442</v>
      </c>
      <c r="F9143" t="s">
        <v>10443</v>
      </c>
      <c r="G9143" t="s">
        <v>40</v>
      </c>
      <c r="H9143" t="s">
        <v>25</v>
      </c>
      <c r="I9143" t="s">
        <v>301</v>
      </c>
      <c r="J9143" t="s">
        <v>302</v>
      </c>
      <c r="K9143">
        <v>10011</v>
      </c>
      <c r="L9143" t="s">
        <v>160</v>
      </c>
      <c r="M9143" t="s">
        <v>280</v>
      </c>
      <c r="N9143" t="s">
        <v>72</v>
      </c>
      <c r="O9143" t="s">
        <v>73</v>
      </c>
      <c r="P9143">
        <v>43.6</v>
      </c>
      <c r="Q9143" t="s">
        <v>281</v>
      </c>
      <c r="R9143">
        <v>4</v>
      </c>
      <c r="S9143">
        <v>0</v>
      </c>
      <c r="T9143">
        <v>12.208</v>
      </c>
      <c r="U9143">
        <v>48.832000000000001</v>
      </c>
    </row>
    <row r="9144" spans="1:21" x14ac:dyDescent="0.25">
      <c r="A9144" t="s">
        <v>11319</v>
      </c>
      <c r="B9144" s="3">
        <v>42875</v>
      </c>
      <c r="C9144" s="3">
        <v>42881</v>
      </c>
      <c r="D9144" t="s">
        <v>50</v>
      </c>
      <c r="E9144" t="s">
        <v>4740</v>
      </c>
      <c r="F9144" t="s">
        <v>4741</v>
      </c>
      <c r="G9144" t="s">
        <v>24</v>
      </c>
      <c r="H9144" t="s">
        <v>25</v>
      </c>
      <c r="I9144" t="s">
        <v>1568</v>
      </c>
      <c r="J9144" t="s">
        <v>1569</v>
      </c>
      <c r="K9144">
        <v>89115</v>
      </c>
      <c r="L9144" t="s">
        <v>43</v>
      </c>
      <c r="M9144" t="s">
        <v>7101</v>
      </c>
      <c r="N9144" t="s">
        <v>45</v>
      </c>
      <c r="O9144" t="s">
        <v>76</v>
      </c>
      <c r="P9144">
        <v>8.2880000000000003</v>
      </c>
      <c r="Q9144" t="s">
        <v>7102</v>
      </c>
      <c r="R9144">
        <v>2</v>
      </c>
      <c r="S9144">
        <v>0.2</v>
      </c>
      <c r="T9144">
        <v>3.0044</v>
      </c>
      <c r="U9144">
        <v>5.8087999999999997</v>
      </c>
    </row>
    <row r="9145" spans="1:21" x14ac:dyDescent="0.25">
      <c r="A9145" t="s">
        <v>11319</v>
      </c>
      <c r="B9145" s="3">
        <v>42875</v>
      </c>
      <c r="C9145" s="3">
        <v>42881</v>
      </c>
      <c r="D9145" t="s">
        <v>50</v>
      </c>
      <c r="E9145" t="s">
        <v>4740</v>
      </c>
      <c r="F9145" t="s">
        <v>4741</v>
      </c>
      <c r="G9145" t="s">
        <v>24</v>
      </c>
      <c r="H9145" t="s">
        <v>25</v>
      </c>
      <c r="I9145" t="s">
        <v>1568</v>
      </c>
      <c r="J9145" t="s">
        <v>1569</v>
      </c>
      <c r="K9145">
        <v>89115</v>
      </c>
      <c r="L9145" t="s">
        <v>43</v>
      </c>
      <c r="M9145" t="s">
        <v>10043</v>
      </c>
      <c r="N9145" t="s">
        <v>72</v>
      </c>
      <c r="O9145" t="s">
        <v>73</v>
      </c>
      <c r="P9145">
        <v>1123.1279999999999</v>
      </c>
      <c r="Q9145" t="s">
        <v>10044</v>
      </c>
      <c r="R9145">
        <v>9</v>
      </c>
      <c r="S9145">
        <v>0.2</v>
      </c>
      <c r="T9145">
        <v>70.195499999999996</v>
      </c>
      <c r="U9145">
        <v>631.55949999999996</v>
      </c>
    </row>
    <row r="9146" spans="1:21" x14ac:dyDescent="0.25">
      <c r="A9146" t="s">
        <v>11319</v>
      </c>
      <c r="B9146" s="3">
        <v>42875</v>
      </c>
      <c r="C9146" s="3">
        <v>42881</v>
      </c>
      <c r="D9146" t="s">
        <v>50</v>
      </c>
      <c r="E9146" t="s">
        <v>4740</v>
      </c>
      <c r="F9146" t="s">
        <v>4741</v>
      </c>
      <c r="G9146" t="s">
        <v>24</v>
      </c>
      <c r="H9146" t="s">
        <v>25</v>
      </c>
      <c r="I9146" t="s">
        <v>1568</v>
      </c>
      <c r="J9146" t="s">
        <v>1569</v>
      </c>
      <c r="K9146">
        <v>89115</v>
      </c>
      <c r="L9146" t="s">
        <v>43</v>
      </c>
      <c r="M9146" t="s">
        <v>495</v>
      </c>
      <c r="N9146" t="s">
        <v>45</v>
      </c>
      <c r="O9146" t="s">
        <v>79</v>
      </c>
      <c r="P9146">
        <v>64.900000000000006</v>
      </c>
      <c r="Q9146" t="s">
        <v>496</v>
      </c>
      <c r="R9146">
        <v>5</v>
      </c>
      <c r="S9146">
        <v>0</v>
      </c>
      <c r="T9146">
        <v>18.821000000000002</v>
      </c>
      <c r="U9146">
        <v>94.105000000000004</v>
      </c>
    </row>
    <row r="9147" spans="1:21" x14ac:dyDescent="0.25">
      <c r="A9147" t="s">
        <v>11320</v>
      </c>
      <c r="B9147" s="3">
        <v>42267</v>
      </c>
      <c r="C9147" s="3">
        <v>42271</v>
      </c>
      <c r="D9147" t="s">
        <v>50</v>
      </c>
      <c r="E9147" t="s">
        <v>2254</v>
      </c>
      <c r="F9147" t="s">
        <v>2255</v>
      </c>
      <c r="G9147" t="s">
        <v>24</v>
      </c>
      <c r="H9147" t="s">
        <v>25</v>
      </c>
      <c r="I9147" t="s">
        <v>233</v>
      </c>
      <c r="J9147" t="s">
        <v>234</v>
      </c>
      <c r="K9147">
        <v>60540</v>
      </c>
      <c r="L9147" t="s">
        <v>110</v>
      </c>
      <c r="M9147" t="s">
        <v>2664</v>
      </c>
      <c r="N9147" t="s">
        <v>45</v>
      </c>
      <c r="O9147" t="s">
        <v>76</v>
      </c>
      <c r="P9147">
        <v>2.8079999999999998</v>
      </c>
      <c r="Q9147" t="s">
        <v>2665</v>
      </c>
      <c r="R9147">
        <v>3</v>
      </c>
      <c r="S9147">
        <v>0.8</v>
      </c>
      <c r="T9147">
        <v>-4.4927999999999999</v>
      </c>
      <c r="U9147">
        <v>-14.278400000000001</v>
      </c>
    </row>
    <row r="9148" spans="1:21" x14ac:dyDescent="0.25">
      <c r="A9148" t="s">
        <v>11321</v>
      </c>
      <c r="B9148" s="3">
        <v>42392</v>
      </c>
      <c r="C9148" s="3">
        <v>42396</v>
      </c>
      <c r="D9148" t="s">
        <v>50</v>
      </c>
      <c r="E9148" t="s">
        <v>1121</v>
      </c>
      <c r="F9148" t="s">
        <v>1122</v>
      </c>
      <c r="G9148" t="s">
        <v>40</v>
      </c>
      <c r="H9148" t="s">
        <v>25</v>
      </c>
      <c r="I9148" t="s">
        <v>2513</v>
      </c>
      <c r="J9148" t="s">
        <v>5846</v>
      </c>
      <c r="K9148">
        <v>5408</v>
      </c>
      <c r="L9148" t="s">
        <v>160</v>
      </c>
      <c r="M9148" t="s">
        <v>5118</v>
      </c>
      <c r="N9148" t="s">
        <v>72</v>
      </c>
      <c r="O9148" t="s">
        <v>177</v>
      </c>
      <c r="P9148">
        <v>99.98</v>
      </c>
      <c r="Q9148" t="s">
        <v>5119</v>
      </c>
      <c r="R9148">
        <v>2</v>
      </c>
      <c r="S9148">
        <v>0</v>
      </c>
      <c r="T9148">
        <v>42.991399999999999</v>
      </c>
      <c r="U9148">
        <v>85.982799999999997</v>
      </c>
    </row>
    <row r="9149" spans="1:21" x14ac:dyDescent="0.25">
      <c r="A9149" t="s">
        <v>11321</v>
      </c>
      <c r="B9149" s="3">
        <v>42392</v>
      </c>
      <c r="C9149" s="3">
        <v>42396</v>
      </c>
      <c r="D9149" t="s">
        <v>50</v>
      </c>
      <c r="E9149" t="s">
        <v>1121</v>
      </c>
      <c r="F9149" t="s">
        <v>1122</v>
      </c>
      <c r="G9149" t="s">
        <v>40</v>
      </c>
      <c r="H9149" t="s">
        <v>25</v>
      </c>
      <c r="I9149" t="s">
        <v>2513</v>
      </c>
      <c r="J9149" t="s">
        <v>5846</v>
      </c>
      <c r="K9149">
        <v>5408</v>
      </c>
      <c r="L9149" t="s">
        <v>160</v>
      </c>
      <c r="M9149" t="s">
        <v>11322</v>
      </c>
      <c r="N9149" t="s">
        <v>45</v>
      </c>
      <c r="O9149" t="s">
        <v>69</v>
      </c>
      <c r="P9149">
        <v>8.0399999999999991</v>
      </c>
      <c r="Q9149" t="s">
        <v>11323</v>
      </c>
      <c r="R9149">
        <v>6</v>
      </c>
      <c r="S9149">
        <v>0</v>
      </c>
      <c r="T9149">
        <v>2.7336</v>
      </c>
      <c r="U9149">
        <v>16.401600000000002</v>
      </c>
    </row>
    <row r="9150" spans="1:21" x14ac:dyDescent="0.25">
      <c r="A9150" t="s">
        <v>11321</v>
      </c>
      <c r="B9150" s="3">
        <v>42392</v>
      </c>
      <c r="C9150" s="3">
        <v>42396</v>
      </c>
      <c r="D9150" t="s">
        <v>50</v>
      </c>
      <c r="E9150" t="s">
        <v>1121</v>
      </c>
      <c r="F9150" t="s">
        <v>1122</v>
      </c>
      <c r="G9150" t="s">
        <v>40</v>
      </c>
      <c r="H9150" t="s">
        <v>25</v>
      </c>
      <c r="I9150" t="s">
        <v>2513</v>
      </c>
      <c r="J9150" t="s">
        <v>5846</v>
      </c>
      <c r="K9150">
        <v>5408</v>
      </c>
      <c r="L9150" t="s">
        <v>160</v>
      </c>
      <c r="M9150" t="s">
        <v>3443</v>
      </c>
      <c r="N9150" t="s">
        <v>45</v>
      </c>
      <c r="O9150" t="s">
        <v>59</v>
      </c>
      <c r="P9150">
        <v>1564.29</v>
      </c>
      <c r="Q9150" t="s">
        <v>3444</v>
      </c>
      <c r="R9150">
        <v>13</v>
      </c>
      <c r="S9150">
        <v>0</v>
      </c>
      <c r="T9150">
        <v>406.71539999999999</v>
      </c>
      <c r="U9150">
        <v>5287.3001999999997</v>
      </c>
    </row>
    <row r="9151" spans="1:21" x14ac:dyDescent="0.25">
      <c r="A9151" t="s">
        <v>11324</v>
      </c>
      <c r="B9151" s="3">
        <v>41645</v>
      </c>
      <c r="C9151" s="3">
        <v>41796</v>
      </c>
      <c r="D9151" t="s">
        <v>50</v>
      </c>
      <c r="E9151" t="s">
        <v>4075</v>
      </c>
      <c r="F9151" t="s">
        <v>4076</v>
      </c>
      <c r="G9151" t="s">
        <v>40</v>
      </c>
      <c r="H9151" t="s">
        <v>25</v>
      </c>
      <c r="I9151" t="s">
        <v>996</v>
      </c>
      <c r="J9151" t="s">
        <v>268</v>
      </c>
      <c r="K9151">
        <v>48234</v>
      </c>
      <c r="L9151" t="s">
        <v>110</v>
      </c>
      <c r="M9151" t="s">
        <v>4440</v>
      </c>
      <c r="N9151" t="s">
        <v>45</v>
      </c>
      <c r="O9151" t="s">
        <v>76</v>
      </c>
      <c r="P9151">
        <v>138.56</v>
      </c>
      <c r="Q9151" t="s">
        <v>4441</v>
      </c>
      <c r="R9151">
        <v>4</v>
      </c>
      <c r="S9151">
        <v>0</v>
      </c>
      <c r="T9151">
        <v>66.508799999999994</v>
      </c>
      <c r="U9151">
        <v>266.03519999999997</v>
      </c>
    </row>
    <row r="9152" spans="1:21" x14ac:dyDescent="0.25">
      <c r="A9152" t="s">
        <v>11324</v>
      </c>
      <c r="B9152" s="3">
        <v>41645</v>
      </c>
      <c r="C9152" s="3">
        <v>41796</v>
      </c>
      <c r="D9152" t="s">
        <v>50</v>
      </c>
      <c r="E9152" t="s">
        <v>4075</v>
      </c>
      <c r="F9152" t="s">
        <v>4076</v>
      </c>
      <c r="G9152" t="s">
        <v>40</v>
      </c>
      <c r="H9152" t="s">
        <v>25</v>
      </c>
      <c r="I9152" t="s">
        <v>996</v>
      </c>
      <c r="J9152" t="s">
        <v>268</v>
      </c>
      <c r="K9152">
        <v>48234</v>
      </c>
      <c r="L9152" t="s">
        <v>110</v>
      </c>
      <c r="M9152" t="s">
        <v>4129</v>
      </c>
      <c r="N9152" t="s">
        <v>45</v>
      </c>
      <c r="O9152" t="s">
        <v>79</v>
      </c>
      <c r="P9152">
        <v>65.52</v>
      </c>
      <c r="Q9152" t="s">
        <v>4130</v>
      </c>
      <c r="R9152">
        <v>5</v>
      </c>
      <c r="S9152">
        <v>0.1</v>
      </c>
      <c r="T9152">
        <v>12.375999999999999</v>
      </c>
      <c r="U9152">
        <v>61.779999999999994</v>
      </c>
    </row>
    <row r="9153" spans="1:21" x14ac:dyDescent="0.25">
      <c r="A9153" t="s">
        <v>11325</v>
      </c>
      <c r="B9153" s="3">
        <v>42271</v>
      </c>
      <c r="C9153" s="3">
        <v>42276</v>
      </c>
      <c r="D9153" t="s">
        <v>21</v>
      </c>
      <c r="E9153" t="s">
        <v>329</v>
      </c>
      <c r="F9153" t="s">
        <v>330</v>
      </c>
      <c r="G9153" t="s">
        <v>24</v>
      </c>
      <c r="H9153" t="s">
        <v>25</v>
      </c>
      <c r="I9153" t="s">
        <v>8561</v>
      </c>
      <c r="J9153" t="s">
        <v>350</v>
      </c>
      <c r="K9153">
        <v>85323</v>
      </c>
      <c r="L9153" t="s">
        <v>43</v>
      </c>
      <c r="M9153" t="s">
        <v>7698</v>
      </c>
      <c r="N9153" t="s">
        <v>45</v>
      </c>
      <c r="O9153" t="s">
        <v>69</v>
      </c>
      <c r="P9153">
        <v>14.576000000000001</v>
      </c>
      <c r="Q9153" t="s">
        <v>7699</v>
      </c>
      <c r="R9153">
        <v>2</v>
      </c>
      <c r="S9153">
        <v>0.2</v>
      </c>
      <c r="T9153">
        <v>2.3685999999999998</v>
      </c>
      <c r="U9153">
        <v>4.5371999999999995</v>
      </c>
    </row>
    <row r="9154" spans="1:21" x14ac:dyDescent="0.25">
      <c r="A9154" t="s">
        <v>11325</v>
      </c>
      <c r="B9154" s="3">
        <v>42271</v>
      </c>
      <c r="C9154" s="3">
        <v>42276</v>
      </c>
      <c r="D9154" t="s">
        <v>21</v>
      </c>
      <c r="E9154" t="s">
        <v>329</v>
      </c>
      <c r="F9154" t="s">
        <v>330</v>
      </c>
      <c r="G9154" t="s">
        <v>24</v>
      </c>
      <c r="H9154" t="s">
        <v>25</v>
      </c>
      <c r="I9154" t="s">
        <v>8561</v>
      </c>
      <c r="J9154" t="s">
        <v>350</v>
      </c>
      <c r="K9154">
        <v>85323</v>
      </c>
      <c r="L9154" t="s">
        <v>43</v>
      </c>
      <c r="M9154" t="s">
        <v>839</v>
      </c>
      <c r="N9154" t="s">
        <v>72</v>
      </c>
      <c r="O9154" t="s">
        <v>177</v>
      </c>
      <c r="P9154">
        <v>23.2</v>
      </c>
      <c r="Q9154" t="s">
        <v>840</v>
      </c>
      <c r="R9154">
        <v>2</v>
      </c>
      <c r="S9154">
        <v>0.2</v>
      </c>
      <c r="T9154">
        <v>1.45</v>
      </c>
      <c r="U9154">
        <v>2.6999999999999997</v>
      </c>
    </row>
    <row r="9155" spans="1:21" x14ac:dyDescent="0.25">
      <c r="A9155" t="s">
        <v>11325</v>
      </c>
      <c r="B9155" s="3">
        <v>42271</v>
      </c>
      <c r="C9155" s="3">
        <v>42276</v>
      </c>
      <c r="D9155" t="s">
        <v>21</v>
      </c>
      <c r="E9155" t="s">
        <v>329</v>
      </c>
      <c r="F9155" t="s">
        <v>330</v>
      </c>
      <c r="G9155" t="s">
        <v>24</v>
      </c>
      <c r="H9155" t="s">
        <v>25</v>
      </c>
      <c r="I9155" t="s">
        <v>8561</v>
      </c>
      <c r="J9155" t="s">
        <v>350</v>
      </c>
      <c r="K9155">
        <v>85323</v>
      </c>
      <c r="L9155" t="s">
        <v>43</v>
      </c>
      <c r="M9155" t="s">
        <v>1988</v>
      </c>
      <c r="N9155" t="s">
        <v>45</v>
      </c>
      <c r="O9155" t="s">
        <v>69</v>
      </c>
      <c r="P9155">
        <v>16.463999999999999</v>
      </c>
      <c r="Q9155" t="s">
        <v>1989</v>
      </c>
      <c r="R9155">
        <v>7</v>
      </c>
      <c r="S9155">
        <v>0.2</v>
      </c>
      <c r="T9155">
        <v>1.8522000000000001</v>
      </c>
      <c r="U9155">
        <v>12.765400000000001</v>
      </c>
    </row>
    <row r="9156" spans="1:21" x14ac:dyDescent="0.25">
      <c r="A9156" t="s">
        <v>11326</v>
      </c>
      <c r="B9156" s="3">
        <v>42377</v>
      </c>
      <c r="C9156" s="3">
        <v>42437</v>
      </c>
      <c r="D9156" t="s">
        <v>21</v>
      </c>
      <c r="E9156" t="s">
        <v>7908</v>
      </c>
      <c r="F9156" t="s">
        <v>7909</v>
      </c>
      <c r="G9156" t="s">
        <v>24</v>
      </c>
      <c r="H9156" t="s">
        <v>25</v>
      </c>
      <c r="I9156" t="s">
        <v>158</v>
      </c>
      <c r="J9156" t="s">
        <v>159</v>
      </c>
      <c r="K9156">
        <v>19140</v>
      </c>
      <c r="L9156" t="s">
        <v>160</v>
      </c>
      <c r="M9156" t="s">
        <v>1937</v>
      </c>
      <c r="N9156" t="s">
        <v>30</v>
      </c>
      <c r="O9156" t="s">
        <v>66</v>
      </c>
      <c r="P9156">
        <v>19.312000000000001</v>
      </c>
      <c r="Q9156" t="s">
        <v>8953</v>
      </c>
      <c r="R9156">
        <v>2</v>
      </c>
      <c r="S9156">
        <v>0.2</v>
      </c>
      <c r="T9156">
        <v>3.1381999999999999</v>
      </c>
      <c r="U9156">
        <v>6.0763999999999996</v>
      </c>
    </row>
    <row r="9157" spans="1:21" x14ac:dyDescent="0.25">
      <c r="A9157" t="s">
        <v>11327</v>
      </c>
      <c r="B9157" s="3">
        <v>41662</v>
      </c>
      <c r="C9157" s="3">
        <v>41667</v>
      </c>
      <c r="D9157" t="s">
        <v>50</v>
      </c>
      <c r="E9157" t="s">
        <v>9947</v>
      </c>
      <c r="F9157" t="s">
        <v>9948</v>
      </c>
      <c r="G9157" t="s">
        <v>24</v>
      </c>
      <c r="H9157" t="s">
        <v>25</v>
      </c>
      <c r="I9157" t="s">
        <v>1568</v>
      </c>
      <c r="J9157" t="s">
        <v>1569</v>
      </c>
      <c r="K9157">
        <v>89115</v>
      </c>
      <c r="L9157" t="s">
        <v>43</v>
      </c>
      <c r="M9157" t="s">
        <v>642</v>
      </c>
      <c r="N9157" t="s">
        <v>45</v>
      </c>
      <c r="O9157" t="s">
        <v>93</v>
      </c>
      <c r="P9157">
        <v>40.08</v>
      </c>
      <c r="Q9157" t="s">
        <v>643</v>
      </c>
      <c r="R9157">
        <v>6</v>
      </c>
      <c r="S9157">
        <v>0</v>
      </c>
      <c r="T9157">
        <v>19.238399999999999</v>
      </c>
      <c r="U9157">
        <v>115.43039999999999</v>
      </c>
    </row>
    <row r="9158" spans="1:21" x14ac:dyDescent="0.25">
      <c r="A9158" t="s">
        <v>11329</v>
      </c>
      <c r="B9158" s="3">
        <v>41737</v>
      </c>
      <c r="C9158" s="3">
        <v>41859</v>
      </c>
      <c r="D9158" t="s">
        <v>50</v>
      </c>
      <c r="E9158" t="s">
        <v>4782</v>
      </c>
      <c r="F9158" t="s">
        <v>4783</v>
      </c>
      <c r="G9158" t="s">
        <v>40</v>
      </c>
      <c r="H9158" t="s">
        <v>25</v>
      </c>
      <c r="I9158" t="s">
        <v>5878</v>
      </c>
      <c r="J9158" t="s">
        <v>5879</v>
      </c>
      <c r="K9158">
        <v>4401</v>
      </c>
      <c r="L9158" t="s">
        <v>160</v>
      </c>
      <c r="M9158" t="s">
        <v>2076</v>
      </c>
      <c r="N9158" t="s">
        <v>45</v>
      </c>
      <c r="O9158" t="s">
        <v>79</v>
      </c>
      <c r="P9158">
        <v>101.96</v>
      </c>
      <c r="Q9158" t="s">
        <v>2077</v>
      </c>
      <c r="R9158">
        <v>2</v>
      </c>
      <c r="S9158">
        <v>0</v>
      </c>
      <c r="T9158">
        <v>27.529199999999999</v>
      </c>
      <c r="U9158">
        <v>55.058399999999999</v>
      </c>
    </row>
    <row r="9159" spans="1:21" x14ac:dyDescent="0.25">
      <c r="A9159" t="s">
        <v>11329</v>
      </c>
      <c r="B9159" s="3">
        <v>41737</v>
      </c>
      <c r="C9159" s="3">
        <v>41859</v>
      </c>
      <c r="D9159" t="s">
        <v>50</v>
      </c>
      <c r="E9159" t="s">
        <v>4782</v>
      </c>
      <c r="F9159" t="s">
        <v>4783</v>
      </c>
      <c r="G9159" t="s">
        <v>40</v>
      </c>
      <c r="H9159" t="s">
        <v>25</v>
      </c>
      <c r="I9159" t="s">
        <v>5878</v>
      </c>
      <c r="J9159" t="s">
        <v>5879</v>
      </c>
      <c r="K9159">
        <v>4401</v>
      </c>
      <c r="L9159" t="s">
        <v>160</v>
      </c>
      <c r="M9159" t="s">
        <v>8359</v>
      </c>
      <c r="N9159" t="s">
        <v>45</v>
      </c>
      <c r="O9159" t="s">
        <v>93</v>
      </c>
      <c r="P9159">
        <v>259.74</v>
      </c>
      <c r="Q9159" t="s">
        <v>8360</v>
      </c>
      <c r="R9159">
        <v>13</v>
      </c>
      <c r="S9159">
        <v>0</v>
      </c>
      <c r="T9159">
        <v>124.6752</v>
      </c>
      <c r="U9159">
        <v>1620.7776000000001</v>
      </c>
    </row>
    <row r="9160" spans="1:21" x14ac:dyDescent="0.25">
      <c r="A9160" t="s">
        <v>11329</v>
      </c>
      <c r="B9160" s="3">
        <v>41737</v>
      </c>
      <c r="C9160" s="3">
        <v>41859</v>
      </c>
      <c r="D9160" t="s">
        <v>50</v>
      </c>
      <c r="E9160" t="s">
        <v>4782</v>
      </c>
      <c r="F9160" t="s">
        <v>4783</v>
      </c>
      <c r="G9160" t="s">
        <v>40</v>
      </c>
      <c r="H9160" t="s">
        <v>25</v>
      </c>
      <c r="I9160" t="s">
        <v>5878</v>
      </c>
      <c r="J9160" t="s">
        <v>5879</v>
      </c>
      <c r="K9160">
        <v>4401</v>
      </c>
      <c r="L9160" t="s">
        <v>160</v>
      </c>
      <c r="M9160" t="s">
        <v>3195</v>
      </c>
      <c r="N9160" t="s">
        <v>72</v>
      </c>
      <c r="O9160" t="s">
        <v>177</v>
      </c>
      <c r="P9160">
        <v>255.42</v>
      </c>
      <c r="Q9160" t="s">
        <v>3196</v>
      </c>
      <c r="R9160">
        <v>9</v>
      </c>
      <c r="S9160">
        <v>0</v>
      </c>
      <c r="T9160">
        <v>104.7222</v>
      </c>
      <c r="U9160">
        <v>942.49980000000005</v>
      </c>
    </row>
    <row r="9161" spans="1:21" x14ac:dyDescent="0.25">
      <c r="A9161" t="s">
        <v>11330</v>
      </c>
      <c r="B9161" s="3">
        <v>42621</v>
      </c>
      <c r="C9161" s="3">
        <v>42596</v>
      </c>
      <c r="D9161" t="s">
        <v>50</v>
      </c>
      <c r="E9161" t="s">
        <v>7093</v>
      </c>
      <c r="F9161" t="s">
        <v>7094</v>
      </c>
      <c r="G9161" t="s">
        <v>107</v>
      </c>
      <c r="H9161" t="s">
        <v>25</v>
      </c>
      <c r="I9161" t="s">
        <v>9593</v>
      </c>
      <c r="J9161" t="s">
        <v>380</v>
      </c>
      <c r="K9161">
        <v>37075</v>
      </c>
      <c r="L9161" t="s">
        <v>28</v>
      </c>
      <c r="M9161" t="s">
        <v>1375</v>
      </c>
      <c r="N9161" t="s">
        <v>45</v>
      </c>
      <c r="O9161" t="s">
        <v>76</v>
      </c>
      <c r="P9161">
        <v>4.3380000000000001</v>
      </c>
      <c r="Q9161" t="s">
        <v>1376</v>
      </c>
      <c r="R9161">
        <v>3</v>
      </c>
      <c r="S9161">
        <v>0.7</v>
      </c>
      <c r="T9161">
        <v>-3.0366</v>
      </c>
      <c r="U9161">
        <v>-9.8097999999999992</v>
      </c>
    </row>
    <row r="9162" spans="1:21" x14ac:dyDescent="0.25">
      <c r="A9162" t="s">
        <v>11330</v>
      </c>
      <c r="B9162" s="3">
        <v>42621</v>
      </c>
      <c r="C9162" s="3">
        <v>42596</v>
      </c>
      <c r="D9162" t="s">
        <v>50</v>
      </c>
      <c r="E9162" t="s">
        <v>7093</v>
      </c>
      <c r="F9162" t="s">
        <v>7094</v>
      </c>
      <c r="G9162" t="s">
        <v>107</v>
      </c>
      <c r="H9162" t="s">
        <v>25</v>
      </c>
      <c r="I9162" t="s">
        <v>9593</v>
      </c>
      <c r="J9162" t="s">
        <v>380</v>
      </c>
      <c r="K9162">
        <v>37075</v>
      </c>
      <c r="L9162" t="s">
        <v>28</v>
      </c>
      <c r="M9162" t="s">
        <v>3290</v>
      </c>
      <c r="N9162" t="s">
        <v>45</v>
      </c>
      <c r="O9162" t="s">
        <v>76</v>
      </c>
      <c r="P9162">
        <v>11.88</v>
      </c>
      <c r="Q9162" t="s">
        <v>3291</v>
      </c>
      <c r="R9162">
        <v>5</v>
      </c>
      <c r="S9162">
        <v>0.7</v>
      </c>
      <c r="T9162">
        <v>-7.92</v>
      </c>
      <c r="U9162">
        <v>-40.300000000000004</v>
      </c>
    </row>
    <row r="9163" spans="1:21" x14ac:dyDescent="0.25">
      <c r="A9163" t="s">
        <v>11331</v>
      </c>
      <c r="B9163" s="3">
        <v>42594</v>
      </c>
      <c r="C9163" s="3">
        <v>42716</v>
      </c>
      <c r="D9163" t="s">
        <v>50</v>
      </c>
      <c r="E9163" t="s">
        <v>1476</v>
      </c>
      <c r="F9163" t="s">
        <v>1477</v>
      </c>
      <c r="G9163" t="s">
        <v>24</v>
      </c>
      <c r="H9163" t="s">
        <v>25</v>
      </c>
      <c r="I9163" t="s">
        <v>6922</v>
      </c>
      <c r="J9163" t="s">
        <v>120</v>
      </c>
      <c r="K9163">
        <v>54703</v>
      </c>
      <c r="L9163" t="s">
        <v>110</v>
      </c>
      <c r="M9163" t="s">
        <v>6314</v>
      </c>
      <c r="N9163" t="s">
        <v>30</v>
      </c>
      <c r="O9163" t="s">
        <v>31</v>
      </c>
      <c r="P9163">
        <v>405.86</v>
      </c>
      <c r="Q9163" t="s">
        <v>6315</v>
      </c>
      <c r="R9163">
        <v>7</v>
      </c>
      <c r="S9163">
        <v>0</v>
      </c>
      <c r="T9163">
        <v>32.468800000000002</v>
      </c>
      <c r="U9163">
        <v>227.28160000000003</v>
      </c>
    </row>
    <row r="9164" spans="1:21" x14ac:dyDescent="0.25">
      <c r="A9164" t="s">
        <v>11331</v>
      </c>
      <c r="B9164" s="3">
        <v>42594</v>
      </c>
      <c r="C9164" s="3">
        <v>42716</v>
      </c>
      <c r="D9164" t="s">
        <v>50</v>
      </c>
      <c r="E9164" t="s">
        <v>1476</v>
      </c>
      <c r="F9164" t="s">
        <v>1477</v>
      </c>
      <c r="G9164" t="s">
        <v>24</v>
      </c>
      <c r="H9164" t="s">
        <v>25</v>
      </c>
      <c r="I9164" t="s">
        <v>6922</v>
      </c>
      <c r="J9164" t="s">
        <v>120</v>
      </c>
      <c r="K9164">
        <v>54703</v>
      </c>
      <c r="L9164" t="s">
        <v>110</v>
      </c>
      <c r="M9164" t="s">
        <v>2779</v>
      </c>
      <c r="N9164" t="s">
        <v>30</v>
      </c>
      <c r="O9164" t="s">
        <v>34</v>
      </c>
      <c r="P9164">
        <v>680.01</v>
      </c>
      <c r="Q9164" t="s">
        <v>2780</v>
      </c>
      <c r="R9164">
        <v>3</v>
      </c>
      <c r="S9164">
        <v>0</v>
      </c>
      <c r="T9164">
        <v>176.80260000000001</v>
      </c>
      <c r="U9164">
        <v>530.40780000000007</v>
      </c>
    </row>
    <row r="9165" spans="1:21" x14ac:dyDescent="0.25">
      <c r="A9165" t="s">
        <v>11332</v>
      </c>
      <c r="B9165" s="3">
        <v>42222</v>
      </c>
      <c r="C9165" s="3">
        <v>42344</v>
      </c>
      <c r="D9165" t="s">
        <v>50</v>
      </c>
      <c r="E9165" t="s">
        <v>7841</v>
      </c>
      <c r="F9165" t="s">
        <v>7842</v>
      </c>
      <c r="G9165" t="s">
        <v>24</v>
      </c>
      <c r="H9165" t="s">
        <v>25</v>
      </c>
      <c r="I9165" t="s">
        <v>343</v>
      </c>
      <c r="J9165" t="s">
        <v>234</v>
      </c>
      <c r="K9165">
        <v>60610</v>
      </c>
      <c r="L9165" t="s">
        <v>110</v>
      </c>
      <c r="M9165" t="s">
        <v>6655</v>
      </c>
      <c r="N9165" t="s">
        <v>72</v>
      </c>
      <c r="O9165" t="s">
        <v>177</v>
      </c>
      <c r="P9165">
        <v>2.3759999999999999</v>
      </c>
      <c r="Q9165" t="s">
        <v>6656</v>
      </c>
      <c r="R9165">
        <v>3</v>
      </c>
      <c r="S9165">
        <v>0.2</v>
      </c>
      <c r="T9165">
        <v>0.74250000000000005</v>
      </c>
      <c r="U9165">
        <v>2.0274999999999999</v>
      </c>
    </row>
    <row r="9166" spans="1:21" x14ac:dyDescent="0.25">
      <c r="A9166" t="s">
        <v>11332</v>
      </c>
      <c r="B9166" s="3">
        <v>42222</v>
      </c>
      <c r="C9166" s="3">
        <v>42344</v>
      </c>
      <c r="D9166" t="s">
        <v>50</v>
      </c>
      <c r="E9166" t="s">
        <v>7841</v>
      </c>
      <c r="F9166" t="s">
        <v>7842</v>
      </c>
      <c r="G9166" t="s">
        <v>24</v>
      </c>
      <c r="H9166" t="s">
        <v>25</v>
      </c>
      <c r="I9166" t="s">
        <v>343</v>
      </c>
      <c r="J9166" t="s">
        <v>234</v>
      </c>
      <c r="K9166">
        <v>60610</v>
      </c>
      <c r="L9166" t="s">
        <v>110</v>
      </c>
      <c r="M9166" t="s">
        <v>3746</v>
      </c>
      <c r="N9166" t="s">
        <v>45</v>
      </c>
      <c r="O9166" t="s">
        <v>79</v>
      </c>
      <c r="P9166">
        <v>143.12799999999999</v>
      </c>
      <c r="Q9166" t="s">
        <v>3747</v>
      </c>
      <c r="R9166">
        <v>2</v>
      </c>
      <c r="S9166">
        <v>0.8</v>
      </c>
      <c r="T9166">
        <v>-393.60199999999998</v>
      </c>
      <c r="U9166">
        <v>-788.00399999999991</v>
      </c>
    </row>
    <row r="9167" spans="1:21" x14ac:dyDescent="0.25">
      <c r="A9167" t="s">
        <v>11333</v>
      </c>
      <c r="B9167" s="3">
        <v>42545</v>
      </c>
      <c r="C9167" s="3">
        <v>42547</v>
      </c>
      <c r="D9167" t="s">
        <v>21</v>
      </c>
      <c r="E9167" t="s">
        <v>759</v>
      </c>
      <c r="F9167" t="s">
        <v>760</v>
      </c>
      <c r="G9167" t="s">
        <v>24</v>
      </c>
      <c r="H9167" t="s">
        <v>25</v>
      </c>
      <c r="I9167" t="s">
        <v>1068</v>
      </c>
      <c r="J9167" t="s">
        <v>42</v>
      </c>
      <c r="K9167">
        <v>92037</v>
      </c>
      <c r="L9167" t="s">
        <v>43</v>
      </c>
      <c r="M9167" t="s">
        <v>10691</v>
      </c>
      <c r="N9167" t="s">
        <v>72</v>
      </c>
      <c r="O9167" t="s">
        <v>770</v>
      </c>
      <c r="P9167">
        <v>4476.8</v>
      </c>
      <c r="Q9167" t="s">
        <v>10692</v>
      </c>
      <c r="R9167">
        <v>4</v>
      </c>
      <c r="S9167">
        <v>0.2</v>
      </c>
      <c r="T9167">
        <v>503.64</v>
      </c>
      <c r="U9167">
        <v>2014.36</v>
      </c>
    </row>
    <row r="9168" spans="1:21" x14ac:dyDescent="0.25">
      <c r="A9168" t="s">
        <v>11333</v>
      </c>
      <c r="B9168" s="3">
        <v>42545</v>
      </c>
      <c r="C9168" s="3">
        <v>42547</v>
      </c>
      <c r="D9168" t="s">
        <v>21</v>
      </c>
      <c r="E9168" t="s">
        <v>759</v>
      </c>
      <c r="F9168" t="s">
        <v>760</v>
      </c>
      <c r="G9168" t="s">
        <v>24</v>
      </c>
      <c r="H9168" t="s">
        <v>25</v>
      </c>
      <c r="I9168" t="s">
        <v>1068</v>
      </c>
      <c r="J9168" t="s">
        <v>42</v>
      </c>
      <c r="K9168">
        <v>92037</v>
      </c>
      <c r="L9168" t="s">
        <v>43</v>
      </c>
      <c r="M9168" t="s">
        <v>4314</v>
      </c>
      <c r="N9168" t="s">
        <v>45</v>
      </c>
      <c r="O9168" t="s">
        <v>93</v>
      </c>
      <c r="P9168">
        <v>104.85</v>
      </c>
      <c r="Q9168" t="s">
        <v>4315</v>
      </c>
      <c r="R9168">
        <v>1</v>
      </c>
      <c r="S9168">
        <v>0</v>
      </c>
      <c r="T9168">
        <v>50.328000000000003</v>
      </c>
      <c r="U9168">
        <v>50.328000000000003</v>
      </c>
    </row>
    <row r="9169" spans="1:21" x14ac:dyDescent="0.25">
      <c r="A9169" t="s">
        <v>11333</v>
      </c>
      <c r="B9169" s="3">
        <v>42545</v>
      </c>
      <c r="C9169" s="3">
        <v>42547</v>
      </c>
      <c r="D9169" t="s">
        <v>21</v>
      </c>
      <c r="E9169" t="s">
        <v>759</v>
      </c>
      <c r="F9169" t="s">
        <v>760</v>
      </c>
      <c r="G9169" t="s">
        <v>24</v>
      </c>
      <c r="H9169" t="s">
        <v>25</v>
      </c>
      <c r="I9169" t="s">
        <v>1068</v>
      </c>
      <c r="J9169" t="s">
        <v>42</v>
      </c>
      <c r="K9169">
        <v>92037</v>
      </c>
      <c r="L9169" t="s">
        <v>43</v>
      </c>
      <c r="M9169" t="s">
        <v>6640</v>
      </c>
      <c r="N9169" t="s">
        <v>45</v>
      </c>
      <c r="O9169" t="s">
        <v>79</v>
      </c>
      <c r="P9169">
        <v>241.44</v>
      </c>
      <c r="Q9169" t="s">
        <v>6641</v>
      </c>
      <c r="R9169">
        <v>3</v>
      </c>
      <c r="S9169">
        <v>0</v>
      </c>
      <c r="T9169">
        <v>72.432000000000002</v>
      </c>
      <c r="U9169">
        <v>217.29599999999999</v>
      </c>
    </row>
    <row r="9170" spans="1:21" x14ac:dyDescent="0.25">
      <c r="A9170" t="s">
        <v>11334</v>
      </c>
      <c r="B9170" s="3">
        <v>42444</v>
      </c>
      <c r="C9170" s="3">
        <v>42448</v>
      </c>
      <c r="D9170" t="s">
        <v>50</v>
      </c>
      <c r="E9170" t="s">
        <v>3013</v>
      </c>
      <c r="F9170" t="s">
        <v>3014</v>
      </c>
      <c r="G9170" t="s">
        <v>107</v>
      </c>
      <c r="H9170" t="s">
        <v>25</v>
      </c>
      <c r="I9170" t="s">
        <v>372</v>
      </c>
      <c r="J9170" t="s">
        <v>1677</v>
      </c>
      <c r="K9170">
        <v>39212</v>
      </c>
      <c r="L9170" t="s">
        <v>28</v>
      </c>
      <c r="M9170" t="s">
        <v>2650</v>
      </c>
      <c r="N9170" t="s">
        <v>45</v>
      </c>
      <c r="O9170" t="s">
        <v>93</v>
      </c>
      <c r="P9170">
        <v>319.76</v>
      </c>
      <c r="Q9170" t="s">
        <v>2651</v>
      </c>
      <c r="R9170">
        <v>14</v>
      </c>
      <c r="S9170">
        <v>0</v>
      </c>
      <c r="T9170">
        <v>147.08959999999999</v>
      </c>
      <c r="U9170">
        <v>2059.2543999999998</v>
      </c>
    </row>
    <row r="9171" spans="1:21" x14ac:dyDescent="0.25">
      <c r="A9171" t="s">
        <v>11334</v>
      </c>
      <c r="B9171" s="3">
        <v>42444</v>
      </c>
      <c r="C9171" s="3">
        <v>42448</v>
      </c>
      <c r="D9171" t="s">
        <v>50</v>
      </c>
      <c r="E9171" t="s">
        <v>3013</v>
      </c>
      <c r="F9171" t="s">
        <v>3014</v>
      </c>
      <c r="G9171" t="s">
        <v>107</v>
      </c>
      <c r="H9171" t="s">
        <v>25</v>
      </c>
      <c r="I9171" t="s">
        <v>372</v>
      </c>
      <c r="J9171" t="s">
        <v>1677</v>
      </c>
      <c r="K9171">
        <v>39212</v>
      </c>
      <c r="L9171" t="s">
        <v>28</v>
      </c>
      <c r="M9171" t="s">
        <v>2650</v>
      </c>
      <c r="N9171" t="s">
        <v>45</v>
      </c>
      <c r="O9171" t="s">
        <v>93</v>
      </c>
      <c r="P9171">
        <v>45.68</v>
      </c>
      <c r="Q9171" t="s">
        <v>2651</v>
      </c>
      <c r="R9171">
        <v>2</v>
      </c>
      <c r="S9171">
        <v>0</v>
      </c>
      <c r="T9171">
        <v>21.012799999999999</v>
      </c>
      <c r="U9171">
        <v>42.025599999999997</v>
      </c>
    </row>
    <row r="9172" spans="1:21" x14ac:dyDescent="0.25">
      <c r="A9172" t="s">
        <v>11335</v>
      </c>
      <c r="B9172" s="3">
        <v>42381</v>
      </c>
      <c r="C9172" s="3">
        <v>42381</v>
      </c>
      <c r="D9172" t="s">
        <v>1454</v>
      </c>
      <c r="E9172" t="s">
        <v>7206</v>
      </c>
      <c r="F9172" t="s">
        <v>7207</v>
      </c>
      <c r="G9172" t="s">
        <v>107</v>
      </c>
      <c r="H9172" t="s">
        <v>25</v>
      </c>
      <c r="I9172" t="s">
        <v>9662</v>
      </c>
      <c r="J9172" t="s">
        <v>42</v>
      </c>
      <c r="K9172">
        <v>93030</v>
      </c>
      <c r="L9172" t="s">
        <v>43</v>
      </c>
      <c r="M9172" t="s">
        <v>2050</v>
      </c>
      <c r="N9172" t="s">
        <v>30</v>
      </c>
      <c r="O9172" t="s">
        <v>66</v>
      </c>
      <c r="P9172">
        <v>31.96</v>
      </c>
      <c r="Q9172" t="s">
        <v>2051</v>
      </c>
      <c r="R9172">
        <v>2</v>
      </c>
      <c r="S9172">
        <v>0</v>
      </c>
      <c r="T9172">
        <v>1.5980000000000001</v>
      </c>
      <c r="U9172">
        <v>3.1960000000000002</v>
      </c>
    </row>
    <row r="9173" spans="1:21" x14ac:dyDescent="0.25">
      <c r="A9173" t="s">
        <v>11335</v>
      </c>
      <c r="B9173" s="3">
        <v>42381</v>
      </c>
      <c r="C9173" s="3">
        <v>42381</v>
      </c>
      <c r="D9173" t="s">
        <v>1454</v>
      </c>
      <c r="E9173" t="s">
        <v>7206</v>
      </c>
      <c r="F9173" t="s">
        <v>7207</v>
      </c>
      <c r="G9173" t="s">
        <v>107</v>
      </c>
      <c r="H9173" t="s">
        <v>25</v>
      </c>
      <c r="I9173" t="s">
        <v>9662</v>
      </c>
      <c r="J9173" t="s">
        <v>42</v>
      </c>
      <c r="K9173">
        <v>93030</v>
      </c>
      <c r="L9173" t="s">
        <v>43</v>
      </c>
      <c r="M9173" t="s">
        <v>4724</v>
      </c>
      <c r="N9173" t="s">
        <v>45</v>
      </c>
      <c r="O9173" t="s">
        <v>93</v>
      </c>
      <c r="P9173">
        <v>47.9</v>
      </c>
      <c r="Q9173" t="s">
        <v>4725</v>
      </c>
      <c r="R9173">
        <v>1</v>
      </c>
      <c r="S9173">
        <v>0</v>
      </c>
      <c r="T9173">
        <v>22.992000000000001</v>
      </c>
      <c r="U9173">
        <v>22.992000000000001</v>
      </c>
    </row>
    <row r="9174" spans="1:21" x14ac:dyDescent="0.25">
      <c r="A9174" t="s">
        <v>11335</v>
      </c>
      <c r="B9174" s="3">
        <v>42381</v>
      </c>
      <c r="C9174" s="3">
        <v>42381</v>
      </c>
      <c r="D9174" t="s">
        <v>1454</v>
      </c>
      <c r="E9174" t="s">
        <v>7206</v>
      </c>
      <c r="F9174" t="s">
        <v>7207</v>
      </c>
      <c r="G9174" t="s">
        <v>107</v>
      </c>
      <c r="H9174" t="s">
        <v>25</v>
      </c>
      <c r="I9174" t="s">
        <v>9662</v>
      </c>
      <c r="J9174" t="s">
        <v>42</v>
      </c>
      <c r="K9174">
        <v>93030</v>
      </c>
      <c r="L9174" t="s">
        <v>43</v>
      </c>
      <c r="M9174" t="s">
        <v>3875</v>
      </c>
      <c r="N9174" t="s">
        <v>45</v>
      </c>
      <c r="O9174" t="s">
        <v>59</v>
      </c>
      <c r="P9174">
        <v>1112.94</v>
      </c>
      <c r="Q9174" t="s">
        <v>3876</v>
      </c>
      <c r="R9174">
        <v>3</v>
      </c>
      <c r="S9174">
        <v>0</v>
      </c>
      <c r="T9174">
        <v>222.58799999999999</v>
      </c>
      <c r="U9174">
        <v>667.76400000000001</v>
      </c>
    </row>
    <row r="9175" spans="1:21" x14ac:dyDescent="0.25">
      <c r="A9175" t="s">
        <v>11335</v>
      </c>
      <c r="B9175" s="3">
        <v>42381</v>
      </c>
      <c r="C9175" s="3">
        <v>42381</v>
      </c>
      <c r="D9175" t="s">
        <v>1454</v>
      </c>
      <c r="E9175" t="s">
        <v>7206</v>
      </c>
      <c r="F9175" t="s">
        <v>7207</v>
      </c>
      <c r="G9175" t="s">
        <v>107</v>
      </c>
      <c r="H9175" t="s">
        <v>25</v>
      </c>
      <c r="I9175" t="s">
        <v>9662</v>
      </c>
      <c r="J9175" t="s">
        <v>42</v>
      </c>
      <c r="K9175">
        <v>93030</v>
      </c>
      <c r="L9175" t="s">
        <v>43</v>
      </c>
      <c r="M9175" t="s">
        <v>2588</v>
      </c>
      <c r="N9175" t="s">
        <v>45</v>
      </c>
      <c r="O9175" t="s">
        <v>191</v>
      </c>
      <c r="P9175">
        <v>22.92</v>
      </c>
      <c r="Q9175" t="s">
        <v>2589</v>
      </c>
      <c r="R9175">
        <v>3</v>
      </c>
      <c r="S9175">
        <v>0</v>
      </c>
      <c r="T9175">
        <v>11.2308</v>
      </c>
      <c r="U9175">
        <v>33.692399999999999</v>
      </c>
    </row>
    <row r="9176" spans="1:21" x14ac:dyDescent="0.25">
      <c r="A9176" t="s">
        <v>11336</v>
      </c>
      <c r="B9176" s="3">
        <v>43075</v>
      </c>
      <c r="C9176" s="3">
        <v>42900</v>
      </c>
      <c r="D9176" t="s">
        <v>21</v>
      </c>
      <c r="E9176" t="s">
        <v>9175</v>
      </c>
      <c r="F9176" t="s">
        <v>9176</v>
      </c>
      <c r="G9176" t="s">
        <v>24</v>
      </c>
      <c r="H9176" t="s">
        <v>25</v>
      </c>
      <c r="I9176" t="s">
        <v>4802</v>
      </c>
      <c r="J9176" t="s">
        <v>99</v>
      </c>
      <c r="K9176">
        <v>98031</v>
      </c>
      <c r="L9176" t="s">
        <v>43</v>
      </c>
      <c r="M9176" t="s">
        <v>4396</v>
      </c>
      <c r="N9176" t="s">
        <v>72</v>
      </c>
      <c r="O9176" t="s">
        <v>73</v>
      </c>
      <c r="P9176">
        <v>71.975999999999999</v>
      </c>
      <c r="Q9176" t="s">
        <v>4397</v>
      </c>
      <c r="R9176">
        <v>3</v>
      </c>
      <c r="S9176">
        <v>0.2</v>
      </c>
      <c r="T9176">
        <v>8.9969999999999999</v>
      </c>
      <c r="U9176">
        <v>26.791</v>
      </c>
    </row>
    <row r="9177" spans="1:21" x14ac:dyDescent="0.25">
      <c r="A9177" t="s">
        <v>11336</v>
      </c>
      <c r="B9177" s="3">
        <v>43075</v>
      </c>
      <c r="C9177" s="3">
        <v>42900</v>
      </c>
      <c r="D9177" t="s">
        <v>21</v>
      </c>
      <c r="E9177" t="s">
        <v>9175</v>
      </c>
      <c r="F9177" t="s">
        <v>9176</v>
      </c>
      <c r="G9177" t="s">
        <v>24</v>
      </c>
      <c r="H9177" t="s">
        <v>25</v>
      </c>
      <c r="I9177" t="s">
        <v>4802</v>
      </c>
      <c r="J9177" t="s">
        <v>99</v>
      </c>
      <c r="K9177">
        <v>98031</v>
      </c>
      <c r="L9177" t="s">
        <v>43</v>
      </c>
      <c r="M9177" t="s">
        <v>4373</v>
      </c>
      <c r="N9177" t="s">
        <v>45</v>
      </c>
      <c r="O9177" t="s">
        <v>93</v>
      </c>
      <c r="P9177">
        <v>19.440000000000001</v>
      </c>
      <c r="Q9177" t="s">
        <v>4374</v>
      </c>
      <c r="R9177">
        <v>3</v>
      </c>
      <c r="S9177">
        <v>0</v>
      </c>
      <c r="T9177">
        <v>9.3312000000000008</v>
      </c>
      <c r="U9177">
        <v>27.993600000000001</v>
      </c>
    </row>
    <row r="9178" spans="1:21" x14ac:dyDescent="0.25">
      <c r="A9178" t="s">
        <v>11337</v>
      </c>
      <c r="B9178" s="3">
        <v>42448</v>
      </c>
      <c r="C9178" s="3">
        <v>42453</v>
      </c>
      <c r="D9178" t="s">
        <v>50</v>
      </c>
      <c r="E9178" t="s">
        <v>5574</v>
      </c>
      <c r="F9178" t="s">
        <v>5575</v>
      </c>
      <c r="G9178" t="s">
        <v>40</v>
      </c>
      <c r="H9178" t="s">
        <v>25</v>
      </c>
      <c r="I9178" t="s">
        <v>6338</v>
      </c>
      <c r="J9178" t="s">
        <v>380</v>
      </c>
      <c r="K9178">
        <v>37211</v>
      </c>
      <c r="L9178" t="s">
        <v>28</v>
      </c>
      <c r="M9178" t="s">
        <v>1357</v>
      </c>
      <c r="N9178" t="s">
        <v>45</v>
      </c>
      <c r="O9178" t="s">
        <v>76</v>
      </c>
      <c r="P9178">
        <v>31.085999999999999</v>
      </c>
      <c r="Q9178" t="s">
        <v>1358</v>
      </c>
      <c r="R9178">
        <v>3</v>
      </c>
      <c r="S9178">
        <v>0.7</v>
      </c>
      <c r="T9178">
        <v>-20.724</v>
      </c>
      <c r="U9178">
        <v>-62.872</v>
      </c>
    </row>
    <row r="9179" spans="1:21" x14ac:dyDescent="0.25">
      <c r="A9179" t="s">
        <v>11338</v>
      </c>
      <c r="B9179" s="3">
        <v>42688</v>
      </c>
      <c r="C9179" s="3">
        <v>42692</v>
      </c>
      <c r="D9179" t="s">
        <v>50</v>
      </c>
      <c r="E9179" t="s">
        <v>285</v>
      </c>
      <c r="F9179" t="s">
        <v>286</v>
      </c>
      <c r="G9179" t="s">
        <v>24</v>
      </c>
      <c r="H9179" t="s">
        <v>25</v>
      </c>
      <c r="I9179" t="s">
        <v>301</v>
      </c>
      <c r="J9179" t="s">
        <v>302</v>
      </c>
      <c r="K9179">
        <v>10035</v>
      </c>
      <c r="L9179" t="s">
        <v>160</v>
      </c>
      <c r="M9179" t="s">
        <v>8682</v>
      </c>
      <c r="N9179" t="s">
        <v>72</v>
      </c>
      <c r="O9179" t="s">
        <v>73</v>
      </c>
      <c r="P9179">
        <v>13.98</v>
      </c>
      <c r="Q9179" t="s">
        <v>8683</v>
      </c>
      <c r="R9179">
        <v>2</v>
      </c>
      <c r="S9179">
        <v>0</v>
      </c>
      <c r="T9179">
        <v>3.9144000000000001</v>
      </c>
      <c r="U9179">
        <v>7.8288000000000002</v>
      </c>
    </row>
    <row r="9180" spans="1:21" x14ac:dyDescent="0.25">
      <c r="A9180" t="s">
        <v>11338</v>
      </c>
      <c r="B9180" s="3">
        <v>42688</v>
      </c>
      <c r="C9180" s="3">
        <v>42692</v>
      </c>
      <c r="D9180" t="s">
        <v>50</v>
      </c>
      <c r="E9180" t="s">
        <v>285</v>
      </c>
      <c r="F9180" t="s">
        <v>286</v>
      </c>
      <c r="G9180" t="s">
        <v>24</v>
      </c>
      <c r="H9180" t="s">
        <v>25</v>
      </c>
      <c r="I9180" t="s">
        <v>301</v>
      </c>
      <c r="J9180" t="s">
        <v>302</v>
      </c>
      <c r="K9180">
        <v>10035</v>
      </c>
      <c r="L9180" t="s">
        <v>160</v>
      </c>
      <c r="M9180" t="s">
        <v>7551</v>
      </c>
      <c r="N9180" t="s">
        <v>45</v>
      </c>
      <c r="O9180" t="s">
        <v>69</v>
      </c>
      <c r="P9180">
        <v>23.65</v>
      </c>
      <c r="Q9180" t="s">
        <v>7552</v>
      </c>
      <c r="R9180">
        <v>1</v>
      </c>
      <c r="S9180">
        <v>0</v>
      </c>
      <c r="T9180">
        <v>6.149</v>
      </c>
      <c r="U9180">
        <v>6.149</v>
      </c>
    </row>
    <row r="9181" spans="1:21" x14ac:dyDescent="0.25">
      <c r="A9181" t="s">
        <v>11339</v>
      </c>
      <c r="B9181" s="3">
        <v>42924</v>
      </c>
      <c r="C9181" s="3">
        <v>43047</v>
      </c>
      <c r="D9181" t="s">
        <v>50</v>
      </c>
      <c r="E9181" t="s">
        <v>1418</v>
      </c>
      <c r="F9181" t="s">
        <v>1419</v>
      </c>
      <c r="G9181" t="s">
        <v>24</v>
      </c>
      <c r="H9181" t="s">
        <v>25</v>
      </c>
      <c r="I9181" t="s">
        <v>4488</v>
      </c>
      <c r="J9181" t="s">
        <v>42</v>
      </c>
      <c r="K9181">
        <v>92683</v>
      </c>
      <c r="L9181" t="s">
        <v>43</v>
      </c>
      <c r="M9181" t="s">
        <v>7384</v>
      </c>
      <c r="N9181" t="s">
        <v>72</v>
      </c>
      <c r="O9181" t="s">
        <v>73</v>
      </c>
      <c r="P9181">
        <v>707.88</v>
      </c>
      <c r="Q9181" t="s">
        <v>7385</v>
      </c>
      <c r="R9181">
        <v>3</v>
      </c>
      <c r="S9181">
        <v>0.2</v>
      </c>
      <c r="T9181">
        <v>44.2425</v>
      </c>
      <c r="U9181">
        <v>132.5275</v>
      </c>
    </row>
    <row r="9182" spans="1:21" x14ac:dyDescent="0.25">
      <c r="A9182" t="s">
        <v>11339</v>
      </c>
      <c r="B9182" s="3">
        <v>42924</v>
      </c>
      <c r="C9182" s="3">
        <v>43047</v>
      </c>
      <c r="D9182" t="s">
        <v>50</v>
      </c>
      <c r="E9182" t="s">
        <v>1418</v>
      </c>
      <c r="F9182" t="s">
        <v>1419</v>
      </c>
      <c r="G9182" t="s">
        <v>24</v>
      </c>
      <c r="H9182" t="s">
        <v>25</v>
      </c>
      <c r="I9182" t="s">
        <v>4488</v>
      </c>
      <c r="J9182" t="s">
        <v>42</v>
      </c>
      <c r="K9182">
        <v>92683</v>
      </c>
      <c r="L9182" t="s">
        <v>43</v>
      </c>
      <c r="M9182" t="s">
        <v>2600</v>
      </c>
      <c r="N9182" t="s">
        <v>45</v>
      </c>
      <c r="O9182" t="s">
        <v>76</v>
      </c>
      <c r="P9182">
        <v>11.952</v>
      </c>
      <c r="Q9182" t="s">
        <v>2601</v>
      </c>
      <c r="R9182">
        <v>3</v>
      </c>
      <c r="S9182">
        <v>0.2</v>
      </c>
      <c r="T9182">
        <v>4.1832000000000003</v>
      </c>
      <c r="U9182">
        <v>12.349600000000002</v>
      </c>
    </row>
    <row r="9183" spans="1:21" x14ac:dyDescent="0.25">
      <c r="A9183" t="s">
        <v>11339</v>
      </c>
      <c r="B9183" s="3">
        <v>42924</v>
      </c>
      <c r="C9183" s="3">
        <v>43047</v>
      </c>
      <c r="D9183" t="s">
        <v>50</v>
      </c>
      <c r="E9183" t="s">
        <v>1418</v>
      </c>
      <c r="F9183" t="s">
        <v>1419</v>
      </c>
      <c r="G9183" t="s">
        <v>24</v>
      </c>
      <c r="H9183" t="s">
        <v>25</v>
      </c>
      <c r="I9183" t="s">
        <v>4488</v>
      </c>
      <c r="J9183" t="s">
        <v>42</v>
      </c>
      <c r="K9183">
        <v>92683</v>
      </c>
      <c r="L9183" t="s">
        <v>43</v>
      </c>
      <c r="M9183" t="s">
        <v>8139</v>
      </c>
      <c r="N9183" t="s">
        <v>45</v>
      </c>
      <c r="O9183" t="s">
        <v>76</v>
      </c>
      <c r="P9183">
        <v>31.128</v>
      </c>
      <c r="Q9183" t="s">
        <v>8140</v>
      </c>
      <c r="R9183">
        <v>3</v>
      </c>
      <c r="S9183">
        <v>0.2</v>
      </c>
      <c r="T9183">
        <v>11.673</v>
      </c>
      <c r="U9183">
        <v>34.818999999999996</v>
      </c>
    </row>
    <row r="9184" spans="1:21" x14ac:dyDescent="0.25">
      <c r="A9184" t="s">
        <v>11339</v>
      </c>
      <c r="B9184" s="3">
        <v>42924</v>
      </c>
      <c r="C9184" s="3">
        <v>43047</v>
      </c>
      <c r="D9184" t="s">
        <v>50</v>
      </c>
      <c r="E9184" t="s">
        <v>1418</v>
      </c>
      <c r="F9184" t="s">
        <v>1419</v>
      </c>
      <c r="G9184" t="s">
        <v>24</v>
      </c>
      <c r="H9184" t="s">
        <v>25</v>
      </c>
      <c r="I9184" t="s">
        <v>4488</v>
      </c>
      <c r="J9184" t="s">
        <v>42</v>
      </c>
      <c r="K9184">
        <v>92683</v>
      </c>
      <c r="L9184" t="s">
        <v>43</v>
      </c>
      <c r="M9184" t="s">
        <v>9554</v>
      </c>
      <c r="N9184" t="s">
        <v>72</v>
      </c>
      <c r="O9184" t="s">
        <v>177</v>
      </c>
      <c r="P9184">
        <v>55.76</v>
      </c>
      <c r="Q9184" t="s">
        <v>9555</v>
      </c>
      <c r="R9184">
        <v>4</v>
      </c>
      <c r="S9184">
        <v>0</v>
      </c>
      <c r="T9184">
        <v>7.8064</v>
      </c>
      <c r="U9184">
        <v>31.2256</v>
      </c>
    </row>
    <row r="9185" spans="1:21" x14ac:dyDescent="0.25">
      <c r="A9185" t="s">
        <v>11339</v>
      </c>
      <c r="B9185" s="3">
        <v>42924</v>
      </c>
      <c r="C9185" s="3">
        <v>43047</v>
      </c>
      <c r="D9185" t="s">
        <v>50</v>
      </c>
      <c r="E9185" t="s">
        <v>1418</v>
      </c>
      <c r="F9185" t="s">
        <v>1419</v>
      </c>
      <c r="G9185" t="s">
        <v>24</v>
      </c>
      <c r="H9185" t="s">
        <v>25</v>
      </c>
      <c r="I9185" t="s">
        <v>4488</v>
      </c>
      <c r="J9185" t="s">
        <v>42</v>
      </c>
      <c r="K9185">
        <v>92683</v>
      </c>
      <c r="L9185" t="s">
        <v>43</v>
      </c>
      <c r="M9185" t="s">
        <v>1410</v>
      </c>
      <c r="N9185" t="s">
        <v>45</v>
      </c>
      <c r="O9185" t="s">
        <v>93</v>
      </c>
      <c r="P9185">
        <v>24.56</v>
      </c>
      <c r="Q9185" t="s">
        <v>1411</v>
      </c>
      <c r="R9185">
        <v>2</v>
      </c>
      <c r="S9185">
        <v>0</v>
      </c>
      <c r="T9185">
        <v>11.543200000000001</v>
      </c>
      <c r="U9185">
        <v>23.086400000000001</v>
      </c>
    </row>
    <row r="9186" spans="1:21" x14ac:dyDescent="0.25">
      <c r="A9186" t="s">
        <v>11339</v>
      </c>
      <c r="B9186" s="3">
        <v>42924</v>
      </c>
      <c r="C9186" s="3">
        <v>43047</v>
      </c>
      <c r="D9186" t="s">
        <v>50</v>
      </c>
      <c r="E9186" t="s">
        <v>1418</v>
      </c>
      <c r="F9186" t="s">
        <v>1419</v>
      </c>
      <c r="G9186" t="s">
        <v>24</v>
      </c>
      <c r="H9186" t="s">
        <v>25</v>
      </c>
      <c r="I9186" t="s">
        <v>4488</v>
      </c>
      <c r="J9186" t="s">
        <v>42</v>
      </c>
      <c r="K9186">
        <v>92683</v>
      </c>
      <c r="L9186" t="s">
        <v>43</v>
      </c>
      <c r="M9186" t="s">
        <v>188</v>
      </c>
      <c r="N9186" t="s">
        <v>30</v>
      </c>
      <c r="O9186" t="s">
        <v>66</v>
      </c>
      <c r="P9186">
        <v>51.75</v>
      </c>
      <c r="Q9186" t="s">
        <v>189</v>
      </c>
      <c r="R9186">
        <v>1</v>
      </c>
      <c r="S9186">
        <v>0</v>
      </c>
      <c r="T9186">
        <v>15.525</v>
      </c>
      <c r="U9186">
        <v>15.525</v>
      </c>
    </row>
    <row r="9187" spans="1:21" x14ac:dyDescent="0.25">
      <c r="A9187" t="s">
        <v>11339</v>
      </c>
      <c r="B9187" s="3">
        <v>42924</v>
      </c>
      <c r="C9187" s="3">
        <v>43047</v>
      </c>
      <c r="D9187" t="s">
        <v>50</v>
      </c>
      <c r="E9187" t="s">
        <v>1418</v>
      </c>
      <c r="F9187" t="s">
        <v>1419</v>
      </c>
      <c r="G9187" t="s">
        <v>24</v>
      </c>
      <c r="H9187" t="s">
        <v>25</v>
      </c>
      <c r="I9187" t="s">
        <v>4488</v>
      </c>
      <c r="J9187" t="s">
        <v>42</v>
      </c>
      <c r="K9187">
        <v>92683</v>
      </c>
      <c r="L9187" t="s">
        <v>43</v>
      </c>
      <c r="M9187" t="s">
        <v>11340</v>
      </c>
      <c r="N9187" t="s">
        <v>30</v>
      </c>
      <c r="O9187" t="s">
        <v>34</v>
      </c>
      <c r="P9187">
        <v>207.184</v>
      </c>
      <c r="Q9187" t="s">
        <v>11341</v>
      </c>
      <c r="R9187">
        <v>1</v>
      </c>
      <c r="S9187">
        <v>0.2</v>
      </c>
      <c r="T9187">
        <v>25.898</v>
      </c>
      <c r="U9187">
        <v>25.698</v>
      </c>
    </row>
    <row r="9188" spans="1:21" x14ac:dyDescent="0.25">
      <c r="A9188" t="s">
        <v>11339</v>
      </c>
      <c r="B9188" s="3">
        <v>42924</v>
      </c>
      <c r="C9188" s="3">
        <v>43047</v>
      </c>
      <c r="D9188" t="s">
        <v>50</v>
      </c>
      <c r="E9188" t="s">
        <v>1418</v>
      </c>
      <c r="F9188" t="s">
        <v>1419</v>
      </c>
      <c r="G9188" t="s">
        <v>24</v>
      </c>
      <c r="H9188" t="s">
        <v>25</v>
      </c>
      <c r="I9188" t="s">
        <v>4488</v>
      </c>
      <c r="J9188" t="s">
        <v>42</v>
      </c>
      <c r="K9188">
        <v>92683</v>
      </c>
      <c r="L9188" t="s">
        <v>43</v>
      </c>
      <c r="M9188" t="s">
        <v>5481</v>
      </c>
      <c r="N9188" t="s">
        <v>45</v>
      </c>
      <c r="O9188" t="s">
        <v>79</v>
      </c>
      <c r="P9188">
        <v>1473.1</v>
      </c>
      <c r="Q9188" t="s">
        <v>5482</v>
      </c>
      <c r="R9188">
        <v>5</v>
      </c>
      <c r="S9188">
        <v>0</v>
      </c>
      <c r="T9188">
        <v>412.46800000000002</v>
      </c>
      <c r="U9188">
        <v>2062.34</v>
      </c>
    </row>
    <row r="9189" spans="1:21" x14ac:dyDescent="0.25">
      <c r="A9189" t="s">
        <v>11342</v>
      </c>
      <c r="B9189" s="3">
        <v>42237</v>
      </c>
      <c r="C9189" s="3">
        <v>42241</v>
      </c>
      <c r="D9189" t="s">
        <v>50</v>
      </c>
      <c r="E9189" t="s">
        <v>5899</v>
      </c>
      <c r="F9189" t="s">
        <v>5900</v>
      </c>
      <c r="G9189" t="s">
        <v>107</v>
      </c>
      <c r="H9189" t="s">
        <v>25</v>
      </c>
      <c r="I9189" t="s">
        <v>4589</v>
      </c>
      <c r="J9189" t="s">
        <v>159</v>
      </c>
      <c r="K9189">
        <v>18103</v>
      </c>
      <c r="L9189" t="s">
        <v>160</v>
      </c>
      <c r="M9189" t="s">
        <v>2112</v>
      </c>
      <c r="N9189" t="s">
        <v>45</v>
      </c>
      <c r="O9189" t="s">
        <v>653</v>
      </c>
      <c r="P9189">
        <v>3.488</v>
      </c>
      <c r="Q9189" t="s">
        <v>1461</v>
      </c>
      <c r="R9189">
        <v>2</v>
      </c>
      <c r="S9189">
        <v>0.2</v>
      </c>
      <c r="T9189">
        <v>-0.6976</v>
      </c>
      <c r="U9189">
        <v>-1.5952</v>
      </c>
    </row>
    <row r="9190" spans="1:21" x14ac:dyDescent="0.25">
      <c r="A9190" t="s">
        <v>11342</v>
      </c>
      <c r="B9190" s="3">
        <v>42237</v>
      </c>
      <c r="C9190" s="3">
        <v>42241</v>
      </c>
      <c r="D9190" t="s">
        <v>50</v>
      </c>
      <c r="E9190" t="s">
        <v>5899</v>
      </c>
      <c r="F9190" t="s">
        <v>5900</v>
      </c>
      <c r="G9190" t="s">
        <v>107</v>
      </c>
      <c r="H9190" t="s">
        <v>25</v>
      </c>
      <c r="I9190" t="s">
        <v>4589</v>
      </c>
      <c r="J9190" t="s">
        <v>159</v>
      </c>
      <c r="K9190">
        <v>18103</v>
      </c>
      <c r="L9190" t="s">
        <v>160</v>
      </c>
      <c r="M9190" t="s">
        <v>1089</v>
      </c>
      <c r="N9190" t="s">
        <v>72</v>
      </c>
      <c r="O9190" t="s">
        <v>177</v>
      </c>
      <c r="P9190">
        <v>21.728000000000002</v>
      </c>
      <c r="Q9190" t="s">
        <v>1090</v>
      </c>
      <c r="R9190">
        <v>4</v>
      </c>
      <c r="S9190">
        <v>0.2</v>
      </c>
      <c r="T9190">
        <v>3.8024</v>
      </c>
      <c r="U9190">
        <v>15.009600000000001</v>
      </c>
    </row>
    <row r="9191" spans="1:21" x14ac:dyDescent="0.25">
      <c r="A9191" t="s">
        <v>11342</v>
      </c>
      <c r="B9191" s="3">
        <v>42237</v>
      </c>
      <c r="C9191" s="3">
        <v>42241</v>
      </c>
      <c r="D9191" t="s">
        <v>50</v>
      </c>
      <c r="E9191" t="s">
        <v>5899</v>
      </c>
      <c r="F9191" t="s">
        <v>5900</v>
      </c>
      <c r="G9191" t="s">
        <v>107</v>
      </c>
      <c r="H9191" t="s">
        <v>25</v>
      </c>
      <c r="I9191" t="s">
        <v>4589</v>
      </c>
      <c r="J9191" t="s">
        <v>159</v>
      </c>
      <c r="K9191">
        <v>18103</v>
      </c>
      <c r="L9191" t="s">
        <v>160</v>
      </c>
      <c r="M9191" t="s">
        <v>4176</v>
      </c>
      <c r="N9191" t="s">
        <v>45</v>
      </c>
      <c r="O9191" t="s">
        <v>59</v>
      </c>
      <c r="P9191">
        <v>663.072</v>
      </c>
      <c r="Q9191" t="s">
        <v>4177</v>
      </c>
      <c r="R9191">
        <v>6</v>
      </c>
      <c r="S9191">
        <v>0.2</v>
      </c>
      <c r="T9191">
        <v>-165.768</v>
      </c>
      <c r="U9191">
        <v>-994.80799999999999</v>
      </c>
    </row>
    <row r="9192" spans="1:21" x14ac:dyDescent="0.25">
      <c r="A9192" t="s">
        <v>11342</v>
      </c>
      <c r="B9192" s="3">
        <v>42237</v>
      </c>
      <c r="C9192" s="3">
        <v>42241</v>
      </c>
      <c r="D9192" t="s">
        <v>50</v>
      </c>
      <c r="E9192" t="s">
        <v>5899</v>
      </c>
      <c r="F9192" t="s">
        <v>5900</v>
      </c>
      <c r="G9192" t="s">
        <v>107</v>
      </c>
      <c r="H9192" t="s">
        <v>25</v>
      </c>
      <c r="I9192" t="s">
        <v>4589</v>
      </c>
      <c r="J9192" t="s">
        <v>159</v>
      </c>
      <c r="K9192">
        <v>18103</v>
      </c>
      <c r="L9192" t="s">
        <v>160</v>
      </c>
      <c r="M9192" t="s">
        <v>3942</v>
      </c>
      <c r="N9192" t="s">
        <v>45</v>
      </c>
      <c r="O9192" t="s">
        <v>76</v>
      </c>
      <c r="P9192">
        <v>99.587999999999994</v>
      </c>
      <c r="Q9192" t="s">
        <v>3943</v>
      </c>
      <c r="R9192">
        <v>2</v>
      </c>
      <c r="S9192">
        <v>0.7</v>
      </c>
      <c r="T9192">
        <v>-82.99</v>
      </c>
      <c r="U9192">
        <v>-166.67999999999998</v>
      </c>
    </row>
    <row r="9193" spans="1:21" x14ac:dyDescent="0.25">
      <c r="A9193" t="s">
        <v>11342</v>
      </c>
      <c r="B9193" s="3">
        <v>42237</v>
      </c>
      <c r="C9193" s="3">
        <v>42241</v>
      </c>
      <c r="D9193" t="s">
        <v>50</v>
      </c>
      <c r="E9193" t="s">
        <v>5899</v>
      </c>
      <c r="F9193" t="s">
        <v>5900</v>
      </c>
      <c r="G9193" t="s">
        <v>107</v>
      </c>
      <c r="H9193" t="s">
        <v>25</v>
      </c>
      <c r="I9193" t="s">
        <v>4589</v>
      </c>
      <c r="J9193" t="s">
        <v>159</v>
      </c>
      <c r="K9193">
        <v>18103</v>
      </c>
      <c r="L9193" t="s">
        <v>160</v>
      </c>
      <c r="M9193" t="s">
        <v>3376</v>
      </c>
      <c r="N9193" t="s">
        <v>45</v>
      </c>
      <c r="O9193" t="s">
        <v>93</v>
      </c>
      <c r="P9193">
        <v>49.567999999999998</v>
      </c>
      <c r="Q9193" t="s">
        <v>3377</v>
      </c>
      <c r="R9193">
        <v>2</v>
      </c>
      <c r="S9193">
        <v>0.2</v>
      </c>
      <c r="T9193">
        <v>15.49</v>
      </c>
      <c r="U9193">
        <v>30.78</v>
      </c>
    </row>
    <row r="9194" spans="1:21" x14ac:dyDescent="0.25">
      <c r="A9194" t="s">
        <v>11343</v>
      </c>
      <c r="B9194" s="3">
        <v>42046</v>
      </c>
      <c r="C9194" s="3">
        <v>42196</v>
      </c>
      <c r="D9194" t="s">
        <v>50</v>
      </c>
      <c r="E9194" t="s">
        <v>1158</v>
      </c>
      <c r="F9194" t="s">
        <v>1159</v>
      </c>
      <c r="G9194" t="s">
        <v>40</v>
      </c>
      <c r="H9194" t="s">
        <v>25</v>
      </c>
      <c r="I9194" t="s">
        <v>766</v>
      </c>
      <c r="J9194" t="s">
        <v>109</v>
      </c>
      <c r="K9194">
        <v>78207</v>
      </c>
      <c r="L9194" t="s">
        <v>110</v>
      </c>
      <c r="M9194" t="s">
        <v>1348</v>
      </c>
      <c r="N9194" t="s">
        <v>45</v>
      </c>
      <c r="O9194" t="s">
        <v>76</v>
      </c>
      <c r="P9194">
        <v>29.372</v>
      </c>
      <c r="Q9194" t="s">
        <v>1349</v>
      </c>
      <c r="R9194">
        <v>7</v>
      </c>
      <c r="S9194">
        <v>0.8</v>
      </c>
      <c r="T9194">
        <v>-46.995199999999997</v>
      </c>
      <c r="U9194">
        <v>-329.76639999999998</v>
      </c>
    </row>
    <row r="9195" spans="1:21" x14ac:dyDescent="0.25">
      <c r="A9195" t="s">
        <v>11343</v>
      </c>
      <c r="B9195" s="3">
        <v>42046</v>
      </c>
      <c r="C9195" s="3">
        <v>42196</v>
      </c>
      <c r="D9195" t="s">
        <v>50</v>
      </c>
      <c r="E9195" t="s">
        <v>1158</v>
      </c>
      <c r="F9195" t="s">
        <v>1159</v>
      </c>
      <c r="G9195" t="s">
        <v>40</v>
      </c>
      <c r="H9195" t="s">
        <v>25</v>
      </c>
      <c r="I9195" t="s">
        <v>766</v>
      </c>
      <c r="J9195" t="s">
        <v>109</v>
      </c>
      <c r="K9195">
        <v>78207</v>
      </c>
      <c r="L9195" t="s">
        <v>110</v>
      </c>
      <c r="M9195" t="s">
        <v>3895</v>
      </c>
      <c r="N9195" t="s">
        <v>72</v>
      </c>
      <c r="O9195" t="s">
        <v>73</v>
      </c>
      <c r="P9195">
        <v>344.70400000000001</v>
      </c>
      <c r="Q9195" t="s">
        <v>7059</v>
      </c>
      <c r="R9195">
        <v>2</v>
      </c>
      <c r="S9195">
        <v>0.2</v>
      </c>
      <c r="T9195">
        <v>38.779200000000003</v>
      </c>
      <c r="U9195">
        <v>77.358400000000003</v>
      </c>
    </row>
    <row r="9196" spans="1:21" x14ac:dyDescent="0.25">
      <c r="A9196" t="s">
        <v>11344</v>
      </c>
      <c r="B9196" s="3">
        <v>41973</v>
      </c>
      <c r="C9196" s="3">
        <v>41802</v>
      </c>
      <c r="D9196" t="s">
        <v>50</v>
      </c>
      <c r="E9196" t="s">
        <v>1645</v>
      </c>
      <c r="F9196" t="s">
        <v>1646</v>
      </c>
      <c r="G9196" t="s">
        <v>24</v>
      </c>
      <c r="H9196" t="s">
        <v>25</v>
      </c>
      <c r="I9196" t="s">
        <v>8561</v>
      </c>
      <c r="J9196" t="s">
        <v>350</v>
      </c>
      <c r="K9196">
        <v>85323</v>
      </c>
      <c r="L9196" t="s">
        <v>43</v>
      </c>
      <c r="M9196" t="s">
        <v>5696</v>
      </c>
      <c r="N9196" t="s">
        <v>45</v>
      </c>
      <c r="O9196" t="s">
        <v>653</v>
      </c>
      <c r="P9196">
        <v>47.991999999999997</v>
      </c>
      <c r="Q9196" t="s">
        <v>5697</v>
      </c>
      <c r="R9196">
        <v>7</v>
      </c>
      <c r="S9196">
        <v>0.2</v>
      </c>
      <c r="T9196">
        <v>3.5994000000000002</v>
      </c>
      <c r="U9196">
        <v>24.995800000000003</v>
      </c>
    </row>
    <row r="9197" spans="1:21" x14ac:dyDescent="0.25">
      <c r="A9197" t="s">
        <v>11344</v>
      </c>
      <c r="B9197" s="3">
        <v>41973</v>
      </c>
      <c r="C9197" s="3">
        <v>41802</v>
      </c>
      <c r="D9197" t="s">
        <v>50</v>
      </c>
      <c r="E9197" t="s">
        <v>1645</v>
      </c>
      <c r="F9197" t="s">
        <v>1646</v>
      </c>
      <c r="G9197" t="s">
        <v>24</v>
      </c>
      <c r="H9197" t="s">
        <v>25</v>
      </c>
      <c r="I9197" t="s">
        <v>8561</v>
      </c>
      <c r="J9197" t="s">
        <v>350</v>
      </c>
      <c r="K9197">
        <v>85323</v>
      </c>
      <c r="L9197" t="s">
        <v>43</v>
      </c>
      <c r="M9197" t="s">
        <v>6290</v>
      </c>
      <c r="N9197" t="s">
        <v>72</v>
      </c>
      <c r="O9197" t="s">
        <v>177</v>
      </c>
      <c r="P9197">
        <v>102.24</v>
      </c>
      <c r="Q9197" t="s">
        <v>7549</v>
      </c>
      <c r="R9197">
        <v>4</v>
      </c>
      <c r="S9197">
        <v>0.2</v>
      </c>
      <c r="T9197">
        <v>-16.614000000000001</v>
      </c>
      <c r="U9197">
        <v>-66.656000000000006</v>
      </c>
    </row>
    <row r="9198" spans="1:21" x14ac:dyDescent="0.25">
      <c r="A9198" t="s">
        <v>11345</v>
      </c>
      <c r="B9198" s="3">
        <v>41917</v>
      </c>
      <c r="C9198" s="3">
        <v>41774</v>
      </c>
      <c r="D9198" t="s">
        <v>50</v>
      </c>
      <c r="E9198" t="s">
        <v>3930</v>
      </c>
      <c r="F9198" t="s">
        <v>3931</v>
      </c>
      <c r="G9198" t="s">
        <v>24</v>
      </c>
      <c r="H9198" t="s">
        <v>25</v>
      </c>
      <c r="I9198" t="s">
        <v>712</v>
      </c>
      <c r="J9198" t="s">
        <v>42</v>
      </c>
      <c r="K9198">
        <v>95123</v>
      </c>
      <c r="L9198" t="s">
        <v>43</v>
      </c>
      <c r="M9198" t="s">
        <v>8359</v>
      </c>
      <c r="N9198" t="s">
        <v>45</v>
      </c>
      <c r="O9198" t="s">
        <v>93</v>
      </c>
      <c r="P9198">
        <v>39.96</v>
      </c>
      <c r="Q9198" t="s">
        <v>8360</v>
      </c>
      <c r="R9198">
        <v>2</v>
      </c>
      <c r="S9198">
        <v>0</v>
      </c>
      <c r="T9198">
        <v>19.180800000000001</v>
      </c>
      <c r="U9198">
        <v>38.361600000000003</v>
      </c>
    </row>
    <row r="9199" spans="1:21" x14ac:dyDescent="0.25">
      <c r="A9199" t="s">
        <v>11345</v>
      </c>
      <c r="B9199" s="3">
        <v>41917</v>
      </c>
      <c r="C9199" s="3">
        <v>41774</v>
      </c>
      <c r="D9199" t="s">
        <v>50</v>
      </c>
      <c r="E9199" t="s">
        <v>3930</v>
      </c>
      <c r="F9199" t="s">
        <v>3931</v>
      </c>
      <c r="G9199" t="s">
        <v>24</v>
      </c>
      <c r="H9199" t="s">
        <v>25</v>
      </c>
      <c r="I9199" t="s">
        <v>712</v>
      </c>
      <c r="J9199" t="s">
        <v>42</v>
      </c>
      <c r="K9199">
        <v>95123</v>
      </c>
      <c r="L9199" t="s">
        <v>43</v>
      </c>
      <c r="M9199" t="s">
        <v>5030</v>
      </c>
      <c r="N9199" t="s">
        <v>72</v>
      </c>
      <c r="O9199" t="s">
        <v>73</v>
      </c>
      <c r="P9199">
        <v>1432</v>
      </c>
      <c r="Q9199" t="s">
        <v>5031</v>
      </c>
      <c r="R9199">
        <v>5</v>
      </c>
      <c r="S9199">
        <v>0.2</v>
      </c>
      <c r="T9199">
        <v>125.3</v>
      </c>
      <c r="U9199">
        <v>626.29999999999995</v>
      </c>
    </row>
    <row r="9200" spans="1:21" x14ac:dyDescent="0.25">
      <c r="A9200" t="s">
        <v>11345</v>
      </c>
      <c r="B9200" s="3">
        <v>41917</v>
      </c>
      <c r="C9200" s="3">
        <v>41774</v>
      </c>
      <c r="D9200" t="s">
        <v>50</v>
      </c>
      <c r="E9200" t="s">
        <v>3930</v>
      </c>
      <c r="F9200" t="s">
        <v>3931</v>
      </c>
      <c r="G9200" t="s">
        <v>24</v>
      </c>
      <c r="H9200" t="s">
        <v>25</v>
      </c>
      <c r="I9200" t="s">
        <v>712</v>
      </c>
      <c r="J9200" t="s">
        <v>42</v>
      </c>
      <c r="K9200">
        <v>95123</v>
      </c>
      <c r="L9200" t="s">
        <v>43</v>
      </c>
      <c r="M9200" t="s">
        <v>8892</v>
      </c>
      <c r="N9200" t="s">
        <v>45</v>
      </c>
      <c r="O9200" t="s">
        <v>653</v>
      </c>
      <c r="P9200">
        <v>41.04</v>
      </c>
      <c r="Q9200" t="s">
        <v>8893</v>
      </c>
      <c r="R9200">
        <v>6</v>
      </c>
      <c r="S9200">
        <v>0</v>
      </c>
      <c r="T9200">
        <v>11.0808</v>
      </c>
      <c r="U9200">
        <v>66.484800000000007</v>
      </c>
    </row>
    <row r="9201" spans="1:21" x14ac:dyDescent="0.25">
      <c r="A9201" t="s">
        <v>11345</v>
      </c>
      <c r="B9201" s="3">
        <v>41917</v>
      </c>
      <c r="C9201" s="3">
        <v>41774</v>
      </c>
      <c r="D9201" t="s">
        <v>50</v>
      </c>
      <c r="E9201" t="s">
        <v>3930</v>
      </c>
      <c r="F9201" t="s">
        <v>3931</v>
      </c>
      <c r="G9201" t="s">
        <v>24</v>
      </c>
      <c r="H9201" t="s">
        <v>25</v>
      </c>
      <c r="I9201" t="s">
        <v>712</v>
      </c>
      <c r="J9201" t="s">
        <v>42</v>
      </c>
      <c r="K9201">
        <v>95123</v>
      </c>
      <c r="L9201" t="s">
        <v>43</v>
      </c>
      <c r="M9201" t="s">
        <v>6966</v>
      </c>
      <c r="N9201" t="s">
        <v>30</v>
      </c>
      <c r="O9201" t="s">
        <v>34</v>
      </c>
      <c r="P9201">
        <v>256.78399999999999</v>
      </c>
      <c r="Q9201" t="s">
        <v>6967</v>
      </c>
      <c r="R9201">
        <v>1</v>
      </c>
      <c r="S9201">
        <v>0.2</v>
      </c>
      <c r="T9201">
        <v>32.097999999999999</v>
      </c>
      <c r="U9201">
        <v>31.898</v>
      </c>
    </row>
    <row r="9202" spans="1:21" x14ac:dyDescent="0.25">
      <c r="A9202" t="s">
        <v>11346</v>
      </c>
      <c r="B9202" s="3">
        <v>42660</v>
      </c>
      <c r="C9202" s="3">
        <v>42663</v>
      </c>
      <c r="D9202" t="s">
        <v>208</v>
      </c>
      <c r="E9202" t="s">
        <v>8515</v>
      </c>
      <c r="F9202" t="s">
        <v>8516</v>
      </c>
      <c r="G9202" t="s">
        <v>24</v>
      </c>
      <c r="H9202" t="s">
        <v>25</v>
      </c>
      <c r="I9202" t="s">
        <v>5546</v>
      </c>
      <c r="J9202" t="s">
        <v>894</v>
      </c>
      <c r="K9202">
        <v>8861</v>
      </c>
      <c r="L9202" t="s">
        <v>160</v>
      </c>
      <c r="M9202" t="s">
        <v>1884</v>
      </c>
      <c r="N9202" t="s">
        <v>30</v>
      </c>
      <c r="O9202" t="s">
        <v>31</v>
      </c>
      <c r="P9202">
        <v>120.98</v>
      </c>
      <c r="Q9202" t="s">
        <v>1885</v>
      </c>
      <c r="R9202">
        <v>1</v>
      </c>
      <c r="S9202">
        <v>0</v>
      </c>
      <c r="T9202">
        <v>12.098000000000001</v>
      </c>
      <c r="U9202">
        <v>12.098000000000001</v>
      </c>
    </row>
    <row r="9203" spans="1:21" x14ac:dyDescent="0.25">
      <c r="A9203" t="s">
        <v>11346</v>
      </c>
      <c r="B9203" s="3">
        <v>42660</v>
      </c>
      <c r="C9203" s="3">
        <v>42663</v>
      </c>
      <c r="D9203" t="s">
        <v>208</v>
      </c>
      <c r="E9203" t="s">
        <v>8515</v>
      </c>
      <c r="F9203" t="s">
        <v>8516</v>
      </c>
      <c r="G9203" t="s">
        <v>24</v>
      </c>
      <c r="H9203" t="s">
        <v>25</v>
      </c>
      <c r="I9203" t="s">
        <v>5546</v>
      </c>
      <c r="J9203" t="s">
        <v>894</v>
      </c>
      <c r="K9203">
        <v>8861</v>
      </c>
      <c r="L9203" t="s">
        <v>160</v>
      </c>
      <c r="M9203" t="s">
        <v>1704</v>
      </c>
      <c r="N9203" t="s">
        <v>45</v>
      </c>
      <c r="O9203" t="s">
        <v>76</v>
      </c>
      <c r="P9203">
        <v>315.98</v>
      </c>
      <c r="Q9203" t="s">
        <v>1705</v>
      </c>
      <c r="R9203">
        <v>1</v>
      </c>
      <c r="S9203">
        <v>0</v>
      </c>
      <c r="T9203">
        <v>148.51060000000001</v>
      </c>
      <c r="U9203">
        <v>148.51060000000001</v>
      </c>
    </row>
    <row r="9204" spans="1:21" x14ac:dyDescent="0.25">
      <c r="A9204" t="s">
        <v>11347</v>
      </c>
      <c r="B9204" s="3">
        <v>42673</v>
      </c>
      <c r="C9204" s="3">
        <v>42440</v>
      </c>
      <c r="D9204" t="s">
        <v>50</v>
      </c>
      <c r="E9204" t="s">
        <v>5368</v>
      </c>
      <c r="F9204" t="s">
        <v>5369</v>
      </c>
      <c r="G9204" t="s">
        <v>40</v>
      </c>
      <c r="H9204" t="s">
        <v>25</v>
      </c>
      <c r="I9204" t="s">
        <v>301</v>
      </c>
      <c r="J9204" t="s">
        <v>302</v>
      </c>
      <c r="K9204">
        <v>10011</v>
      </c>
      <c r="L9204" t="s">
        <v>160</v>
      </c>
      <c r="M9204" t="s">
        <v>5537</v>
      </c>
      <c r="N9204" t="s">
        <v>45</v>
      </c>
      <c r="O9204" t="s">
        <v>76</v>
      </c>
      <c r="P9204">
        <v>28.751999999999999</v>
      </c>
      <c r="Q9204" t="s">
        <v>5538</v>
      </c>
      <c r="R9204">
        <v>3</v>
      </c>
      <c r="S9204">
        <v>0.2</v>
      </c>
      <c r="T9204">
        <v>10.0632</v>
      </c>
      <c r="U9204">
        <v>29.989599999999999</v>
      </c>
    </row>
    <row r="9205" spans="1:21" x14ac:dyDescent="0.25">
      <c r="A9205" t="s">
        <v>11347</v>
      </c>
      <c r="B9205" s="3">
        <v>42673</v>
      </c>
      <c r="C9205" s="3">
        <v>42440</v>
      </c>
      <c r="D9205" t="s">
        <v>50</v>
      </c>
      <c r="E9205" t="s">
        <v>5368</v>
      </c>
      <c r="F9205" t="s">
        <v>5369</v>
      </c>
      <c r="G9205" t="s">
        <v>40</v>
      </c>
      <c r="H9205" t="s">
        <v>25</v>
      </c>
      <c r="I9205" t="s">
        <v>301</v>
      </c>
      <c r="J9205" t="s">
        <v>302</v>
      </c>
      <c r="K9205">
        <v>10011</v>
      </c>
      <c r="L9205" t="s">
        <v>160</v>
      </c>
      <c r="M9205" t="s">
        <v>5623</v>
      </c>
      <c r="N9205" t="s">
        <v>45</v>
      </c>
      <c r="O9205" t="s">
        <v>69</v>
      </c>
      <c r="P9205">
        <v>114.95</v>
      </c>
      <c r="Q9205" t="s">
        <v>5624</v>
      </c>
      <c r="R9205">
        <v>5</v>
      </c>
      <c r="S9205">
        <v>0</v>
      </c>
      <c r="T9205">
        <v>32.186</v>
      </c>
      <c r="U9205">
        <v>160.93</v>
      </c>
    </row>
    <row r="9206" spans="1:21" x14ac:dyDescent="0.25">
      <c r="A9206" t="s">
        <v>11348</v>
      </c>
      <c r="B9206" s="3">
        <v>42381</v>
      </c>
      <c r="C9206" s="3">
        <v>42502</v>
      </c>
      <c r="D9206" t="s">
        <v>50</v>
      </c>
      <c r="E9206" t="s">
        <v>899</v>
      </c>
      <c r="F9206" t="s">
        <v>900</v>
      </c>
      <c r="G9206" t="s">
        <v>40</v>
      </c>
      <c r="H9206" t="s">
        <v>25</v>
      </c>
      <c r="I9206" t="s">
        <v>41</v>
      </c>
      <c r="J9206" t="s">
        <v>42</v>
      </c>
      <c r="K9206">
        <v>90004</v>
      </c>
      <c r="L9206" t="s">
        <v>43</v>
      </c>
      <c r="M9206" t="s">
        <v>646</v>
      </c>
      <c r="N9206" t="s">
        <v>45</v>
      </c>
      <c r="O9206" t="s">
        <v>69</v>
      </c>
      <c r="P9206">
        <v>23.04</v>
      </c>
      <c r="Q9206" t="s">
        <v>647</v>
      </c>
      <c r="R9206">
        <v>8</v>
      </c>
      <c r="S9206">
        <v>0</v>
      </c>
      <c r="T9206">
        <v>6.9119999999999999</v>
      </c>
      <c r="U9206">
        <v>55.295999999999999</v>
      </c>
    </row>
    <row r="9207" spans="1:21" x14ac:dyDescent="0.25">
      <c r="A9207" t="s">
        <v>11349</v>
      </c>
      <c r="B9207" s="3">
        <v>42481</v>
      </c>
      <c r="C9207" s="3">
        <v>42481</v>
      </c>
      <c r="D9207" t="s">
        <v>1454</v>
      </c>
      <c r="E9207" t="s">
        <v>5134</v>
      </c>
      <c r="F9207" t="s">
        <v>5135</v>
      </c>
      <c r="G9207" t="s">
        <v>24</v>
      </c>
      <c r="H9207" t="s">
        <v>25</v>
      </c>
      <c r="I9207" t="s">
        <v>9275</v>
      </c>
      <c r="J9207" t="s">
        <v>846</v>
      </c>
      <c r="K9207">
        <v>6460</v>
      </c>
      <c r="L9207" t="s">
        <v>160</v>
      </c>
      <c r="M9207" t="s">
        <v>4051</v>
      </c>
      <c r="N9207" t="s">
        <v>45</v>
      </c>
      <c r="O9207" t="s">
        <v>69</v>
      </c>
      <c r="P9207">
        <v>15.48</v>
      </c>
      <c r="Q9207" t="s">
        <v>4052</v>
      </c>
      <c r="R9207">
        <v>3</v>
      </c>
      <c r="S9207">
        <v>0</v>
      </c>
      <c r="T9207">
        <v>4.4892000000000003</v>
      </c>
      <c r="U9207">
        <v>13.467600000000001</v>
      </c>
    </row>
    <row r="9208" spans="1:21" x14ac:dyDescent="0.25">
      <c r="A9208" t="s">
        <v>11349</v>
      </c>
      <c r="B9208" s="3">
        <v>42481</v>
      </c>
      <c r="C9208" s="3">
        <v>42481</v>
      </c>
      <c r="D9208" t="s">
        <v>1454</v>
      </c>
      <c r="E9208" t="s">
        <v>5134</v>
      </c>
      <c r="F9208" t="s">
        <v>5135</v>
      </c>
      <c r="G9208" t="s">
        <v>24</v>
      </c>
      <c r="H9208" t="s">
        <v>25</v>
      </c>
      <c r="I9208" t="s">
        <v>9275</v>
      </c>
      <c r="J9208" t="s">
        <v>846</v>
      </c>
      <c r="K9208">
        <v>6460</v>
      </c>
      <c r="L9208" t="s">
        <v>160</v>
      </c>
      <c r="M9208" t="s">
        <v>8819</v>
      </c>
      <c r="N9208" t="s">
        <v>45</v>
      </c>
      <c r="O9208" t="s">
        <v>93</v>
      </c>
      <c r="P9208">
        <v>51.84</v>
      </c>
      <c r="Q9208" t="s">
        <v>8820</v>
      </c>
      <c r="R9208">
        <v>8</v>
      </c>
      <c r="S9208">
        <v>0</v>
      </c>
      <c r="T9208">
        <v>24.883199999999999</v>
      </c>
      <c r="U9208">
        <v>199.06559999999999</v>
      </c>
    </row>
    <row r="9209" spans="1:21" x14ac:dyDescent="0.25">
      <c r="A9209" t="s">
        <v>11350</v>
      </c>
      <c r="B9209" s="3">
        <v>42802</v>
      </c>
      <c r="C9209" s="3">
        <v>42924</v>
      </c>
      <c r="D9209" t="s">
        <v>50</v>
      </c>
      <c r="E9209" t="s">
        <v>4323</v>
      </c>
      <c r="F9209" t="s">
        <v>4324</v>
      </c>
      <c r="G9209" t="s">
        <v>24</v>
      </c>
      <c r="H9209" t="s">
        <v>25</v>
      </c>
      <c r="I9209" t="s">
        <v>610</v>
      </c>
      <c r="J9209" t="s">
        <v>234</v>
      </c>
      <c r="K9209">
        <v>61701</v>
      </c>
      <c r="L9209" t="s">
        <v>110</v>
      </c>
      <c r="M9209" t="s">
        <v>6210</v>
      </c>
      <c r="N9209" t="s">
        <v>72</v>
      </c>
      <c r="O9209" t="s">
        <v>177</v>
      </c>
      <c r="P9209">
        <v>39.816000000000003</v>
      </c>
      <c r="Q9209" t="s">
        <v>6211</v>
      </c>
      <c r="R9209">
        <v>3</v>
      </c>
      <c r="S9209">
        <v>0.2</v>
      </c>
      <c r="T9209">
        <v>7.4654999999999996</v>
      </c>
      <c r="U9209">
        <v>22.1965</v>
      </c>
    </row>
    <row r="9210" spans="1:21" x14ac:dyDescent="0.25">
      <c r="A9210" t="s">
        <v>11351</v>
      </c>
      <c r="B9210" s="3">
        <v>42802</v>
      </c>
      <c r="C9210" s="3">
        <v>42955</v>
      </c>
      <c r="D9210" t="s">
        <v>21</v>
      </c>
      <c r="E9210" t="s">
        <v>5378</v>
      </c>
      <c r="F9210" t="s">
        <v>5379</v>
      </c>
      <c r="G9210" t="s">
        <v>40</v>
      </c>
      <c r="H9210" t="s">
        <v>25</v>
      </c>
      <c r="I9210" t="s">
        <v>98</v>
      </c>
      <c r="J9210" t="s">
        <v>99</v>
      </c>
      <c r="K9210">
        <v>98105</v>
      </c>
      <c r="L9210" t="s">
        <v>43</v>
      </c>
      <c r="M9210" t="s">
        <v>5558</v>
      </c>
      <c r="N9210" t="s">
        <v>45</v>
      </c>
      <c r="O9210" t="s">
        <v>59</v>
      </c>
      <c r="P9210">
        <v>16.059999999999999</v>
      </c>
      <c r="Q9210" t="s">
        <v>5559</v>
      </c>
      <c r="R9210">
        <v>1</v>
      </c>
      <c r="S9210">
        <v>0</v>
      </c>
      <c r="T9210">
        <v>4.1756000000000002</v>
      </c>
      <c r="U9210">
        <v>4.1756000000000002</v>
      </c>
    </row>
    <row r="9211" spans="1:21" x14ac:dyDescent="0.25">
      <c r="A9211" t="s">
        <v>11352</v>
      </c>
      <c r="B9211" s="3">
        <v>43051</v>
      </c>
      <c r="C9211" s="3">
        <v>43083</v>
      </c>
      <c r="D9211" t="s">
        <v>21</v>
      </c>
      <c r="E9211" t="s">
        <v>11353</v>
      </c>
      <c r="F9211" t="s">
        <v>11354</v>
      </c>
      <c r="G9211" t="s">
        <v>107</v>
      </c>
      <c r="H9211" t="s">
        <v>25</v>
      </c>
      <c r="I9211" t="s">
        <v>2513</v>
      </c>
      <c r="J9211" t="s">
        <v>556</v>
      </c>
      <c r="K9211">
        <v>52601</v>
      </c>
      <c r="L9211" t="s">
        <v>110</v>
      </c>
      <c r="M9211" t="s">
        <v>4702</v>
      </c>
      <c r="N9211" t="s">
        <v>45</v>
      </c>
      <c r="O9211" t="s">
        <v>191</v>
      </c>
      <c r="P9211">
        <v>7.28</v>
      </c>
      <c r="Q9211" t="s">
        <v>4703</v>
      </c>
      <c r="R9211">
        <v>1</v>
      </c>
      <c r="S9211">
        <v>0</v>
      </c>
      <c r="T9211">
        <v>3.4944000000000002</v>
      </c>
      <c r="U9211">
        <v>3.4944000000000002</v>
      </c>
    </row>
    <row r="9212" spans="1:21" x14ac:dyDescent="0.25">
      <c r="A9212" t="s">
        <v>11352</v>
      </c>
      <c r="B9212" s="3">
        <v>43051</v>
      </c>
      <c r="C9212" s="3">
        <v>43083</v>
      </c>
      <c r="D9212" t="s">
        <v>21</v>
      </c>
      <c r="E9212" t="s">
        <v>11353</v>
      </c>
      <c r="F9212" t="s">
        <v>11354</v>
      </c>
      <c r="G9212" t="s">
        <v>107</v>
      </c>
      <c r="H9212" t="s">
        <v>25</v>
      </c>
      <c r="I9212" t="s">
        <v>2513</v>
      </c>
      <c r="J9212" t="s">
        <v>556</v>
      </c>
      <c r="K9212">
        <v>52601</v>
      </c>
      <c r="L9212" t="s">
        <v>110</v>
      </c>
      <c r="M9212" t="s">
        <v>3332</v>
      </c>
      <c r="N9212" t="s">
        <v>45</v>
      </c>
      <c r="O9212" t="s">
        <v>76</v>
      </c>
      <c r="P9212">
        <v>5.4</v>
      </c>
      <c r="Q9212" t="s">
        <v>3333</v>
      </c>
      <c r="R9212">
        <v>3</v>
      </c>
      <c r="S9212">
        <v>0</v>
      </c>
      <c r="T9212">
        <v>2.5920000000000001</v>
      </c>
      <c r="U9212">
        <v>7.7759999999999998</v>
      </c>
    </row>
    <row r="9213" spans="1:21" x14ac:dyDescent="0.25">
      <c r="A9213" t="s">
        <v>11355</v>
      </c>
      <c r="B9213" s="3">
        <v>42077</v>
      </c>
      <c r="C9213" s="3">
        <v>42082</v>
      </c>
      <c r="D9213" t="s">
        <v>50</v>
      </c>
      <c r="E9213" t="s">
        <v>4568</v>
      </c>
      <c r="F9213" t="s">
        <v>4569</v>
      </c>
      <c r="G9213" t="s">
        <v>24</v>
      </c>
      <c r="H9213" t="s">
        <v>25</v>
      </c>
      <c r="I9213" t="s">
        <v>641</v>
      </c>
      <c r="J9213" t="s">
        <v>42</v>
      </c>
      <c r="K9213">
        <v>95661</v>
      </c>
      <c r="L9213" t="s">
        <v>43</v>
      </c>
      <c r="M9213" t="s">
        <v>1233</v>
      </c>
      <c r="N9213" t="s">
        <v>45</v>
      </c>
      <c r="O9213" t="s">
        <v>93</v>
      </c>
      <c r="P9213">
        <v>19.440000000000001</v>
      </c>
      <c r="Q9213" t="s">
        <v>1234</v>
      </c>
      <c r="R9213">
        <v>3</v>
      </c>
      <c r="S9213">
        <v>0</v>
      </c>
      <c r="T9213">
        <v>9.3312000000000008</v>
      </c>
      <c r="U9213">
        <v>27.993600000000001</v>
      </c>
    </row>
    <row r="9214" spans="1:21" x14ac:dyDescent="0.25">
      <c r="A9214" t="s">
        <v>11356</v>
      </c>
      <c r="B9214" s="3">
        <v>41863</v>
      </c>
      <c r="C9214" s="3">
        <v>41988</v>
      </c>
      <c r="D9214" t="s">
        <v>50</v>
      </c>
      <c r="E9214" t="s">
        <v>2364</v>
      </c>
      <c r="F9214" t="s">
        <v>2365</v>
      </c>
      <c r="G9214" t="s">
        <v>40</v>
      </c>
      <c r="H9214" t="s">
        <v>25</v>
      </c>
      <c r="I9214" t="s">
        <v>136</v>
      </c>
      <c r="J9214" t="s">
        <v>42</v>
      </c>
      <c r="K9214">
        <v>94110</v>
      </c>
      <c r="L9214" t="s">
        <v>43</v>
      </c>
      <c r="M9214" t="s">
        <v>337</v>
      </c>
      <c r="N9214" t="s">
        <v>30</v>
      </c>
      <c r="O9214" t="s">
        <v>66</v>
      </c>
      <c r="P9214">
        <v>39.880000000000003</v>
      </c>
      <c r="Q9214" t="s">
        <v>338</v>
      </c>
      <c r="R9214">
        <v>2</v>
      </c>
      <c r="S9214">
        <v>0</v>
      </c>
      <c r="T9214">
        <v>11.166399999999999</v>
      </c>
      <c r="U9214">
        <v>22.332799999999999</v>
      </c>
    </row>
    <row r="9215" spans="1:21" x14ac:dyDescent="0.25">
      <c r="A9215" t="s">
        <v>11356</v>
      </c>
      <c r="B9215" s="3">
        <v>41863</v>
      </c>
      <c r="C9215" s="3">
        <v>41988</v>
      </c>
      <c r="D9215" t="s">
        <v>50</v>
      </c>
      <c r="E9215" t="s">
        <v>2364</v>
      </c>
      <c r="F9215" t="s">
        <v>2365</v>
      </c>
      <c r="G9215" t="s">
        <v>40</v>
      </c>
      <c r="H9215" t="s">
        <v>25</v>
      </c>
      <c r="I9215" t="s">
        <v>136</v>
      </c>
      <c r="J9215" t="s">
        <v>42</v>
      </c>
      <c r="K9215">
        <v>94110</v>
      </c>
      <c r="L9215" t="s">
        <v>43</v>
      </c>
      <c r="M9215" t="s">
        <v>4910</v>
      </c>
      <c r="N9215" t="s">
        <v>30</v>
      </c>
      <c r="O9215" t="s">
        <v>66</v>
      </c>
      <c r="P9215">
        <v>79.44</v>
      </c>
      <c r="Q9215" t="s">
        <v>4911</v>
      </c>
      <c r="R9215">
        <v>3</v>
      </c>
      <c r="S9215">
        <v>0</v>
      </c>
      <c r="T9215">
        <v>28.598400000000002</v>
      </c>
      <c r="U9215">
        <v>85.795200000000008</v>
      </c>
    </row>
    <row r="9216" spans="1:21" x14ac:dyDescent="0.25">
      <c r="A9216" t="s">
        <v>11357</v>
      </c>
      <c r="B9216" s="3">
        <v>43008</v>
      </c>
      <c r="C9216" s="3">
        <v>42776</v>
      </c>
      <c r="D9216" t="s">
        <v>208</v>
      </c>
      <c r="E9216" t="s">
        <v>5195</v>
      </c>
      <c r="F9216" t="s">
        <v>5196</v>
      </c>
      <c r="G9216" t="s">
        <v>40</v>
      </c>
      <c r="H9216" t="s">
        <v>25</v>
      </c>
      <c r="I9216" t="s">
        <v>158</v>
      </c>
      <c r="J9216" t="s">
        <v>159</v>
      </c>
      <c r="K9216">
        <v>19120</v>
      </c>
      <c r="L9216" t="s">
        <v>160</v>
      </c>
      <c r="M9216" t="s">
        <v>11358</v>
      </c>
      <c r="N9216" t="s">
        <v>45</v>
      </c>
      <c r="O9216" t="s">
        <v>46</v>
      </c>
      <c r="P9216">
        <v>20.664000000000001</v>
      </c>
      <c r="Q9216" t="s">
        <v>11359</v>
      </c>
      <c r="R9216">
        <v>7</v>
      </c>
      <c r="S9216">
        <v>0.2</v>
      </c>
      <c r="T9216">
        <v>6.9741</v>
      </c>
      <c r="U9216">
        <v>48.618699999999997</v>
      </c>
    </row>
    <row r="9217" spans="1:21" x14ac:dyDescent="0.25">
      <c r="A9217" t="s">
        <v>11360</v>
      </c>
      <c r="B9217" s="3">
        <v>42695</v>
      </c>
      <c r="C9217" s="3">
        <v>42700</v>
      </c>
      <c r="D9217" t="s">
        <v>50</v>
      </c>
      <c r="E9217" t="s">
        <v>2459</v>
      </c>
      <c r="F9217" t="s">
        <v>2460</v>
      </c>
      <c r="G9217" t="s">
        <v>40</v>
      </c>
      <c r="H9217" t="s">
        <v>25</v>
      </c>
      <c r="I9217" t="s">
        <v>41</v>
      </c>
      <c r="J9217" t="s">
        <v>42</v>
      </c>
      <c r="K9217">
        <v>90049</v>
      </c>
      <c r="L9217" t="s">
        <v>43</v>
      </c>
      <c r="M9217" t="s">
        <v>2177</v>
      </c>
      <c r="N9217" t="s">
        <v>45</v>
      </c>
      <c r="O9217" t="s">
        <v>93</v>
      </c>
      <c r="P9217">
        <v>32.4</v>
      </c>
      <c r="Q9217" t="s">
        <v>2178</v>
      </c>
      <c r="R9217">
        <v>5</v>
      </c>
      <c r="S9217">
        <v>0</v>
      </c>
      <c r="T9217">
        <v>15.552</v>
      </c>
      <c r="U9217">
        <v>77.759999999999991</v>
      </c>
    </row>
    <row r="9218" spans="1:21" x14ac:dyDescent="0.25">
      <c r="A9218" t="s">
        <v>11361</v>
      </c>
      <c r="B9218" s="3">
        <v>43063</v>
      </c>
      <c r="C9218" s="3">
        <v>43069</v>
      </c>
      <c r="D9218" t="s">
        <v>50</v>
      </c>
      <c r="E9218" t="s">
        <v>7033</v>
      </c>
      <c r="F9218" t="s">
        <v>7034</v>
      </c>
      <c r="G9218" t="s">
        <v>40</v>
      </c>
      <c r="H9218" t="s">
        <v>25</v>
      </c>
      <c r="I9218" t="s">
        <v>7649</v>
      </c>
      <c r="J9218" t="s">
        <v>109</v>
      </c>
      <c r="K9218">
        <v>79762</v>
      </c>
      <c r="L9218" t="s">
        <v>110</v>
      </c>
      <c r="M9218" t="s">
        <v>111</v>
      </c>
      <c r="N9218" t="s">
        <v>45</v>
      </c>
      <c r="O9218" t="s">
        <v>79</v>
      </c>
      <c r="P9218">
        <v>13.762</v>
      </c>
      <c r="Q9218" t="s">
        <v>112</v>
      </c>
      <c r="R9218">
        <v>1</v>
      </c>
      <c r="S9218">
        <v>0.8</v>
      </c>
      <c r="T9218">
        <v>-24.771599999999999</v>
      </c>
      <c r="U9218">
        <v>-25.5716</v>
      </c>
    </row>
    <row r="9219" spans="1:21" x14ac:dyDescent="0.25">
      <c r="A9219" t="s">
        <v>11362</v>
      </c>
      <c r="B9219" s="3">
        <v>43053</v>
      </c>
      <c r="C9219" s="3">
        <v>43056</v>
      </c>
      <c r="D9219" t="s">
        <v>208</v>
      </c>
      <c r="E9219" t="s">
        <v>5788</v>
      </c>
      <c r="F9219" t="s">
        <v>5789</v>
      </c>
      <c r="G9219" t="s">
        <v>107</v>
      </c>
      <c r="H9219" t="s">
        <v>25</v>
      </c>
      <c r="I9219" t="s">
        <v>465</v>
      </c>
      <c r="J9219" t="s">
        <v>257</v>
      </c>
      <c r="K9219">
        <v>55407</v>
      </c>
      <c r="L9219" t="s">
        <v>110</v>
      </c>
      <c r="M9219" t="s">
        <v>2922</v>
      </c>
      <c r="N9219" t="s">
        <v>45</v>
      </c>
      <c r="O9219" t="s">
        <v>191</v>
      </c>
      <c r="P9219">
        <v>15.28</v>
      </c>
      <c r="Q9219" t="s">
        <v>2923</v>
      </c>
      <c r="R9219">
        <v>2</v>
      </c>
      <c r="S9219">
        <v>0</v>
      </c>
      <c r="T9219">
        <v>7.4871999999999996</v>
      </c>
      <c r="U9219">
        <v>14.974399999999999</v>
      </c>
    </row>
    <row r="9220" spans="1:21" x14ac:dyDescent="0.25">
      <c r="A9220" t="s">
        <v>11363</v>
      </c>
      <c r="B9220" s="3">
        <v>42232</v>
      </c>
      <c r="C9220" s="3">
        <v>42236</v>
      </c>
      <c r="D9220" t="s">
        <v>50</v>
      </c>
      <c r="E9220" t="s">
        <v>5024</v>
      </c>
      <c r="F9220" t="s">
        <v>5025</v>
      </c>
      <c r="G9220" t="s">
        <v>24</v>
      </c>
      <c r="H9220" t="s">
        <v>25</v>
      </c>
      <c r="I9220" t="s">
        <v>158</v>
      </c>
      <c r="J9220" t="s">
        <v>159</v>
      </c>
      <c r="K9220">
        <v>19120</v>
      </c>
      <c r="L9220" t="s">
        <v>160</v>
      </c>
      <c r="M9220" t="s">
        <v>3799</v>
      </c>
      <c r="N9220" t="s">
        <v>45</v>
      </c>
      <c r="O9220" t="s">
        <v>59</v>
      </c>
      <c r="P9220">
        <v>44.688000000000002</v>
      </c>
      <c r="Q9220" t="s">
        <v>3800</v>
      </c>
      <c r="R9220">
        <v>7</v>
      </c>
      <c r="S9220">
        <v>0.2</v>
      </c>
      <c r="T9220">
        <v>3.3515999999999999</v>
      </c>
      <c r="U9220">
        <v>23.261199999999999</v>
      </c>
    </row>
    <row r="9221" spans="1:21" x14ac:dyDescent="0.25">
      <c r="A9221" t="s">
        <v>11363</v>
      </c>
      <c r="B9221" s="3">
        <v>42232</v>
      </c>
      <c r="C9221" s="3">
        <v>42236</v>
      </c>
      <c r="D9221" t="s">
        <v>50</v>
      </c>
      <c r="E9221" t="s">
        <v>5024</v>
      </c>
      <c r="F9221" t="s">
        <v>5025</v>
      </c>
      <c r="G9221" t="s">
        <v>24</v>
      </c>
      <c r="H9221" t="s">
        <v>25</v>
      </c>
      <c r="I9221" t="s">
        <v>158</v>
      </c>
      <c r="J9221" t="s">
        <v>159</v>
      </c>
      <c r="K9221">
        <v>19120</v>
      </c>
      <c r="L9221" t="s">
        <v>160</v>
      </c>
      <c r="M9221" t="s">
        <v>6108</v>
      </c>
      <c r="N9221" t="s">
        <v>30</v>
      </c>
      <c r="O9221" t="s">
        <v>31</v>
      </c>
      <c r="P9221">
        <v>301.47000000000003</v>
      </c>
      <c r="Q9221" t="s">
        <v>6109</v>
      </c>
      <c r="R9221">
        <v>3</v>
      </c>
      <c r="S9221">
        <v>0.5</v>
      </c>
      <c r="T9221">
        <v>-204.99959999999999</v>
      </c>
      <c r="U9221">
        <v>-615.49879999999996</v>
      </c>
    </row>
    <row r="9222" spans="1:21" x14ac:dyDescent="0.25">
      <c r="A9222" t="s">
        <v>11364</v>
      </c>
      <c r="B9222" s="3">
        <v>43021</v>
      </c>
      <c r="C9222" s="3">
        <v>43022</v>
      </c>
      <c r="D9222" t="s">
        <v>208</v>
      </c>
      <c r="E9222" t="s">
        <v>6685</v>
      </c>
      <c r="F9222" t="s">
        <v>6686</v>
      </c>
      <c r="G9222" t="s">
        <v>24</v>
      </c>
      <c r="H9222" t="s">
        <v>25</v>
      </c>
      <c r="I9222" t="s">
        <v>4816</v>
      </c>
      <c r="J9222" t="s">
        <v>834</v>
      </c>
      <c r="K9222">
        <v>70506</v>
      </c>
      <c r="L9222" t="s">
        <v>28</v>
      </c>
      <c r="M9222" t="s">
        <v>5601</v>
      </c>
      <c r="N9222" t="s">
        <v>45</v>
      </c>
      <c r="O9222" t="s">
        <v>46</v>
      </c>
      <c r="P9222">
        <v>11.07</v>
      </c>
      <c r="Q9222" t="s">
        <v>5602</v>
      </c>
      <c r="R9222">
        <v>3</v>
      </c>
      <c r="S9222">
        <v>0</v>
      </c>
      <c r="T9222">
        <v>5.2028999999999996</v>
      </c>
      <c r="U9222">
        <v>15.608699999999999</v>
      </c>
    </row>
    <row r="9223" spans="1:21" x14ac:dyDescent="0.25">
      <c r="A9223" t="s">
        <v>11364</v>
      </c>
      <c r="B9223" s="3">
        <v>43021</v>
      </c>
      <c r="C9223" s="3">
        <v>43022</v>
      </c>
      <c r="D9223" t="s">
        <v>208</v>
      </c>
      <c r="E9223" t="s">
        <v>6685</v>
      </c>
      <c r="F9223" t="s">
        <v>6686</v>
      </c>
      <c r="G9223" t="s">
        <v>24</v>
      </c>
      <c r="H9223" t="s">
        <v>25</v>
      </c>
      <c r="I9223" t="s">
        <v>4816</v>
      </c>
      <c r="J9223" t="s">
        <v>834</v>
      </c>
      <c r="K9223">
        <v>70506</v>
      </c>
      <c r="L9223" t="s">
        <v>28</v>
      </c>
      <c r="M9223" t="s">
        <v>1022</v>
      </c>
      <c r="N9223" t="s">
        <v>30</v>
      </c>
      <c r="O9223" t="s">
        <v>56</v>
      </c>
      <c r="P9223">
        <v>1504.52</v>
      </c>
      <c r="Q9223" t="s">
        <v>1023</v>
      </c>
      <c r="R9223">
        <v>4</v>
      </c>
      <c r="S9223">
        <v>0</v>
      </c>
      <c r="T9223">
        <v>346.03960000000001</v>
      </c>
      <c r="U9223">
        <v>1384.1584</v>
      </c>
    </row>
    <row r="9224" spans="1:21" x14ac:dyDescent="0.25">
      <c r="A9224" t="s">
        <v>11364</v>
      </c>
      <c r="B9224" s="3">
        <v>43021</v>
      </c>
      <c r="C9224" s="3">
        <v>43022</v>
      </c>
      <c r="D9224" t="s">
        <v>208</v>
      </c>
      <c r="E9224" t="s">
        <v>6685</v>
      </c>
      <c r="F9224" t="s">
        <v>6686</v>
      </c>
      <c r="G9224" t="s">
        <v>24</v>
      </c>
      <c r="H9224" t="s">
        <v>25</v>
      </c>
      <c r="I9224" t="s">
        <v>4816</v>
      </c>
      <c r="J9224" t="s">
        <v>834</v>
      </c>
      <c r="K9224">
        <v>70506</v>
      </c>
      <c r="L9224" t="s">
        <v>28</v>
      </c>
      <c r="M9224" t="s">
        <v>5010</v>
      </c>
      <c r="N9224" t="s">
        <v>45</v>
      </c>
      <c r="O9224" t="s">
        <v>93</v>
      </c>
      <c r="P9224">
        <v>25.92</v>
      </c>
      <c r="Q9224" t="s">
        <v>5011</v>
      </c>
      <c r="R9224">
        <v>4</v>
      </c>
      <c r="S9224">
        <v>0</v>
      </c>
      <c r="T9224">
        <v>12.441599999999999</v>
      </c>
      <c r="U9224">
        <v>49.766399999999997</v>
      </c>
    </row>
    <row r="9225" spans="1:21" x14ac:dyDescent="0.25">
      <c r="A9225" t="s">
        <v>11365</v>
      </c>
      <c r="B9225" s="3">
        <v>42836</v>
      </c>
      <c r="C9225" s="3">
        <v>42836</v>
      </c>
      <c r="D9225" t="s">
        <v>1454</v>
      </c>
      <c r="E9225" t="s">
        <v>852</v>
      </c>
      <c r="F9225" t="s">
        <v>853</v>
      </c>
      <c r="G9225" t="s">
        <v>107</v>
      </c>
      <c r="H9225" t="s">
        <v>25</v>
      </c>
      <c r="I9225" t="s">
        <v>11366</v>
      </c>
      <c r="J9225" t="s">
        <v>109</v>
      </c>
      <c r="K9225">
        <v>77803</v>
      </c>
      <c r="L9225" t="s">
        <v>110</v>
      </c>
      <c r="M9225" t="s">
        <v>6348</v>
      </c>
      <c r="N9225" t="s">
        <v>45</v>
      </c>
      <c r="O9225" t="s">
        <v>76</v>
      </c>
      <c r="P9225">
        <v>7.5359999999999996</v>
      </c>
      <c r="Q9225" t="s">
        <v>6349</v>
      </c>
      <c r="R9225">
        <v>6</v>
      </c>
      <c r="S9225">
        <v>0.8</v>
      </c>
      <c r="T9225">
        <v>-13.188000000000001</v>
      </c>
      <c r="U9225">
        <v>-79.927999999999997</v>
      </c>
    </row>
    <row r="9226" spans="1:21" x14ac:dyDescent="0.25">
      <c r="A9226" t="s">
        <v>11365</v>
      </c>
      <c r="B9226" s="3">
        <v>42836</v>
      </c>
      <c r="C9226" s="3">
        <v>42836</v>
      </c>
      <c r="D9226" t="s">
        <v>1454</v>
      </c>
      <c r="E9226" t="s">
        <v>852</v>
      </c>
      <c r="F9226" t="s">
        <v>853</v>
      </c>
      <c r="G9226" t="s">
        <v>107</v>
      </c>
      <c r="H9226" t="s">
        <v>25</v>
      </c>
      <c r="I9226" t="s">
        <v>11366</v>
      </c>
      <c r="J9226" t="s">
        <v>109</v>
      </c>
      <c r="K9226">
        <v>77803</v>
      </c>
      <c r="L9226" t="s">
        <v>110</v>
      </c>
      <c r="M9226" t="s">
        <v>2897</v>
      </c>
      <c r="N9226" t="s">
        <v>45</v>
      </c>
      <c r="O9226" t="s">
        <v>76</v>
      </c>
      <c r="P9226">
        <v>1.4079999999999999</v>
      </c>
      <c r="Q9226" t="s">
        <v>2898</v>
      </c>
      <c r="R9226">
        <v>2</v>
      </c>
      <c r="S9226">
        <v>0.8</v>
      </c>
      <c r="T9226">
        <v>-2.3231999999999999</v>
      </c>
      <c r="U9226">
        <v>-5.4463999999999997</v>
      </c>
    </row>
    <row r="9227" spans="1:21" x14ac:dyDescent="0.25">
      <c r="A9227" t="s">
        <v>11365</v>
      </c>
      <c r="B9227" s="3">
        <v>42836</v>
      </c>
      <c r="C9227" s="3">
        <v>42836</v>
      </c>
      <c r="D9227" t="s">
        <v>1454</v>
      </c>
      <c r="E9227" t="s">
        <v>852</v>
      </c>
      <c r="F9227" t="s">
        <v>853</v>
      </c>
      <c r="G9227" t="s">
        <v>107</v>
      </c>
      <c r="H9227" t="s">
        <v>25</v>
      </c>
      <c r="I9227" t="s">
        <v>11366</v>
      </c>
      <c r="J9227" t="s">
        <v>109</v>
      </c>
      <c r="K9227">
        <v>77803</v>
      </c>
      <c r="L9227" t="s">
        <v>110</v>
      </c>
      <c r="M9227" t="s">
        <v>7101</v>
      </c>
      <c r="N9227" t="s">
        <v>45</v>
      </c>
      <c r="O9227" t="s">
        <v>76</v>
      </c>
      <c r="P9227">
        <v>4.1440000000000001</v>
      </c>
      <c r="Q9227" t="s">
        <v>7102</v>
      </c>
      <c r="R9227">
        <v>4</v>
      </c>
      <c r="S9227">
        <v>0.8</v>
      </c>
      <c r="T9227">
        <v>-6.4231999999999996</v>
      </c>
      <c r="U9227">
        <v>-26.492799999999999</v>
      </c>
    </row>
    <row r="9228" spans="1:21" x14ac:dyDescent="0.25">
      <c r="A9228" t="s">
        <v>11365</v>
      </c>
      <c r="B9228" s="3">
        <v>42836</v>
      </c>
      <c r="C9228" s="3">
        <v>42836</v>
      </c>
      <c r="D9228" t="s">
        <v>1454</v>
      </c>
      <c r="E9228" t="s">
        <v>852</v>
      </c>
      <c r="F9228" t="s">
        <v>853</v>
      </c>
      <c r="G9228" t="s">
        <v>107</v>
      </c>
      <c r="H9228" t="s">
        <v>25</v>
      </c>
      <c r="I9228" t="s">
        <v>11366</v>
      </c>
      <c r="J9228" t="s">
        <v>109</v>
      </c>
      <c r="K9228">
        <v>77803</v>
      </c>
      <c r="L9228" t="s">
        <v>110</v>
      </c>
      <c r="M9228" t="s">
        <v>1001</v>
      </c>
      <c r="N9228" t="s">
        <v>45</v>
      </c>
      <c r="O9228" t="s">
        <v>59</v>
      </c>
      <c r="P9228">
        <v>52.752000000000002</v>
      </c>
      <c r="Q9228" t="s">
        <v>1002</v>
      </c>
      <c r="R9228">
        <v>3</v>
      </c>
      <c r="S9228">
        <v>0.2</v>
      </c>
      <c r="T9228">
        <v>-12.528600000000001</v>
      </c>
      <c r="U9228">
        <v>-37.785800000000009</v>
      </c>
    </row>
    <row r="9229" spans="1:21" x14ac:dyDescent="0.25">
      <c r="A9229" t="s">
        <v>11367</v>
      </c>
      <c r="B9229" s="3">
        <v>42813</v>
      </c>
      <c r="C9229" s="3">
        <v>42818</v>
      </c>
      <c r="D9229" t="s">
        <v>50</v>
      </c>
      <c r="E9229" t="s">
        <v>4138</v>
      </c>
      <c r="F9229" t="s">
        <v>4139</v>
      </c>
      <c r="G9229" t="s">
        <v>40</v>
      </c>
      <c r="H9229" t="s">
        <v>25</v>
      </c>
      <c r="I9229" t="s">
        <v>41</v>
      </c>
      <c r="J9229" t="s">
        <v>42</v>
      </c>
      <c r="K9229">
        <v>90008</v>
      </c>
      <c r="L9229" t="s">
        <v>43</v>
      </c>
      <c r="M9229" t="s">
        <v>6019</v>
      </c>
      <c r="N9229" t="s">
        <v>45</v>
      </c>
      <c r="O9229" t="s">
        <v>79</v>
      </c>
      <c r="P9229">
        <v>381.36</v>
      </c>
      <c r="Q9229" t="s">
        <v>6020</v>
      </c>
      <c r="R9229">
        <v>7</v>
      </c>
      <c r="S9229">
        <v>0</v>
      </c>
      <c r="T9229">
        <v>106.7808</v>
      </c>
      <c r="U9229">
        <v>747.46559999999999</v>
      </c>
    </row>
    <row r="9230" spans="1:21" x14ac:dyDescent="0.25">
      <c r="A9230" t="s">
        <v>11368</v>
      </c>
      <c r="B9230" s="3">
        <v>41709</v>
      </c>
      <c r="C9230" s="3">
        <v>41709</v>
      </c>
      <c r="D9230" t="s">
        <v>1454</v>
      </c>
      <c r="E9230" t="s">
        <v>4083</v>
      </c>
      <c r="F9230" t="s">
        <v>4084</v>
      </c>
      <c r="G9230" t="s">
        <v>107</v>
      </c>
      <c r="H9230" t="s">
        <v>25</v>
      </c>
      <c r="I9230" t="s">
        <v>41</v>
      </c>
      <c r="J9230" t="s">
        <v>42</v>
      </c>
      <c r="K9230">
        <v>90049</v>
      </c>
      <c r="L9230" t="s">
        <v>43</v>
      </c>
      <c r="M9230" t="s">
        <v>324</v>
      </c>
      <c r="N9230" t="s">
        <v>45</v>
      </c>
      <c r="O9230" t="s">
        <v>69</v>
      </c>
      <c r="P9230">
        <v>6.72</v>
      </c>
      <c r="Q9230" t="s">
        <v>325</v>
      </c>
      <c r="R9230">
        <v>4</v>
      </c>
      <c r="S9230">
        <v>0</v>
      </c>
      <c r="T9230">
        <v>3.36</v>
      </c>
      <c r="U9230">
        <v>13.44</v>
      </c>
    </row>
    <row r="9231" spans="1:21" x14ac:dyDescent="0.25">
      <c r="A9231" t="s">
        <v>11369</v>
      </c>
      <c r="B9231" s="3">
        <v>42939</v>
      </c>
      <c r="C9231" s="3">
        <v>42942</v>
      </c>
      <c r="D9231" t="s">
        <v>208</v>
      </c>
      <c r="E9231" t="s">
        <v>182</v>
      </c>
      <c r="F9231" t="s">
        <v>183</v>
      </c>
      <c r="G9231" t="s">
        <v>24</v>
      </c>
      <c r="H9231" t="s">
        <v>25</v>
      </c>
      <c r="I9231" t="s">
        <v>41</v>
      </c>
      <c r="J9231" t="s">
        <v>42</v>
      </c>
      <c r="K9231">
        <v>90045</v>
      </c>
      <c r="L9231" t="s">
        <v>43</v>
      </c>
      <c r="M9231" t="s">
        <v>3788</v>
      </c>
      <c r="N9231" t="s">
        <v>45</v>
      </c>
      <c r="O9231" t="s">
        <v>76</v>
      </c>
      <c r="P9231">
        <v>15.192</v>
      </c>
      <c r="Q9231" t="s">
        <v>3789</v>
      </c>
      <c r="R9231">
        <v>3</v>
      </c>
      <c r="S9231">
        <v>0.2</v>
      </c>
      <c r="T9231">
        <v>5.5071000000000003</v>
      </c>
      <c r="U9231">
        <v>16.321300000000001</v>
      </c>
    </row>
    <row r="9232" spans="1:21" x14ac:dyDescent="0.25">
      <c r="A9232" t="s">
        <v>11369</v>
      </c>
      <c r="B9232" s="3">
        <v>42939</v>
      </c>
      <c r="C9232" s="3">
        <v>42942</v>
      </c>
      <c r="D9232" t="s">
        <v>208</v>
      </c>
      <c r="E9232" t="s">
        <v>182</v>
      </c>
      <c r="F9232" t="s">
        <v>183</v>
      </c>
      <c r="G9232" t="s">
        <v>24</v>
      </c>
      <c r="H9232" t="s">
        <v>25</v>
      </c>
      <c r="I9232" t="s">
        <v>41</v>
      </c>
      <c r="J9232" t="s">
        <v>42</v>
      </c>
      <c r="K9232">
        <v>90045</v>
      </c>
      <c r="L9232" t="s">
        <v>43</v>
      </c>
      <c r="M9232" t="s">
        <v>4833</v>
      </c>
      <c r="N9232" t="s">
        <v>45</v>
      </c>
      <c r="O9232" t="s">
        <v>93</v>
      </c>
      <c r="P9232">
        <v>58.32</v>
      </c>
      <c r="Q9232" t="s">
        <v>4834</v>
      </c>
      <c r="R9232">
        <v>9</v>
      </c>
      <c r="S9232">
        <v>0</v>
      </c>
      <c r="T9232">
        <v>27.993600000000001</v>
      </c>
      <c r="U9232">
        <v>251.94240000000002</v>
      </c>
    </row>
    <row r="9233" spans="1:21" x14ac:dyDescent="0.25">
      <c r="A9233" t="s">
        <v>11370</v>
      </c>
      <c r="B9233" s="3">
        <v>42000</v>
      </c>
      <c r="C9233" s="3">
        <v>42004</v>
      </c>
      <c r="D9233" t="s">
        <v>50</v>
      </c>
      <c r="E9233" t="s">
        <v>2466</v>
      </c>
      <c r="F9233" t="s">
        <v>2467</v>
      </c>
      <c r="G9233" t="s">
        <v>24</v>
      </c>
      <c r="H9233" t="s">
        <v>25</v>
      </c>
      <c r="I9233" t="s">
        <v>616</v>
      </c>
      <c r="J9233" t="s">
        <v>350</v>
      </c>
      <c r="K9233">
        <v>85023</v>
      </c>
      <c r="L9233" t="s">
        <v>43</v>
      </c>
      <c r="M9233" t="s">
        <v>584</v>
      </c>
      <c r="N9233" t="s">
        <v>45</v>
      </c>
      <c r="O9233" t="s">
        <v>76</v>
      </c>
      <c r="P9233">
        <v>946.76400000000001</v>
      </c>
      <c r="Q9233" t="s">
        <v>585</v>
      </c>
      <c r="R9233">
        <v>6</v>
      </c>
      <c r="S9233">
        <v>0.7</v>
      </c>
      <c r="T9233">
        <v>-694.29359999999997</v>
      </c>
      <c r="U9233">
        <v>-4166.4615999999996</v>
      </c>
    </row>
    <row r="9234" spans="1:21" x14ac:dyDescent="0.25">
      <c r="A9234" t="s">
        <v>11371</v>
      </c>
      <c r="B9234" s="3">
        <v>42409</v>
      </c>
      <c r="C9234" s="3">
        <v>42530</v>
      </c>
      <c r="D9234" t="s">
        <v>50</v>
      </c>
      <c r="E9234" t="s">
        <v>2247</v>
      </c>
      <c r="F9234" t="s">
        <v>2248</v>
      </c>
      <c r="G9234" t="s">
        <v>24</v>
      </c>
      <c r="H9234" t="s">
        <v>25</v>
      </c>
      <c r="I9234" t="s">
        <v>41</v>
      </c>
      <c r="J9234" t="s">
        <v>42</v>
      </c>
      <c r="K9234">
        <v>90036</v>
      </c>
      <c r="L9234" t="s">
        <v>43</v>
      </c>
      <c r="M9234" t="s">
        <v>5289</v>
      </c>
      <c r="N9234" t="s">
        <v>30</v>
      </c>
      <c r="O9234" t="s">
        <v>66</v>
      </c>
      <c r="P9234">
        <v>94.68</v>
      </c>
      <c r="Q9234" t="s">
        <v>5290</v>
      </c>
      <c r="R9234">
        <v>9</v>
      </c>
      <c r="S9234">
        <v>0</v>
      </c>
      <c r="T9234">
        <v>31.244399999999999</v>
      </c>
      <c r="U9234">
        <v>281.19959999999998</v>
      </c>
    </row>
    <row r="9235" spans="1:21" x14ac:dyDescent="0.25">
      <c r="A9235" t="s">
        <v>11371</v>
      </c>
      <c r="B9235" s="3">
        <v>42409</v>
      </c>
      <c r="C9235" s="3">
        <v>42530</v>
      </c>
      <c r="D9235" t="s">
        <v>50</v>
      </c>
      <c r="E9235" t="s">
        <v>2247</v>
      </c>
      <c r="F9235" t="s">
        <v>2248</v>
      </c>
      <c r="G9235" t="s">
        <v>24</v>
      </c>
      <c r="H9235" t="s">
        <v>25</v>
      </c>
      <c r="I9235" t="s">
        <v>41</v>
      </c>
      <c r="J9235" t="s">
        <v>42</v>
      </c>
      <c r="K9235">
        <v>90036</v>
      </c>
      <c r="L9235" t="s">
        <v>43</v>
      </c>
      <c r="M9235" t="s">
        <v>7505</v>
      </c>
      <c r="N9235" t="s">
        <v>45</v>
      </c>
      <c r="O9235" t="s">
        <v>59</v>
      </c>
      <c r="P9235">
        <v>23.67</v>
      </c>
      <c r="Q9235" t="s">
        <v>7506</v>
      </c>
      <c r="R9235">
        <v>3</v>
      </c>
      <c r="S9235">
        <v>0</v>
      </c>
      <c r="T9235">
        <v>0.94679999999999997</v>
      </c>
      <c r="U9235">
        <v>2.8403999999999998</v>
      </c>
    </row>
    <row r="9236" spans="1:21" x14ac:dyDescent="0.25">
      <c r="A9236" t="s">
        <v>11371</v>
      </c>
      <c r="B9236" s="3">
        <v>42409</v>
      </c>
      <c r="C9236" s="3">
        <v>42530</v>
      </c>
      <c r="D9236" t="s">
        <v>50</v>
      </c>
      <c r="E9236" t="s">
        <v>2247</v>
      </c>
      <c r="F9236" t="s">
        <v>2248</v>
      </c>
      <c r="G9236" t="s">
        <v>24</v>
      </c>
      <c r="H9236" t="s">
        <v>25</v>
      </c>
      <c r="I9236" t="s">
        <v>41</v>
      </c>
      <c r="J9236" t="s">
        <v>42</v>
      </c>
      <c r="K9236">
        <v>90036</v>
      </c>
      <c r="L9236" t="s">
        <v>43</v>
      </c>
      <c r="M9236" t="s">
        <v>2816</v>
      </c>
      <c r="N9236" t="s">
        <v>72</v>
      </c>
      <c r="O9236" t="s">
        <v>73</v>
      </c>
      <c r="P9236">
        <v>1091.1679999999999</v>
      </c>
      <c r="Q9236" t="s">
        <v>2817</v>
      </c>
      <c r="R9236">
        <v>4</v>
      </c>
      <c r="S9236">
        <v>0.2</v>
      </c>
      <c r="T9236">
        <v>68.197999999999993</v>
      </c>
      <c r="U9236">
        <v>272.59199999999998</v>
      </c>
    </row>
    <row r="9237" spans="1:21" x14ac:dyDescent="0.25">
      <c r="A9237" t="s">
        <v>11371</v>
      </c>
      <c r="B9237" s="3">
        <v>42409</v>
      </c>
      <c r="C9237" s="3">
        <v>42530</v>
      </c>
      <c r="D9237" t="s">
        <v>50</v>
      </c>
      <c r="E9237" t="s">
        <v>2247</v>
      </c>
      <c r="F9237" t="s">
        <v>2248</v>
      </c>
      <c r="G9237" t="s">
        <v>24</v>
      </c>
      <c r="H9237" t="s">
        <v>25</v>
      </c>
      <c r="I9237" t="s">
        <v>41</v>
      </c>
      <c r="J9237" t="s">
        <v>42</v>
      </c>
      <c r="K9237">
        <v>90036</v>
      </c>
      <c r="L9237" t="s">
        <v>43</v>
      </c>
      <c r="M9237" t="s">
        <v>5068</v>
      </c>
      <c r="N9237" t="s">
        <v>45</v>
      </c>
      <c r="O9237" t="s">
        <v>69</v>
      </c>
      <c r="P9237">
        <v>18.690000000000001</v>
      </c>
      <c r="Q9237" t="s">
        <v>5069</v>
      </c>
      <c r="R9237">
        <v>7</v>
      </c>
      <c r="S9237">
        <v>0</v>
      </c>
      <c r="T9237">
        <v>5.2332000000000001</v>
      </c>
      <c r="U9237">
        <v>36.632400000000004</v>
      </c>
    </row>
    <row r="9238" spans="1:21" x14ac:dyDescent="0.25">
      <c r="A9238" t="s">
        <v>11371</v>
      </c>
      <c r="B9238" s="3">
        <v>42409</v>
      </c>
      <c r="C9238" s="3">
        <v>42530</v>
      </c>
      <c r="D9238" t="s">
        <v>50</v>
      </c>
      <c r="E9238" t="s">
        <v>2247</v>
      </c>
      <c r="F9238" t="s">
        <v>2248</v>
      </c>
      <c r="G9238" t="s">
        <v>24</v>
      </c>
      <c r="H9238" t="s">
        <v>25</v>
      </c>
      <c r="I9238" t="s">
        <v>41</v>
      </c>
      <c r="J9238" t="s">
        <v>42</v>
      </c>
      <c r="K9238">
        <v>90036</v>
      </c>
      <c r="L9238" t="s">
        <v>43</v>
      </c>
      <c r="M9238" t="s">
        <v>81</v>
      </c>
      <c r="N9238" t="s">
        <v>30</v>
      </c>
      <c r="O9238" t="s">
        <v>56</v>
      </c>
      <c r="P9238">
        <v>568.72799999999995</v>
      </c>
      <c r="Q9238" t="s">
        <v>82</v>
      </c>
      <c r="R9238">
        <v>3</v>
      </c>
      <c r="S9238">
        <v>0.2</v>
      </c>
      <c r="T9238">
        <v>28.436399999999999</v>
      </c>
      <c r="U9238">
        <v>85.109200000000001</v>
      </c>
    </row>
    <row r="9239" spans="1:21" x14ac:dyDescent="0.25">
      <c r="A9239" t="s">
        <v>11371</v>
      </c>
      <c r="B9239" s="3">
        <v>42409</v>
      </c>
      <c r="C9239" s="3">
        <v>42530</v>
      </c>
      <c r="D9239" t="s">
        <v>50</v>
      </c>
      <c r="E9239" t="s">
        <v>2247</v>
      </c>
      <c r="F9239" t="s">
        <v>2248</v>
      </c>
      <c r="G9239" t="s">
        <v>24</v>
      </c>
      <c r="H9239" t="s">
        <v>25</v>
      </c>
      <c r="I9239" t="s">
        <v>41</v>
      </c>
      <c r="J9239" t="s">
        <v>42</v>
      </c>
      <c r="K9239">
        <v>90036</v>
      </c>
      <c r="L9239" t="s">
        <v>43</v>
      </c>
      <c r="M9239" t="s">
        <v>6041</v>
      </c>
      <c r="N9239" t="s">
        <v>45</v>
      </c>
      <c r="O9239" t="s">
        <v>76</v>
      </c>
      <c r="P9239">
        <v>7.3120000000000003</v>
      </c>
      <c r="Q9239" t="s">
        <v>6042</v>
      </c>
      <c r="R9239">
        <v>1</v>
      </c>
      <c r="S9239">
        <v>0.2</v>
      </c>
      <c r="T9239">
        <v>2.5592000000000001</v>
      </c>
      <c r="U9239">
        <v>2.3592</v>
      </c>
    </row>
    <row r="9240" spans="1:21" x14ac:dyDescent="0.25">
      <c r="A9240" t="s">
        <v>11372</v>
      </c>
      <c r="B9240" s="3">
        <v>43041</v>
      </c>
      <c r="C9240" s="3">
        <v>42780</v>
      </c>
      <c r="D9240" t="s">
        <v>208</v>
      </c>
      <c r="E9240" t="s">
        <v>5611</v>
      </c>
      <c r="F9240" t="s">
        <v>5612</v>
      </c>
      <c r="G9240" t="s">
        <v>24</v>
      </c>
      <c r="H9240" t="s">
        <v>25</v>
      </c>
      <c r="I9240" t="s">
        <v>565</v>
      </c>
      <c r="J9240" t="s">
        <v>566</v>
      </c>
      <c r="K9240">
        <v>43229</v>
      </c>
      <c r="L9240" t="s">
        <v>160</v>
      </c>
      <c r="M9240" t="s">
        <v>3268</v>
      </c>
      <c r="N9240" t="s">
        <v>30</v>
      </c>
      <c r="O9240" t="s">
        <v>66</v>
      </c>
      <c r="P9240">
        <v>147.56800000000001</v>
      </c>
      <c r="Q9240" t="s">
        <v>3269</v>
      </c>
      <c r="R9240">
        <v>2</v>
      </c>
      <c r="S9240">
        <v>0.2</v>
      </c>
      <c r="T9240">
        <v>-3.6892</v>
      </c>
      <c r="U9240">
        <v>-7.5784000000000002</v>
      </c>
    </row>
    <row r="9241" spans="1:21" x14ac:dyDescent="0.25">
      <c r="A9241" t="s">
        <v>11373</v>
      </c>
      <c r="B9241" s="3">
        <v>43035</v>
      </c>
      <c r="C9241" s="3">
        <v>42777</v>
      </c>
      <c r="D9241" t="s">
        <v>50</v>
      </c>
      <c r="E9241" t="s">
        <v>2285</v>
      </c>
      <c r="F9241" t="s">
        <v>2286</v>
      </c>
      <c r="G9241" t="s">
        <v>40</v>
      </c>
      <c r="H9241" t="s">
        <v>25</v>
      </c>
      <c r="I9241" t="s">
        <v>6323</v>
      </c>
      <c r="J9241" t="s">
        <v>54</v>
      </c>
      <c r="K9241">
        <v>32303</v>
      </c>
      <c r="L9241" t="s">
        <v>28</v>
      </c>
      <c r="M9241" t="s">
        <v>3904</v>
      </c>
      <c r="N9241" t="s">
        <v>45</v>
      </c>
      <c r="O9241" t="s">
        <v>93</v>
      </c>
      <c r="P9241">
        <v>56.783999999999999</v>
      </c>
      <c r="Q9241" t="s">
        <v>206</v>
      </c>
      <c r="R9241">
        <v>7</v>
      </c>
      <c r="S9241">
        <v>0.2</v>
      </c>
      <c r="T9241">
        <v>20.584199999999999</v>
      </c>
      <c r="U9241">
        <v>143.88939999999999</v>
      </c>
    </row>
    <row r="9242" spans="1:21" x14ac:dyDescent="0.25">
      <c r="A9242" t="s">
        <v>11373</v>
      </c>
      <c r="B9242" s="3">
        <v>43035</v>
      </c>
      <c r="C9242" s="3">
        <v>42777</v>
      </c>
      <c r="D9242" t="s">
        <v>50</v>
      </c>
      <c r="E9242" t="s">
        <v>2285</v>
      </c>
      <c r="F9242" t="s">
        <v>2286</v>
      </c>
      <c r="G9242" t="s">
        <v>40</v>
      </c>
      <c r="H9242" t="s">
        <v>25</v>
      </c>
      <c r="I9242" t="s">
        <v>6323</v>
      </c>
      <c r="J9242" t="s">
        <v>54</v>
      </c>
      <c r="K9242">
        <v>32303</v>
      </c>
      <c r="L9242" t="s">
        <v>28</v>
      </c>
      <c r="M9242" t="s">
        <v>3550</v>
      </c>
      <c r="N9242" t="s">
        <v>45</v>
      </c>
      <c r="O9242" t="s">
        <v>76</v>
      </c>
      <c r="P9242">
        <v>5.6070000000000002</v>
      </c>
      <c r="Q9242" t="s">
        <v>3551</v>
      </c>
      <c r="R9242">
        <v>3</v>
      </c>
      <c r="S9242">
        <v>0.7</v>
      </c>
      <c r="T9242">
        <v>-3.9249000000000001</v>
      </c>
      <c r="U9242">
        <v>-12.474699999999999</v>
      </c>
    </row>
    <row r="9243" spans="1:21" x14ac:dyDescent="0.25">
      <c r="A9243" t="s">
        <v>11373</v>
      </c>
      <c r="B9243" s="3">
        <v>43035</v>
      </c>
      <c r="C9243" s="3">
        <v>42777</v>
      </c>
      <c r="D9243" t="s">
        <v>50</v>
      </c>
      <c r="E9243" t="s">
        <v>2285</v>
      </c>
      <c r="F9243" t="s">
        <v>2286</v>
      </c>
      <c r="G9243" t="s">
        <v>40</v>
      </c>
      <c r="H9243" t="s">
        <v>25</v>
      </c>
      <c r="I9243" t="s">
        <v>6323</v>
      </c>
      <c r="J9243" t="s">
        <v>54</v>
      </c>
      <c r="K9243">
        <v>32303</v>
      </c>
      <c r="L9243" t="s">
        <v>28</v>
      </c>
      <c r="M9243" t="s">
        <v>1964</v>
      </c>
      <c r="N9243" t="s">
        <v>45</v>
      </c>
      <c r="O9243" t="s">
        <v>69</v>
      </c>
      <c r="P9243">
        <v>6.5759999999999996</v>
      </c>
      <c r="Q9243" t="s">
        <v>1965</v>
      </c>
      <c r="R9243">
        <v>3</v>
      </c>
      <c r="S9243">
        <v>0.2</v>
      </c>
      <c r="T9243">
        <v>0.57540000000000002</v>
      </c>
      <c r="U9243">
        <v>1.5262</v>
      </c>
    </row>
    <row r="9244" spans="1:21" x14ac:dyDescent="0.25">
      <c r="A9244" t="s">
        <v>11374</v>
      </c>
      <c r="B9244" s="3">
        <v>41889</v>
      </c>
      <c r="C9244" s="3">
        <v>41834</v>
      </c>
      <c r="D9244" t="s">
        <v>50</v>
      </c>
      <c r="E9244" t="s">
        <v>2658</v>
      </c>
      <c r="F9244" t="s">
        <v>2659</v>
      </c>
      <c r="G9244" t="s">
        <v>107</v>
      </c>
      <c r="H9244" t="s">
        <v>25</v>
      </c>
      <c r="I9244" t="s">
        <v>136</v>
      </c>
      <c r="J9244" t="s">
        <v>42</v>
      </c>
      <c r="K9244">
        <v>94122</v>
      </c>
      <c r="L9244" t="s">
        <v>43</v>
      </c>
      <c r="M9244" t="s">
        <v>505</v>
      </c>
      <c r="N9244" t="s">
        <v>45</v>
      </c>
      <c r="O9244" t="s">
        <v>76</v>
      </c>
      <c r="P9244">
        <v>14.304</v>
      </c>
      <c r="Q9244" t="s">
        <v>506</v>
      </c>
      <c r="R9244">
        <v>6</v>
      </c>
      <c r="S9244">
        <v>0.2</v>
      </c>
      <c r="T9244">
        <v>4.6487999999999996</v>
      </c>
      <c r="U9244">
        <v>27.692799999999998</v>
      </c>
    </row>
    <row r="9245" spans="1:21" x14ac:dyDescent="0.25">
      <c r="A9245" t="s">
        <v>11374</v>
      </c>
      <c r="B9245" s="3">
        <v>41889</v>
      </c>
      <c r="C9245" s="3">
        <v>41834</v>
      </c>
      <c r="D9245" t="s">
        <v>50</v>
      </c>
      <c r="E9245" t="s">
        <v>2658</v>
      </c>
      <c r="F9245" t="s">
        <v>2659</v>
      </c>
      <c r="G9245" t="s">
        <v>107</v>
      </c>
      <c r="H9245" t="s">
        <v>25</v>
      </c>
      <c r="I9245" t="s">
        <v>136</v>
      </c>
      <c r="J9245" t="s">
        <v>42</v>
      </c>
      <c r="K9245">
        <v>94122</v>
      </c>
      <c r="L9245" t="s">
        <v>43</v>
      </c>
      <c r="M9245" t="s">
        <v>7813</v>
      </c>
      <c r="N9245" t="s">
        <v>30</v>
      </c>
      <c r="O9245" t="s">
        <v>31</v>
      </c>
      <c r="P9245">
        <v>119.833</v>
      </c>
      <c r="Q9245" t="s">
        <v>7814</v>
      </c>
      <c r="R9245">
        <v>1</v>
      </c>
      <c r="S9245">
        <v>0.15</v>
      </c>
      <c r="T9245">
        <v>7.0490000000000004</v>
      </c>
      <c r="U9245">
        <v>6.899</v>
      </c>
    </row>
    <row r="9246" spans="1:21" x14ac:dyDescent="0.25">
      <c r="A9246" t="s">
        <v>11374</v>
      </c>
      <c r="B9246" s="3">
        <v>41889</v>
      </c>
      <c r="C9246" s="3">
        <v>41834</v>
      </c>
      <c r="D9246" t="s">
        <v>50</v>
      </c>
      <c r="E9246" t="s">
        <v>2658</v>
      </c>
      <c r="F9246" t="s">
        <v>2659</v>
      </c>
      <c r="G9246" t="s">
        <v>107</v>
      </c>
      <c r="H9246" t="s">
        <v>25</v>
      </c>
      <c r="I9246" t="s">
        <v>136</v>
      </c>
      <c r="J9246" t="s">
        <v>42</v>
      </c>
      <c r="K9246">
        <v>94122</v>
      </c>
      <c r="L9246" t="s">
        <v>43</v>
      </c>
      <c r="M9246" t="s">
        <v>4768</v>
      </c>
      <c r="N9246" t="s">
        <v>45</v>
      </c>
      <c r="O9246" t="s">
        <v>69</v>
      </c>
      <c r="P9246">
        <v>5.56</v>
      </c>
      <c r="Q9246" t="s">
        <v>4769</v>
      </c>
      <c r="R9246">
        <v>2</v>
      </c>
      <c r="S9246">
        <v>0</v>
      </c>
      <c r="T9246">
        <v>2.2240000000000002</v>
      </c>
      <c r="U9246">
        <v>4.4480000000000004</v>
      </c>
    </row>
    <row r="9247" spans="1:21" x14ac:dyDescent="0.25">
      <c r="A9247" t="s">
        <v>11374</v>
      </c>
      <c r="B9247" s="3">
        <v>41889</v>
      </c>
      <c r="C9247" s="3">
        <v>41834</v>
      </c>
      <c r="D9247" t="s">
        <v>50</v>
      </c>
      <c r="E9247" t="s">
        <v>2658</v>
      </c>
      <c r="F9247" t="s">
        <v>2659</v>
      </c>
      <c r="G9247" t="s">
        <v>107</v>
      </c>
      <c r="H9247" t="s">
        <v>25</v>
      </c>
      <c r="I9247" t="s">
        <v>136</v>
      </c>
      <c r="J9247" t="s">
        <v>42</v>
      </c>
      <c r="K9247">
        <v>94122</v>
      </c>
      <c r="L9247" t="s">
        <v>43</v>
      </c>
      <c r="M9247" t="s">
        <v>92</v>
      </c>
      <c r="N9247" t="s">
        <v>45</v>
      </c>
      <c r="O9247" t="s">
        <v>93</v>
      </c>
      <c r="P9247">
        <v>32.4</v>
      </c>
      <c r="Q9247" t="s">
        <v>94</v>
      </c>
      <c r="R9247">
        <v>5</v>
      </c>
      <c r="S9247">
        <v>0</v>
      </c>
      <c r="T9247">
        <v>15.552</v>
      </c>
      <c r="U9247">
        <v>77.759999999999991</v>
      </c>
    </row>
    <row r="9248" spans="1:21" x14ac:dyDescent="0.25">
      <c r="A9248" t="s">
        <v>11375</v>
      </c>
      <c r="B9248" s="3">
        <v>42877</v>
      </c>
      <c r="C9248" s="3">
        <v>42881</v>
      </c>
      <c r="D9248" t="s">
        <v>50</v>
      </c>
      <c r="E9248" t="s">
        <v>6739</v>
      </c>
      <c r="F9248" t="s">
        <v>6740</v>
      </c>
      <c r="G9248" t="s">
        <v>107</v>
      </c>
      <c r="H9248" t="s">
        <v>25</v>
      </c>
      <c r="I9248" t="s">
        <v>136</v>
      </c>
      <c r="J9248" t="s">
        <v>42</v>
      </c>
      <c r="K9248">
        <v>94109</v>
      </c>
      <c r="L9248" t="s">
        <v>43</v>
      </c>
      <c r="M9248" t="s">
        <v>1255</v>
      </c>
      <c r="N9248" t="s">
        <v>45</v>
      </c>
      <c r="O9248" t="s">
        <v>69</v>
      </c>
      <c r="P9248">
        <v>9.84</v>
      </c>
      <c r="Q9248" t="s">
        <v>1256</v>
      </c>
      <c r="R9248">
        <v>3</v>
      </c>
      <c r="S9248">
        <v>0</v>
      </c>
      <c r="T9248">
        <v>2.8536000000000001</v>
      </c>
      <c r="U9248">
        <v>8.5608000000000004</v>
      </c>
    </row>
    <row r="9249" spans="1:21" x14ac:dyDescent="0.25">
      <c r="A9249" t="s">
        <v>11375</v>
      </c>
      <c r="B9249" s="3">
        <v>42877</v>
      </c>
      <c r="C9249" s="3">
        <v>42881</v>
      </c>
      <c r="D9249" t="s">
        <v>50</v>
      </c>
      <c r="E9249" t="s">
        <v>6739</v>
      </c>
      <c r="F9249" t="s">
        <v>6740</v>
      </c>
      <c r="G9249" t="s">
        <v>107</v>
      </c>
      <c r="H9249" t="s">
        <v>25</v>
      </c>
      <c r="I9249" t="s">
        <v>136</v>
      </c>
      <c r="J9249" t="s">
        <v>42</v>
      </c>
      <c r="K9249">
        <v>94109</v>
      </c>
      <c r="L9249" t="s">
        <v>43</v>
      </c>
      <c r="M9249" t="s">
        <v>1444</v>
      </c>
      <c r="N9249" t="s">
        <v>45</v>
      </c>
      <c r="O9249" t="s">
        <v>69</v>
      </c>
      <c r="P9249">
        <v>2.78</v>
      </c>
      <c r="Q9249" t="s">
        <v>1445</v>
      </c>
      <c r="R9249">
        <v>1</v>
      </c>
      <c r="S9249">
        <v>0</v>
      </c>
      <c r="T9249">
        <v>0.7228</v>
      </c>
      <c r="U9249">
        <v>0.7228</v>
      </c>
    </row>
    <row r="9250" spans="1:21" x14ac:dyDescent="0.25">
      <c r="A9250" t="s">
        <v>11376</v>
      </c>
      <c r="B9250" s="3">
        <v>42654</v>
      </c>
      <c r="C9250" s="3">
        <v>42688</v>
      </c>
      <c r="D9250" t="s">
        <v>50</v>
      </c>
      <c r="E9250" t="s">
        <v>3283</v>
      </c>
      <c r="F9250" t="s">
        <v>3284</v>
      </c>
      <c r="G9250" t="s">
        <v>24</v>
      </c>
      <c r="H9250" t="s">
        <v>25</v>
      </c>
      <c r="I9250" t="s">
        <v>301</v>
      </c>
      <c r="J9250" t="s">
        <v>302</v>
      </c>
      <c r="K9250">
        <v>10009</v>
      </c>
      <c r="L9250" t="s">
        <v>160</v>
      </c>
      <c r="M9250" t="s">
        <v>1154</v>
      </c>
      <c r="N9250" t="s">
        <v>45</v>
      </c>
      <c r="O9250" t="s">
        <v>76</v>
      </c>
      <c r="P9250">
        <v>3.64</v>
      </c>
      <c r="Q9250" t="s">
        <v>1155</v>
      </c>
      <c r="R9250">
        <v>1</v>
      </c>
      <c r="S9250">
        <v>0.2</v>
      </c>
      <c r="T9250">
        <v>1.365</v>
      </c>
      <c r="U9250">
        <v>1.165</v>
      </c>
    </row>
    <row r="9251" spans="1:21" x14ac:dyDescent="0.25">
      <c r="A9251" t="s">
        <v>11376</v>
      </c>
      <c r="B9251" s="3">
        <v>42654</v>
      </c>
      <c r="C9251" s="3">
        <v>42688</v>
      </c>
      <c r="D9251" t="s">
        <v>50</v>
      </c>
      <c r="E9251" t="s">
        <v>3283</v>
      </c>
      <c r="F9251" t="s">
        <v>3284</v>
      </c>
      <c r="G9251" t="s">
        <v>24</v>
      </c>
      <c r="H9251" t="s">
        <v>25</v>
      </c>
      <c r="I9251" t="s">
        <v>301</v>
      </c>
      <c r="J9251" t="s">
        <v>302</v>
      </c>
      <c r="K9251">
        <v>10009</v>
      </c>
      <c r="L9251" t="s">
        <v>160</v>
      </c>
      <c r="M9251" t="s">
        <v>6583</v>
      </c>
      <c r="N9251" t="s">
        <v>72</v>
      </c>
      <c r="O9251" t="s">
        <v>73</v>
      </c>
      <c r="P9251">
        <v>881.93</v>
      </c>
      <c r="Q9251" t="s">
        <v>6584</v>
      </c>
      <c r="R9251">
        <v>7</v>
      </c>
      <c r="S9251">
        <v>0</v>
      </c>
      <c r="T9251">
        <v>220.48249999999999</v>
      </c>
      <c r="U9251">
        <v>1543.3774999999998</v>
      </c>
    </row>
    <row r="9252" spans="1:21" x14ac:dyDescent="0.25">
      <c r="A9252" t="s">
        <v>11377</v>
      </c>
      <c r="B9252" s="3">
        <v>42412</v>
      </c>
      <c r="C9252" s="3">
        <v>42533</v>
      </c>
      <c r="D9252" t="s">
        <v>50</v>
      </c>
      <c r="E9252" t="s">
        <v>4387</v>
      </c>
      <c r="F9252" t="s">
        <v>4388</v>
      </c>
      <c r="G9252" t="s">
        <v>40</v>
      </c>
      <c r="H9252" t="s">
        <v>25</v>
      </c>
      <c r="I9252" t="s">
        <v>5818</v>
      </c>
      <c r="J9252" t="s">
        <v>556</v>
      </c>
      <c r="K9252">
        <v>52302</v>
      </c>
      <c r="L9252" t="s">
        <v>110</v>
      </c>
      <c r="M9252" t="s">
        <v>2175</v>
      </c>
      <c r="N9252" t="s">
        <v>45</v>
      </c>
      <c r="O9252" t="s">
        <v>76</v>
      </c>
      <c r="P9252">
        <v>115.84</v>
      </c>
      <c r="Q9252" t="s">
        <v>2176</v>
      </c>
      <c r="R9252">
        <v>8</v>
      </c>
      <c r="S9252">
        <v>0</v>
      </c>
      <c r="T9252">
        <v>54.444800000000001</v>
      </c>
      <c r="U9252">
        <v>435.55840000000001</v>
      </c>
    </row>
    <row r="9253" spans="1:21" x14ac:dyDescent="0.25">
      <c r="A9253" t="s">
        <v>11378</v>
      </c>
      <c r="B9253" s="3">
        <v>42769</v>
      </c>
      <c r="C9253" s="3">
        <v>42950</v>
      </c>
      <c r="D9253" t="s">
        <v>50</v>
      </c>
      <c r="E9253" t="s">
        <v>6308</v>
      </c>
      <c r="F9253" t="s">
        <v>6309</v>
      </c>
      <c r="G9253" t="s">
        <v>40</v>
      </c>
      <c r="H9253" t="s">
        <v>25</v>
      </c>
      <c r="I9253" t="s">
        <v>41</v>
      </c>
      <c r="J9253" t="s">
        <v>42</v>
      </c>
      <c r="K9253">
        <v>90008</v>
      </c>
      <c r="L9253" t="s">
        <v>43</v>
      </c>
      <c r="M9253" t="s">
        <v>4849</v>
      </c>
      <c r="N9253" t="s">
        <v>45</v>
      </c>
      <c r="O9253" t="s">
        <v>76</v>
      </c>
      <c r="P9253">
        <v>107.648</v>
      </c>
      <c r="Q9253" t="s">
        <v>4850</v>
      </c>
      <c r="R9253">
        <v>2</v>
      </c>
      <c r="S9253">
        <v>0.2</v>
      </c>
      <c r="T9253">
        <v>33.64</v>
      </c>
      <c r="U9253">
        <v>67.08</v>
      </c>
    </row>
    <row r="9254" spans="1:21" x14ac:dyDescent="0.25">
      <c r="A9254" t="s">
        <v>11379</v>
      </c>
      <c r="B9254" s="3">
        <v>43001</v>
      </c>
      <c r="C9254" s="3">
        <v>43003</v>
      </c>
      <c r="D9254" t="s">
        <v>21</v>
      </c>
      <c r="E9254" t="s">
        <v>9347</v>
      </c>
      <c r="F9254" t="s">
        <v>9348</v>
      </c>
      <c r="G9254" t="s">
        <v>24</v>
      </c>
      <c r="H9254" t="s">
        <v>25</v>
      </c>
      <c r="I9254" t="s">
        <v>11380</v>
      </c>
      <c r="J9254" t="s">
        <v>1928</v>
      </c>
      <c r="K9254">
        <v>71603</v>
      </c>
      <c r="L9254" t="s">
        <v>28</v>
      </c>
      <c r="M9254" t="s">
        <v>5554</v>
      </c>
      <c r="N9254" t="s">
        <v>72</v>
      </c>
      <c r="O9254" t="s">
        <v>177</v>
      </c>
      <c r="P9254">
        <v>199.95</v>
      </c>
      <c r="Q9254" t="s">
        <v>5555</v>
      </c>
      <c r="R9254">
        <v>5</v>
      </c>
      <c r="S9254">
        <v>0</v>
      </c>
      <c r="T9254">
        <v>63.984000000000002</v>
      </c>
      <c r="U9254">
        <v>319.92</v>
      </c>
    </row>
    <row r="9255" spans="1:21" x14ac:dyDescent="0.25">
      <c r="A9255" t="s">
        <v>11379</v>
      </c>
      <c r="B9255" s="3">
        <v>43001</v>
      </c>
      <c r="C9255" s="3">
        <v>43003</v>
      </c>
      <c r="D9255" t="s">
        <v>21</v>
      </c>
      <c r="E9255" t="s">
        <v>9347</v>
      </c>
      <c r="F9255" t="s">
        <v>9348</v>
      </c>
      <c r="G9255" t="s">
        <v>24</v>
      </c>
      <c r="H9255" t="s">
        <v>25</v>
      </c>
      <c r="I9255" t="s">
        <v>11380</v>
      </c>
      <c r="J9255" t="s">
        <v>1928</v>
      </c>
      <c r="K9255">
        <v>71603</v>
      </c>
      <c r="L9255" t="s">
        <v>28</v>
      </c>
      <c r="M9255" t="s">
        <v>2234</v>
      </c>
      <c r="N9255" t="s">
        <v>45</v>
      </c>
      <c r="O9255" t="s">
        <v>93</v>
      </c>
      <c r="P9255">
        <v>12.96</v>
      </c>
      <c r="Q9255" t="s">
        <v>2235</v>
      </c>
      <c r="R9255">
        <v>2</v>
      </c>
      <c r="S9255">
        <v>0</v>
      </c>
      <c r="T9255">
        <v>6.2207999999999997</v>
      </c>
      <c r="U9255">
        <v>12.441599999999999</v>
      </c>
    </row>
    <row r="9256" spans="1:21" x14ac:dyDescent="0.25">
      <c r="A9256" t="s">
        <v>11381</v>
      </c>
      <c r="B9256" s="3">
        <v>41945</v>
      </c>
      <c r="C9256" s="3">
        <v>41685</v>
      </c>
      <c r="D9256" t="s">
        <v>21</v>
      </c>
      <c r="E9256" t="s">
        <v>2979</v>
      </c>
      <c r="F9256" t="s">
        <v>2980</v>
      </c>
      <c r="G9256" t="s">
        <v>24</v>
      </c>
      <c r="H9256" t="s">
        <v>25</v>
      </c>
      <c r="I9256" t="s">
        <v>434</v>
      </c>
      <c r="J9256" t="s">
        <v>674</v>
      </c>
      <c r="K9256">
        <v>65203</v>
      </c>
      <c r="L9256" t="s">
        <v>110</v>
      </c>
      <c r="M9256" t="s">
        <v>344</v>
      </c>
      <c r="N9256" t="s">
        <v>30</v>
      </c>
      <c r="O9256" t="s">
        <v>34</v>
      </c>
      <c r="P9256">
        <v>60.89</v>
      </c>
      <c r="Q9256" t="s">
        <v>345</v>
      </c>
      <c r="R9256">
        <v>1</v>
      </c>
      <c r="S9256">
        <v>0</v>
      </c>
      <c r="T9256">
        <v>15.2225</v>
      </c>
      <c r="U9256">
        <v>15.2225</v>
      </c>
    </row>
    <row r="9257" spans="1:21" x14ac:dyDescent="0.25">
      <c r="A9257" t="s">
        <v>11381</v>
      </c>
      <c r="B9257" s="3">
        <v>41945</v>
      </c>
      <c r="C9257" s="3">
        <v>41685</v>
      </c>
      <c r="D9257" t="s">
        <v>21</v>
      </c>
      <c r="E9257" t="s">
        <v>2979</v>
      </c>
      <c r="F9257" t="s">
        <v>2980</v>
      </c>
      <c r="G9257" t="s">
        <v>24</v>
      </c>
      <c r="H9257" t="s">
        <v>25</v>
      </c>
      <c r="I9257" t="s">
        <v>434</v>
      </c>
      <c r="J9257" t="s">
        <v>674</v>
      </c>
      <c r="K9257">
        <v>65203</v>
      </c>
      <c r="L9257" t="s">
        <v>110</v>
      </c>
      <c r="M9257" t="s">
        <v>3040</v>
      </c>
      <c r="N9257" t="s">
        <v>45</v>
      </c>
      <c r="O9257" t="s">
        <v>46</v>
      </c>
      <c r="P9257">
        <v>14.94</v>
      </c>
      <c r="Q9257" t="s">
        <v>3041</v>
      </c>
      <c r="R9257">
        <v>3</v>
      </c>
      <c r="S9257">
        <v>0</v>
      </c>
      <c r="T9257">
        <v>6.8723999999999998</v>
      </c>
      <c r="U9257">
        <v>20.6172</v>
      </c>
    </row>
    <row r="9258" spans="1:21" x14ac:dyDescent="0.25">
      <c r="A9258" t="s">
        <v>11381</v>
      </c>
      <c r="B9258" s="3">
        <v>41945</v>
      </c>
      <c r="C9258" s="3">
        <v>41685</v>
      </c>
      <c r="D9258" t="s">
        <v>21</v>
      </c>
      <c r="E9258" t="s">
        <v>2979</v>
      </c>
      <c r="F9258" t="s">
        <v>2980</v>
      </c>
      <c r="G9258" t="s">
        <v>24</v>
      </c>
      <c r="H9258" t="s">
        <v>25</v>
      </c>
      <c r="I9258" t="s">
        <v>434</v>
      </c>
      <c r="J9258" t="s">
        <v>674</v>
      </c>
      <c r="K9258">
        <v>65203</v>
      </c>
      <c r="L9258" t="s">
        <v>110</v>
      </c>
      <c r="M9258" t="s">
        <v>2382</v>
      </c>
      <c r="N9258" t="s">
        <v>45</v>
      </c>
      <c r="O9258" t="s">
        <v>76</v>
      </c>
      <c r="P9258">
        <v>9.64</v>
      </c>
      <c r="Q9258" t="s">
        <v>2383</v>
      </c>
      <c r="R9258">
        <v>2</v>
      </c>
      <c r="S9258">
        <v>0</v>
      </c>
      <c r="T9258">
        <v>4.4344000000000001</v>
      </c>
      <c r="U9258">
        <v>8.8688000000000002</v>
      </c>
    </row>
    <row r="9259" spans="1:21" x14ac:dyDescent="0.25">
      <c r="A9259" t="s">
        <v>11381</v>
      </c>
      <c r="B9259" s="3">
        <v>41945</v>
      </c>
      <c r="C9259" s="3">
        <v>41685</v>
      </c>
      <c r="D9259" t="s">
        <v>21</v>
      </c>
      <c r="E9259" t="s">
        <v>2979</v>
      </c>
      <c r="F9259" t="s">
        <v>2980</v>
      </c>
      <c r="G9259" t="s">
        <v>24</v>
      </c>
      <c r="H9259" t="s">
        <v>25</v>
      </c>
      <c r="I9259" t="s">
        <v>434</v>
      </c>
      <c r="J9259" t="s">
        <v>674</v>
      </c>
      <c r="K9259">
        <v>65203</v>
      </c>
      <c r="L9259" t="s">
        <v>110</v>
      </c>
      <c r="M9259" t="s">
        <v>6054</v>
      </c>
      <c r="N9259" t="s">
        <v>30</v>
      </c>
      <c r="O9259" t="s">
        <v>66</v>
      </c>
      <c r="P9259">
        <v>332.94</v>
      </c>
      <c r="Q9259" t="s">
        <v>6055</v>
      </c>
      <c r="R9259">
        <v>3</v>
      </c>
      <c r="S9259">
        <v>0</v>
      </c>
      <c r="T9259">
        <v>53.270400000000002</v>
      </c>
      <c r="U9259">
        <v>159.81120000000001</v>
      </c>
    </row>
    <row r="9260" spans="1:21" x14ac:dyDescent="0.25">
      <c r="A9260" t="s">
        <v>11381</v>
      </c>
      <c r="B9260" s="3">
        <v>41945</v>
      </c>
      <c r="C9260" s="3">
        <v>41685</v>
      </c>
      <c r="D9260" t="s">
        <v>21</v>
      </c>
      <c r="E9260" t="s">
        <v>2979</v>
      </c>
      <c r="F9260" t="s">
        <v>2980</v>
      </c>
      <c r="G9260" t="s">
        <v>24</v>
      </c>
      <c r="H9260" t="s">
        <v>25</v>
      </c>
      <c r="I9260" t="s">
        <v>434</v>
      </c>
      <c r="J9260" t="s">
        <v>674</v>
      </c>
      <c r="K9260">
        <v>65203</v>
      </c>
      <c r="L9260" t="s">
        <v>110</v>
      </c>
      <c r="M9260" t="s">
        <v>367</v>
      </c>
      <c r="N9260" t="s">
        <v>45</v>
      </c>
      <c r="O9260" t="s">
        <v>76</v>
      </c>
      <c r="P9260">
        <v>51.9</v>
      </c>
      <c r="Q9260" t="s">
        <v>6904</v>
      </c>
      <c r="R9260">
        <v>3</v>
      </c>
      <c r="S9260">
        <v>0</v>
      </c>
      <c r="T9260">
        <v>24.393000000000001</v>
      </c>
      <c r="U9260">
        <v>73.179000000000002</v>
      </c>
    </row>
    <row r="9261" spans="1:21" x14ac:dyDescent="0.25">
      <c r="A9261" t="s">
        <v>11381</v>
      </c>
      <c r="B9261" s="3">
        <v>41945</v>
      </c>
      <c r="C9261" s="3">
        <v>41685</v>
      </c>
      <c r="D9261" t="s">
        <v>21</v>
      </c>
      <c r="E9261" t="s">
        <v>2979</v>
      </c>
      <c r="F9261" t="s">
        <v>2980</v>
      </c>
      <c r="G9261" t="s">
        <v>24</v>
      </c>
      <c r="H9261" t="s">
        <v>25</v>
      </c>
      <c r="I9261" t="s">
        <v>434</v>
      </c>
      <c r="J9261" t="s">
        <v>674</v>
      </c>
      <c r="K9261">
        <v>65203</v>
      </c>
      <c r="L9261" t="s">
        <v>110</v>
      </c>
      <c r="M9261" t="s">
        <v>2508</v>
      </c>
      <c r="N9261" t="s">
        <v>45</v>
      </c>
      <c r="O9261" t="s">
        <v>59</v>
      </c>
      <c r="P9261">
        <v>64.959999999999994</v>
      </c>
      <c r="Q9261" t="s">
        <v>2509</v>
      </c>
      <c r="R9261">
        <v>2</v>
      </c>
      <c r="S9261">
        <v>0</v>
      </c>
      <c r="T9261">
        <v>2.5983999999999998</v>
      </c>
      <c r="U9261">
        <v>5.1967999999999996</v>
      </c>
    </row>
    <row r="9262" spans="1:21" x14ac:dyDescent="0.25">
      <c r="A9262" t="s">
        <v>11382</v>
      </c>
      <c r="B9262" s="3">
        <v>43050</v>
      </c>
      <c r="C9262" s="3">
        <v>43053</v>
      </c>
      <c r="D9262" t="s">
        <v>21</v>
      </c>
      <c r="E9262" t="s">
        <v>1418</v>
      </c>
      <c r="F9262" t="s">
        <v>1419</v>
      </c>
      <c r="G9262" t="s">
        <v>24</v>
      </c>
      <c r="H9262" t="s">
        <v>25</v>
      </c>
      <c r="I9262" t="s">
        <v>11383</v>
      </c>
      <c r="J9262" t="s">
        <v>5973</v>
      </c>
      <c r="K9262">
        <v>57401</v>
      </c>
      <c r="L9262" t="s">
        <v>110</v>
      </c>
      <c r="M9262" t="s">
        <v>9404</v>
      </c>
      <c r="N9262" t="s">
        <v>45</v>
      </c>
      <c r="O9262" t="s">
        <v>653</v>
      </c>
      <c r="P9262">
        <v>25.5</v>
      </c>
      <c r="Q9262" t="s">
        <v>9405</v>
      </c>
      <c r="R9262">
        <v>3</v>
      </c>
      <c r="S9262">
        <v>0</v>
      </c>
      <c r="T9262">
        <v>6.63</v>
      </c>
      <c r="U9262">
        <v>19.89</v>
      </c>
    </row>
    <row r="9263" spans="1:21" x14ac:dyDescent="0.25">
      <c r="A9263" t="s">
        <v>11384</v>
      </c>
      <c r="B9263" s="3">
        <v>42775</v>
      </c>
      <c r="C9263" s="3">
        <v>42775</v>
      </c>
      <c r="D9263" t="s">
        <v>1454</v>
      </c>
      <c r="E9263" t="s">
        <v>7457</v>
      </c>
      <c r="F9263" t="s">
        <v>7458</v>
      </c>
      <c r="G9263" t="s">
        <v>107</v>
      </c>
      <c r="H9263" t="s">
        <v>25</v>
      </c>
      <c r="I9263" t="s">
        <v>98</v>
      </c>
      <c r="J9263" t="s">
        <v>99</v>
      </c>
      <c r="K9263">
        <v>98103</v>
      </c>
      <c r="L9263" t="s">
        <v>43</v>
      </c>
      <c r="M9263" t="s">
        <v>295</v>
      </c>
      <c r="N9263" t="s">
        <v>30</v>
      </c>
      <c r="O9263" t="s">
        <v>34</v>
      </c>
      <c r="P9263">
        <v>215.976</v>
      </c>
      <c r="Q9263" t="s">
        <v>296</v>
      </c>
      <c r="R9263">
        <v>3</v>
      </c>
      <c r="S9263">
        <v>0.2</v>
      </c>
      <c r="T9263">
        <v>-2.6997</v>
      </c>
      <c r="U9263">
        <v>-8.2990999999999993</v>
      </c>
    </row>
    <row r="9264" spans="1:21" x14ac:dyDescent="0.25">
      <c r="A9264" t="s">
        <v>11385</v>
      </c>
      <c r="B9264" s="3">
        <v>42257</v>
      </c>
      <c r="C9264" s="3">
        <v>42290</v>
      </c>
      <c r="D9264" t="s">
        <v>50</v>
      </c>
      <c r="E9264" t="s">
        <v>2350</v>
      </c>
      <c r="F9264" t="s">
        <v>2351</v>
      </c>
      <c r="G9264" t="s">
        <v>24</v>
      </c>
      <c r="H9264" t="s">
        <v>25</v>
      </c>
      <c r="I9264" t="s">
        <v>996</v>
      </c>
      <c r="J9264" t="s">
        <v>268</v>
      </c>
      <c r="K9264">
        <v>48227</v>
      </c>
      <c r="L9264" t="s">
        <v>110</v>
      </c>
      <c r="M9264" t="s">
        <v>381</v>
      </c>
      <c r="N9264" t="s">
        <v>30</v>
      </c>
      <c r="O9264" t="s">
        <v>34</v>
      </c>
      <c r="P9264">
        <v>389.97</v>
      </c>
      <c r="Q9264" t="s">
        <v>382</v>
      </c>
      <c r="R9264">
        <v>3</v>
      </c>
      <c r="S9264">
        <v>0</v>
      </c>
      <c r="T9264">
        <v>35.097299999999997</v>
      </c>
      <c r="U9264">
        <v>105.2919</v>
      </c>
    </row>
    <row r="9265" spans="1:21" x14ac:dyDescent="0.25">
      <c r="A9265" t="s">
        <v>11385</v>
      </c>
      <c r="B9265" s="3">
        <v>42257</v>
      </c>
      <c r="C9265" s="3">
        <v>42290</v>
      </c>
      <c r="D9265" t="s">
        <v>50</v>
      </c>
      <c r="E9265" t="s">
        <v>2350</v>
      </c>
      <c r="F9265" t="s">
        <v>2351</v>
      </c>
      <c r="G9265" t="s">
        <v>24</v>
      </c>
      <c r="H9265" t="s">
        <v>25</v>
      </c>
      <c r="I9265" t="s">
        <v>996</v>
      </c>
      <c r="J9265" t="s">
        <v>268</v>
      </c>
      <c r="K9265">
        <v>48227</v>
      </c>
      <c r="L9265" t="s">
        <v>110</v>
      </c>
      <c r="M9265" t="s">
        <v>3612</v>
      </c>
      <c r="N9265" t="s">
        <v>45</v>
      </c>
      <c r="O9265" t="s">
        <v>79</v>
      </c>
      <c r="P9265">
        <v>269.91000000000003</v>
      </c>
      <c r="Q9265" t="s">
        <v>3613</v>
      </c>
      <c r="R9265">
        <v>5</v>
      </c>
      <c r="S9265">
        <v>0.1</v>
      </c>
      <c r="T9265">
        <v>53.981999999999999</v>
      </c>
      <c r="U9265">
        <v>269.80999999999995</v>
      </c>
    </row>
    <row r="9266" spans="1:21" x14ac:dyDescent="0.25">
      <c r="A9266" t="s">
        <v>11386</v>
      </c>
      <c r="B9266" s="3">
        <v>43063</v>
      </c>
      <c r="C9266" s="3">
        <v>42747</v>
      </c>
      <c r="D9266" t="s">
        <v>50</v>
      </c>
      <c r="E9266" t="s">
        <v>1943</v>
      </c>
      <c r="F9266" t="s">
        <v>1944</v>
      </c>
      <c r="G9266" t="s">
        <v>40</v>
      </c>
      <c r="H9266" t="s">
        <v>25</v>
      </c>
      <c r="I9266" t="s">
        <v>379</v>
      </c>
      <c r="J9266" t="s">
        <v>380</v>
      </c>
      <c r="K9266">
        <v>38109</v>
      </c>
      <c r="L9266" t="s">
        <v>28</v>
      </c>
      <c r="M9266" t="s">
        <v>8139</v>
      </c>
      <c r="N9266" t="s">
        <v>45</v>
      </c>
      <c r="O9266" t="s">
        <v>76</v>
      </c>
      <c r="P9266">
        <v>11.673</v>
      </c>
      <c r="Q9266" t="s">
        <v>8140</v>
      </c>
      <c r="R9266">
        <v>3</v>
      </c>
      <c r="S9266">
        <v>0.7</v>
      </c>
      <c r="T9266">
        <v>-7.782</v>
      </c>
      <c r="U9266">
        <v>-24.045999999999999</v>
      </c>
    </row>
    <row r="9267" spans="1:21" x14ac:dyDescent="0.25">
      <c r="A9267" t="s">
        <v>11386</v>
      </c>
      <c r="B9267" s="3">
        <v>43063</v>
      </c>
      <c r="C9267" s="3">
        <v>42747</v>
      </c>
      <c r="D9267" t="s">
        <v>50</v>
      </c>
      <c r="E9267" t="s">
        <v>1943</v>
      </c>
      <c r="F9267" t="s">
        <v>1944</v>
      </c>
      <c r="G9267" t="s">
        <v>40</v>
      </c>
      <c r="H9267" t="s">
        <v>25</v>
      </c>
      <c r="I9267" t="s">
        <v>379</v>
      </c>
      <c r="J9267" t="s">
        <v>380</v>
      </c>
      <c r="K9267">
        <v>38109</v>
      </c>
      <c r="L9267" t="s">
        <v>28</v>
      </c>
      <c r="M9267" t="s">
        <v>8863</v>
      </c>
      <c r="N9267" t="s">
        <v>45</v>
      </c>
      <c r="O9267" t="s">
        <v>191</v>
      </c>
      <c r="P9267">
        <v>64.847999999999999</v>
      </c>
      <c r="Q9267" t="s">
        <v>8864</v>
      </c>
      <c r="R9267">
        <v>7</v>
      </c>
      <c r="S9267">
        <v>0.2</v>
      </c>
      <c r="T9267">
        <v>24.318000000000001</v>
      </c>
      <c r="U9267">
        <v>170.02600000000001</v>
      </c>
    </row>
    <row r="9268" spans="1:21" x14ac:dyDescent="0.25">
      <c r="A9268" t="s">
        <v>11387</v>
      </c>
      <c r="B9268" s="3">
        <v>41853</v>
      </c>
      <c r="C9268" s="3">
        <v>41884</v>
      </c>
      <c r="D9268" t="s">
        <v>208</v>
      </c>
      <c r="E9268" t="s">
        <v>1307</v>
      </c>
      <c r="F9268" t="s">
        <v>1308</v>
      </c>
      <c r="G9268" t="s">
        <v>107</v>
      </c>
      <c r="H9268" t="s">
        <v>25</v>
      </c>
      <c r="I9268" t="s">
        <v>4571</v>
      </c>
      <c r="J9268" t="s">
        <v>1569</v>
      </c>
      <c r="K9268">
        <v>89031</v>
      </c>
      <c r="L9268" t="s">
        <v>43</v>
      </c>
      <c r="M9268" t="s">
        <v>8390</v>
      </c>
      <c r="N9268" t="s">
        <v>30</v>
      </c>
      <c r="O9268" t="s">
        <v>66</v>
      </c>
      <c r="P9268">
        <v>14.56</v>
      </c>
      <c r="Q9268" t="s">
        <v>8391</v>
      </c>
      <c r="R9268">
        <v>2</v>
      </c>
      <c r="S9268">
        <v>0</v>
      </c>
      <c r="T9268">
        <v>5.5327999999999999</v>
      </c>
      <c r="U9268">
        <v>11.0656</v>
      </c>
    </row>
    <row r="9269" spans="1:21" x14ac:dyDescent="0.25">
      <c r="A9269" t="s">
        <v>11388</v>
      </c>
      <c r="B9269" s="3">
        <v>42272</v>
      </c>
      <c r="C9269" s="3">
        <v>42272</v>
      </c>
      <c r="D9269" t="s">
        <v>1454</v>
      </c>
      <c r="E9269" t="s">
        <v>2204</v>
      </c>
      <c r="F9269" t="s">
        <v>2205</v>
      </c>
      <c r="G9269" t="s">
        <v>24</v>
      </c>
      <c r="H9269" t="s">
        <v>25</v>
      </c>
      <c r="I9269" t="s">
        <v>4196</v>
      </c>
      <c r="J9269" t="s">
        <v>302</v>
      </c>
      <c r="K9269">
        <v>11520</v>
      </c>
      <c r="L9269" t="s">
        <v>160</v>
      </c>
      <c r="M9269" t="s">
        <v>9203</v>
      </c>
      <c r="N9269" t="s">
        <v>30</v>
      </c>
      <c r="O9269" t="s">
        <v>34</v>
      </c>
      <c r="P9269">
        <v>102.58199999999999</v>
      </c>
      <c r="Q9269" t="s">
        <v>9204</v>
      </c>
      <c r="R9269">
        <v>1</v>
      </c>
      <c r="S9269">
        <v>0.1</v>
      </c>
      <c r="T9269">
        <v>6.8388</v>
      </c>
      <c r="U9269">
        <v>6.7388000000000003</v>
      </c>
    </row>
    <row r="9270" spans="1:21" x14ac:dyDescent="0.25">
      <c r="A9270" t="s">
        <v>11388</v>
      </c>
      <c r="B9270" s="3">
        <v>42272</v>
      </c>
      <c r="C9270" s="3">
        <v>42272</v>
      </c>
      <c r="D9270" t="s">
        <v>1454</v>
      </c>
      <c r="E9270" t="s">
        <v>2204</v>
      </c>
      <c r="F9270" t="s">
        <v>2205</v>
      </c>
      <c r="G9270" t="s">
        <v>24</v>
      </c>
      <c r="H9270" t="s">
        <v>25</v>
      </c>
      <c r="I9270" t="s">
        <v>4196</v>
      </c>
      <c r="J9270" t="s">
        <v>302</v>
      </c>
      <c r="K9270">
        <v>11520</v>
      </c>
      <c r="L9270" t="s">
        <v>160</v>
      </c>
      <c r="M9270" t="s">
        <v>3154</v>
      </c>
      <c r="N9270" t="s">
        <v>45</v>
      </c>
      <c r="O9270" t="s">
        <v>93</v>
      </c>
      <c r="P9270">
        <v>20.04</v>
      </c>
      <c r="Q9270" t="s">
        <v>3155</v>
      </c>
      <c r="R9270">
        <v>3</v>
      </c>
      <c r="S9270">
        <v>0</v>
      </c>
      <c r="T9270">
        <v>9.6191999999999993</v>
      </c>
      <c r="U9270">
        <v>28.857599999999998</v>
      </c>
    </row>
    <row r="9271" spans="1:21" x14ac:dyDescent="0.25">
      <c r="A9271" t="s">
        <v>11389</v>
      </c>
      <c r="B9271" s="3">
        <v>42968</v>
      </c>
      <c r="C9271" s="3">
        <v>42975</v>
      </c>
      <c r="D9271" t="s">
        <v>50</v>
      </c>
      <c r="E9271" t="s">
        <v>117</v>
      </c>
      <c r="F9271" t="s">
        <v>118</v>
      </c>
      <c r="G9271" t="s">
        <v>24</v>
      </c>
      <c r="H9271" t="s">
        <v>25</v>
      </c>
      <c r="I9271" t="s">
        <v>301</v>
      </c>
      <c r="J9271" t="s">
        <v>302</v>
      </c>
      <c r="K9271">
        <v>10035</v>
      </c>
      <c r="L9271" t="s">
        <v>160</v>
      </c>
      <c r="M9271" t="s">
        <v>7459</v>
      </c>
      <c r="N9271" t="s">
        <v>45</v>
      </c>
      <c r="O9271" t="s">
        <v>76</v>
      </c>
      <c r="P9271">
        <v>32.088000000000001</v>
      </c>
      <c r="Q9271" t="s">
        <v>7460</v>
      </c>
      <c r="R9271">
        <v>7</v>
      </c>
      <c r="S9271">
        <v>0.2</v>
      </c>
      <c r="T9271">
        <v>11.2308</v>
      </c>
      <c r="U9271">
        <v>78.415599999999998</v>
      </c>
    </row>
    <row r="9272" spans="1:21" x14ac:dyDescent="0.25">
      <c r="A9272" t="s">
        <v>11389</v>
      </c>
      <c r="B9272" s="3">
        <v>42968</v>
      </c>
      <c r="C9272" s="3">
        <v>42975</v>
      </c>
      <c r="D9272" t="s">
        <v>50</v>
      </c>
      <c r="E9272" t="s">
        <v>117</v>
      </c>
      <c r="F9272" t="s">
        <v>118</v>
      </c>
      <c r="G9272" t="s">
        <v>24</v>
      </c>
      <c r="H9272" t="s">
        <v>25</v>
      </c>
      <c r="I9272" t="s">
        <v>301</v>
      </c>
      <c r="J9272" t="s">
        <v>302</v>
      </c>
      <c r="K9272">
        <v>10035</v>
      </c>
      <c r="L9272" t="s">
        <v>160</v>
      </c>
      <c r="M9272" t="s">
        <v>5315</v>
      </c>
      <c r="N9272" t="s">
        <v>45</v>
      </c>
      <c r="O9272" t="s">
        <v>76</v>
      </c>
      <c r="P9272">
        <v>4305.5519999999997</v>
      </c>
      <c r="Q9272" t="s">
        <v>5316</v>
      </c>
      <c r="R9272">
        <v>6</v>
      </c>
      <c r="S9272">
        <v>0.2</v>
      </c>
      <c r="T9272">
        <v>1453.1238000000001</v>
      </c>
      <c r="U9272">
        <v>8718.5427999999993</v>
      </c>
    </row>
    <row r="9273" spans="1:21" x14ac:dyDescent="0.25">
      <c r="A9273" t="s">
        <v>11390</v>
      </c>
      <c r="B9273" s="3">
        <v>42709</v>
      </c>
      <c r="C9273" s="3">
        <v>42507</v>
      </c>
      <c r="D9273" t="s">
        <v>50</v>
      </c>
      <c r="E9273" t="s">
        <v>4238</v>
      </c>
      <c r="F9273" t="s">
        <v>4239</v>
      </c>
      <c r="G9273" t="s">
        <v>40</v>
      </c>
      <c r="H9273" t="s">
        <v>25</v>
      </c>
      <c r="I9273" t="s">
        <v>301</v>
      </c>
      <c r="J9273" t="s">
        <v>302</v>
      </c>
      <c r="K9273">
        <v>10024</v>
      </c>
      <c r="L9273" t="s">
        <v>160</v>
      </c>
      <c r="M9273" t="s">
        <v>7327</v>
      </c>
      <c r="N9273" t="s">
        <v>30</v>
      </c>
      <c r="O9273" t="s">
        <v>66</v>
      </c>
      <c r="P9273">
        <v>10.02</v>
      </c>
      <c r="Q9273" t="s">
        <v>7328</v>
      </c>
      <c r="R9273">
        <v>3</v>
      </c>
      <c r="S9273">
        <v>0</v>
      </c>
      <c r="T9273">
        <v>4.4088000000000003</v>
      </c>
      <c r="U9273">
        <v>13.226400000000002</v>
      </c>
    </row>
    <row r="9274" spans="1:21" x14ac:dyDescent="0.25">
      <c r="A9274" t="s">
        <v>11390</v>
      </c>
      <c r="B9274" s="3">
        <v>42709</v>
      </c>
      <c r="C9274" s="3">
        <v>42507</v>
      </c>
      <c r="D9274" t="s">
        <v>50</v>
      </c>
      <c r="E9274" t="s">
        <v>4238</v>
      </c>
      <c r="F9274" t="s">
        <v>4239</v>
      </c>
      <c r="G9274" t="s">
        <v>40</v>
      </c>
      <c r="H9274" t="s">
        <v>25</v>
      </c>
      <c r="I9274" t="s">
        <v>301</v>
      </c>
      <c r="J9274" t="s">
        <v>302</v>
      </c>
      <c r="K9274">
        <v>10024</v>
      </c>
      <c r="L9274" t="s">
        <v>160</v>
      </c>
      <c r="M9274" t="s">
        <v>6234</v>
      </c>
      <c r="N9274" t="s">
        <v>72</v>
      </c>
      <c r="O9274" t="s">
        <v>73</v>
      </c>
      <c r="P9274">
        <v>631.96</v>
      </c>
      <c r="Q9274" t="s">
        <v>6235</v>
      </c>
      <c r="R9274">
        <v>4</v>
      </c>
      <c r="S9274">
        <v>0</v>
      </c>
      <c r="T9274">
        <v>303.3408</v>
      </c>
      <c r="U9274">
        <v>1213.3632</v>
      </c>
    </row>
    <row r="9275" spans="1:21" x14ac:dyDescent="0.25">
      <c r="A9275" t="s">
        <v>11391</v>
      </c>
      <c r="B9275" s="3">
        <v>42775</v>
      </c>
      <c r="C9275" s="3">
        <v>42895</v>
      </c>
      <c r="D9275" t="s">
        <v>50</v>
      </c>
      <c r="E9275" t="s">
        <v>1114</v>
      </c>
      <c r="F9275" t="s">
        <v>1115</v>
      </c>
      <c r="G9275" t="s">
        <v>24</v>
      </c>
      <c r="H9275" t="s">
        <v>25</v>
      </c>
      <c r="I9275" t="s">
        <v>26</v>
      </c>
      <c r="J9275" t="s">
        <v>27</v>
      </c>
      <c r="K9275">
        <v>42420</v>
      </c>
      <c r="L9275" t="s">
        <v>28</v>
      </c>
      <c r="M9275" t="s">
        <v>584</v>
      </c>
      <c r="N9275" t="s">
        <v>45</v>
      </c>
      <c r="O9275" t="s">
        <v>76</v>
      </c>
      <c r="P9275">
        <v>1577.94</v>
      </c>
      <c r="Q9275" t="s">
        <v>585</v>
      </c>
      <c r="R9275">
        <v>3</v>
      </c>
      <c r="S9275">
        <v>0</v>
      </c>
      <c r="T9275">
        <v>757.41120000000001</v>
      </c>
      <c r="U9275">
        <v>2272.2336</v>
      </c>
    </row>
    <row r="9276" spans="1:21" x14ac:dyDescent="0.25">
      <c r="A9276" t="s">
        <v>11392</v>
      </c>
      <c r="B9276" s="3">
        <v>41922</v>
      </c>
      <c r="C9276" s="3">
        <v>41922</v>
      </c>
      <c r="D9276" t="s">
        <v>1454</v>
      </c>
      <c r="E9276" t="s">
        <v>7497</v>
      </c>
      <c r="F9276" t="s">
        <v>7498</v>
      </c>
      <c r="G9276" t="s">
        <v>40</v>
      </c>
      <c r="H9276" t="s">
        <v>25</v>
      </c>
      <c r="I9276" t="s">
        <v>6129</v>
      </c>
      <c r="J9276" t="s">
        <v>755</v>
      </c>
      <c r="K9276">
        <v>87105</v>
      </c>
      <c r="L9276" t="s">
        <v>43</v>
      </c>
      <c r="M9276" t="s">
        <v>10696</v>
      </c>
      <c r="N9276" t="s">
        <v>45</v>
      </c>
      <c r="O9276" t="s">
        <v>69</v>
      </c>
      <c r="P9276">
        <v>255.85</v>
      </c>
      <c r="Q9276" t="s">
        <v>10697</v>
      </c>
      <c r="R9276">
        <v>7</v>
      </c>
      <c r="S9276">
        <v>0</v>
      </c>
      <c r="T9276">
        <v>112.574</v>
      </c>
      <c r="U9276">
        <v>788.01800000000003</v>
      </c>
    </row>
    <row r="9277" spans="1:21" x14ac:dyDescent="0.25">
      <c r="A9277" t="s">
        <v>11393</v>
      </c>
      <c r="B9277" s="3">
        <v>42516</v>
      </c>
      <c r="C9277" s="3">
        <v>42519</v>
      </c>
      <c r="D9277" t="s">
        <v>21</v>
      </c>
      <c r="E9277" t="s">
        <v>4147</v>
      </c>
      <c r="F9277" t="s">
        <v>4148</v>
      </c>
      <c r="G9277" t="s">
        <v>40</v>
      </c>
      <c r="H9277" t="s">
        <v>25</v>
      </c>
      <c r="I9277" t="s">
        <v>9820</v>
      </c>
      <c r="J9277" t="s">
        <v>54</v>
      </c>
      <c r="K9277">
        <v>33445</v>
      </c>
      <c r="L9277" t="s">
        <v>28</v>
      </c>
      <c r="M9277" t="s">
        <v>6611</v>
      </c>
      <c r="N9277" t="s">
        <v>45</v>
      </c>
      <c r="O9277" t="s">
        <v>59</v>
      </c>
      <c r="P9277">
        <v>184.70400000000001</v>
      </c>
      <c r="Q9277" t="s">
        <v>6612</v>
      </c>
      <c r="R9277">
        <v>6</v>
      </c>
      <c r="S9277">
        <v>0.2</v>
      </c>
      <c r="T9277">
        <v>13.8528</v>
      </c>
      <c r="U9277">
        <v>82.916799999999995</v>
      </c>
    </row>
    <row r="9278" spans="1:21" x14ac:dyDescent="0.25">
      <c r="A9278" t="s">
        <v>11393</v>
      </c>
      <c r="B9278" s="3">
        <v>42516</v>
      </c>
      <c r="C9278" s="3">
        <v>42519</v>
      </c>
      <c r="D9278" t="s">
        <v>21</v>
      </c>
      <c r="E9278" t="s">
        <v>4147</v>
      </c>
      <c r="F9278" t="s">
        <v>4148</v>
      </c>
      <c r="G9278" t="s">
        <v>40</v>
      </c>
      <c r="H9278" t="s">
        <v>25</v>
      </c>
      <c r="I9278" t="s">
        <v>9820</v>
      </c>
      <c r="J9278" t="s">
        <v>54</v>
      </c>
      <c r="K9278">
        <v>33445</v>
      </c>
      <c r="L9278" t="s">
        <v>28</v>
      </c>
      <c r="M9278" t="s">
        <v>2354</v>
      </c>
      <c r="N9278" t="s">
        <v>72</v>
      </c>
      <c r="O9278" t="s">
        <v>177</v>
      </c>
      <c r="P9278">
        <v>47.92</v>
      </c>
      <c r="Q9278" t="s">
        <v>2355</v>
      </c>
      <c r="R9278">
        <v>2</v>
      </c>
      <c r="S9278">
        <v>0.2</v>
      </c>
      <c r="T9278">
        <v>11.98</v>
      </c>
      <c r="U9278">
        <v>23.76</v>
      </c>
    </row>
    <row r="9279" spans="1:21" x14ac:dyDescent="0.25">
      <c r="A9279" t="s">
        <v>11394</v>
      </c>
      <c r="B9279" s="3">
        <v>42747</v>
      </c>
      <c r="C9279" s="3">
        <v>42867</v>
      </c>
      <c r="D9279" t="s">
        <v>50</v>
      </c>
      <c r="E9279" t="s">
        <v>2400</v>
      </c>
      <c r="F9279" t="s">
        <v>2401</v>
      </c>
      <c r="G9279" t="s">
        <v>24</v>
      </c>
      <c r="H9279" t="s">
        <v>25</v>
      </c>
      <c r="I9279" t="s">
        <v>158</v>
      </c>
      <c r="J9279" t="s">
        <v>159</v>
      </c>
      <c r="K9279">
        <v>19140</v>
      </c>
      <c r="L9279" t="s">
        <v>160</v>
      </c>
      <c r="M9279" t="s">
        <v>3040</v>
      </c>
      <c r="N9279" t="s">
        <v>45</v>
      </c>
      <c r="O9279" t="s">
        <v>46</v>
      </c>
      <c r="P9279">
        <v>15.936</v>
      </c>
      <c r="Q9279" t="s">
        <v>3041</v>
      </c>
      <c r="R9279">
        <v>4</v>
      </c>
      <c r="S9279">
        <v>0.2</v>
      </c>
      <c r="T9279">
        <v>5.1791999999999998</v>
      </c>
      <c r="U9279">
        <v>20.5168</v>
      </c>
    </row>
    <row r="9280" spans="1:21" x14ac:dyDescent="0.25">
      <c r="A9280" t="s">
        <v>11394</v>
      </c>
      <c r="B9280" s="3">
        <v>42747</v>
      </c>
      <c r="C9280" s="3">
        <v>42867</v>
      </c>
      <c r="D9280" t="s">
        <v>50</v>
      </c>
      <c r="E9280" t="s">
        <v>2400</v>
      </c>
      <c r="F9280" t="s">
        <v>2401</v>
      </c>
      <c r="G9280" t="s">
        <v>24</v>
      </c>
      <c r="H9280" t="s">
        <v>25</v>
      </c>
      <c r="I9280" t="s">
        <v>158</v>
      </c>
      <c r="J9280" t="s">
        <v>159</v>
      </c>
      <c r="K9280">
        <v>19140</v>
      </c>
      <c r="L9280" t="s">
        <v>160</v>
      </c>
      <c r="M9280" t="s">
        <v>3254</v>
      </c>
      <c r="N9280" t="s">
        <v>45</v>
      </c>
      <c r="O9280" t="s">
        <v>76</v>
      </c>
      <c r="P9280">
        <v>8.0009999999999994</v>
      </c>
      <c r="Q9280" t="s">
        <v>3255</v>
      </c>
      <c r="R9280">
        <v>7</v>
      </c>
      <c r="S9280">
        <v>0.7</v>
      </c>
      <c r="T9280">
        <v>-5.6006999999999998</v>
      </c>
      <c r="U9280">
        <v>-39.904899999999998</v>
      </c>
    </row>
    <row r="9281" spans="1:21" x14ac:dyDescent="0.25">
      <c r="A9281" t="s">
        <v>11394</v>
      </c>
      <c r="B9281" s="3">
        <v>42747</v>
      </c>
      <c r="C9281" s="3">
        <v>42867</v>
      </c>
      <c r="D9281" t="s">
        <v>50</v>
      </c>
      <c r="E9281" t="s">
        <v>2400</v>
      </c>
      <c r="F9281" t="s">
        <v>2401</v>
      </c>
      <c r="G9281" t="s">
        <v>24</v>
      </c>
      <c r="H9281" t="s">
        <v>25</v>
      </c>
      <c r="I9281" t="s">
        <v>158</v>
      </c>
      <c r="J9281" t="s">
        <v>159</v>
      </c>
      <c r="K9281">
        <v>19140</v>
      </c>
      <c r="L9281" t="s">
        <v>160</v>
      </c>
      <c r="M9281" t="s">
        <v>2031</v>
      </c>
      <c r="N9281" t="s">
        <v>30</v>
      </c>
      <c r="O9281" t="s">
        <v>34</v>
      </c>
      <c r="P9281">
        <v>398.97199999999998</v>
      </c>
      <c r="Q9281" t="s">
        <v>2032</v>
      </c>
      <c r="R9281">
        <v>2</v>
      </c>
      <c r="S9281">
        <v>0.3</v>
      </c>
      <c r="T9281">
        <v>-28.498000000000001</v>
      </c>
      <c r="U9281">
        <v>-57.295999999999999</v>
      </c>
    </row>
    <row r="9282" spans="1:21" x14ac:dyDescent="0.25">
      <c r="A9282" t="s">
        <v>11395</v>
      </c>
      <c r="B9282" s="3">
        <v>42633</v>
      </c>
      <c r="C9282" s="3">
        <v>42637</v>
      </c>
      <c r="D9282" t="s">
        <v>50</v>
      </c>
      <c r="E9282" t="s">
        <v>7398</v>
      </c>
      <c r="F9282" t="s">
        <v>7399</v>
      </c>
      <c r="G9282" t="s">
        <v>107</v>
      </c>
      <c r="H9282" t="s">
        <v>25</v>
      </c>
      <c r="I9282" t="s">
        <v>98</v>
      </c>
      <c r="J9282" t="s">
        <v>99</v>
      </c>
      <c r="K9282">
        <v>98105</v>
      </c>
      <c r="L9282" t="s">
        <v>43</v>
      </c>
      <c r="M9282" t="s">
        <v>8056</v>
      </c>
      <c r="N9282" t="s">
        <v>30</v>
      </c>
      <c r="O9282" t="s">
        <v>31</v>
      </c>
      <c r="P9282">
        <v>163.88</v>
      </c>
      <c r="Q9282" t="s">
        <v>8057</v>
      </c>
      <c r="R9282">
        <v>2</v>
      </c>
      <c r="S9282">
        <v>0</v>
      </c>
      <c r="T9282">
        <v>40.97</v>
      </c>
      <c r="U9282">
        <v>81.94</v>
      </c>
    </row>
    <row r="9283" spans="1:21" x14ac:dyDescent="0.25">
      <c r="A9283" t="s">
        <v>11396</v>
      </c>
      <c r="B9283" s="3">
        <v>43048</v>
      </c>
      <c r="C9283" s="3">
        <v>42993</v>
      </c>
      <c r="D9283" t="s">
        <v>50</v>
      </c>
      <c r="E9283" t="s">
        <v>883</v>
      </c>
      <c r="F9283" t="s">
        <v>884</v>
      </c>
      <c r="G9283" t="s">
        <v>24</v>
      </c>
      <c r="H9283" t="s">
        <v>25</v>
      </c>
      <c r="I9283" t="s">
        <v>1650</v>
      </c>
      <c r="J9283" t="s">
        <v>359</v>
      </c>
      <c r="K9283">
        <v>23223</v>
      </c>
      <c r="L9283" t="s">
        <v>28</v>
      </c>
      <c r="M9283" t="s">
        <v>10480</v>
      </c>
      <c r="N9283" t="s">
        <v>45</v>
      </c>
      <c r="O9283" t="s">
        <v>79</v>
      </c>
      <c r="P9283">
        <v>67.900000000000006</v>
      </c>
      <c r="Q9283" t="s">
        <v>10481</v>
      </c>
      <c r="R9283">
        <v>5</v>
      </c>
      <c r="S9283">
        <v>0</v>
      </c>
      <c r="T9283">
        <v>20.37</v>
      </c>
      <c r="U9283">
        <v>101.85000000000001</v>
      </c>
    </row>
    <row r="9284" spans="1:21" x14ac:dyDescent="0.25">
      <c r="A9284" t="s">
        <v>11397</v>
      </c>
      <c r="B9284" s="3">
        <v>42734</v>
      </c>
      <c r="C9284" s="3">
        <v>42826</v>
      </c>
      <c r="D9284" t="s">
        <v>50</v>
      </c>
      <c r="E9284" t="s">
        <v>7217</v>
      </c>
      <c r="F9284" t="s">
        <v>7218</v>
      </c>
      <c r="G9284" t="s">
        <v>24</v>
      </c>
      <c r="H9284" t="s">
        <v>25</v>
      </c>
      <c r="I9284" t="s">
        <v>10019</v>
      </c>
      <c r="J9284" t="s">
        <v>54</v>
      </c>
      <c r="K9284">
        <v>33407</v>
      </c>
      <c r="L9284" t="s">
        <v>28</v>
      </c>
      <c r="M9284" t="s">
        <v>6705</v>
      </c>
      <c r="N9284" t="s">
        <v>45</v>
      </c>
      <c r="O9284" t="s">
        <v>93</v>
      </c>
      <c r="P9284">
        <v>72.224000000000004</v>
      </c>
      <c r="Q9284" t="s">
        <v>6706</v>
      </c>
      <c r="R9284">
        <v>4</v>
      </c>
      <c r="S9284">
        <v>0.2</v>
      </c>
      <c r="T9284">
        <v>25.278400000000001</v>
      </c>
      <c r="U9284">
        <v>100.9136</v>
      </c>
    </row>
    <row r="9285" spans="1:21" x14ac:dyDescent="0.25">
      <c r="A9285" t="s">
        <v>11398</v>
      </c>
      <c r="B9285" s="3">
        <v>42775</v>
      </c>
      <c r="C9285" s="3">
        <v>42834</v>
      </c>
      <c r="D9285" t="s">
        <v>21</v>
      </c>
      <c r="E9285" t="s">
        <v>5486</v>
      </c>
      <c r="F9285" t="s">
        <v>5487</v>
      </c>
      <c r="G9285" t="s">
        <v>24</v>
      </c>
      <c r="H9285" t="s">
        <v>25</v>
      </c>
      <c r="I9285" t="s">
        <v>5987</v>
      </c>
      <c r="J9285" t="s">
        <v>518</v>
      </c>
      <c r="K9285">
        <v>80525</v>
      </c>
      <c r="L9285" t="s">
        <v>43</v>
      </c>
      <c r="M9285" t="s">
        <v>735</v>
      </c>
      <c r="N9285" t="s">
        <v>45</v>
      </c>
      <c r="O9285" t="s">
        <v>46</v>
      </c>
      <c r="P9285">
        <v>11.696</v>
      </c>
      <c r="Q9285" t="s">
        <v>736</v>
      </c>
      <c r="R9285">
        <v>2</v>
      </c>
      <c r="S9285">
        <v>0.2</v>
      </c>
      <c r="T9285">
        <v>3.9474</v>
      </c>
      <c r="U9285">
        <v>7.6947999999999999</v>
      </c>
    </row>
    <row r="9286" spans="1:21" x14ac:dyDescent="0.25">
      <c r="A9286" t="s">
        <v>11399</v>
      </c>
      <c r="B9286" s="3">
        <v>41961</v>
      </c>
      <c r="C9286" s="3">
        <v>41966</v>
      </c>
      <c r="D9286" t="s">
        <v>50</v>
      </c>
      <c r="E9286" t="s">
        <v>1455</v>
      </c>
      <c r="F9286" t="s">
        <v>1456</v>
      </c>
      <c r="G9286" t="s">
        <v>40</v>
      </c>
      <c r="H9286" t="s">
        <v>25</v>
      </c>
      <c r="I9286" t="s">
        <v>692</v>
      </c>
      <c r="J9286" t="s">
        <v>120</v>
      </c>
      <c r="K9286">
        <v>53132</v>
      </c>
      <c r="L9286" t="s">
        <v>110</v>
      </c>
      <c r="M9286" t="s">
        <v>2367</v>
      </c>
      <c r="N9286" t="s">
        <v>30</v>
      </c>
      <c r="O9286" t="s">
        <v>34</v>
      </c>
      <c r="P9286">
        <v>392.94</v>
      </c>
      <c r="Q9286" t="s">
        <v>2368</v>
      </c>
      <c r="R9286">
        <v>3</v>
      </c>
      <c r="S9286">
        <v>0</v>
      </c>
      <c r="T9286">
        <v>43.223399999999998</v>
      </c>
      <c r="U9286">
        <v>129.67019999999999</v>
      </c>
    </row>
    <row r="9287" spans="1:21" x14ac:dyDescent="0.25">
      <c r="A9287" t="s">
        <v>11400</v>
      </c>
      <c r="B9287" s="3">
        <v>42329</v>
      </c>
      <c r="C9287" s="3">
        <v>42332</v>
      </c>
      <c r="D9287" t="s">
        <v>208</v>
      </c>
      <c r="E9287" t="s">
        <v>5736</v>
      </c>
      <c r="F9287" t="s">
        <v>5737</v>
      </c>
      <c r="G9287" t="s">
        <v>24</v>
      </c>
      <c r="H9287" t="s">
        <v>25</v>
      </c>
      <c r="I9287" t="s">
        <v>833</v>
      </c>
      <c r="J9287" t="s">
        <v>91</v>
      </c>
      <c r="K9287">
        <v>28110</v>
      </c>
      <c r="L9287" t="s">
        <v>28</v>
      </c>
      <c r="M9287" t="s">
        <v>986</v>
      </c>
      <c r="N9287" t="s">
        <v>30</v>
      </c>
      <c r="O9287" t="s">
        <v>66</v>
      </c>
      <c r="P9287">
        <v>18.175999999999998</v>
      </c>
      <c r="Q9287" t="s">
        <v>987</v>
      </c>
      <c r="R9287">
        <v>1</v>
      </c>
      <c r="S9287">
        <v>0.2</v>
      </c>
      <c r="T9287">
        <v>4.7712000000000003</v>
      </c>
      <c r="U9287">
        <v>4.5712000000000002</v>
      </c>
    </row>
    <row r="9288" spans="1:21" x14ac:dyDescent="0.25">
      <c r="A9288" t="s">
        <v>11401</v>
      </c>
      <c r="B9288" s="3">
        <v>42905</v>
      </c>
      <c r="C9288" s="3">
        <v>42912</v>
      </c>
      <c r="D9288" t="s">
        <v>50</v>
      </c>
      <c r="E9288" t="s">
        <v>4630</v>
      </c>
      <c r="F9288" t="s">
        <v>4631</v>
      </c>
      <c r="G9288" t="s">
        <v>107</v>
      </c>
      <c r="H9288" t="s">
        <v>25</v>
      </c>
      <c r="I9288" t="s">
        <v>926</v>
      </c>
      <c r="J9288" t="s">
        <v>109</v>
      </c>
      <c r="K9288">
        <v>75081</v>
      </c>
      <c r="L9288" t="s">
        <v>110</v>
      </c>
      <c r="M9288" t="s">
        <v>6629</v>
      </c>
      <c r="N9288" t="s">
        <v>45</v>
      </c>
      <c r="O9288" t="s">
        <v>76</v>
      </c>
      <c r="P9288">
        <v>6.8879999999999999</v>
      </c>
      <c r="Q9288" t="s">
        <v>6630</v>
      </c>
      <c r="R9288">
        <v>3</v>
      </c>
      <c r="S9288">
        <v>0.8</v>
      </c>
      <c r="T9288">
        <v>-11.020799999999999</v>
      </c>
      <c r="U9288">
        <v>-33.862399999999994</v>
      </c>
    </row>
    <row r="9289" spans="1:21" x14ac:dyDescent="0.25">
      <c r="A9289" t="s">
        <v>11401</v>
      </c>
      <c r="B9289" s="3">
        <v>42905</v>
      </c>
      <c r="C9289" s="3">
        <v>42912</v>
      </c>
      <c r="D9289" t="s">
        <v>50</v>
      </c>
      <c r="E9289" t="s">
        <v>4630</v>
      </c>
      <c r="F9289" t="s">
        <v>4631</v>
      </c>
      <c r="G9289" t="s">
        <v>107</v>
      </c>
      <c r="H9289" t="s">
        <v>25</v>
      </c>
      <c r="I9289" t="s">
        <v>926</v>
      </c>
      <c r="J9289" t="s">
        <v>109</v>
      </c>
      <c r="K9289">
        <v>75081</v>
      </c>
      <c r="L9289" t="s">
        <v>110</v>
      </c>
      <c r="M9289" t="s">
        <v>2474</v>
      </c>
      <c r="N9289" t="s">
        <v>30</v>
      </c>
      <c r="O9289" t="s">
        <v>56</v>
      </c>
      <c r="P9289">
        <v>457.48500000000001</v>
      </c>
      <c r="Q9289" t="s">
        <v>2475</v>
      </c>
      <c r="R9289">
        <v>3</v>
      </c>
      <c r="S9289">
        <v>0.3</v>
      </c>
      <c r="T9289">
        <v>-84.961500000000001</v>
      </c>
      <c r="U9289">
        <v>-255.18450000000001</v>
      </c>
    </row>
    <row r="9290" spans="1:21" x14ac:dyDescent="0.25">
      <c r="A9290" t="s">
        <v>11402</v>
      </c>
      <c r="B9290" s="3">
        <v>43069</v>
      </c>
      <c r="C9290" s="3">
        <v>42806</v>
      </c>
      <c r="D9290" t="s">
        <v>208</v>
      </c>
      <c r="E9290" t="s">
        <v>5690</v>
      </c>
      <c r="F9290" t="s">
        <v>5691</v>
      </c>
      <c r="G9290" t="s">
        <v>24</v>
      </c>
      <c r="H9290" t="s">
        <v>25</v>
      </c>
      <c r="I9290" t="s">
        <v>158</v>
      </c>
      <c r="J9290" t="s">
        <v>159</v>
      </c>
      <c r="K9290">
        <v>19134</v>
      </c>
      <c r="L9290" t="s">
        <v>160</v>
      </c>
      <c r="M9290" t="s">
        <v>5372</v>
      </c>
      <c r="N9290" t="s">
        <v>30</v>
      </c>
      <c r="O9290" t="s">
        <v>34</v>
      </c>
      <c r="P9290">
        <v>1079.316</v>
      </c>
      <c r="Q9290" t="s">
        <v>5373</v>
      </c>
      <c r="R9290">
        <v>6</v>
      </c>
      <c r="S9290">
        <v>0.3</v>
      </c>
      <c r="T9290">
        <v>-15.418799999999999</v>
      </c>
      <c r="U9290">
        <v>-92.812799999999996</v>
      </c>
    </row>
    <row r="9291" spans="1:21" x14ac:dyDescent="0.25">
      <c r="A9291" t="s">
        <v>11403</v>
      </c>
      <c r="B9291" s="3">
        <v>41752</v>
      </c>
      <c r="C9291" s="3">
        <v>41755</v>
      </c>
      <c r="D9291" t="s">
        <v>21</v>
      </c>
      <c r="E9291" t="s">
        <v>1307</v>
      </c>
      <c r="F9291" t="s">
        <v>1308</v>
      </c>
      <c r="G9291" t="s">
        <v>107</v>
      </c>
      <c r="H9291" t="s">
        <v>25</v>
      </c>
      <c r="I9291" t="s">
        <v>136</v>
      </c>
      <c r="J9291" t="s">
        <v>42</v>
      </c>
      <c r="K9291">
        <v>94109</v>
      </c>
      <c r="L9291" t="s">
        <v>43</v>
      </c>
      <c r="M9291" t="s">
        <v>5348</v>
      </c>
      <c r="N9291" t="s">
        <v>45</v>
      </c>
      <c r="O9291" t="s">
        <v>93</v>
      </c>
      <c r="P9291">
        <v>48.91</v>
      </c>
      <c r="Q9291" t="s">
        <v>5349</v>
      </c>
      <c r="R9291">
        <v>1</v>
      </c>
      <c r="S9291">
        <v>0</v>
      </c>
      <c r="T9291">
        <v>22.9877</v>
      </c>
      <c r="U9291">
        <v>22.9877</v>
      </c>
    </row>
    <row r="9292" spans="1:21" x14ac:dyDescent="0.25">
      <c r="A9292" t="s">
        <v>11404</v>
      </c>
      <c r="B9292" s="3">
        <v>41905</v>
      </c>
      <c r="C9292" s="3">
        <v>41907</v>
      </c>
      <c r="D9292" t="s">
        <v>208</v>
      </c>
      <c r="E9292" t="s">
        <v>6288</v>
      </c>
      <c r="F9292" t="s">
        <v>6289</v>
      </c>
      <c r="G9292" t="s">
        <v>24</v>
      </c>
      <c r="H9292" t="s">
        <v>25</v>
      </c>
      <c r="I9292" t="s">
        <v>276</v>
      </c>
      <c r="J9292" t="s">
        <v>277</v>
      </c>
      <c r="K9292">
        <v>19901</v>
      </c>
      <c r="L9292" t="s">
        <v>160</v>
      </c>
      <c r="M9292" t="s">
        <v>3707</v>
      </c>
      <c r="N9292" t="s">
        <v>45</v>
      </c>
      <c r="O9292" t="s">
        <v>69</v>
      </c>
      <c r="P9292">
        <v>9.84</v>
      </c>
      <c r="Q9292" t="s">
        <v>3708</v>
      </c>
      <c r="R9292">
        <v>3</v>
      </c>
      <c r="S9292">
        <v>0</v>
      </c>
      <c r="T9292">
        <v>2.8536000000000001</v>
      </c>
      <c r="U9292">
        <v>8.5608000000000004</v>
      </c>
    </row>
    <row r="9293" spans="1:21" x14ac:dyDescent="0.25">
      <c r="A9293" t="s">
        <v>11404</v>
      </c>
      <c r="B9293" s="3">
        <v>41905</v>
      </c>
      <c r="C9293" s="3">
        <v>41907</v>
      </c>
      <c r="D9293" t="s">
        <v>208</v>
      </c>
      <c r="E9293" t="s">
        <v>6288</v>
      </c>
      <c r="F9293" t="s">
        <v>6289</v>
      </c>
      <c r="G9293" t="s">
        <v>24</v>
      </c>
      <c r="H9293" t="s">
        <v>25</v>
      </c>
      <c r="I9293" t="s">
        <v>276</v>
      </c>
      <c r="J9293" t="s">
        <v>277</v>
      </c>
      <c r="K9293">
        <v>19901</v>
      </c>
      <c r="L9293" t="s">
        <v>160</v>
      </c>
      <c r="M9293" t="s">
        <v>4560</v>
      </c>
      <c r="N9293" t="s">
        <v>45</v>
      </c>
      <c r="O9293" t="s">
        <v>76</v>
      </c>
      <c r="P9293">
        <v>34.5</v>
      </c>
      <c r="Q9293" t="s">
        <v>4561</v>
      </c>
      <c r="R9293">
        <v>3</v>
      </c>
      <c r="S9293">
        <v>0</v>
      </c>
      <c r="T9293">
        <v>15.525</v>
      </c>
      <c r="U9293">
        <v>46.575000000000003</v>
      </c>
    </row>
    <row r="9294" spans="1:21" x14ac:dyDescent="0.25">
      <c r="A9294" t="s">
        <v>11405</v>
      </c>
      <c r="B9294" s="3">
        <v>42769</v>
      </c>
      <c r="C9294" s="3">
        <v>42769</v>
      </c>
      <c r="D9294" t="s">
        <v>1454</v>
      </c>
      <c r="E9294" t="s">
        <v>2592</v>
      </c>
      <c r="F9294" t="s">
        <v>2593</v>
      </c>
      <c r="G9294" t="s">
        <v>40</v>
      </c>
      <c r="H9294" t="s">
        <v>25</v>
      </c>
      <c r="I9294" t="s">
        <v>8852</v>
      </c>
      <c r="J9294" t="s">
        <v>109</v>
      </c>
      <c r="K9294">
        <v>76706</v>
      </c>
      <c r="L9294" t="s">
        <v>110</v>
      </c>
      <c r="M9294" t="s">
        <v>3361</v>
      </c>
      <c r="N9294" t="s">
        <v>45</v>
      </c>
      <c r="O9294" t="s">
        <v>76</v>
      </c>
      <c r="P9294">
        <v>0.55600000000000005</v>
      </c>
      <c r="Q9294" t="s">
        <v>3362</v>
      </c>
      <c r="R9294">
        <v>1</v>
      </c>
      <c r="S9294">
        <v>0.8</v>
      </c>
      <c r="T9294">
        <v>-0.94520000000000004</v>
      </c>
      <c r="U9294">
        <v>-1.7452000000000001</v>
      </c>
    </row>
    <row r="9295" spans="1:21" x14ac:dyDescent="0.25">
      <c r="A9295" t="s">
        <v>11406</v>
      </c>
      <c r="B9295" s="3">
        <v>43056</v>
      </c>
      <c r="C9295" s="3">
        <v>43060</v>
      </c>
      <c r="D9295" t="s">
        <v>21</v>
      </c>
      <c r="E9295" t="s">
        <v>5690</v>
      </c>
      <c r="F9295" t="s">
        <v>5691</v>
      </c>
      <c r="G9295" t="s">
        <v>24</v>
      </c>
      <c r="H9295" t="s">
        <v>25</v>
      </c>
      <c r="I9295" t="s">
        <v>11407</v>
      </c>
      <c r="J9295" t="s">
        <v>3108</v>
      </c>
      <c r="K9295">
        <v>21740</v>
      </c>
      <c r="L9295" t="s">
        <v>160</v>
      </c>
      <c r="M9295" t="s">
        <v>1547</v>
      </c>
      <c r="N9295" t="s">
        <v>45</v>
      </c>
      <c r="O9295" t="s">
        <v>76</v>
      </c>
      <c r="P9295">
        <v>43.8</v>
      </c>
      <c r="Q9295" t="s">
        <v>1548</v>
      </c>
      <c r="R9295">
        <v>6</v>
      </c>
      <c r="S9295">
        <v>0</v>
      </c>
      <c r="T9295">
        <v>20.585999999999999</v>
      </c>
      <c r="U9295">
        <v>123.51599999999999</v>
      </c>
    </row>
    <row r="9296" spans="1:21" x14ac:dyDescent="0.25">
      <c r="A9296" t="s">
        <v>11408</v>
      </c>
      <c r="B9296" s="3">
        <v>42883</v>
      </c>
      <c r="C9296" s="3">
        <v>42741</v>
      </c>
      <c r="D9296" t="s">
        <v>50</v>
      </c>
      <c r="E9296" t="s">
        <v>858</v>
      </c>
      <c r="F9296" t="s">
        <v>859</v>
      </c>
      <c r="G9296" t="s">
        <v>40</v>
      </c>
      <c r="H9296" t="s">
        <v>25</v>
      </c>
      <c r="I9296" t="s">
        <v>2468</v>
      </c>
      <c r="J9296" t="s">
        <v>566</v>
      </c>
      <c r="K9296">
        <v>44105</v>
      </c>
      <c r="L9296" t="s">
        <v>160</v>
      </c>
      <c r="M9296" t="s">
        <v>4492</v>
      </c>
      <c r="N9296" t="s">
        <v>45</v>
      </c>
      <c r="O9296" t="s">
        <v>93</v>
      </c>
      <c r="P9296">
        <v>13.872</v>
      </c>
      <c r="Q9296" t="s">
        <v>4493</v>
      </c>
      <c r="R9296">
        <v>3</v>
      </c>
      <c r="S9296">
        <v>0.2</v>
      </c>
      <c r="T9296">
        <v>5.0286</v>
      </c>
      <c r="U9296">
        <v>14.8858</v>
      </c>
    </row>
    <row r="9297" spans="1:21" x14ac:dyDescent="0.25">
      <c r="A9297" t="s">
        <v>11408</v>
      </c>
      <c r="B9297" s="3">
        <v>42883</v>
      </c>
      <c r="C9297" s="3">
        <v>42741</v>
      </c>
      <c r="D9297" t="s">
        <v>50</v>
      </c>
      <c r="E9297" t="s">
        <v>858</v>
      </c>
      <c r="F9297" t="s">
        <v>859</v>
      </c>
      <c r="G9297" t="s">
        <v>40</v>
      </c>
      <c r="H9297" t="s">
        <v>25</v>
      </c>
      <c r="I9297" t="s">
        <v>2468</v>
      </c>
      <c r="J9297" t="s">
        <v>566</v>
      </c>
      <c r="K9297">
        <v>44105</v>
      </c>
      <c r="L9297" t="s">
        <v>160</v>
      </c>
      <c r="M9297" t="s">
        <v>1215</v>
      </c>
      <c r="N9297" t="s">
        <v>30</v>
      </c>
      <c r="O9297" t="s">
        <v>31</v>
      </c>
      <c r="P9297">
        <v>115.96</v>
      </c>
      <c r="Q9297" t="s">
        <v>1216</v>
      </c>
      <c r="R9297">
        <v>4</v>
      </c>
      <c r="S9297">
        <v>0.5</v>
      </c>
      <c r="T9297">
        <v>-64.937600000000003</v>
      </c>
      <c r="U9297">
        <v>-260.25040000000001</v>
      </c>
    </row>
    <row r="9298" spans="1:21" x14ac:dyDescent="0.25">
      <c r="A9298" t="s">
        <v>11409</v>
      </c>
      <c r="B9298" s="3">
        <v>42112</v>
      </c>
      <c r="C9298" s="3">
        <v>42116</v>
      </c>
      <c r="D9298" t="s">
        <v>21</v>
      </c>
      <c r="E9298" t="s">
        <v>1665</v>
      </c>
      <c r="F9298" t="s">
        <v>1666</v>
      </c>
      <c r="G9298" t="s">
        <v>40</v>
      </c>
      <c r="H9298" t="s">
        <v>25</v>
      </c>
      <c r="I9298" t="s">
        <v>8062</v>
      </c>
      <c r="J9298" t="s">
        <v>109</v>
      </c>
      <c r="K9298">
        <v>78501</v>
      </c>
      <c r="L9298" t="s">
        <v>110</v>
      </c>
      <c r="M9298" t="s">
        <v>5004</v>
      </c>
      <c r="N9298" t="s">
        <v>72</v>
      </c>
      <c r="O9298" t="s">
        <v>177</v>
      </c>
      <c r="P9298">
        <v>41.423999999999999</v>
      </c>
      <c r="Q9298" t="s">
        <v>5005</v>
      </c>
      <c r="R9298">
        <v>2</v>
      </c>
      <c r="S9298">
        <v>0.2</v>
      </c>
      <c r="T9298">
        <v>8.2848000000000006</v>
      </c>
      <c r="U9298">
        <v>16.369600000000002</v>
      </c>
    </row>
    <row r="9299" spans="1:21" x14ac:dyDescent="0.25">
      <c r="A9299" t="s">
        <v>11409</v>
      </c>
      <c r="B9299" s="3">
        <v>42112</v>
      </c>
      <c r="C9299" s="3">
        <v>42116</v>
      </c>
      <c r="D9299" t="s">
        <v>21</v>
      </c>
      <c r="E9299" t="s">
        <v>1665</v>
      </c>
      <c r="F9299" t="s">
        <v>1666</v>
      </c>
      <c r="G9299" t="s">
        <v>40</v>
      </c>
      <c r="H9299" t="s">
        <v>25</v>
      </c>
      <c r="I9299" t="s">
        <v>8062</v>
      </c>
      <c r="J9299" t="s">
        <v>109</v>
      </c>
      <c r="K9299">
        <v>78501</v>
      </c>
      <c r="L9299" t="s">
        <v>110</v>
      </c>
      <c r="M9299" t="s">
        <v>4851</v>
      </c>
      <c r="N9299" t="s">
        <v>72</v>
      </c>
      <c r="O9299" t="s">
        <v>73</v>
      </c>
      <c r="P9299">
        <v>244.768</v>
      </c>
      <c r="Q9299" t="s">
        <v>4852</v>
      </c>
      <c r="R9299">
        <v>4</v>
      </c>
      <c r="S9299">
        <v>0.2</v>
      </c>
      <c r="T9299">
        <v>24.476800000000001</v>
      </c>
      <c r="U9299">
        <v>97.7072</v>
      </c>
    </row>
    <row r="9300" spans="1:21" x14ac:dyDescent="0.25">
      <c r="A9300" t="s">
        <v>11409</v>
      </c>
      <c r="B9300" s="3">
        <v>42112</v>
      </c>
      <c r="C9300" s="3">
        <v>42116</v>
      </c>
      <c r="D9300" t="s">
        <v>21</v>
      </c>
      <c r="E9300" t="s">
        <v>1665</v>
      </c>
      <c r="F9300" t="s">
        <v>1666</v>
      </c>
      <c r="G9300" t="s">
        <v>40</v>
      </c>
      <c r="H9300" t="s">
        <v>25</v>
      </c>
      <c r="I9300" t="s">
        <v>8062</v>
      </c>
      <c r="J9300" t="s">
        <v>109</v>
      </c>
      <c r="K9300">
        <v>78501</v>
      </c>
      <c r="L9300" t="s">
        <v>110</v>
      </c>
      <c r="M9300" t="s">
        <v>1304</v>
      </c>
      <c r="N9300" t="s">
        <v>45</v>
      </c>
      <c r="O9300" t="s">
        <v>69</v>
      </c>
      <c r="P9300">
        <v>74.352000000000004</v>
      </c>
      <c r="Q9300" t="s">
        <v>1305</v>
      </c>
      <c r="R9300">
        <v>3</v>
      </c>
      <c r="S9300">
        <v>0.2</v>
      </c>
      <c r="T9300">
        <v>6.5057999999999998</v>
      </c>
      <c r="U9300">
        <v>19.317399999999999</v>
      </c>
    </row>
    <row r="9301" spans="1:21" x14ac:dyDescent="0.25">
      <c r="A9301" t="s">
        <v>11409</v>
      </c>
      <c r="B9301" s="3">
        <v>42112</v>
      </c>
      <c r="C9301" s="3">
        <v>42116</v>
      </c>
      <c r="D9301" t="s">
        <v>21</v>
      </c>
      <c r="E9301" t="s">
        <v>1665</v>
      </c>
      <c r="F9301" t="s">
        <v>1666</v>
      </c>
      <c r="G9301" t="s">
        <v>40</v>
      </c>
      <c r="H9301" t="s">
        <v>25</v>
      </c>
      <c r="I9301" t="s">
        <v>8062</v>
      </c>
      <c r="J9301" t="s">
        <v>109</v>
      </c>
      <c r="K9301">
        <v>78501</v>
      </c>
      <c r="L9301" t="s">
        <v>110</v>
      </c>
      <c r="M9301" t="s">
        <v>3677</v>
      </c>
      <c r="N9301" t="s">
        <v>45</v>
      </c>
      <c r="O9301" t="s">
        <v>76</v>
      </c>
      <c r="P9301">
        <v>4.3120000000000003</v>
      </c>
      <c r="Q9301" t="s">
        <v>3678</v>
      </c>
      <c r="R9301">
        <v>2</v>
      </c>
      <c r="S9301">
        <v>0.8</v>
      </c>
      <c r="T9301">
        <v>-6.8992000000000004</v>
      </c>
      <c r="U9301">
        <v>-14.598400000000002</v>
      </c>
    </row>
    <row r="9302" spans="1:21" x14ac:dyDescent="0.25">
      <c r="A9302" t="s">
        <v>11409</v>
      </c>
      <c r="B9302" s="3">
        <v>42112</v>
      </c>
      <c r="C9302" s="3">
        <v>42116</v>
      </c>
      <c r="D9302" t="s">
        <v>21</v>
      </c>
      <c r="E9302" t="s">
        <v>1665</v>
      </c>
      <c r="F9302" t="s">
        <v>1666</v>
      </c>
      <c r="G9302" t="s">
        <v>40</v>
      </c>
      <c r="H9302" t="s">
        <v>25</v>
      </c>
      <c r="I9302" t="s">
        <v>8062</v>
      </c>
      <c r="J9302" t="s">
        <v>109</v>
      </c>
      <c r="K9302">
        <v>78501</v>
      </c>
      <c r="L9302" t="s">
        <v>110</v>
      </c>
      <c r="M9302" t="s">
        <v>1788</v>
      </c>
      <c r="N9302" t="s">
        <v>30</v>
      </c>
      <c r="O9302" t="s">
        <v>34</v>
      </c>
      <c r="P9302">
        <v>56.686</v>
      </c>
      <c r="Q9302" t="s">
        <v>1789</v>
      </c>
      <c r="R9302">
        <v>1</v>
      </c>
      <c r="S9302">
        <v>0.3</v>
      </c>
      <c r="T9302">
        <v>-20.245000000000001</v>
      </c>
      <c r="U9302">
        <v>-20.545000000000002</v>
      </c>
    </row>
    <row r="9303" spans="1:21" x14ac:dyDescent="0.25">
      <c r="A9303" t="s">
        <v>11409</v>
      </c>
      <c r="B9303" s="3">
        <v>42112</v>
      </c>
      <c r="C9303" s="3">
        <v>42116</v>
      </c>
      <c r="D9303" t="s">
        <v>21</v>
      </c>
      <c r="E9303" t="s">
        <v>1665</v>
      </c>
      <c r="F9303" t="s">
        <v>1666</v>
      </c>
      <c r="G9303" t="s">
        <v>40</v>
      </c>
      <c r="H9303" t="s">
        <v>25</v>
      </c>
      <c r="I9303" t="s">
        <v>8062</v>
      </c>
      <c r="J9303" t="s">
        <v>109</v>
      </c>
      <c r="K9303">
        <v>78501</v>
      </c>
      <c r="L9303" t="s">
        <v>110</v>
      </c>
      <c r="M9303" t="s">
        <v>9156</v>
      </c>
      <c r="N9303" t="s">
        <v>72</v>
      </c>
      <c r="O9303" t="s">
        <v>73</v>
      </c>
      <c r="P9303">
        <v>97.968000000000004</v>
      </c>
      <c r="Q9303" t="s">
        <v>9157</v>
      </c>
      <c r="R9303">
        <v>2</v>
      </c>
      <c r="S9303">
        <v>0.2</v>
      </c>
      <c r="T9303">
        <v>6.1230000000000002</v>
      </c>
      <c r="U9303">
        <v>12.046000000000001</v>
      </c>
    </row>
    <row r="9304" spans="1:21" x14ac:dyDescent="0.25">
      <c r="A9304" t="s">
        <v>11409</v>
      </c>
      <c r="B9304" s="3">
        <v>42112</v>
      </c>
      <c r="C9304" s="3">
        <v>42116</v>
      </c>
      <c r="D9304" t="s">
        <v>21</v>
      </c>
      <c r="E9304" t="s">
        <v>1665</v>
      </c>
      <c r="F9304" t="s">
        <v>1666</v>
      </c>
      <c r="G9304" t="s">
        <v>40</v>
      </c>
      <c r="H9304" t="s">
        <v>25</v>
      </c>
      <c r="I9304" t="s">
        <v>8062</v>
      </c>
      <c r="J9304" t="s">
        <v>109</v>
      </c>
      <c r="K9304">
        <v>78501</v>
      </c>
      <c r="L9304" t="s">
        <v>110</v>
      </c>
      <c r="M9304" t="s">
        <v>7860</v>
      </c>
      <c r="N9304" t="s">
        <v>45</v>
      </c>
      <c r="O9304" t="s">
        <v>69</v>
      </c>
      <c r="P9304">
        <v>7.8719999999999999</v>
      </c>
      <c r="Q9304" t="s">
        <v>7861</v>
      </c>
      <c r="R9304">
        <v>3</v>
      </c>
      <c r="S9304">
        <v>0.2</v>
      </c>
      <c r="T9304">
        <v>0.88560000000000005</v>
      </c>
      <c r="U9304">
        <v>2.4567999999999999</v>
      </c>
    </row>
    <row r="9305" spans="1:21" x14ac:dyDescent="0.25">
      <c r="A9305" t="s">
        <v>11409</v>
      </c>
      <c r="B9305" s="3">
        <v>42112</v>
      </c>
      <c r="C9305" s="3">
        <v>42116</v>
      </c>
      <c r="D9305" t="s">
        <v>21</v>
      </c>
      <c r="E9305" t="s">
        <v>1665</v>
      </c>
      <c r="F9305" t="s">
        <v>1666</v>
      </c>
      <c r="G9305" t="s">
        <v>40</v>
      </c>
      <c r="H9305" t="s">
        <v>25</v>
      </c>
      <c r="I9305" t="s">
        <v>8062</v>
      </c>
      <c r="J9305" t="s">
        <v>109</v>
      </c>
      <c r="K9305">
        <v>78501</v>
      </c>
      <c r="L9305" t="s">
        <v>110</v>
      </c>
      <c r="M9305" t="s">
        <v>6005</v>
      </c>
      <c r="N9305" t="s">
        <v>45</v>
      </c>
      <c r="O9305" t="s">
        <v>93</v>
      </c>
      <c r="P9305">
        <v>15.552</v>
      </c>
      <c r="Q9305" t="s">
        <v>6006</v>
      </c>
      <c r="R9305">
        <v>3</v>
      </c>
      <c r="S9305">
        <v>0.2</v>
      </c>
      <c r="T9305">
        <v>5.4432</v>
      </c>
      <c r="U9305">
        <v>16.1296</v>
      </c>
    </row>
    <row r="9306" spans="1:21" x14ac:dyDescent="0.25">
      <c r="A9306" t="s">
        <v>11409</v>
      </c>
      <c r="B9306" s="3">
        <v>42112</v>
      </c>
      <c r="C9306" s="3">
        <v>42116</v>
      </c>
      <c r="D9306" t="s">
        <v>21</v>
      </c>
      <c r="E9306" t="s">
        <v>1665</v>
      </c>
      <c r="F9306" t="s">
        <v>1666</v>
      </c>
      <c r="G9306" t="s">
        <v>40</v>
      </c>
      <c r="H9306" t="s">
        <v>25</v>
      </c>
      <c r="I9306" t="s">
        <v>8062</v>
      </c>
      <c r="J9306" t="s">
        <v>109</v>
      </c>
      <c r="K9306">
        <v>78501</v>
      </c>
      <c r="L9306" t="s">
        <v>110</v>
      </c>
      <c r="M9306" t="s">
        <v>3463</v>
      </c>
      <c r="N9306" t="s">
        <v>45</v>
      </c>
      <c r="O9306" t="s">
        <v>76</v>
      </c>
      <c r="P9306">
        <v>1.476</v>
      </c>
      <c r="Q9306" t="s">
        <v>3464</v>
      </c>
      <c r="R9306">
        <v>1</v>
      </c>
      <c r="S9306">
        <v>0.8</v>
      </c>
      <c r="T9306">
        <v>-2.2877999999999998</v>
      </c>
      <c r="U9306">
        <v>-3.0877999999999997</v>
      </c>
    </row>
    <row r="9307" spans="1:21" x14ac:dyDescent="0.25">
      <c r="A9307" t="s">
        <v>11410</v>
      </c>
      <c r="B9307" s="3">
        <v>42266</v>
      </c>
      <c r="C9307" s="3">
        <v>42271</v>
      </c>
      <c r="D9307" t="s">
        <v>50</v>
      </c>
      <c r="E9307" t="s">
        <v>9043</v>
      </c>
      <c r="F9307" t="s">
        <v>9044</v>
      </c>
      <c r="G9307" t="s">
        <v>107</v>
      </c>
      <c r="H9307" t="s">
        <v>25</v>
      </c>
      <c r="I9307" t="s">
        <v>7413</v>
      </c>
      <c r="J9307" t="s">
        <v>755</v>
      </c>
      <c r="K9307">
        <v>87505</v>
      </c>
      <c r="L9307" t="s">
        <v>43</v>
      </c>
      <c r="M9307" t="s">
        <v>8115</v>
      </c>
      <c r="N9307" t="s">
        <v>45</v>
      </c>
      <c r="O9307" t="s">
        <v>69</v>
      </c>
      <c r="P9307">
        <v>8.4</v>
      </c>
      <c r="Q9307" t="s">
        <v>8116</v>
      </c>
      <c r="R9307">
        <v>5</v>
      </c>
      <c r="S9307">
        <v>0</v>
      </c>
      <c r="T9307">
        <v>2.1840000000000002</v>
      </c>
      <c r="U9307">
        <v>10.920000000000002</v>
      </c>
    </row>
    <row r="9308" spans="1:21" x14ac:dyDescent="0.25">
      <c r="A9308" t="s">
        <v>11411</v>
      </c>
      <c r="B9308" s="3">
        <v>41723</v>
      </c>
      <c r="C9308" s="3">
        <v>41728</v>
      </c>
      <c r="D9308" t="s">
        <v>50</v>
      </c>
      <c r="E9308" t="s">
        <v>2319</v>
      </c>
      <c r="F9308" t="s">
        <v>2320</v>
      </c>
      <c r="G9308" t="s">
        <v>24</v>
      </c>
      <c r="H9308" t="s">
        <v>25</v>
      </c>
      <c r="I9308" t="s">
        <v>136</v>
      </c>
      <c r="J9308" t="s">
        <v>42</v>
      </c>
      <c r="K9308">
        <v>94110</v>
      </c>
      <c r="L9308" t="s">
        <v>43</v>
      </c>
      <c r="M9308" t="s">
        <v>4206</v>
      </c>
      <c r="N9308" t="s">
        <v>45</v>
      </c>
      <c r="O9308" t="s">
        <v>69</v>
      </c>
      <c r="P9308">
        <v>6.56</v>
      </c>
      <c r="Q9308" t="s">
        <v>4207</v>
      </c>
      <c r="R9308">
        <v>2</v>
      </c>
      <c r="S9308">
        <v>0</v>
      </c>
      <c r="T9308">
        <v>1.9024000000000001</v>
      </c>
      <c r="U9308">
        <v>3.8048000000000002</v>
      </c>
    </row>
    <row r="9309" spans="1:21" x14ac:dyDescent="0.25">
      <c r="A9309" t="s">
        <v>11411</v>
      </c>
      <c r="B9309" s="3">
        <v>41723</v>
      </c>
      <c r="C9309" s="3">
        <v>41728</v>
      </c>
      <c r="D9309" t="s">
        <v>50</v>
      </c>
      <c r="E9309" t="s">
        <v>2319</v>
      </c>
      <c r="F9309" t="s">
        <v>2320</v>
      </c>
      <c r="G9309" t="s">
        <v>24</v>
      </c>
      <c r="H9309" t="s">
        <v>25</v>
      </c>
      <c r="I9309" t="s">
        <v>136</v>
      </c>
      <c r="J9309" t="s">
        <v>42</v>
      </c>
      <c r="K9309">
        <v>94110</v>
      </c>
      <c r="L9309" t="s">
        <v>43</v>
      </c>
      <c r="M9309" t="s">
        <v>6820</v>
      </c>
      <c r="N9309" t="s">
        <v>45</v>
      </c>
      <c r="O9309" t="s">
        <v>69</v>
      </c>
      <c r="P9309">
        <v>14.88</v>
      </c>
      <c r="Q9309" t="s">
        <v>6821</v>
      </c>
      <c r="R9309">
        <v>2</v>
      </c>
      <c r="S9309">
        <v>0</v>
      </c>
      <c r="T9309">
        <v>3.72</v>
      </c>
      <c r="U9309">
        <v>7.44</v>
      </c>
    </row>
    <row r="9310" spans="1:21" x14ac:dyDescent="0.25">
      <c r="A9310" t="s">
        <v>11411</v>
      </c>
      <c r="B9310" s="3">
        <v>41723</v>
      </c>
      <c r="C9310" s="3">
        <v>41728</v>
      </c>
      <c r="D9310" t="s">
        <v>50</v>
      </c>
      <c r="E9310" t="s">
        <v>2319</v>
      </c>
      <c r="F9310" t="s">
        <v>2320</v>
      </c>
      <c r="G9310" t="s">
        <v>24</v>
      </c>
      <c r="H9310" t="s">
        <v>25</v>
      </c>
      <c r="I9310" t="s">
        <v>136</v>
      </c>
      <c r="J9310" t="s">
        <v>42</v>
      </c>
      <c r="K9310">
        <v>94110</v>
      </c>
      <c r="L9310" t="s">
        <v>43</v>
      </c>
      <c r="M9310" t="s">
        <v>7568</v>
      </c>
      <c r="N9310" t="s">
        <v>72</v>
      </c>
      <c r="O9310" t="s">
        <v>177</v>
      </c>
      <c r="P9310">
        <v>45.48</v>
      </c>
      <c r="Q9310" t="s">
        <v>7569</v>
      </c>
      <c r="R9310">
        <v>4</v>
      </c>
      <c r="S9310">
        <v>0</v>
      </c>
      <c r="T9310">
        <v>15.917999999999999</v>
      </c>
      <c r="U9310">
        <v>63.671999999999997</v>
      </c>
    </row>
    <row r="9311" spans="1:21" x14ac:dyDescent="0.25">
      <c r="A9311" t="s">
        <v>11411</v>
      </c>
      <c r="B9311" s="3">
        <v>41723</v>
      </c>
      <c r="C9311" s="3">
        <v>41728</v>
      </c>
      <c r="D9311" t="s">
        <v>50</v>
      </c>
      <c r="E9311" t="s">
        <v>2319</v>
      </c>
      <c r="F9311" t="s">
        <v>2320</v>
      </c>
      <c r="G9311" t="s">
        <v>24</v>
      </c>
      <c r="H9311" t="s">
        <v>25</v>
      </c>
      <c r="I9311" t="s">
        <v>136</v>
      </c>
      <c r="J9311" t="s">
        <v>42</v>
      </c>
      <c r="K9311">
        <v>94110</v>
      </c>
      <c r="L9311" t="s">
        <v>43</v>
      </c>
      <c r="M9311" t="s">
        <v>3347</v>
      </c>
      <c r="N9311" t="s">
        <v>45</v>
      </c>
      <c r="O9311" t="s">
        <v>69</v>
      </c>
      <c r="P9311">
        <v>25.44</v>
      </c>
      <c r="Q9311" t="s">
        <v>3348</v>
      </c>
      <c r="R9311">
        <v>6</v>
      </c>
      <c r="S9311">
        <v>0</v>
      </c>
      <c r="T9311">
        <v>9.9215999999999998</v>
      </c>
      <c r="U9311">
        <v>59.529600000000002</v>
      </c>
    </row>
    <row r="9312" spans="1:21" x14ac:dyDescent="0.25">
      <c r="A9312" t="s">
        <v>11412</v>
      </c>
      <c r="B9312" s="3">
        <v>42608</v>
      </c>
      <c r="C9312" s="3">
        <v>42613</v>
      </c>
      <c r="D9312" t="s">
        <v>50</v>
      </c>
      <c r="E9312" t="s">
        <v>6308</v>
      </c>
      <c r="F9312" t="s">
        <v>6309</v>
      </c>
      <c r="G9312" t="s">
        <v>40</v>
      </c>
      <c r="H9312" t="s">
        <v>25</v>
      </c>
      <c r="I9312" t="s">
        <v>301</v>
      </c>
      <c r="J9312" t="s">
        <v>302</v>
      </c>
      <c r="K9312">
        <v>10024</v>
      </c>
      <c r="L9312" t="s">
        <v>160</v>
      </c>
      <c r="M9312" t="s">
        <v>3150</v>
      </c>
      <c r="N9312" t="s">
        <v>45</v>
      </c>
      <c r="O9312" t="s">
        <v>76</v>
      </c>
      <c r="P9312">
        <v>146.68799999999999</v>
      </c>
      <c r="Q9312" t="s">
        <v>3151</v>
      </c>
      <c r="R9312">
        <v>8</v>
      </c>
      <c r="S9312">
        <v>0.2</v>
      </c>
      <c r="T9312">
        <v>45.84</v>
      </c>
      <c r="U9312">
        <v>366.52000000000004</v>
      </c>
    </row>
    <row r="9313" spans="1:21" x14ac:dyDescent="0.25">
      <c r="A9313" t="s">
        <v>11413</v>
      </c>
      <c r="B9313" s="3">
        <v>42889</v>
      </c>
      <c r="C9313" s="3">
        <v>43072</v>
      </c>
      <c r="D9313" t="s">
        <v>50</v>
      </c>
      <c r="E9313" t="s">
        <v>3610</v>
      </c>
      <c r="F9313" t="s">
        <v>3611</v>
      </c>
      <c r="G9313" t="s">
        <v>24</v>
      </c>
      <c r="H9313" t="s">
        <v>25</v>
      </c>
      <c r="I9313" t="s">
        <v>926</v>
      </c>
      <c r="J9313" t="s">
        <v>109</v>
      </c>
      <c r="K9313">
        <v>75220</v>
      </c>
      <c r="L9313" t="s">
        <v>110</v>
      </c>
      <c r="M9313" t="s">
        <v>445</v>
      </c>
      <c r="N9313" t="s">
        <v>45</v>
      </c>
      <c r="O9313" t="s">
        <v>46</v>
      </c>
      <c r="P9313">
        <v>4.9279999999999999</v>
      </c>
      <c r="Q9313" t="s">
        <v>446</v>
      </c>
      <c r="R9313">
        <v>2</v>
      </c>
      <c r="S9313">
        <v>0.2</v>
      </c>
      <c r="T9313">
        <v>1.7248000000000001</v>
      </c>
      <c r="U9313">
        <v>3.2496</v>
      </c>
    </row>
    <row r="9314" spans="1:21" x14ac:dyDescent="0.25">
      <c r="A9314" t="s">
        <v>11413</v>
      </c>
      <c r="B9314" s="3">
        <v>42889</v>
      </c>
      <c r="C9314" s="3">
        <v>43072</v>
      </c>
      <c r="D9314" t="s">
        <v>50</v>
      </c>
      <c r="E9314" t="s">
        <v>3610</v>
      </c>
      <c r="F9314" t="s">
        <v>3611</v>
      </c>
      <c r="G9314" t="s">
        <v>24</v>
      </c>
      <c r="H9314" t="s">
        <v>25</v>
      </c>
      <c r="I9314" t="s">
        <v>926</v>
      </c>
      <c r="J9314" t="s">
        <v>109</v>
      </c>
      <c r="K9314">
        <v>75220</v>
      </c>
      <c r="L9314" t="s">
        <v>110</v>
      </c>
      <c r="M9314" t="s">
        <v>1761</v>
      </c>
      <c r="N9314" t="s">
        <v>45</v>
      </c>
      <c r="O9314" t="s">
        <v>69</v>
      </c>
      <c r="P9314">
        <v>63.488</v>
      </c>
      <c r="Q9314" t="s">
        <v>1762</v>
      </c>
      <c r="R9314">
        <v>4</v>
      </c>
      <c r="S9314">
        <v>0.2</v>
      </c>
      <c r="T9314">
        <v>4.7615999999999996</v>
      </c>
      <c r="U9314">
        <v>18.846399999999999</v>
      </c>
    </row>
    <row r="9315" spans="1:21" x14ac:dyDescent="0.25">
      <c r="A9315" t="s">
        <v>11414</v>
      </c>
      <c r="B9315" s="3">
        <v>42319</v>
      </c>
      <c r="C9315" s="3">
        <v>42319</v>
      </c>
      <c r="D9315" t="s">
        <v>1454</v>
      </c>
      <c r="E9315" t="s">
        <v>1168</v>
      </c>
      <c r="F9315" t="s">
        <v>1169</v>
      </c>
      <c r="G9315" t="s">
        <v>40</v>
      </c>
      <c r="H9315" t="s">
        <v>25</v>
      </c>
      <c r="I9315" t="s">
        <v>996</v>
      </c>
      <c r="J9315" t="s">
        <v>268</v>
      </c>
      <c r="K9315">
        <v>48234</v>
      </c>
      <c r="L9315" t="s">
        <v>110</v>
      </c>
      <c r="M9315" t="s">
        <v>250</v>
      </c>
      <c r="N9315" t="s">
        <v>45</v>
      </c>
      <c r="O9315" t="s">
        <v>59</v>
      </c>
      <c r="P9315">
        <v>418.32</v>
      </c>
      <c r="Q9315" t="s">
        <v>251</v>
      </c>
      <c r="R9315">
        <v>7</v>
      </c>
      <c r="S9315">
        <v>0</v>
      </c>
      <c r="T9315">
        <v>117.1296</v>
      </c>
      <c r="U9315">
        <v>819.90719999999999</v>
      </c>
    </row>
    <row r="9316" spans="1:21" x14ac:dyDescent="0.25">
      <c r="A9316" t="s">
        <v>11414</v>
      </c>
      <c r="B9316" s="3">
        <v>42319</v>
      </c>
      <c r="C9316" s="3">
        <v>42319</v>
      </c>
      <c r="D9316" t="s">
        <v>1454</v>
      </c>
      <c r="E9316" t="s">
        <v>1168</v>
      </c>
      <c r="F9316" t="s">
        <v>1169</v>
      </c>
      <c r="G9316" t="s">
        <v>40</v>
      </c>
      <c r="H9316" t="s">
        <v>25</v>
      </c>
      <c r="I9316" t="s">
        <v>996</v>
      </c>
      <c r="J9316" t="s">
        <v>268</v>
      </c>
      <c r="K9316">
        <v>48234</v>
      </c>
      <c r="L9316" t="s">
        <v>110</v>
      </c>
      <c r="M9316" t="s">
        <v>111</v>
      </c>
      <c r="N9316" t="s">
        <v>45</v>
      </c>
      <c r="O9316" t="s">
        <v>79</v>
      </c>
      <c r="P9316">
        <v>123.858</v>
      </c>
      <c r="Q9316" t="s">
        <v>112</v>
      </c>
      <c r="R9316">
        <v>2</v>
      </c>
      <c r="S9316">
        <v>0.1</v>
      </c>
      <c r="T9316">
        <v>46.790799999999997</v>
      </c>
      <c r="U9316">
        <v>93.4816</v>
      </c>
    </row>
    <row r="9317" spans="1:21" x14ac:dyDescent="0.25">
      <c r="A9317" t="s">
        <v>11415</v>
      </c>
      <c r="B9317" s="3">
        <v>42494</v>
      </c>
      <c r="C9317" s="3">
        <v>42617</v>
      </c>
      <c r="D9317" t="s">
        <v>50</v>
      </c>
      <c r="E9317" t="s">
        <v>4067</v>
      </c>
      <c r="F9317" t="s">
        <v>4068</v>
      </c>
      <c r="G9317" t="s">
        <v>24</v>
      </c>
      <c r="H9317" t="s">
        <v>25</v>
      </c>
      <c r="I9317" t="s">
        <v>158</v>
      </c>
      <c r="J9317" t="s">
        <v>159</v>
      </c>
      <c r="K9317">
        <v>19140</v>
      </c>
      <c r="L9317" t="s">
        <v>160</v>
      </c>
      <c r="M9317" t="s">
        <v>6080</v>
      </c>
      <c r="N9317" t="s">
        <v>72</v>
      </c>
      <c r="O9317" t="s">
        <v>73</v>
      </c>
      <c r="P9317">
        <v>118.782</v>
      </c>
      <c r="Q9317" t="s">
        <v>6081</v>
      </c>
      <c r="R9317">
        <v>3</v>
      </c>
      <c r="S9317">
        <v>0.4</v>
      </c>
      <c r="T9317">
        <v>-27.715800000000002</v>
      </c>
      <c r="U9317">
        <v>-83.54740000000001</v>
      </c>
    </row>
    <row r="9318" spans="1:21" x14ac:dyDescent="0.25">
      <c r="A9318" t="s">
        <v>11415</v>
      </c>
      <c r="B9318" s="3">
        <v>42494</v>
      </c>
      <c r="C9318" s="3">
        <v>42617</v>
      </c>
      <c r="D9318" t="s">
        <v>50</v>
      </c>
      <c r="E9318" t="s">
        <v>4067</v>
      </c>
      <c r="F9318" t="s">
        <v>4068</v>
      </c>
      <c r="G9318" t="s">
        <v>24</v>
      </c>
      <c r="H9318" t="s">
        <v>25</v>
      </c>
      <c r="I9318" t="s">
        <v>158</v>
      </c>
      <c r="J9318" t="s">
        <v>159</v>
      </c>
      <c r="K9318">
        <v>19140</v>
      </c>
      <c r="L9318" t="s">
        <v>160</v>
      </c>
      <c r="M9318" t="s">
        <v>1204</v>
      </c>
      <c r="N9318" t="s">
        <v>45</v>
      </c>
      <c r="O9318" t="s">
        <v>653</v>
      </c>
      <c r="P9318">
        <v>769.18399999999997</v>
      </c>
      <c r="Q9318" t="s">
        <v>1205</v>
      </c>
      <c r="R9318">
        <v>4</v>
      </c>
      <c r="S9318">
        <v>0.2</v>
      </c>
      <c r="T9318">
        <v>-163.45160000000001</v>
      </c>
      <c r="U9318">
        <v>-654.0064000000001</v>
      </c>
    </row>
    <row r="9319" spans="1:21" x14ac:dyDescent="0.25">
      <c r="A9319" t="s">
        <v>11416</v>
      </c>
      <c r="B9319" s="3">
        <v>42787</v>
      </c>
      <c r="C9319" s="3">
        <v>42792</v>
      </c>
      <c r="D9319" t="s">
        <v>50</v>
      </c>
      <c r="E9319" t="s">
        <v>576</v>
      </c>
      <c r="F9319" t="s">
        <v>577</v>
      </c>
      <c r="G9319" t="s">
        <v>24</v>
      </c>
      <c r="H9319" t="s">
        <v>25</v>
      </c>
      <c r="I9319" t="s">
        <v>4758</v>
      </c>
      <c r="J9319" t="s">
        <v>109</v>
      </c>
      <c r="K9319">
        <v>75007</v>
      </c>
      <c r="L9319" t="s">
        <v>110</v>
      </c>
      <c r="M9319" t="s">
        <v>1483</v>
      </c>
      <c r="N9319" t="s">
        <v>72</v>
      </c>
      <c r="O9319" t="s">
        <v>177</v>
      </c>
      <c r="P9319">
        <v>47.904000000000003</v>
      </c>
      <c r="Q9319" t="s">
        <v>1484</v>
      </c>
      <c r="R9319">
        <v>1</v>
      </c>
      <c r="S9319">
        <v>0.2</v>
      </c>
      <c r="T9319">
        <v>-2.9940000000000002</v>
      </c>
      <c r="U9319">
        <v>-3.1940000000000004</v>
      </c>
    </row>
    <row r="9320" spans="1:21" x14ac:dyDescent="0.25">
      <c r="A9320" t="s">
        <v>11417</v>
      </c>
      <c r="B9320" s="3">
        <v>42936</v>
      </c>
      <c r="C9320" s="3">
        <v>42941</v>
      </c>
      <c r="D9320" t="s">
        <v>50</v>
      </c>
      <c r="E9320" t="s">
        <v>2420</v>
      </c>
      <c r="F9320" t="s">
        <v>2421</v>
      </c>
      <c r="G9320" t="s">
        <v>40</v>
      </c>
      <c r="H9320" t="s">
        <v>25</v>
      </c>
      <c r="I9320" t="s">
        <v>301</v>
      </c>
      <c r="J9320" t="s">
        <v>302</v>
      </c>
      <c r="K9320">
        <v>10009</v>
      </c>
      <c r="L9320" t="s">
        <v>160</v>
      </c>
      <c r="M9320" t="s">
        <v>2542</v>
      </c>
      <c r="N9320" t="s">
        <v>45</v>
      </c>
      <c r="O9320" t="s">
        <v>93</v>
      </c>
      <c r="P9320">
        <v>13.36</v>
      </c>
      <c r="Q9320" t="s">
        <v>2543</v>
      </c>
      <c r="R9320">
        <v>2</v>
      </c>
      <c r="S9320">
        <v>0</v>
      </c>
      <c r="T9320">
        <v>6.4127999999999998</v>
      </c>
      <c r="U9320">
        <v>12.8256</v>
      </c>
    </row>
    <row r="9321" spans="1:21" x14ac:dyDescent="0.25">
      <c r="A9321" t="s">
        <v>11417</v>
      </c>
      <c r="B9321" s="3">
        <v>42936</v>
      </c>
      <c r="C9321" s="3">
        <v>42941</v>
      </c>
      <c r="D9321" t="s">
        <v>50</v>
      </c>
      <c r="E9321" t="s">
        <v>2420</v>
      </c>
      <c r="F9321" t="s">
        <v>2421</v>
      </c>
      <c r="G9321" t="s">
        <v>40</v>
      </c>
      <c r="H9321" t="s">
        <v>25</v>
      </c>
      <c r="I9321" t="s">
        <v>301</v>
      </c>
      <c r="J9321" t="s">
        <v>302</v>
      </c>
      <c r="K9321">
        <v>10009</v>
      </c>
      <c r="L9321" t="s">
        <v>160</v>
      </c>
      <c r="M9321" t="s">
        <v>11418</v>
      </c>
      <c r="N9321" t="s">
        <v>30</v>
      </c>
      <c r="O9321" t="s">
        <v>34</v>
      </c>
      <c r="P9321">
        <v>163.76400000000001</v>
      </c>
      <c r="Q9321" t="s">
        <v>11419</v>
      </c>
      <c r="R9321">
        <v>2</v>
      </c>
      <c r="S9321">
        <v>0.1</v>
      </c>
      <c r="T9321">
        <v>25.474399999999999</v>
      </c>
      <c r="U9321">
        <v>50.848799999999997</v>
      </c>
    </row>
    <row r="9322" spans="1:21" x14ac:dyDescent="0.25">
      <c r="A9322" t="s">
        <v>11417</v>
      </c>
      <c r="B9322" s="3">
        <v>42936</v>
      </c>
      <c r="C9322" s="3">
        <v>42941</v>
      </c>
      <c r="D9322" t="s">
        <v>50</v>
      </c>
      <c r="E9322" t="s">
        <v>2420</v>
      </c>
      <c r="F9322" t="s">
        <v>2421</v>
      </c>
      <c r="G9322" t="s">
        <v>40</v>
      </c>
      <c r="H9322" t="s">
        <v>25</v>
      </c>
      <c r="I9322" t="s">
        <v>301</v>
      </c>
      <c r="J9322" t="s">
        <v>302</v>
      </c>
      <c r="K9322">
        <v>10009</v>
      </c>
      <c r="L9322" t="s">
        <v>160</v>
      </c>
      <c r="M9322" t="s">
        <v>9331</v>
      </c>
      <c r="N9322" t="s">
        <v>30</v>
      </c>
      <c r="O9322" t="s">
        <v>66</v>
      </c>
      <c r="P9322">
        <v>183.92</v>
      </c>
      <c r="Q9322" t="s">
        <v>9332</v>
      </c>
      <c r="R9322">
        <v>4</v>
      </c>
      <c r="S9322">
        <v>0</v>
      </c>
      <c r="T9322">
        <v>31.266400000000001</v>
      </c>
      <c r="U9322">
        <v>125.0656</v>
      </c>
    </row>
    <row r="9323" spans="1:21" x14ac:dyDescent="0.25">
      <c r="A9323" t="s">
        <v>11420</v>
      </c>
      <c r="B9323" s="3">
        <v>42471</v>
      </c>
      <c r="C9323" s="3">
        <v>42593</v>
      </c>
      <c r="D9323" t="s">
        <v>50</v>
      </c>
      <c r="E9323" t="s">
        <v>3059</v>
      </c>
      <c r="F9323" t="s">
        <v>3060</v>
      </c>
      <c r="G9323" t="s">
        <v>24</v>
      </c>
      <c r="H9323" t="s">
        <v>25</v>
      </c>
      <c r="I9323" t="s">
        <v>204</v>
      </c>
      <c r="J9323" t="s">
        <v>109</v>
      </c>
      <c r="K9323">
        <v>77041</v>
      </c>
      <c r="L9323" t="s">
        <v>110</v>
      </c>
      <c r="M9323" t="s">
        <v>6871</v>
      </c>
      <c r="N9323" t="s">
        <v>30</v>
      </c>
      <c r="O9323" t="s">
        <v>66</v>
      </c>
      <c r="P9323">
        <v>11.375999999999999</v>
      </c>
      <c r="Q9323" t="s">
        <v>6872</v>
      </c>
      <c r="R9323">
        <v>3</v>
      </c>
      <c r="S9323">
        <v>0.6</v>
      </c>
      <c r="T9323">
        <v>-5.6879999999999997</v>
      </c>
      <c r="U9323">
        <v>-17.664000000000001</v>
      </c>
    </row>
    <row r="9324" spans="1:21" x14ac:dyDescent="0.25">
      <c r="A9324" t="s">
        <v>11420</v>
      </c>
      <c r="B9324" s="3">
        <v>42471</v>
      </c>
      <c r="C9324" s="3">
        <v>42593</v>
      </c>
      <c r="D9324" t="s">
        <v>50</v>
      </c>
      <c r="E9324" t="s">
        <v>3059</v>
      </c>
      <c r="F9324" t="s">
        <v>3060</v>
      </c>
      <c r="G9324" t="s">
        <v>24</v>
      </c>
      <c r="H9324" t="s">
        <v>25</v>
      </c>
      <c r="I9324" t="s">
        <v>204</v>
      </c>
      <c r="J9324" t="s">
        <v>109</v>
      </c>
      <c r="K9324">
        <v>77041</v>
      </c>
      <c r="L9324" t="s">
        <v>110</v>
      </c>
      <c r="M9324" t="s">
        <v>2101</v>
      </c>
      <c r="N9324" t="s">
        <v>30</v>
      </c>
      <c r="O9324" t="s">
        <v>66</v>
      </c>
      <c r="P9324">
        <v>66.111999999999995</v>
      </c>
      <c r="Q9324" t="s">
        <v>2102</v>
      </c>
      <c r="R9324">
        <v>4</v>
      </c>
      <c r="S9324">
        <v>0.6</v>
      </c>
      <c r="T9324">
        <v>-84.2928</v>
      </c>
      <c r="U9324">
        <v>-337.77120000000002</v>
      </c>
    </row>
    <row r="9325" spans="1:21" x14ac:dyDescent="0.25">
      <c r="A9325" t="s">
        <v>11421</v>
      </c>
      <c r="B9325" s="3">
        <v>43001</v>
      </c>
      <c r="C9325" s="3">
        <v>43007</v>
      </c>
      <c r="D9325" t="s">
        <v>50</v>
      </c>
      <c r="E9325" t="s">
        <v>5342</v>
      </c>
      <c r="F9325" t="s">
        <v>5343</v>
      </c>
      <c r="G9325" t="s">
        <v>24</v>
      </c>
      <c r="H9325" t="s">
        <v>25</v>
      </c>
      <c r="I9325" t="s">
        <v>41</v>
      </c>
      <c r="J9325" t="s">
        <v>42</v>
      </c>
      <c r="K9325">
        <v>90036</v>
      </c>
      <c r="L9325" t="s">
        <v>43</v>
      </c>
      <c r="M9325" t="s">
        <v>4225</v>
      </c>
      <c r="N9325" t="s">
        <v>45</v>
      </c>
      <c r="O9325" t="s">
        <v>93</v>
      </c>
      <c r="P9325">
        <v>211.04</v>
      </c>
      <c r="Q9325" t="s">
        <v>4226</v>
      </c>
      <c r="R9325">
        <v>8</v>
      </c>
      <c r="S9325">
        <v>0</v>
      </c>
      <c r="T9325">
        <v>97.078400000000002</v>
      </c>
      <c r="U9325">
        <v>776.62720000000002</v>
      </c>
    </row>
    <row r="9326" spans="1:21" x14ac:dyDescent="0.25">
      <c r="A9326" t="s">
        <v>11421</v>
      </c>
      <c r="B9326" s="3">
        <v>43001</v>
      </c>
      <c r="C9326" s="3">
        <v>43007</v>
      </c>
      <c r="D9326" t="s">
        <v>50</v>
      </c>
      <c r="E9326" t="s">
        <v>5342</v>
      </c>
      <c r="F9326" t="s">
        <v>5343</v>
      </c>
      <c r="G9326" t="s">
        <v>24</v>
      </c>
      <c r="H9326" t="s">
        <v>25</v>
      </c>
      <c r="I9326" t="s">
        <v>41</v>
      </c>
      <c r="J9326" t="s">
        <v>42</v>
      </c>
      <c r="K9326">
        <v>90036</v>
      </c>
      <c r="L9326" t="s">
        <v>43</v>
      </c>
      <c r="M9326" t="s">
        <v>3859</v>
      </c>
      <c r="N9326" t="s">
        <v>30</v>
      </c>
      <c r="O9326" t="s">
        <v>34</v>
      </c>
      <c r="P9326">
        <v>594.81600000000003</v>
      </c>
      <c r="Q9326" t="s">
        <v>3860</v>
      </c>
      <c r="R9326">
        <v>2</v>
      </c>
      <c r="S9326">
        <v>0.2</v>
      </c>
      <c r="T9326">
        <v>59.4816</v>
      </c>
      <c r="U9326">
        <v>118.7632</v>
      </c>
    </row>
    <row r="9327" spans="1:21" x14ac:dyDescent="0.25">
      <c r="A9327" t="s">
        <v>11421</v>
      </c>
      <c r="B9327" s="3">
        <v>43001</v>
      </c>
      <c r="C9327" s="3">
        <v>43007</v>
      </c>
      <c r="D9327" t="s">
        <v>50</v>
      </c>
      <c r="E9327" t="s">
        <v>5342</v>
      </c>
      <c r="F9327" t="s">
        <v>5343</v>
      </c>
      <c r="G9327" t="s">
        <v>24</v>
      </c>
      <c r="H9327" t="s">
        <v>25</v>
      </c>
      <c r="I9327" t="s">
        <v>41</v>
      </c>
      <c r="J9327" t="s">
        <v>42</v>
      </c>
      <c r="K9327">
        <v>90036</v>
      </c>
      <c r="L9327" t="s">
        <v>43</v>
      </c>
      <c r="M9327" t="s">
        <v>4425</v>
      </c>
      <c r="N9327" t="s">
        <v>45</v>
      </c>
      <c r="O9327" t="s">
        <v>76</v>
      </c>
      <c r="P9327">
        <v>72.959999999999994</v>
      </c>
      <c r="Q9327" t="s">
        <v>4426</v>
      </c>
      <c r="R9327">
        <v>3</v>
      </c>
      <c r="S9327">
        <v>0.2</v>
      </c>
      <c r="T9327">
        <v>23.712</v>
      </c>
      <c r="U9327">
        <v>70.935999999999993</v>
      </c>
    </row>
    <row r="9328" spans="1:21" x14ac:dyDescent="0.25">
      <c r="A9328" t="s">
        <v>11422</v>
      </c>
      <c r="B9328" s="3">
        <v>42925</v>
      </c>
      <c r="C9328" s="3">
        <v>43017</v>
      </c>
      <c r="D9328" t="s">
        <v>208</v>
      </c>
      <c r="E9328" t="s">
        <v>3998</v>
      </c>
      <c r="F9328" t="s">
        <v>3999</v>
      </c>
      <c r="G9328" t="s">
        <v>24</v>
      </c>
      <c r="H9328" t="s">
        <v>25</v>
      </c>
      <c r="I9328" t="s">
        <v>2873</v>
      </c>
      <c r="J9328" t="s">
        <v>99</v>
      </c>
      <c r="K9328">
        <v>98026</v>
      </c>
      <c r="L9328" t="s">
        <v>43</v>
      </c>
      <c r="M9328" t="s">
        <v>8216</v>
      </c>
      <c r="N9328" t="s">
        <v>30</v>
      </c>
      <c r="O9328" t="s">
        <v>66</v>
      </c>
      <c r="P9328">
        <v>80.959999999999994</v>
      </c>
      <c r="Q9328" t="s">
        <v>8217</v>
      </c>
      <c r="R9328">
        <v>4</v>
      </c>
      <c r="S9328">
        <v>0</v>
      </c>
      <c r="T9328">
        <v>34.812800000000003</v>
      </c>
      <c r="U9328">
        <v>139.25120000000001</v>
      </c>
    </row>
    <row r="9329" spans="1:21" x14ac:dyDescent="0.25">
      <c r="A9329" t="s">
        <v>11422</v>
      </c>
      <c r="B9329" s="3">
        <v>42925</v>
      </c>
      <c r="C9329" s="3">
        <v>43017</v>
      </c>
      <c r="D9329" t="s">
        <v>208</v>
      </c>
      <c r="E9329" t="s">
        <v>3998</v>
      </c>
      <c r="F9329" t="s">
        <v>3999</v>
      </c>
      <c r="G9329" t="s">
        <v>24</v>
      </c>
      <c r="H9329" t="s">
        <v>25</v>
      </c>
      <c r="I9329" t="s">
        <v>2873</v>
      </c>
      <c r="J9329" t="s">
        <v>99</v>
      </c>
      <c r="K9329">
        <v>98026</v>
      </c>
      <c r="L9329" t="s">
        <v>43</v>
      </c>
      <c r="M9329" t="s">
        <v>83</v>
      </c>
      <c r="N9329" t="s">
        <v>72</v>
      </c>
      <c r="O9329" t="s">
        <v>73</v>
      </c>
      <c r="P9329">
        <v>455.71199999999999</v>
      </c>
      <c r="Q9329" t="s">
        <v>84</v>
      </c>
      <c r="R9329">
        <v>2</v>
      </c>
      <c r="S9329">
        <v>0.2</v>
      </c>
      <c r="T9329">
        <v>34.178400000000003</v>
      </c>
      <c r="U9329">
        <v>68.156800000000004</v>
      </c>
    </row>
    <row r="9330" spans="1:21" x14ac:dyDescent="0.25">
      <c r="A9330" t="s">
        <v>11422</v>
      </c>
      <c r="B9330" s="3">
        <v>42925</v>
      </c>
      <c r="C9330" s="3">
        <v>43017</v>
      </c>
      <c r="D9330" t="s">
        <v>208</v>
      </c>
      <c r="E9330" t="s">
        <v>3998</v>
      </c>
      <c r="F9330" t="s">
        <v>3999</v>
      </c>
      <c r="G9330" t="s">
        <v>24</v>
      </c>
      <c r="H9330" t="s">
        <v>25</v>
      </c>
      <c r="I9330" t="s">
        <v>2873</v>
      </c>
      <c r="J9330" t="s">
        <v>99</v>
      </c>
      <c r="K9330">
        <v>98026</v>
      </c>
      <c r="L9330" t="s">
        <v>43</v>
      </c>
      <c r="M9330" t="s">
        <v>7113</v>
      </c>
      <c r="N9330" t="s">
        <v>45</v>
      </c>
      <c r="O9330" t="s">
        <v>69</v>
      </c>
      <c r="P9330">
        <v>25.98</v>
      </c>
      <c r="Q9330" t="s">
        <v>7114</v>
      </c>
      <c r="R9330">
        <v>1</v>
      </c>
      <c r="S9330">
        <v>0</v>
      </c>
      <c r="T9330">
        <v>7.2744</v>
      </c>
      <c r="U9330">
        <v>7.2744</v>
      </c>
    </row>
    <row r="9331" spans="1:21" x14ac:dyDescent="0.25">
      <c r="A9331" t="s">
        <v>11423</v>
      </c>
      <c r="B9331" s="3">
        <v>42336</v>
      </c>
      <c r="C9331" s="3">
        <v>42338</v>
      </c>
      <c r="D9331" t="s">
        <v>208</v>
      </c>
      <c r="E9331" t="s">
        <v>2133</v>
      </c>
      <c r="F9331" t="s">
        <v>2134</v>
      </c>
      <c r="G9331" t="s">
        <v>24</v>
      </c>
      <c r="H9331" t="s">
        <v>25</v>
      </c>
      <c r="I9331" t="s">
        <v>136</v>
      </c>
      <c r="J9331" t="s">
        <v>42</v>
      </c>
      <c r="K9331">
        <v>94110</v>
      </c>
      <c r="L9331" t="s">
        <v>43</v>
      </c>
      <c r="M9331" t="s">
        <v>7980</v>
      </c>
      <c r="N9331" t="s">
        <v>45</v>
      </c>
      <c r="O9331" t="s">
        <v>79</v>
      </c>
      <c r="P9331">
        <v>45.28</v>
      </c>
      <c r="Q9331" t="s">
        <v>7981</v>
      </c>
      <c r="R9331">
        <v>4</v>
      </c>
      <c r="S9331">
        <v>0</v>
      </c>
      <c r="T9331">
        <v>15.395200000000001</v>
      </c>
      <c r="U9331">
        <v>61.580800000000004</v>
      </c>
    </row>
    <row r="9332" spans="1:21" x14ac:dyDescent="0.25">
      <c r="A9332" t="s">
        <v>11424</v>
      </c>
      <c r="B9332" s="3">
        <v>42349</v>
      </c>
      <c r="C9332" s="3">
        <v>42326</v>
      </c>
      <c r="D9332" t="s">
        <v>50</v>
      </c>
      <c r="E9332" t="s">
        <v>7057</v>
      </c>
      <c r="F9332" t="s">
        <v>7058</v>
      </c>
      <c r="G9332" t="s">
        <v>24</v>
      </c>
      <c r="H9332" t="s">
        <v>25</v>
      </c>
      <c r="I9332" t="s">
        <v>301</v>
      </c>
      <c r="J9332" t="s">
        <v>302</v>
      </c>
      <c r="K9332">
        <v>10035</v>
      </c>
      <c r="L9332" t="s">
        <v>160</v>
      </c>
      <c r="M9332" t="s">
        <v>3709</v>
      </c>
      <c r="N9332" t="s">
        <v>45</v>
      </c>
      <c r="O9332" t="s">
        <v>191</v>
      </c>
      <c r="P9332">
        <v>15.56</v>
      </c>
      <c r="Q9332" t="s">
        <v>757</v>
      </c>
      <c r="R9332">
        <v>2</v>
      </c>
      <c r="S9332">
        <v>0</v>
      </c>
      <c r="T9332">
        <v>7.3132000000000001</v>
      </c>
      <c r="U9332">
        <v>14.6264</v>
      </c>
    </row>
    <row r="9333" spans="1:21" x14ac:dyDescent="0.25">
      <c r="A9333" t="s">
        <v>11425</v>
      </c>
      <c r="B9333" s="3">
        <v>42642</v>
      </c>
      <c r="C9333" s="3">
        <v>42439</v>
      </c>
      <c r="D9333" t="s">
        <v>50</v>
      </c>
      <c r="E9333" t="s">
        <v>247</v>
      </c>
      <c r="F9333" t="s">
        <v>248</v>
      </c>
      <c r="G9333" t="s">
        <v>40</v>
      </c>
      <c r="H9333" t="s">
        <v>25</v>
      </c>
      <c r="I9333" t="s">
        <v>358</v>
      </c>
      <c r="J9333" t="s">
        <v>476</v>
      </c>
      <c r="K9333">
        <v>97477</v>
      </c>
      <c r="L9333" t="s">
        <v>43</v>
      </c>
      <c r="M9333" t="s">
        <v>5030</v>
      </c>
      <c r="N9333" t="s">
        <v>72</v>
      </c>
      <c r="O9333" t="s">
        <v>73</v>
      </c>
      <c r="P9333">
        <v>859.2</v>
      </c>
      <c r="Q9333" t="s">
        <v>5031</v>
      </c>
      <c r="R9333">
        <v>3</v>
      </c>
      <c r="S9333">
        <v>0.2</v>
      </c>
      <c r="T9333">
        <v>75.180000000000007</v>
      </c>
      <c r="U9333">
        <v>225.34000000000003</v>
      </c>
    </row>
    <row r="9334" spans="1:21" x14ac:dyDescent="0.25">
      <c r="A9334" t="s">
        <v>11426</v>
      </c>
      <c r="B9334" s="3">
        <v>43048</v>
      </c>
      <c r="C9334" s="3">
        <v>42991</v>
      </c>
      <c r="D9334" t="s">
        <v>21</v>
      </c>
      <c r="E9334" t="s">
        <v>8751</v>
      </c>
      <c r="F9334" t="s">
        <v>8752</v>
      </c>
      <c r="G9334" t="s">
        <v>24</v>
      </c>
      <c r="H9334" t="s">
        <v>25</v>
      </c>
      <c r="I9334" t="s">
        <v>8775</v>
      </c>
      <c r="J9334" t="s">
        <v>27</v>
      </c>
      <c r="K9334">
        <v>40324</v>
      </c>
      <c r="L9334" t="s">
        <v>28</v>
      </c>
      <c r="M9334" t="s">
        <v>1813</v>
      </c>
      <c r="N9334" t="s">
        <v>45</v>
      </c>
      <c r="O9334" t="s">
        <v>79</v>
      </c>
      <c r="P9334">
        <v>195.68</v>
      </c>
      <c r="Q9334" t="s">
        <v>1814</v>
      </c>
      <c r="R9334">
        <v>4</v>
      </c>
      <c r="S9334">
        <v>0</v>
      </c>
      <c r="T9334">
        <v>50.876800000000003</v>
      </c>
      <c r="U9334">
        <v>203.50720000000001</v>
      </c>
    </row>
    <row r="9335" spans="1:21" x14ac:dyDescent="0.25">
      <c r="A9335" t="s">
        <v>11426</v>
      </c>
      <c r="B9335" s="3">
        <v>43048</v>
      </c>
      <c r="C9335" s="3">
        <v>42991</v>
      </c>
      <c r="D9335" t="s">
        <v>21</v>
      </c>
      <c r="E9335" t="s">
        <v>8751</v>
      </c>
      <c r="F9335" t="s">
        <v>8752</v>
      </c>
      <c r="G9335" t="s">
        <v>24</v>
      </c>
      <c r="H9335" t="s">
        <v>25</v>
      </c>
      <c r="I9335" t="s">
        <v>8775</v>
      </c>
      <c r="J9335" t="s">
        <v>27</v>
      </c>
      <c r="K9335">
        <v>40324</v>
      </c>
      <c r="L9335" t="s">
        <v>28</v>
      </c>
      <c r="M9335" t="s">
        <v>4726</v>
      </c>
      <c r="N9335" t="s">
        <v>45</v>
      </c>
      <c r="O9335" t="s">
        <v>304</v>
      </c>
      <c r="P9335">
        <v>14.2</v>
      </c>
      <c r="Q9335" t="s">
        <v>4727</v>
      </c>
      <c r="R9335">
        <v>4</v>
      </c>
      <c r="S9335">
        <v>0</v>
      </c>
      <c r="T9335">
        <v>6.6740000000000004</v>
      </c>
      <c r="U9335">
        <v>26.696000000000002</v>
      </c>
    </row>
    <row r="9336" spans="1:21" x14ac:dyDescent="0.25">
      <c r="A9336" t="s">
        <v>11427</v>
      </c>
      <c r="B9336" s="3">
        <v>42740</v>
      </c>
      <c r="C9336" s="3">
        <v>42771</v>
      </c>
      <c r="D9336" t="s">
        <v>208</v>
      </c>
      <c r="E9336" t="s">
        <v>1476</v>
      </c>
      <c r="F9336" t="s">
        <v>1477</v>
      </c>
      <c r="G9336" t="s">
        <v>24</v>
      </c>
      <c r="H9336" t="s">
        <v>25</v>
      </c>
      <c r="I9336" t="s">
        <v>3865</v>
      </c>
      <c r="J9336" t="s">
        <v>54</v>
      </c>
      <c r="K9336">
        <v>33065</v>
      </c>
      <c r="L9336" t="s">
        <v>28</v>
      </c>
      <c r="M9336" t="s">
        <v>29</v>
      </c>
      <c r="N9336" t="s">
        <v>30</v>
      </c>
      <c r="O9336" t="s">
        <v>31</v>
      </c>
      <c r="P9336">
        <v>314.35199999999998</v>
      </c>
      <c r="Q9336" t="s">
        <v>32</v>
      </c>
      <c r="R9336">
        <v>3</v>
      </c>
      <c r="S9336">
        <v>0.2</v>
      </c>
      <c r="T9336">
        <v>-15.717599999999999</v>
      </c>
      <c r="U9336">
        <v>-47.352800000000002</v>
      </c>
    </row>
    <row r="9337" spans="1:21" x14ac:dyDescent="0.25">
      <c r="A9337" t="s">
        <v>11427</v>
      </c>
      <c r="B9337" s="3">
        <v>42740</v>
      </c>
      <c r="C9337" s="3">
        <v>42771</v>
      </c>
      <c r="D9337" t="s">
        <v>208</v>
      </c>
      <c r="E9337" t="s">
        <v>1476</v>
      </c>
      <c r="F9337" t="s">
        <v>1477</v>
      </c>
      <c r="G9337" t="s">
        <v>24</v>
      </c>
      <c r="H9337" t="s">
        <v>25</v>
      </c>
      <c r="I9337" t="s">
        <v>3865</v>
      </c>
      <c r="J9337" t="s">
        <v>54</v>
      </c>
      <c r="K9337">
        <v>33065</v>
      </c>
      <c r="L9337" t="s">
        <v>28</v>
      </c>
      <c r="M9337" t="s">
        <v>7582</v>
      </c>
      <c r="N9337" t="s">
        <v>45</v>
      </c>
      <c r="O9337" t="s">
        <v>46</v>
      </c>
      <c r="P9337">
        <v>4.6079999999999997</v>
      </c>
      <c r="Q9337" t="s">
        <v>7583</v>
      </c>
      <c r="R9337">
        <v>2</v>
      </c>
      <c r="S9337">
        <v>0.2</v>
      </c>
      <c r="T9337">
        <v>1.4976</v>
      </c>
      <c r="U9337">
        <v>2.7951999999999999</v>
      </c>
    </row>
    <row r="9338" spans="1:21" x14ac:dyDescent="0.25">
      <c r="A9338" t="s">
        <v>11428</v>
      </c>
      <c r="B9338" s="3">
        <v>42994</v>
      </c>
      <c r="C9338" s="3">
        <v>42998</v>
      </c>
      <c r="D9338" t="s">
        <v>50</v>
      </c>
      <c r="E9338" t="s">
        <v>3630</v>
      </c>
      <c r="F9338" t="s">
        <v>3631</v>
      </c>
      <c r="G9338" t="s">
        <v>40</v>
      </c>
      <c r="H9338" t="s">
        <v>25</v>
      </c>
      <c r="I9338" t="s">
        <v>136</v>
      </c>
      <c r="J9338" t="s">
        <v>42</v>
      </c>
      <c r="K9338">
        <v>94110</v>
      </c>
      <c r="L9338" t="s">
        <v>43</v>
      </c>
      <c r="M9338" t="s">
        <v>567</v>
      </c>
      <c r="N9338" t="s">
        <v>45</v>
      </c>
      <c r="O9338" t="s">
        <v>304</v>
      </c>
      <c r="P9338">
        <v>17.899999999999999</v>
      </c>
      <c r="Q9338" t="s">
        <v>568</v>
      </c>
      <c r="R9338">
        <v>5</v>
      </c>
      <c r="S9338">
        <v>0</v>
      </c>
      <c r="T9338">
        <v>8.7710000000000008</v>
      </c>
      <c r="U9338">
        <v>43.855000000000004</v>
      </c>
    </row>
    <row r="9339" spans="1:21" x14ac:dyDescent="0.25">
      <c r="A9339" t="s">
        <v>11429</v>
      </c>
      <c r="B9339" s="3">
        <v>41931</v>
      </c>
      <c r="C9339" s="3">
        <v>41934</v>
      </c>
      <c r="D9339" t="s">
        <v>21</v>
      </c>
      <c r="E9339" t="s">
        <v>3239</v>
      </c>
      <c r="F9339" t="s">
        <v>3240</v>
      </c>
      <c r="G9339" t="s">
        <v>40</v>
      </c>
      <c r="H9339" t="s">
        <v>25</v>
      </c>
      <c r="I9339" t="s">
        <v>136</v>
      </c>
      <c r="J9339" t="s">
        <v>42</v>
      </c>
      <c r="K9339">
        <v>94110</v>
      </c>
      <c r="L9339" t="s">
        <v>43</v>
      </c>
      <c r="M9339" t="s">
        <v>6426</v>
      </c>
      <c r="N9339" t="s">
        <v>45</v>
      </c>
      <c r="O9339" t="s">
        <v>76</v>
      </c>
      <c r="P9339">
        <v>2.992</v>
      </c>
      <c r="Q9339" t="s">
        <v>6427</v>
      </c>
      <c r="R9339">
        <v>1</v>
      </c>
      <c r="S9339">
        <v>0.2</v>
      </c>
      <c r="T9339">
        <v>1.1220000000000001</v>
      </c>
      <c r="U9339">
        <v>0.92200000000000015</v>
      </c>
    </row>
    <row r="9340" spans="1:21" x14ac:dyDescent="0.25">
      <c r="A9340" t="s">
        <v>11429</v>
      </c>
      <c r="B9340" s="3">
        <v>41931</v>
      </c>
      <c r="C9340" s="3">
        <v>41934</v>
      </c>
      <c r="D9340" t="s">
        <v>21</v>
      </c>
      <c r="E9340" t="s">
        <v>3239</v>
      </c>
      <c r="F9340" t="s">
        <v>3240</v>
      </c>
      <c r="G9340" t="s">
        <v>40</v>
      </c>
      <c r="H9340" t="s">
        <v>25</v>
      </c>
      <c r="I9340" t="s">
        <v>136</v>
      </c>
      <c r="J9340" t="s">
        <v>42</v>
      </c>
      <c r="K9340">
        <v>94110</v>
      </c>
      <c r="L9340" t="s">
        <v>43</v>
      </c>
      <c r="M9340" t="s">
        <v>3599</v>
      </c>
      <c r="N9340" t="s">
        <v>45</v>
      </c>
      <c r="O9340" t="s">
        <v>76</v>
      </c>
      <c r="P9340">
        <v>20.064</v>
      </c>
      <c r="Q9340" t="s">
        <v>3600</v>
      </c>
      <c r="R9340">
        <v>6</v>
      </c>
      <c r="S9340">
        <v>0.2</v>
      </c>
      <c r="T9340">
        <v>7.0224000000000002</v>
      </c>
      <c r="U9340">
        <v>41.934399999999997</v>
      </c>
    </row>
    <row r="9341" spans="1:21" x14ac:dyDescent="0.25">
      <c r="A9341" t="s">
        <v>11429</v>
      </c>
      <c r="B9341" s="3">
        <v>41931</v>
      </c>
      <c r="C9341" s="3">
        <v>41934</v>
      </c>
      <c r="D9341" t="s">
        <v>21</v>
      </c>
      <c r="E9341" t="s">
        <v>3239</v>
      </c>
      <c r="F9341" t="s">
        <v>3240</v>
      </c>
      <c r="G9341" t="s">
        <v>40</v>
      </c>
      <c r="H9341" t="s">
        <v>25</v>
      </c>
      <c r="I9341" t="s">
        <v>136</v>
      </c>
      <c r="J9341" t="s">
        <v>42</v>
      </c>
      <c r="K9341">
        <v>94110</v>
      </c>
      <c r="L9341" t="s">
        <v>43</v>
      </c>
      <c r="M9341" t="s">
        <v>8470</v>
      </c>
      <c r="N9341" t="s">
        <v>45</v>
      </c>
      <c r="O9341" t="s">
        <v>93</v>
      </c>
      <c r="P9341">
        <v>146.72999999999999</v>
      </c>
      <c r="Q9341" t="s">
        <v>8471</v>
      </c>
      <c r="R9341">
        <v>3</v>
      </c>
      <c r="S9341">
        <v>0</v>
      </c>
      <c r="T9341">
        <v>68.963099999999997</v>
      </c>
      <c r="U9341">
        <v>206.88929999999999</v>
      </c>
    </row>
    <row r="9342" spans="1:21" x14ac:dyDescent="0.25">
      <c r="A9342" t="s">
        <v>11429</v>
      </c>
      <c r="B9342" s="3">
        <v>41931</v>
      </c>
      <c r="C9342" s="3">
        <v>41934</v>
      </c>
      <c r="D9342" t="s">
        <v>21</v>
      </c>
      <c r="E9342" t="s">
        <v>3239</v>
      </c>
      <c r="F9342" t="s">
        <v>3240</v>
      </c>
      <c r="G9342" t="s">
        <v>40</v>
      </c>
      <c r="H9342" t="s">
        <v>25</v>
      </c>
      <c r="I9342" t="s">
        <v>136</v>
      </c>
      <c r="J9342" t="s">
        <v>42</v>
      </c>
      <c r="K9342">
        <v>94110</v>
      </c>
      <c r="L9342" t="s">
        <v>43</v>
      </c>
      <c r="M9342" t="s">
        <v>2397</v>
      </c>
      <c r="N9342" t="s">
        <v>45</v>
      </c>
      <c r="O9342" t="s">
        <v>46</v>
      </c>
      <c r="P9342">
        <v>18.75</v>
      </c>
      <c r="Q9342" t="s">
        <v>2398</v>
      </c>
      <c r="R9342">
        <v>5</v>
      </c>
      <c r="S9342">
        <v>0</v>
      </c>
      <c r="T9342">
        <v>9</v>
      </c>
      <c r="U9342">
        <v>45</v>
      </c>
    </row>
    <row r="9343" spans="1:21" x14ac:dyDescent="0.25">
      <c r="A9343" t="s">
        <v>11429</v>
      </c>
      <c r="B9343" s="3">
        <v>41931</v>
      </c>
      <c r="C9343" s="3">
        <v>41934</v>
      </c>
      <c r="D9343" t="s">
        <v>21</v>
      </c>
      <c r="E9343" t="s">
        <v>3239</v>
      </c>
      <c r="F9343" t="s">
        <v>3240</v>
      </c>
      <c r="G9343" t="s">
        <v>40</v>
      </c>
      <c r="H9343" t="s">
        <v>25</v>
      </c>
      <c r="I9343" t="s">
        <v>136</v>
      </c>
      <c r="J9343" t="s">
        <v>42</v>
      </c>
      <c r="K9343">
        <v>94110</v>
      </c>
      <c r="L9343" t="s">
        <v>43</v>
      </c>
      <c r="M9343" t="s">
        <v>8493</v>
      </c>
      <c r="N9343" t="s">
        <v>72</v>
      </c>
      <c r="O9343" t="s">
        <v>73</v>
      </c>
      <c r="P9343">
        <v>117.57599999999999</v>
      </c>
      <c r="Q9343" t="s">
        <v>8494</v>
      </c>
      <c r="R9343">
        <v>3</v>
      </c>
      <c r="S9343">
        <v>0.2</v>
      </c>
      <c r="T9343">
        <v>11.7576</v>
      </c>
      <c r="U9343">
        <v>35.072800000000001</v>
      </c>
    </row>
    <row r="9344" spans="1:21" x14ac:dyDescent="0.25">
      <c r="A9344" t="s">
        <v>11430</v>
      </c>
      <c r="B9344" s="3">
        <v>42442</v>
      </c>
      <c r="C9344" s="3">
        <v>42447</v>
      </c>
      <c r="D9344" t="s">
        <v>50</v>
      </c>
      <c r="E9344" t="s">
        <v>8467</v>
      </c>
      <c r="F9344" t="s">
        <v>8468</v>
      </c>
      <c r="G9344" t="s">
        <v>107</v>
      </c>
      <c r="H9344" t="s">
        <v>25</v>
      </c>
      <c r="I9344" t="s">
        <v>3241</v>
      </c>
      <c r="J9344" t="s">
        <v>42</v>
      </c>
      <c r="K9344">
        <v>92503</v>
      </c>
      <c r="L9344" t="s">
        <v>43</v>
      </c>
      <c r="M9344" t="s">
        <v>2762</v>
      </c>
      <c r="N9344" t="s">
        <v>45</v>
      </c>
      <c r="O9344" t="s">
        <v>76</v>
      </c>
      <c r="P9344">
        <v>51.183999999999997</v>
      </c>
      <c r="Q9344" t="s">
        <v>2763</v>
      </c>
      <c r="R9344">
        <v>7</v>
      </c>
      <c r="S9344">
        <v>0.2</v>
      </c>
      <c r="T9344">
        <v>19.193999999999999</v>
      </c>
      <c r="U9344">
        <v>134.15800000000002</v>
      </c>
    </row>
    <row r="9345" spans="1:21" x14ac:dyDescent="0.25">
      <c r="A9345" t="s">
        <v>11431</v>
      </c>
      <c r="B9345" s="3">
        <v>42783</v>
      </c>
      <c r="C9345" s="3">
        <v>42786</v>
      </c>
      <c r="D9345" t="s">
        <v>208</v>
      </c>
      <c r="E9345" t="s">
        <v>2611</v>
      </c>
      <c r="F9345" t="s">
        <v>2612</v>
      </c>
      <c r="G9345" t="s">
        <v>107</v>
      </c>
      <c r="H9345" t="s">
        <v>25</v>
      </c>
      <c r="I9345" t="s">
        <v>313</v>
      </c>
      <c r="J9345" t="s">
        <v>566</v>
      </c>
      <c r="K9345">
        <v>45373</v>
      </c>
      <c r="L9345" t="s">
        <v>160</v>
      </c>
      <c r="M9345" t="s">
        <v>9137</v>
      </c>
      <c r="N9345" t="s">
        <v>30</v>
      </c>
      <c r="O9345" t="s">
        <v>56</v>
      </c>
      <c r="P9345">
        <v>455.97</v>
      </c>
      <c r="Q9345" t="s">
        <v>9138</v>
      </c>
      <c r="R9345">
        <v>5</v>
      </c>
      <c r="S9345">
        <v>0.4</v>
      </c>
      <c r="T9345">
        <v>-106.393</v>
      </c>
      <c r="U9345">
        <v>-532.36500000000001</v>
      </c>
    </row>
    <row r="9346" spans="1:21" x14ac:dyDescent="0.25">
      <c r="A9346" t="s">
        <v>11431</v>
      </c>
      <c r="B9346" s="3">
        <v>42783</v>
      </c>
      <c r="C9346" s="3">
        <v>42786</v>
      </c>
      <c r="D9346" t="s">
        <v>208</v>
      </c>
      <c r="E9346" t="s">
        <v>2611</v>
      </c>
      <c r="F9346" t="s">
        <v>2612</v>
      </c>
      <c r="G9346" t="s">
        <v>107</v>
      </c>
      <c r="H9346" t="s">
        <v>25</v>
      </c>
      <c r="I9346" t="s">
        <v>313</v>
      </c>
      <c r="J9346" t="s">
        <v>566</v>
      </c>
      <c r="K9346">
        <v>45373</v>
      </c>
      <c r="L9346" t="s">
        <v>160</v>
      </c>
      <c r="M9346" t="s">
        <v>195</v>
      </c>
      <c r="N9346" t="s">
        <v>45</v>
      </c>
      <c r="O9346" t="s">
        <v>76</v>
      </c>
      <c r="P9346">
        <v>5.7149999999999999</v>
      </c>
      <c r="Q9346" t="s">
        <v>196</v>
      </c>
      <c r="R9346">
        <v>5</v>
      </c>
      <c r="S9346">
        <v>0.7</v>
      </c>
      <c r="T9346">
        <v>-4.7625000000000002</v>
      </c>
      <c r="U9346">
        <v>-24.512499999999999</v>
      </c>
    </row>
    <row r="9347" spans="1:21" x14ac:dyDescent="0.25">
      <c r="A9347" t="s">
        <v>11431</v>
      </c>
      <c r="B9347" s="3">
        <v>42783</v>
      </c>
      <c r="C9347" s="3">
        <v>42786</v>
      </c>
      <c r="D9347" t="s">
        <v>208</v>
      </c>
      <c r="E9347" t="s">
        <v>2611</v>
      </c>
      <c r="F9347" t="s">
        <v>2612</v>
      </c>
      <c r="G9347" t="s">
        <v>107</v>
      </c>
      <c r="H9347" t="s">
        <v>25</v>
      </c>
      <c r="I9347" t="s">
        <v>313</v>
      </c>
      <c r="J9347" t="s">
        <v>566</v>
      </c>
      <c r="K9347">
        <v>45373</v>
      </c>
      <c r="L9347" t="s">
        <v>160</v>
      </c>
      <c r="M9347" t="s">
        <v>7022</v>
      </c>
      <c r="N9347" t="s">
        <v>72</v>
      </c>
      <c r="O9347" t="s">
        <v>73</v>
      </c>
      <c r="P9347">
        <v>57.594000000000001</v>
      </c>
      <c r="Q9347" t="s">
        <v>7023</v>
      </c>
      <c r="R9347">
        <v>1</v>
      </c>
      <c r="S9347">
        <v>0.4</v>
      </c>
      <c r="T9347">
        <v>-11.518800000000001</v>
      </c>
      <c r="U9347">
        <v>-11.918800000000001</v>
      </c>
    </row>
    <row r="9348" spans="1:21" x14ac:dyDescent="0.25">
      <c r="A9348" t="s">
        <v>11431</v>
      </c>
      <c r="B9348" s="3">
        <v>42783</v>
      </c>
      <c r="C9348" s="3">
        <v>42786</v>
      </c>
      <c r="D9348" t="s">
        <v>208</v>
      </c>
      <c r="E9348" t="s">
        <v>2611</v>
      </c>
      <c r="F9348" t="s">
        <v>2612</v>
      </c>
      <c r="G9348" t="s">
        <v>107</v>
      </c>
      <c r="H9348" t="s">
        <v>25</v>
      </c>
      <c r="I9348" t="s">
        <v>313</v>
      </c>
      <c r="J9348" t="s">
        <v>566</v>
      </c>
      <c r="K9348">
        <v>45373</v>
      </c>
      <c r="L9348" t="s">
        <v>160</v>
      </c>
      <c r="M9348" t="s">
        <v>5213</v>
      </c>
      <c r="N9348" t="s">
        <v>30</v>
      </c>
      <c r="O9348" t="s">
        <v>66</v>
      </c>
      <c r="P9348">
        <v>30.143999999999998</v>
      </c>
      <c r="Q9348" t="s">
        <v>5214</v>
      </c>
      <c r="R9348">
        <v>2</v>
      </c>
      <c r="S9348">
        <v>0.2</v>
      </c>
      <c r="T9348">
        <v>8.2896000000000001</v>
      </c>
      <c r="U9348">
        <v>16.379200000000001</v>
      </c>
    </row>
    <row r="9349" spans="1:21" x14ac:dyDescent="0.25">
      <c r="A9349" t="s">
        <v>11431</v>
      </c>
      <c r="B9349" s="3">
        <v>42783</v>
      </c>
      <c r="C9349" s="3">
        <v>42786</v>
      </c>
      <c r="D9349" t="s">
        <v>208</v>
      </c>
      <c r="E9349" t="s">
        <v>2611</v>
      </c>
      <c r="F9349" t="s">
        <v>2612</v>
      </c>
      <c r="G9349" t="s">
        <v>107</v>
      </c>
      <c r="H9349" t="s">
        <v>25</v>
      </c>
      <c r="I9349" t="s">
        <v>313</v>
      </c>
      <c r="J9349" t="s">
        <v>566</v>
      </c>
      <c r="K9349">
        <v>45373</v>
      </c>
      <c r="L9349" t="s">
        <v>160</v>
      </c>
      <c r="M9349" t="s">
        <v>5372</v>
      </c>
      <c r="N9349" t="s">
        <v>30</v>
      </c>
      <c r="O9349" t="s">
        <v>34</v>
      </c>
      <c r="P9349">
        <v>899.43</v>
      </c>
      <c r="Q9349" t="s">
        <v>5373</v>
      </c>
      <c r="R9349">
        <v>5</v>
      </c>
      <c r="S9349">
        <v>0.3</v>
      </c>
      <c r="T9349">
        <v>-12.849</v>
      </c>
      <c r="U9349">
        <v>-64.545000000000002</v>
      </c>
    </row>
    <row r="9350" spans="1:21" x14ac:dyDescent="0.25">
      <c r="A9350" t="s">
        <v>11432</v>
      </c>
      <c r="B9350" s="3">
        <v>42726</v>
      </c>
      <c r="C9350" s="3">
        <v>42732</v>
      </c>
      <c r="D9350" t="s">
        <v>50</v>
      </c>
      <c r="E9350" t="s">
        <v>412</v>
      </c>
      <c r="F9350" t="s">
        <v>413</v>
      </c>
      <c r="G9350" t="s">
        <v>24</v>
      </c>
      <c r="H9350" t="s">
        <v>25</v>
      </c>
      <c r="I9350" t="s">
        <v>8772</v>
      </c>
      <c r="J9350" t="s">
        <v>42</v>
      </c>
      <c r="K9350">
        <v>92553</v>
      </c>
      <c r="L9350" t="s">
        <v>43</v>
      </c>
      <c r="M9350" t="s">
        <v>10035</v>
      </c>
      <c r="N9350" t="s">
        <v>30</v>
      </c>
      <c r="O9350" t="s">
        <v>66</v>
      </c>
      <c r="P9350">
        <v>842.72</v>
      </c>
      <c r="Q9350" t="s">
        <v>10036</v>
      </c>
      <c r="R9350">
        <v>8</v>
      </c>
      <c r="S9350">
        <v>0</v>
      </c>
      <c r="T9350">
        <v>202.25280000000001</v>
      </c>
      <c r="U9350">
        <v>1618.0224000000001</v>
      </c>
    </row>
    <row r="9351" spans="1:21" x14ac:dyDescent="0.25">
      <c r="A9351" t="s">
        <v>11432</v>
      </c>
      <c r="B9351" s="3">
        <v>42726</v>
      </c>
      <c r="C9351" s="3">
        <v>42732</v>
      </c>
      <c r="D9351" t="s">
        <v>50</v>
      </c>
      <c r="E9351" t="s">
        <v>412</v>
      </c>
      <c r="F9351" t="s">
        <v>413</v>
      </c>
      <c r="G9351" t="s">
        <v>24</v>
      </c>
      <c r="H9351" t="s">
        <v>25</v>
      </c>
      <c r="I9351" t="s">
        <v>8772</v>
      </c>
      <c r="J9351" t="s">
        <v>42</v>
      </c>
      <c r="K9351">
        <v>92553</v>
      </c>
      <c r="L9351" t="s">
        <v>43</v>
      </c>
      <c r="M9351" t="s">
        <v>550</v>
      </c>
      <c r="N9351" t="s">
        <v>30</v>
      </c>
      <c r="O9351" t="s">
        <v>66</v>
      </c>
      <c r="P9351">
        <v>41.96</v>
      </c>
      <c r="Q9351" t="s">
        <v>551</v>
      </c>
      <c r="R9351">
        <v>2</v>
      </c>
      <c r="S9351">
        <v>0</v>
      </c>
      <c r="T9351">
        <v>10.909599999999999</v>
      </c>
      <c r="U9351">
        <v>21.819199999999999</v>
      </c>
    </row>
    <row r="9352" spans="1:21" x14ac:dyDescent="0.25">
      <c r="A9352" t="s">
        <v>11433</v>
      </c>
      <c r="B9352" s="3">
        <v>42636</v>
      </c>
      <c r="C9352" s="3">
        <v>42640</v>
      </c>
      <c r="D9352" t="s">
        <v>50</v>
      </c>
      <c r="E9352" t="s">
        <v>2991</v>
      </c>
      <c r="F9352" t="s">
        <v>2992</v>
      </c>
      <c r="G9352" t="s">
        <v>40</v>
      </c>
      <c r="H9352" t="s">
        <v>25</v>
      </c>
      <c r="I9352" t="s">
        <v>98</v>
      </c>
      <c r="J9352" t="s">
        <v>99</v>
      </c>
      <c r="K9352">
        <v>98115</v>
      </c>
      <c r="L9352" t="s">
        <v>43</v>
      </c>
      <c r="M9352" t="s">
        <v>4060</v>
      </c>
      <c r="N9352" t="s">
        <v>45</v>
      </c>
      <c r="O9352" t="s">
        <v>76</v>
      </c>
      <c r="P9352">
        <v>13.215999999999999</v>
      </c>
      <c r="Q9352" t="s">
        <v>4061</v>
      </c>
      <c r="R9352">
        <v>4</v>
      </c>
      <c r="S9352">
        <v>0.2</v>
      </c>
      <c r="T9352">
        <v>4.4603999999999999</v>
      </c>
      <c r="U9352">
        <v>17.6416</v>
      </c>
    </row>
    <row r="9353" spans="1:21" x14ac:dyDescent="0.25">
      <c r="A9353" t="s">
        <v>11433</v>
      </c>
      <c r="B9353" s="3">
        <v>42636</v>
      </c>
      <c r="C9353" s="3">
        <v>42640</v>
      </c>
      <c r="D9353" t="s">
        <v>50</v>
      </c>
      <c r="E9353" t="s">
        <v>2991</v>
      </c>
      <c r="F9353" t="s">
        <v>2992</v>
      </c>
      <c r="G9353" t="s">
        <v>40</v>
      </c>
      <c r="H9353" t="s">
        <v>25</v>
      </c>
      <c r="I9353" t="s">
        <v>98</v>
      </c>
      <c r="J9353" t="s">
        <v>99</v>
      </c>
      <c r="K9353">
        <v>98115</v>
      </c>
      <c r="L9353" t="s">
        <v>43</v>
      </c>
      <c r="M9353" t="s">
        <v>1735</v>
      </c>
      <c r="N9353" t="s">
        <v>30</v>
      </c>
      <c r="O9353" t="s">
        <v>34</v>
      </c>
      <c r="P9353">
        <v>184.75200000000001</v>
      </c>
      <c r="Q9353" t="s">
        <v>1736</v>
      </c>
      <c r="R9353">
        <v>3</v>
      </c>
      <c r="S9353">
        <v>0.2</v>
      </c>
      <c r="T9353">
        <v>-20.784600000000001</v>
      </c>
      <c r="U9353">
        <v>-62.55380000000001</v>
      </c>
    </row>
    <row r="9354" spans="1:21" x14ac:dyDescent="0.25">
      <c r="A9354" t="s">
        <v>11434</v>
      </c>
      <c r="B9354" s="3">
        <v>43002</v>
      </c>
      <c r="C9354" s="3">
        <v>43004</v>
      </c>
      <c r="D9354" t="s">
        <v>208</v>
      </c>
      <c r="E9354" t="s">
        <v>1920</v>
      </c>
      <c r="F9354" t="s">
        <v>1921</v>
      </c>
      <c r="G9354" t="s">
        <v>24</v>
      </c>
      <c r="H9354" t="s">
        <v>25</v>
      </c>
      <c r="I9354" t="s">
        <v>343</v>
      </c>
      <c r="J9354" t="s">
        <v>234</v>
      </c>
      <c r="K9354">
        <v>60623</v>
      </c>
      <c r="L9354" t="s">
        <v>110</v>
      </c>
      <c r="M9354" t="s">
        <v>3859</v>
      </c>
      <c r="N9354" t="s">
        <v>30</v>
      </c>
      <c r="O9354" t="s">
        <v>34</v>
      </c>
      <c r="P9354">
        <v>520.46400000000006</v>
      </c>
      <c r="Q9354" t="s">
        <v>3860</v>
      </c>
      <c r="R9354">
        <v>2</v>
      </c>
      <c r="S9354">
        <v>0.3</v>
      </c>
      <c r="T9354">
        <v>-14.8704</v>
      </c>
      <c r="U9354">
        <v>-30.040800000000001</v>
      </c>
    </row>
    <row r="9355" spans="1:21" x14ac:dyDescent="0.25">
      <c r="A9355" t="s">
        <v>11434</v>
      </c>
      <c r="B9355" s="3">
        <v>43002</v>
      </c>
      <c r="C9355" s="3">
        <v>43004</v>
      </c>
      <c r="D9355" t="s">
        <v>208</v>
      </c>
      <c r="E9355" t="s">
        <v>1920</v>
      </c>
      <c r="F9355" t="s">
        <v>1921</v>
      </c>
      <c r="G9355" t="s">
        <v>24</v>
      </c>
      <c r="H9355" t="s">
        <v>25</v>
      </c>
      <c r="I9355" t="s">
        <v>343</v>
      </c>
      <c r="J9355" t="s">
        <v>234</v>
      </c>
      <c r="K9355">
        <v>60623</v>
      </c>
      <c r="L9355" t="s">
        <v>110</v>
      </c>
      <c r="M9355" t="s">
        <v>9799</v>
      </c>
      <c r="N9355" t="s">
        <v>45</v>
      </c>
      <c r="O9355" t="s">
        <v>93</v>
      </c>
      <c r="P9355">
        <v>11.423999999999999</v>
      </c>
      <c r="Q9355" t="s">
        <v>9800</v>
      </c>
      <c r="R9355">
        <v>3</v>
      </c>
      <c r="S9355">
        <v>0.2</v>
      </c>
      <c r="T9355">
        <v>3.7128000000000001</v>
      </c>
      <c r="U9355">
        <v>10.938400000000001</v>
      </c>
    </row>
    <row r="9356" spans="1:21" x14ac:dyDescent="0.25">
      <c r="A9356" t="s">
        <v>11435</v>
      </c>
      <c r="B9356" s="3">
        <v>42016</v>
      </c>
      <c r="C9356" s="3">
        <v>42136</v>
      </c>
      <c r="D9356" t="s">
        <v>50</v>
      </c>
      <c r="E9356" t="s">
        <v>202</v>
      </c>
      <c r="F9356" t="s">
        <v>203</v>
      </c>
      <c r="G9356" t="s">
        <v>107</v>
      </c>
      <c r="H9356" t="s">
        <v>25</v>
      </c>
      <c r="I9356" t="s">
        <v>372</v>
      </c>
      <c r="J9356" t="s">
        <v>268</v>
      </c>
      <c r="K9356">
        <v>49201</v>
      </c>
      <c r="L9356" t="s">
        <v>110</v>
      </c>
      <c r="M9356" t="s">
        <v>9423</v>
      </c>
      <c r="N9356" t="s">
        <v>45</v>
      </c>
      <c r="O9356" t="s">
        <v>93</v>
      </c>
      <c r="P9356">
        <v>19.440000000000001</v>
      </c>
      <c r="Q9356" t="s">
        <v>9424</v>
      </c>
      <c r="R9356">
        <v>3</v>
      </c>
      <c r="S9356">
        <v>0</v>
      </c>
      <c r="T9356">
        <v>9.3312000000000008</v>
      </c>
      <c r="U9356">
        <v>27.993600000000001</v>
      </c>
    </row>
    <row r="9357" spans="1:21" x14ac:dyDescent="0.25">
      <c r="A9357" t="s">
        <v>11435</v>
      </c>
      <c r="B9357" s="3">
        <v>42016</v>
      </c>
      <c r="C9357" s="3">
        <v>42136</v>
      </c>
      <c r="D9357" t="s">
        <v>50</v>
      </c>
      <c r="E9357" t="s">
        <v>202</v>
      </c>
      <c r="F9357" t="s">
        <v>203</v>
      </c>
      <c r="G9357" t="s">
        <v>107</v>
      </c>
      <c r="H9357" t="s">
        <v>25</v>
      </c>
      <c r="I9357" t="s">
        <v>372</v>
      </c>
      <c r="J9357" t="s">
        <v>268</v>
      </c>
      <c r="K9357">
        <v>49201</v>
      </c>
      <c r="L9357" t="s">
        <v>110</v>
      </c>
      <c r="M9357" t="s">
        <v>4774</v>
      </c>
      <c r="N9357" t="s">
        <v>45</v>
      </c>
      <c r="O9357" t="s">
        <v>69</v>
      </c>
      <c r="P9357">
        <v>3.64</v>
      </c>
      <c r="Q9357" t="s">
        <v>4775</v>
      </c>
      <c r="R9357">
        <v>2</v>
      </c>
      <c r="S9357">
        <v>0</v>
      </c>
      <c r="T9357">
        <v>1.0192000000000001</v>
      </c>
      <c r="U9357">
        <v>2.0384000000000002</v>
      </c>
    </row>
    <row r="9358" spans="1:21" x14ac:dyDescent="0.25">
      <c r="A9358" t="s">
        <v>11435</v>
      </c>
      <c r="B9358" s="3">
        <v>42016</v>
      </c>
      <c r="C9358" s="3">
        <v>42136</v>
      </c>
      <c r="D9358" t="s">
        <v>50</v>
      </c>
      <c r="E9358" t="s">
        <v>202</v>
      </c>
      <c r="F9358" t="s">
        <v>203</v>
      </c>
      <c r="G9358" t="s">
        <v>107</v>
      </c>
      <c r="H9358" t="s">
        <v>25</v>
      </c>
      <c r="I9358" t="s">
        <v>372</v>
      </c>
      <c r="J9358" t="s">
        <v>268</v>
      </c>
      <c r="K9358">
        <v>49201</v>
      </c>
      <c r="L9358" t="s">
        <v>110</v>
      </c>
      <c r="M9358" t="s">
        <v>5883</v>
      </c>
      <c r="N9358" t="s">
        <v>45</v>
      </c>
      <c r="O9358" t="s">
        <v>93</v>
      </c>
      <c r="P9358">
        <v>18.54</v>
      </c>
      <c r="Q9358" t="s">
        <v>5884</v>
      </c>
      <c r="R9358">
        <v>2</v>
      </c>
      <c r="S9358">
        <v>0</v>
      </c>
      <c r="T9358">
        <v>8.7138000000000009</v>
      </c>
      <c r="U9358">
        <v>17.427600000000002</v>
      </c>
    </row>
    <row r="9359" spans="1:21" x14ac:dyDescent="0.25">
      <c r="A9359" t="s">
        <v>11436</v>
      </c>
      <c r="B9359" s="3">
        <v>42394</v>
      </c>
      <c r="C9359" s="3">
        <v>42397</v>
      </c>
      <c r="D9359" t="s">
        <v>21</v>
      </c>
      <c r="E9359" t="s">
        <v>656</v>
      </c>
      <c r="F9359" t="s">
        <v>657</v>
      </c>
      <c r="G9359" t="s">
        <v>40</v>
      </c>
      <c r="H9359" t="s">
        <v>25</v>
      </c>
      <c r="I9359" t="s">
        <v>301</v>
      </c>
      <c r="J9359" t="s">
        <v>302</v>
      </c>
      <c r="K9359">
        <v>10024</v>
      </c>
      <c r="L9359" t="s">
        <v>160</v>
      </c>
      <c r="M9359" t="s">
        <v>3677</v>
      </c>
      <c r="N9359" t="s">
        <v>45</v>
      </c>
      <c r="O9359" t="s">
        <v>76</v>
      </c>
      <c r="P9359">
        <v>43.12</v>
      </c>
      <c r="Q9359" t="s">
        <v>3678</v>
      </c>
      <c r="R9359">
        <v>5</v>
      </c>
      <c r="S9359">
        <v>0.2</v>
      </c>
      <c r="T9359">
        <v>15.092000000000001</v>
      </c>
      <c r="U9359">
        <v>75.260000000000005</v>
      </c>
    </row>
    <row r="9360" spans="1:21" x14ac:dyDescent="0.25">
      <c r="A9360" t="s">
        <v>11436</v>
      </c>
      <c r="B9360" s="3">
        <v>42394</v>
      </c>
      <c r="C9360" s="3">
        <v>42397</v>
      </c>
      <c r="D9360" t="s">
        <v>21</v>
      </c>
      <c r="E9360" t="s">
        <v>656</v>
      </c>
      <c r="F9360" t="s">
        <v>657</v>
      </c>
      <c r="G9360" t="s">
        <v>40</v>
      </c>
      <c r="H9360" t="s">
        <v>25</v>
      </c>
      <c r="I9360" t="s">
        <v>301</v>
      </c>
      <c r="J9360" t="s">
        <v>302</v>
      </c>
      <c r="K9360">
        <v>10024</v>
      </c>
      <c r="L9360" t="s">
        <v>160</v>
      </c>
      <c r="M9360" t="s">
        <v>2709</v>
      </c>
      <c r="N9360" t="s">
        <v>30</v>
      </c>
      <c r="O9360" t="s">
        <v>56</v>
      </c>
      <c r="P9360">
        <v>313.72199999999998</v>
      </c>
      <c r="Q9360" t="s">
        <v>2710</v>
      </c>
      <c r="R9360">
        <v>3</v>
      </c>
      <c r="S9360">
        <v>0.4</v>
      </c>
      <c r="T9360">
        <v>-99.345299999999995</v>
      </c>
      <c r="U9360">
        <v>-298.43589999999995</v>
      </c>
    </row>
    <row r="9361" spans="1:21" x14ac:dyDescent="0.25">
      <c r="A9361" t="s">
        <v>11436</v>
      </c>
      <c r="B9361" s="3">
        <v>42394</v>
      </c>
      <c r="C9361" s="3">
        <v>42397</v>
      </c>
      <c r="D9361" t="s">
        <v>21</v>
      </c>
      <c r="E9361" t="s">
        <v>656</v>
      </c>
      <c r="F9361" t="s">
        <v>657</v>
      </c>
      <c r="G9361" t="s">
        <v>40</v>
      </c>
      <c r="H9361" t="s">
        <v>25</v>
      </c>
      <c r="I9361" t="s">
        <v>301</v>
      </c>
      <c r="J9361" t="s">
        <v>302</v>
      </c>
      <c r="K9361">
        <v>10024</v>
      </c>
      <c r="L9361" t="s">
        <v>160</v>
      </c>
      <c r="M9361" t="s">
        <v>9331</v>
      </c>
      <c r="N9361" t="s">
        <v>30</v>
      </c>
      <c r="O9361" t="s">
        <v>66</v>
      </c>
      <c r="P9361">
        <v>45.98</v>
      </c>
      <c r="Q9361" t="s">
        <v>9332</v>
      </c>
      <c r="R9361">
        <v>1</v>
      </c>
      <c r="S9361">
        <v>0</v>
      </c>
      <c r="T9361">
        <v>7.8166000000000002</v>
      </c>
      <c r="U9361">
        <v>7.8166000000000002</v>
      </c>
    </row>
    <row r="9362" spans="1:21" x14ac:dyDescent="0.25">
      <c r="A9362" t="s">
        <v>11436</v>
      </c>
      <c r="B9362" s="3">
        <v>42394</v>
      </c>
      <c r="C9362" s="3">
        <v>42397</v>
      </c>
      <c r="D9362" t="s">
        <v>21</v>
      </c>
      <c r="E9362" t="s">
        <v>656</v>
      </c>
      <c r="F9362" t="s">
        <v>657</v>
      </c>
      <c r="G9362" t="s">
        <v>40</v>
      </c>
      <c r="H9362" t="s">
        <v>25</v>
      </c>
      <c r="I9362" t="s">
        <v>301</v>
      </c>
      <c r="J9362" t="s">
        <v>302</v>
      </c>
      <c r="K9362">
        <v>10024</v>
      </c>
      <c r="L9362" t="s">
        <v>160</v>
      </c>
      <c r="M9362" t="s">
        <v>3768</v>
      </c>
      <c r="N9362" t="s">
        <v>45</v>
      </c>
      <c r="O9362" t="s">
        <v>59</v>
      </c>
      <c r="P9362">
        <v>428.68</v>
      </c>
      <c r="Q9362" t="s">
        <v>3769</v>
      </c>
      <c r="R9362">
        <v>7</v>
      </c>
      <c r="S9362">
        <v>0</v>
      </c>
      <c r="T9362">
        <v>0</v>
      </c>
      <c r="U9362">
        <v>0</v>
      </c>
    </row>
    <row r="9363" spans="1:21" x14ac:dyDescent="0.25">
      <c r="A9363" t="s">
        <v>11437</v>
      </c>
      <c r="B9363" s="3">
        <v>42815</v>
      </c>
      <c r="C9363" s="3">
        <v>42819</v>
      </c>
      <c r="D9363" t="s">
        <v>50</v>
      </c>
      <c r="E9363" t="s">
        <v>341</v>
      </c>
      <c r="F9363" t="s">
        <v>342</v>
      </c>
      <c r="G9363" t="s">
        <v>107</v>
      </c>
      <c r="H9363" t="s">
        <v>25</v>
      </c>
      <c r="I9363" t="s">
        <v>98</v>
      </c>
      <c r="J9363" t="s">
        <v>99</v>
      </c>
      <c r="K9363">
        <v>98105</v>
      </c>
      <c r="L9363" t="s">
        <v>43</v>
      </c>
      <c r="M9363" t="s">
        <v>289</v>
      </c>
      <c r="N9363" t="s">
        <v>45</v>
      </c>
      <c r="O9363" t="s">
        <v>76</v>
      </c>
      <c r="P9363">
        <v>30.576000000000001</v>
      </c>
      <c r="Q9363" t="s">
        <v>290</v>
      </c>
      <c r="R9363">
        <v>6</v>
      </c>
      <c r="S9363">
        <v>0.2</v>
      </c>
      <c r="T9363">
        <v>10.3194</v>
      </c>
      <c r="U9363">
        <v>61.716399999999993</v>
      </c>
    </row>
    <row r="9364" spans="1:21" x14ac:dyDescent="0.25">
      <c r="A9364" t="s">
        <v>11437</v>
      </c>
      <c r="B9364" s="3">
        <v>42815</v>
      </c>
      <c r="C9364" s="3">
        <v>42819</v>
      </c>
      <c r="D9364" t="s">
        <v>50</v>
      </c>
      <c r="E9364" t="s">
        <v>341</v>
      </c>
      <c r="F9364" t="s">
        <v>342</v>
      </c>
      <c r="G9364" t="s">
        <v>107</v>
      </c>
      <c r="H9364" t="s">
        <v>25</v>
      </c>
      <c r="I9364" t="s">
        <v>98</v>
      </c>
      <c r="J9364" t="s">
        <v>99</v>
      </c>
      <c r="K9364">
        <v>98105</v>
      </c>
      <c r="L9364" t="s">
        <v>43</v>
      </c>
      <c r="M9364" t="s">
        <v>3565</v>
      </c>
      <c r="N9364" t="s">
        <v>45</v>
      </c>
      <c r="O9364" t="s">
        <v>304</v>
      </c>
      <c r="P9364">
        <v>13.02</v>
      </c>
      <c r="Q9364" t="s">
        <v>3566</v>
      </c>
      <c r="R9364">
        <v>7</v>
      </c>
      <c r="S9364">
        <v>0</v>
      </c>
      <c r="T9364">
        <v>0.3906</v>
      </c>
      <c r="U9364">
        <v>2.7342</v>
      </c>
    </row>
    <row r="9365" spans="1:21" x14ac:dyDescent="0.25">
      <c r="A9365" t="s">
        <v>11437</v>
      </c>
      <c r="B9365" s="3">
        <v>42815</v>
      </c>
      <c r="C9365" s="3">
        <v>42819</v>
      </c>
      <c r="D9365" t="s">
        <v>50</v>
      </c>
      <c r="E9365" t="s">
        <v>341</v>
      </c>
      <c r="F9365" t="s">
        <v>342</v>
      </c>
      <c r="G9365" t="s">
        <v>107</v>
      </c>
      <c r="H9365" t="s">
        <v>25</v>
      </c>
      <c r="I9365" t="s">
        <v>98</v>
      </c>
      <c r="J9365" t="s">
        <v>99</v>
      </c>
      <c r="K9365">
        <v>98105</v>
      </c>
      <c r="L9365" t="s">
        <v>43</v>
      </c>
      <c r="M9365" t="s">
        <v>5692</v>
      </c>
      <c r="N9365" t="s">
        <v>30</v>
      </c>
      <c r="O9365" t="s">
        <v>66</v>
      </c>
      <c r="P9365">
        <v>22.14</v>
      </c>
      <c r="Q9365" t="s">
        <v>5693</v>
      </c>
      <c r="R9365">
        <v>3</v>
      </c>
      <c r="S9365">
        <v>0</v>
      </c>
      <c r="T9365">
        <v>6.4206000000000003</v>
      </c>
      <c r="U9365">
        <v>19.261800000000001</v>
      </c>
    </row>
    <row r="9366" spans="1:21" x14ac:dyDescent="0.25">
      <c r="A9366" t="s">
        <v>11437</v>
      </c>
      <c r="B9366" s="3">
        <v>42815</v>
      </c>
      <c r="C9366" s="3">
        <v>42819</v>
      </c>
      <c r="D9366" t="s">
        <v>50</v>
      </c>
      <c r="E9366" t="s">
        <v>341</v>
      </c>
      <c r="F9366" t="s">
        <v>342</v>
      </c>
      <c r="G9366" t="s">
        <v>107</v>
      </c>
      <c r="H9366" t="s">
        <v>25</v>
      </c>
      <c r="I9366" t="s">
        <v>98</v>
      </c>
      <c r="J9366" t="s">
        <v>99</v>
      </c>
      <c r="K9366">
        <v>98105</v>
      </c>
      <c r="L9366" t="s">
        <v>43</v>
      </c>
      <c r="M9366" t="s">
        <v>1907</v>
      </c>
      <c r="N9366" t="s">
        <v>45</v>
      </c>
      <c r="O9366" t="s">
        <v>59</v>
      </c>
      <c r="P9366">
        <v>359.32</v>
      </c>
      <c r="Q9366" t="s">
        <v>1908</v>
      </c>
      <c r="R9366">
        <v>4</v>
      </c>
      <c r="S9366">
        <v>0</v>
      </c>
      <c r="T9366">
        <v>7.1863999999999999</v>
      </c>
      <c r="U9366">
        <v>28.7456</v>
      </c>
    </row>
    <row r="9367" spans="1:21" x14ac:dyDescent="0.25">
      <c r="A9367" t="s">
        <v>11438</v>
      </c>
      <c r="B9367" s="3">
        <v>41873</v>
      </c>
      <c r="C9367" s="3">
        <v>41876</v>
      </c>
      <c r="D9367" t="s">
        <v>208</v>
      </c>
      <c r="E9367" t="s">
        <v>2182</v>
      </c>
      <c r="F9367" t="s">
        <v>2183</v>
      </c>
      <c r="G9367" t="s">
        <v>24</v>
      </c>
      <c r="H9367" t="s">
        <v>25</v>
      </c>
      <c r="I9367" t="s">
        <v>10157</v>
      </c>
      <c r="J9367" t="s">
        <v>674</v>
      </c>
      <c r="K9367">
        <v>63301</v>
      </c>
      <c r="L9367" t="s">
        <v>110</v>
      </c>
      <c r="M9367" t="s">
        <v>10570</v>
      </c>
      <c r="N9367" t="s">
        <v>45</v>
      </c>
      <c r="O9367" t="s">
        <v>93</v>
      </c>
      <c r="P9367">
        <v>11.56</v>
      </c>
      <c r="Q9367" t="s">
        <v>10571</v>
      </c>
      <c r="R9367">
        <v>2</v>
      </c>
      <c r="S9367">
        <v>0</v>
      </c>
      <c r="T9367">
        <v>5.6643999999999997</v>
      </c>
      <c r="U9367">
        <v>11.328799999999999</v>
      </c>
    </row>
    <row r="9368" spans="1:21" x14ac:dyDescent="0.25">
      <c r="A9368" t="s">
        <v>11439</v>
      </c>
      <c r="B9368" s="3">
        <v>41857</v>
      </c>
      <c r="C9368" s="3">
        <v>41803</v>
      </c>
      <c r="D9368" t="s">
        <v>50</v>
      </c>
      <c r="E9368" t="s">
        <v>4740</v>
      </c>
      <c r="F9368" t="s">
        <v>4741</v>
      </c>
      <c r="G9368" t="s">
        <v>24</v>
      </c>
      <c r="H9368" t="s">
        <v>25</v>
      </c>
      <c r="I9368" t="s">
        <v>1319</v>
      </c>
      <c r="J9368" t="s">
        <v>302</v>
      </c>
      <c r="K9368">
        <v>11561</v>
      </c>
      <c r="L9368" t="s">
        <v>160</v>
      </c>
      <c r="M9368" t="s">
        <v>8088</v>
      </c>
      <c r="N9368" t="s">
        <v>45</v>
      </c>
      <c r="O9368" t="s">
        <v>76</v>
      </c>
      <c r="P9368">
        <v>68.48</v>
      </c>
      <c r="Q9368" t="s">
        <v>8089</v>
      </c>
      <c r="R9368">
        <v>2</v>
      </c>
      <c r="S9368">
        <v>0.2</v>
      </c>
      <c r="T9368">
        <v>25.68</v>
      </c>
      <c r="U9368">
        <v>51.16</v>
      </c>
    </row>
    <row r="9369" spans="1:21" x14ac:dyDescent="0.25">
      <c r="A9369" t="s">
        <v>11439</v>
      </c>
      <c r="B9369" s="3">
        <v>41857</v>
      </c>
      <c r="C9369" s="3">
        <v>41803</v>
      </c>
      <c r="D9369" t="s">
        <v>50</v>
      </c>
      <c r="E9369" t="s">
        <v>4740</v>
      </c>
      <c r="F9369" t="s">
        <v>4741</v>
      </c>
      <c r="G9369" t="s">
        <v>24</v>
      </c>
      <c r="H9369" t="s">
        <v>25</v>
      </c>
      <c r="I9369" t="s">
        <v>1319</v>
      </c>
      <c r="J9369" t="s">
        <v>302</v>
      </c>
      <c r="K9369">
        <v>11561</v>
      </c>
      <c r="L9369" t="s">
        <v>160</v>
      </c>
      <c r="M9369" t="s">
        <v>6271</v>
      </c>
      <c r="N9369" t="s">
        <v>45</v>
      </c>
      <c r="O9369" t="s">
        <v>59</v>
      </c>
      <c r="P9369">
        <v>1676.88</v>
      </c>
      <c r="Q9369" t="s">
        <v>6272</v>
      </c>
      <c r="R9369">
        <v>6</v>
      </c>
      <c r="S9369">
        <v>0</v>
      </c>
      <c r="T9369">
        <v>83.843999999999994</v>
      </c>
      <c r="U9369">
        <v>503.06399999999996</v>
      </c>
    </row>
    <row r="9370" spans="1:21" x14ac:dyDescent="0.25">
      <c r="A9370" t="s">
        <v>11440</v>
      </c>
      <c r="B9370" s="3">
        <v>42555</v>
      </c>
      <c r="C9370" s="3">
        <v>42617</v>
      </c>
      <c r="D9370" t="s">
        <v>208</v>
      </c>
      <c r="E9370" t="s">
        <v>247</v>
      </c>
      <c r="F9370" t="s">
        <v>248</v>
      </c>
      <c r="G9370" t="s">
        <v>40</v>
      </c>
      <c r="H9370" t="s">
        <v>25</v>
      </c>
      <c r="I9370" t="s">
        <v>1260</v>
      </c>
      <c r="J9370" t="s">
        <v>894</v>
      </c>
      <c r="K9370">
        <v>8701</v>
      </c>
      <c r="L9370" t="s">
        <v>160</v>
      </c>
      <c r="M9370" t="s">
        <v>1237</v>
      </c>
      <c r="N9370" t="s">
        <v>45</v>
      </c>
      <c r="O9370" t="s">
        <v>93</v>
      </c>
      <c r="P9370">
        <v>37.94</v>
      </c>
      <c r="Q9370" t="s">
        <v>1238</v>
      </c>
      <c r="R9370">
        <v>2</v>
      </c>
      <c r="S9370">
        <v>0</v>
      </c>
      <c r="T9370">
        <v>18.211200000000002</v>
      </c>
      <c r="U9370">
        <v>36.422400000000003</v>
      </c>
    </row>
    <row r="9371" spans="1:21" x14ac:dyDescent="0.25">
      <c r="A9371" t="s">
        <v>11441</v>
      </c>
      <c r="B9371" s="3">
        <v>42927</v>
      </c>
      <c r="C9371" s="3">
        <v>42989</v>
      </c>
      <c r="D9371" t="s">
        <v>21</v>
      </c>
      <c r="E9371" t="s">
        <v>4466</v>
      </c>
      <c r="F9371" t="s">
        <v>4467</v>
      </c>
      <c r="G9371" t="s">
        <v>40</v>
      </c>
      <c r="H9371" t="s">
        <v>25</v>
      </c>
      <c r="I9371" t="s">
        <v>3646</v>
      </c>
      <c r="J9371" t="s">
        <v>3108</v>
      </c>
      <c r="K9371">
        <v>20735</v>
      </c>
      <c r="L9371" t="s">
        <v>160</v>
      </c>
      <c r="M9371" t="s">
        <v>6839</v>
      </c>
      <c r="N9371" t="s">
        <v>30</v>
      </c>
      <c r="O9371" t="s">
        <v>34</v>
      </c>
      <c r="P9371">
        <v>272.97000000000003</v>
      </c>
      <c r="Q9371" t="s">
        <v>6840</v>
      </c>
      <c r="R9371">
        <v>3</v>
      </c>
      <c r="S9371">
        <v>0</v>
      </c>
      <c r="T9371">
        <v>43.675199999999997</v>
      </c>
      <c r="U9371">
        <v>131.0256</v>
      </c>
    </row>
    <row r="9372" spans="1:21" x14ac:dyDescent="0.25">
      <c r="A9372" t="s">
        <v>11442</v>
      </c>
      <c r="B9372" s="3">
        <v>42153</v>
      </c>
      <c r="C9372" s="3">
        <v>42155</v>
      </c>
      <c r="D9372" t="s">
        <v>208</v>
      </c>
      <c r="E9372" t="s">
        <v>9836</v>
      </c>
      <c r="F9372" t="s">
        <v>9837</v>
      </c>
      <c r="G9372" t="s">
        <v>40</v>
      </c>
      <c r="H9372" t="s">
        <v>25</v>
      </c>
      <c r="I9372" t="s">
        <v>565</v>
      </c>
      <c r="J9372" t="s">
        <v>566</v>
      </c>
      <c r="K9372">
        <v>43229</v>
      </c>
      <c r="L9372" t="s">
        <v>160</v>
      </c>
      <c r="M9372" t="s">
        <v>10454</v>
      </c>
      <c r="N9372" t="s">
        <v>30</v>
      </c>
      <c r="O9372" t="s">
        <v>66</v>
      </c>
      <c r="P9372">
        <v>41.567999999999998</v>
      </c>
      <c r="Q9372" t="s">
        <v>10455</v>
      </c>
      <c r="R9372">
        <v>4</v>
      </c>
      <c r="S9372">
        <v>0.2</v>
      </c>
      <c r="T9372">
        <v>-4.1567999999999996</v>
      </c>
      <c r="U9372">
        <v>-16.827199999999998</v>
      </c>
    </row>
    <row r="9373" spans="1:21" x14ac:dyDescent="0.25">
      <c r="A9373" t="s">
        <v>11442</v>
      </c>
      <c r="B9373" s="3">
        <v>42153</v>
      </c>
      <c r="C9373" s="3">
        <v>42155</v>
      </c>
      <c r="D9373" t="s">
        <v>208</v>
      </c>
      <c r="E9373" t="s">
        <v>9836</v>
      </c>
      <c r="F9373" t="s">
        <v>9837</v>
      </c>
      <c r="G9373" t="s">
        <v>40</v>
      </c>
      <c r="H9373" t="s">
        <v>25</v>
      </c>
      <c r="I9373" t="s">
        <v>565</v>
      </c>
      <c r="J9373" t="s">
        <v>566</v>
      </c>
      <c r="K9373">
        <v>43229</v>
      </c>
      <c r="L9373" t="s">
        <v>160</v>
      </c>
      <c r="M9373" t="s">
        <v>436</v>
      </c>
      <c r="N9373" t="s">
        <v>30</v>
      </c>
      <c r="O9373" t="s">
        <v>34</v>
      </c>
      <c r="P9373">
        <v>317.05799999999999</v>
      </c>
      <c r="Q9373" t="s">
        <v>437</v>
      </c>
      <c r="R9373">
        <v>3</v>
      </c>
      <c r="S9373">
        <v>0.3</v>
      </c>
      <c r="T9373">
        <v>-86.058599999999998</v>
      </c>
      <c r="U9373">
        <v>-258.47579999999999</v>
      </c>
    </row>
    <row r="9374" spans="1:21" x14ac:dyDescent="0.25">
      <c r="A9374" t="s">
        <v>11442</v>
      </c>
      <c r="B9374" s="3">
        <v>42153</v>
      </c>
      <c r="C9374" s="3">
        <v>42155</v>
      </c>
      <c r="D9374" t="s">
        <v>208</v>
      </c>
      <c r="E9374" t="s">
        <v>9836</v>
      </c>
      <c r="F9374" t="s">
        <v>9837</v>
      </c>
      <c r="G9374" t="s">
        <v>40</v>
      </c>
      <c r="H9374" t="s">
        <v>25</v>
      </c>
      <c r="I9374" t="s">
        <v>565</v>
      </c>
      <c r="J9374" t="s">
        <v>566</v>
      </c>
      <c r="K9374">
        <v>43229</v>
      </c>
      <c r="L9374" t="s">
        <v>160</v>
      </c>
      <c r="M9374" t="s">
        <v>648</v>
      </c>
      <c r="N9374" t="s">
        <v>45</v>
      </c>
      <c r="O9374" t="s">
        <v>304</v>
      </c>
      <c r="P9374">
        <v>8.0399999999999991</v>
      </c>
      <c r="Q9374" t="s">
        <v>649</v>
      </c>
      <c r="R9374">
        <v>5</v>
      </c>
      <c r="S9374">
        <v>0.2</v>
      </c>
      <c r="T9374">
        <v>2.9144999999999999</v>
      </c>
      <c r="U9374">
        <v>14.3725</v>
      </c>
    </row>
    <row r="9375" spans="1:21" x14ac:dyDescent="0.25">
      <c r="A9375" t="s">
        <v>11443</v>
      </c>
      <c r="B9375" s="3">
        <v>42921</v>
      </c>
      <c r="C9375" s="3">
        <v>43044</v>
      </c>
      <c r="D9375" t="s">
        <v>50</v>
      </c>
      <c r="E9375" t="s">
        <v>2204</v>
      </c>
      <c r="F9375" t="s">
        <v>2205</v>
      </c>
      <c r="G9375" t="s">
        <v>24</v>
      </c>
      <c r="H9375" t="s">
        <v>25</v>
      </c>
      <c r="I9375" t="s">
        <v>680</v>
      </c>
      <c r="J9375" t="s">
        <v>42</v>
      </c>
      <c r="K9375">
        <v>91104</v>
      </c>
      <c r="L9375" t="s">
        <v>43</v>
      </c>
      <c r="M9375" t="s">
        <v>4093</v>
      </c>
      <c r="N9375" t="s">
        <v>72</v>
      </c>
      <c r="O9375" t="s">
        <v>73</v>
      </c>
      <c r="P9375">
        <v>419.94400000000002</v>
      </c>
      <c r="Q9375" t="s">
        <v>4094</v>
      </c>
      <c r="R9375">
        <v>7</v>
      </c>
      <c r="S9375">
        <v>0.2</v>
      </c>
      <c r="T9375">
        <v>52.493000000000002</v>
      </c>
      <c r="U9375">
        <v>367.25100000000003</v>
      </c>
    </row>
    <row r="9376" spans="1:21" x14ac:dyDescent="0.25">
      <c r="A9376" t="s">
        <v>11444</v>
      </c>
      <c r="B9376" s="3">
        <v>42496</v>
      </c>
      <c r="C9376" s="3">
        <v>42619</v>
      </c>
      <c r="D9376" t="s">
        <v>50</v>
      </c>
      <c r="E9376" t="s">
        <v>388</v>
      </c>
      <c r="F9376" t="s">
        <v>389</v>
      </c>
      <c r="G9376" t="s">
        <v>40</v>
      </c>
      <c r="H9376" t="s">
        <v>25</v>
      </c>
      <c r="I9376" t="s">
        <v>98</v>
      </c>
      <c r="J9376" t="s">
        <v>99</v>
      </c>
      <c r="K9376">
        <v>98105</v>
      </c>
      <c r="L9376" t="s">
        <v>43</v>
      </c>
      <c r="M9376" t="s">
        <v>3008</v>
      </c>
      <c r="N9376" t="s">
        <v>45</v>
      </c>
      <c r="O9376" t="s">
        <v>653</v>
      </c>
      <c r="P9376">
        <v>61.38</v>
      </c>
      <c r="Q9376" t="s">
        <v>3009</v>
      </c>
      <c r="R9376">
        <v>6</v>
      </c>
      <c r="S9376">
        <v>0</v>
      </c>
      <c r="T9376">
        <v>15.9588</v>
      </c>
      <c r="U9376">
        <v>95.752800000000008</v>
      </c>
    </row>
    <row r="9377" spans="1:21" x14ac:dyDescent="0.25">
      <c r="A9377" t="s">
        <v>11445</v>
      </c>
      <c r="B9377" s="3">
        <v>42352</v>
      </c>
      <c r="C9377" s="3">
        <v>42357</v>
      </c>
      <c r="D9377" t="s">
        <v>21</v>
      </c>
      <c r="E9377" t="s">
        <v>2133</v>
      </c>
      <c r="F9377" t="s">
        <v>2134</v>
      </c>
      <c r="G9377" t="s">
        <v>24</v>
      </c>
      <c r="H9377" t="s">
        <v>25</v>
      </c>
      <c r="I9377" t="s">
        <v>41</v>
      </c>
      <c r="J9377" t="s">
        <v>42</v>
      </c>
      <c r="K9377">
        <v>90045</v>
      </c>
      <c r="L9377" t="s">
        <v>43</v>
      </c>
      <c r="M9377" t="s">
        <v>4805</v>
      </c>
      <c r="N9377" t="s">
        <v>72</v>
      </c>
      <c r="O9377" t="s">
        <v>177</v>
      </c>
      <c r="P9377">
        <v>50</v>
      </c>
      <c r="Q9377" t="s">
        <v>4806</v>
      </c>
      <c r="R9377">
        <v>2</v>
      </c>
      <c r="S9377">
        <v>0</v>
      </c>
      <c r="T9377">
        <v>10.5</v>
      </c>
      <c r="U9377">
        <v>21</v>
      </c>
    </row>
    <row r="9378" spans="1:21" x14ac:dyDescent="0.25">
      <c r="A9378" t="s">
        <v>11446</v>
      </c>
      <c r="B9378" s="3">
        <v>43094</v>
      </c>
      <c r="C9378" s="3">
        <v>43098</v>
      </c>
      <c r="D9378" t="s">
        <v>50</v>
      </c>
      <c r="E9378" t="s">
        <v>265</v>
      </c>
      <c r="F9378" t="s">
        <v>266</v>
      </c>
      <c r="G9378" t="s">
        <v>24</v>
      </c>
      <c r="H9378" t="s">
        <v>25</v>
      </c>
      <c r="I9378" t="s">
        <v>11447</v>
      </c>
      <c r="J9378" t="s">
        <v>894</v>
      </c>
      <c r="K9378">
        <v>7017</v>
      </c>
      <c r="L9378" t="s">
        <v>160</v>
      </c>
      <c r="M9378" t="s">
        <v>8203</v>
      </c>
      <c r="N9378" t="s">
        <v>72</v>
      </c>
      <c r="O9378" t="s">
        <v>177</v>
      </c>
      <c r="P9378">
        <v>31.8</v>
      </c>
      <c r="Q9378" t="s">
        <v>8204</v>
      </c>
      <c r="R9378">
        <v>3</v>
      </c>
      <c r="S9378">
        <v>0</v>
      </c>
      <c r="T9378">
        <v>13.673999999999999</v>
      </c>
      <c r="U9378">
        <v>41.021999999999998</v>
      </c>
    </row>
    <row r="9379" spans="1:21" x14ac:dyDescent="0.25">
      <c r="A9379" t="s">
        <v>11448</v>
      </c>
      <c r="B9379" s="3">
        <v>43086</v>
      </c>
      <c r="C9379" s="3">
        <v>43090</v>
      </c>
      <c r="D9379" t="s">
        <v>50</v>
      </c>
      <c r="E9379" t="s">
        <v>2991</v>
      </c>
      <c r="F9379" t="s">
        <v>2992</v>
      </c>
      <c r="G9379" t="s">
        <v>40</v>
      </c>
      <c r="H9379" t="s">
        <v>25</v>
      </c>
      <c r="I9379" t="s">
        <v>6922</v>
      </c>
      <c r="J9379" t="s">
        <v>120</v>
      </c>
      <c r="K9379">
        <v>54703</v>
      </c>
      <c r="L9379" t="s">
        <v>110</v>
      </c>
      <c r="M9379" t="s">
        <v>7584</v>
      </c>
      <c r="N9379" t="s">
        <v>45</v>
      </c>
      <c r="O9379" t="s">
        <v>59</v>
      </c>
      <c r="P9379">
        <v>32.56</v>
      </c>
      <c r="Q9379" t="s">
        <v>7585</v>
      </c>
      <c r="R9379">
        <v>2</v>
      </c>
      <c r="S9379">
        <v>0</v>
      </c>
      <c r="T9379">
        <v>8.4656000000000002</v>
      </c>
      <c r="U9379">
        <v>16.9312</v>
      </c>
    </row>
    <row r="9380" spans="1:21" x14ac:dyDescent="0.25">
      <c r="A9380" t="s">
        <v>11449</v>
      </c>
      <c r="B9380" s="3">
        <v>42648</v>
      </c>
      <c r="C9380" s="3">
        <v>42505</v>
      </c>
      <c r="D9380" t="s">
        <v>50</v>
      </c>
      <c r="E9380" t="s">
        <v>4047</v>
      </c>
      <c r="F9380" t="s">
        <v>4048</v>
      </c>
      <c r="G9380" t="s">
        <v>24</v>
      </c>
      <c r="H9380" t="s">
        <v>25</v>
      </c>
      <c r="I9380" t="s">
        <v>343</v>
      </c>
      <c r="J9380" t="s">
        <v>234</v>
      </c>
      <c r="K9380">
        <v>60610</v>
      </c>
      <c r="L9380" t="s">
        <v>110</v>
      </c>
      <c r="M9380" t="s">
        <v>11450</v>
      </c>
      <c r="N9380" t="s">
        <v>45</v>
      </c>
      <c r="O9380" t="s">
        <v>191</v>
      </c>
      <c r="P9380">
        <v>7.0720000000000001</v>
      </c>
      <c r="Q9380" t="s">
        <v>11451</v>
      </c>
      <c r="R9380">
        <v>2</v>
      </c>
      <c r="S9380">
        <v>0.2</v>
      </c>
      <c r="T9380">
        <v>2.3868</v>
      </c>
      <c r="U9380">
        <v>4.5735999999999999</v>
      </c>
    </row>
    <row r="9381" spans="1:21" x14ac:dyDescent="0.25">
      <c r="A9381" t="s">
        <v>11452</v>
      </c>
      <c r="B9381" s="3">
        <v>41996</v>
      </c>
      <c r="C9381" s="3">
        <v>42000</v>
      </c>
      <c r="D9381" t="s">
        <v>21</v>
      </c>
      <c r="E9381" t="s">
        <v>1087</v>
      </c>
      <c r="F9381" t="s">
        <v>1088</v>
      </c>
      <c r="G9381" t="s">
        <v>24</v>
      </c>
      <c r="H9381" t="s">
        <v>25</v>
      </c>
      <c r="I9381" t="s">
        <v>1019</v>
      </c>
      <c r="J9381" t="s">
        <v>54</v>
      </c>
      <c r="K9381">
        <v>33614</v>
      </c>
      <c r="L9381" t="s">
        <v>28</v>
      </c>
      <c r="M9381" t="s">
        <v>5594</v>
      </c>
      <c r="N9381" t="s">
        <v>45</v>
      </c>
      <c r="O9381" t="s">
        <v>93</v>
      </c>
      <c r="P9381">
        <v>45.527999999999999</v>
      </c>
      <c r="Q9381" t="s">
        <v>5595</v>
      </c>
      <c r="R9381">
        <v>3</v>
      </c>
      <c r="S9381">
        <v>0.2</v>
      </c>
      <c r="T9381">
        <v>15.934799999999999</v>
      </c>
      <c r="U9381">
        <v>47.604399999999998</v>
      </c>
    </row>
    <row r="9382" spans="1:21" x14ac:dyDescent="0.25">
      <c r="A9382" t="s">
        <v>11452</v>
      </c>
      <c r="B9382" s="3">
        <v>41996</v>
      </c>
      <c r="C9382" s="3">
        <v>42000</v>
      </c>
      <c r="D9382" t="s">
        <v>21</v>
      </c>
      <c r="E9382" t="s">
        <v>1087</v>
      </c>
      <c r="F9382" t="s">
        <v>1088</v>
      </c>
      <c r="G9382" t="s">
        <v>24</v>
      </c>
      <c r="H9382" t="s">
        <v>25</v>
      </c>
      <c r="I9382" t="s">
        <v>1019</v>
      </c>
      <c r="J9382" t="s">
        <v>54</v>
      </c>
      <c r="K9382">
        <v>33614</v>
      </c>
      <c r="L9382" t="s">
        <v>28</v>
      </c>
      <c r="M9382" t="s">
        <v>810</v>
      </c>
      <c r="N9382" t="s">
        <v>30</v>
      </c>
      <c r="O9382" t="s">
        <v>34</v>
      </c>
      <c r="P9382">
        <v>64.784000000000006</v>
      </c>
      <c r="Q9382" t="s">
        <v>811</v>
      </c>
      <c r="R9382">
        <v>1</v>
      </c>
      <c r="S9382">
        <v>0.2</v>
      </c>
      <c r="T9382">
        <v>6.4783999999999997</v>
      </c>
      <c r="U9382">
        <v>6.2783999999999995</v>
      </c>
    </row>
    <row r="9383" spans="1:21" x14ac:dyDescent="0.25">
      <c r="A9383" t="s">
        <v>11452</v>
      </c>
      <c r="B9383" s="3">
        <v>41996</v>
      </c>
      <c r="C9383" s="3">
        <v>42000</v>
      </c>
      <c r="D9383" t="s">
        <v>21</v>
      </c>
      <c r="E9383" t="s">
        <v>1087</v>
      </c>
      <c r="F9383" t="s">
        <v>1088</v>
      </c>
      <c r="G9383" t="s">
        <v>24</v>
      </c>
      <c r="H9383" t="s">
        <v>25</v>
      </c>
      <c r="I9383" t="s">
        <v>1019</v>
      </c>
      <c r="J9383" t="s">
        <v>54</v>
      </c>
      <c r="K9383">
        <v>33614</v>
      </c>
      <c r="L9383" t="s">
        <v>28</v>
      </c>
      <c r="M9383" t="s">
        <v>5627</v>
      </c>
      <c r="N9383" t="s">
        <v>45</v>
      </c>
      <c r="O9383" t="s">
        <v>59</v>
      </c>
      <c r="P9383">
        <v>424.27199999999999</v>
      </c>
      <c r="Q9383" t="s">
        <v>5628</v>
      </c>
      <c r="R9383">
        <v>2</v>
      </c>
      <c r="S9383">
        <v>0.2</v>
      </c>
      <c r="T9383">
        <v>-10.6068</v>
      </c>
      <c r="U9383">
        <v>-21.413599999999999</v>
      </c>
    </row>
    <row r="9384" spans="1:21" x14ac:dyDescent="0.25">
      <c r="A9384" t="s">
        <v>11452</v>
      </c>
      <c r="B9384" s="3">
        <v>41996</v>
      </c>
      <c r="C9384" s="3">
        <v>42000</v>
      </c>
      <c r="D9384" t="s">
        <v>21</v>
      </c>
      <c r="E9384" t="s">
        <v>1087</v>
      </c>
      <c r="F9384" t="s">
        <v>1088</v>
      </c>
      <c r="G9384" t="s">
        <v>24</v>
      </c>
      <c r="H9384" t="s">
        <v>25</v>
      </c>
      <c r="I9384" t="s">
        <v>1019</v>
      </c>
      <c r="J9384" t="s">
        <v>54</v>
      </c>
      <c r="K9384">
        <v>33614</v>
      </c>
      <c r="L9384" t="s">
        <v>28</v>
      </c>
      <c r="M9384" t="s">
        <v>324</v>
      </c>
      <c r="N9384" t="s">
        <v>45</v>
      </c>
      <c r="O9384" t="s">
        <v>69</v>
      </c>
      <c r="P9384">
        <v>1.3440000000000001</v>
      </c>
      <c r="Q9384" t="s">
        <v>325</v>
      </c>
      <c r="R9384">
        <v>1</v>
      </c>
      <c r="S9384">
        <v>0.2</v>
      </c>
      <c r="T9384">
        <v>0.504</v>
      </c>
      <c r="U9384">
        <v>0.30399999999999999</v>
      </c>
    </row>
    <row r="9385" spans="1:21" x14ac:dyDescent="0.25">
      <c r="A9385" t="s">
        <v>11452</v>
      </c>
      <c r="B9385" s="3">
        <v>41996</v>
      </c>
      <c r="C9385" s="3">
        <v>42000</v>
      </c>
      <c r="D9385" t="s">
        <v>21</v>
      </c>
      <c r="E9385" t="s">
        <v>1087</v>
      </c>
      <c r="F9385" t="s">
        <v>1088</v>
      </c>
      <c r="G9385" t="s">
        <v>24</v>
      </c>
      <c r="H9385" t="s">
        <v>25</v>
      </c>
      <c r="I9385" t="s">
        <v>1019</v>
      </c>
      <c r="J9385" t="s">
        <v>54</v>
      </c>
      <c r="K9385">
        <v>33614</v>
      </c>
      <c r="L9385" t="s">
        <v>28</v>
      </c>
      <c r="M9385" t="s">
        <v>4537</v>
      </c>
      <c r="N9385" t="s">
        <v>45</v>
      </c>
      <c r="O9385" t="s">
        <v>59</v>
      </c>
      <c r="P9385">
        <v>83.92</v>
      </c>
      <c r="Q9385" t="s">
        <v>4538</v>
      </c>
      <c r="R9385">
        <v>5</v>
      </c>
      <c r="S9385">
        <v>0.2</v>
      </c>
      <c r="T9385">
        <v>-1.0489999999999999</v>
      </c>
      <c r="U9385">
        <v>-5.4449999999999994</v>
      </c>
    </row>
    <row r="9386" spans="1:21" x14ac:dyDescent="0.25">
      <c r="A9386" t="s">
        <v>11453</v>
      </c>
      <c r="B9386" s="3">
        <v>43047</v>
      </c>
      <c r="C9386" s="3">
        <v>42963</v>
      </c>
      <c r="D9386" t="s">
        <v>50</v>
      </c>
      <c r="E9386" t="s">
        <v>3013</v>
      </c>
      <c r="F9386" t="s">
        <v>3014</v>
      </c>
      <c r="G9386" t="s">
        <v>107</v>
      </c>
      <c r="H9386" t="s">
        <v>25</v>
      </c>
      <c r="I9386" t="s">
        <v>301</v>
      </c>
      <c r="J9386" t="s">
        <v>302</v>
      </c>
      <c r="K9386">
        <v>10009</v>
      </c>
      <c r="L9386" t="s">
        <v>160</v>
      </c>
      <c r="M9386" t="s">
        <v>2144</v>
      </c>
      <c r="N9386" t="s">
        <v>45</v>
      </c>
      <c r="O9386" t="s">
        <v>93</v>
      </c>
      <c r="P9386">
        <v>25.92</v>
      </c>
      <c r="Q9386" t="s">
        <v>2145</v>
      </c>
      <c r="R9386">
        <v>4</v>
      </c>
      <c r="S9386">
        <v>0</v>
      </c>
      <c r="T9386">
        <v>12.441599999999999</v>
      </c>
      <c r="U9386">
        <v>49.766399999999997</v>
      </c>
    </row>
    <row r="9387" spans="1:21" x14ac:dyDescent="0.25">
      <c r="A9387" t="s">
        <v>11454</v>
      </c>
      <c r="B9387" s="3">
        <v>42974</v>
      </c>
      <c r="C9387" s="3">
        <v>42978</v>
      </c>
      <c r="D9387" t="s">
        <v>50</v>
      </c>
      <c r="E9387" t="s">
        <v>2187</v>
      </c>
      <c r="F9387" t="s">
        <v>2188</v>
      </c>
      <c r="G9387" t="s">
        <v>24</v>
      </c>
      <c r="H9387" t="s">
        <v>25</v>
      </c>
      <c r="I9387" t="s">
        <v>2062</v>
      </c>
      <c r="J9387" t="s">
        <v>350</v>
      </c>
      <c r="K9387">
        <v>85204</v>
      </c>
      <c r="L9387" t="s">
        <v>43</v>
      </c>
      <c r="M9387" t="s">
        <v>5213</v>
      </c>
      <c r="N9387" t="s">
        <v>30</v>
      </c>
      <c r="O9387" t="s">
        <v>66</v>
      </c>
      <c r="P9387">
        <v>120.57599999999999</v>
      </c>
      <c r="Q9387" t="s">
        <v>5214</v>
      </c>
      <c r="R9387">
        <v>8</v>
      </c>
      <c r="S9387">
        <v>0.2</v>
      </c>
      <c r="T9387">
        <v>33.1584</v>
      </c>
      <c r="U9387">
        <v>265.06720000000001</v>
      </c>
    </row>
    <row r="9388" spans="1:21" x14ac:dyDescent="0.25">
      <c r="A9388" t="s">
        <v>11455</v>
      </c>
      <c r="B9388" s="3">
        <v>42754</v>
      </c>
      <c r="C9388" s="3">
        <v>42758</v>
      </c>
      <c r="D9388" t="s">
        <v>50</v>
      </c>
      <c r="E9388" t="s">
        <v>5035</v>
      </c>
      <c r="F9388" t="s">
        <v>5036</v>
      </c>
      <c r="G9388" t="s">
        <v>24</v>
      </c>
      <c r="H9388" t="s">
        <v>25</v>
      </c>
      <c r="I9388" t="s">
        <v>2513</v>
      </c>
      <c r="J9388" t="s">
        <v>5846</v>
      </c>
      <c r="K9388">
        <v>5408</v>
      </c>
      <c r="L9388" t="s">
        <v>160</v>
      </c>
      <c r="M9388" t="s">
        <v>1633</v>
      </c>
      <c r="N9388" t="s">
        <v>45</v>
      </c>
      <c r="O9388" t="s">
        <v>93</v>
      </c>
      <c r="P9388">
        <v>79.92</v>
      </c>
      <c r="Q9388" t="s">
        <v>1634</v>
      </c>
      <c r="R9388">
        <v>4</v>
      </c>
      <c r="S9388">
        <v>0</v>
      </c>
      <c r="T9388">
        <v>37.562399999999997</v>
      </c>
      <c r="U9388">
        <v>150.24959999999999</v>
      </c>
    </row>
    <row r="9389" spans="1:21" x14ac:dyDescent="0.25">
      <c r="A9389" t="s">
        <v>11455</v>
      </c>
      <c r="B9389" s="3">
        <v>42754</v>
      </c>
      <c r="C9389" s="3">
        <v>42758</v>
      </c>
      <c r="D9389" t="s">
        <v>50</v>
      </c>
      <c r="E9389" t="s">
        <v>5035</v>
      </c>
      <c r="F9389" t="s">
        <v>5036</v>
      </c>
      <c r="G9389" t="s">
        <v>24</v>
      </c>
      <c r="H9389" t="s">
        <v>25</v>
      </c>
      <c r="I9389" t="s">
        <v>2513</v>
      </c>
      <c r="J9389" t="s">
        <v>5846</v>
      </c>
      <c r="K9389">
        <v>5408</v>
      </c>
      <c r="L9389" t="s">
        <v>160</v>
      </c>
      <c r="M9389" t="s">
        <v>1410</v>
      </c>
      <c r="N9389" t="s">
        <v>45</v>
      </c>
      <c r="O9389" t="s">
        <v>93</v>
      </c>
      <c r="P9389">
        <v>12.28</v>
      </c>
      <c r="Q9389" t="s">
        <v>1411</v>
      </c>
      <c r="R9389">
        <v>1</v>
      </c>
      <c r="S9389">
        <v>0</v>
      </c>
      <c r="T9389">
        <v>5.7716000000000003</v>
      </c>
      <c r="U9389">
        <v>5.7716000000000003</v>
      </c>
    </row>
    <row r="9390" spans="1:21" x14ac:dyDescent="0.25">
      <c r="A9390" t="s">
        <v>11455</v>
      </c>
      <c r="B9390" s="3">
        <v>42754</v>
      </c>
      <c r="C9390" s="3">
        <v>42758</v>
      </c>
      <c r="D9390" t="s">
        <v>50</v>
      </c>
      <c r="E9390" t="s">
        <v>5035</v>
      </c>
      <c r="F9390" t="s">
        <v>5036</v>
      </c>
      <c r="G9390" t="s">
        <v>24</v>
      </c>
      <c r="H9390" t="s">
        <v>25</v>
      </c>
      <c r="I9390" t="s">
        <v>2513</v>
      </c>
      <c r="J9390" t="s">
        <v>5846</v>
      </c>
      <c r="K9390">
        <v>5408</v>
      </c>
      <c r="L9390" t="s">
        <v>160</v>
      </c>
      <c r="M9390" t="s">
        <v>4982</v>
      </c>
      <c r="N9390" t="s">
        <v>45</v>
      </c>
      <c r="O9390" t="s">
        <v>79</v>
      </c>
      <c r="P9390">
        <v>542.94000000000005</v>
      </c>
      <c r="Q9390" t="s">
        <v>4983</v>
      </c>
      <c r="R9390">
        <v>3</v>
      </c>
      <c r="S9390">
        <v>0</v>
      </c>
      <c r="T9390">
        <v>152.0232</v>
      </c>
      <c r="U9390">
        <v>456.06960000000004</v>
      </c>
    </row>
    <row r="9391" spans="1:21" x14ac:dyDescent="0.25">
      <c r="A9391" t="s">
        <v>11455</v>
      </c>
      <c r="B9391" s="3">
        <v>42754</v>
      </c>
      <c r="C9391" s="3">
        <v>42758</v>
      </c>
      <c r="D9391" t="s">
        <v>50</v>
      </c>
      <c r="E9391" t="s">
        <v>5035</v>
      </c>
      <c r="F9391" t="s">
        <v>5036</v>
      </c>
      <c r="G9391" t="s">
        <v>24</v>
      </c>
      <c r="H9391" t="s">
        <v>25</v>
      </c>
      <c r="I9391" t="s">
        <v>2513</v>
      </c>
      <c r="J9391" t="s">
        <v>5846</v>
      </c>
      <c r="K9391">
        <v>5408</v>
      </c>
      <c r="L9391" t="s">
        <v>160</v>
      </c>
      <c r="M9391" t="s">
        <v>190</v>
      </c>
      <c r="N9391" t="s">
        <v>45</v>
      </c>
      <c r="O9391" t="s">
        <v>191</v>
      </c>
      <c r="P9391">
        <v>2.04</v>
      </c>
      <c r="Q9391" t="s">
        <v>192</v>
      </c>
      <c r="R9391">
        <v>1</v>
      </c>
      <c r="S9391">
        <v>0</v>
      </c>
      <c r="T9391">
        <v>0.95879999999999999</v>
      </c>
      <c r="U9391">
        <v>0.95879999999999999</v>
      </c>
    </row>
    <row r="9392" spans="1:21" x14ac:dyDescent="0.25">
      <c r="A9392" t="s">
        <v>11456</v>
      </c>
      <c r="B9392" s="3">
        <v>42174</v>
      </c>
      <c r="C9392" s="3">
        <v>42179</v>
      </c>
      <c r="D9392" t="s">
        <v>50</v>
      </c>
      <c r="E9392" t="s">
        <v>4308</v>
      </c>
      <c r="F9392" t="s">
        <v>4309</v>
      </c>
      <c r="G9392" t="s">
        <v>107</v>
      </c>
      <c r="H9392" t="s">
        <v>25</v>
      </c>
      <c r="I9392" t="s">
        <v>204</v>
      </c>
      <c r="J9392" t="s">
        <v>109</v>
      </c>
      <c r="K9392">
        <v>77070</v>
      </c>
      <c r="L9392" t="s">
        <v>110</v>
      </c>
      <c r="M9392" t="s">
        <v>5840</v>
      </c>
      <c r="N9392" t="s">
        <v>45</v>
      </c>
      <c r="O9392" t="s">
        <v>59</v>
      </c>
      <c r="P9392">
        <v>228.92</v>
      </c>
      <c r="Q9392" t="s">
        <v>5841</v>
      </c>
      <c r="R9392">
        <v>5</v>
      </c>
      <c r="S9392">
        <v>0.2</v>
      </c>
      <c r="T9392">
        <v>14.307499999999999</v>
      </c>
      <c r="U9392">
        <v>71.337499999999991</v>
      </c>
    </row>
    <row r="9393" spans="1:21" x14ac:dyDescent="0.25">
      <c r="A9393" t="s">
        <v>11457</v>
      </c>
      <c r="B9393" s="3">
        <v>42807</v>
      </c>
      <c r="C9393" s="3">
        <v>42810</v>
      </c>
      <c r="D9393" t="s">
        <v>208</v>
      </c>
      <c r="E9393" t="s">
        <v>3728</v>
      </c>
      <c r="F9393" t="s">
        <v>3729</v>
      </c>
      <c r="G9393" t="s">
        <v>40</v>
      </c>
      <c r="H9393" t="s">
        <v>25</v>
      </c>
      <c r="I9393" t="s">
        <v>517</v>
      </c>
      <c r="J9393" t="s">
        <v>234</v>
      </c>
      <c r="K9393">
        <v>60505</v>
      </c>
      <c r="L9393" t="s">
        <v>110</v>
      </c>
      <c r="M9393" t="s">
        <v>3786</v>
      </c>
      <c r="N9393" t="s">
        <v>72</v>
      </c>
      <c r="O9393" t="s">
        <v>73</v>
      </c>
      <c r="P9393">
        <v>7.992</v>
      </c>
      <c r="Q9393" t="s">
        <v>3787</v>
      </c>
      <c r="R9393">
        <v>1</v>
      </c>
      <c r="S9393">
        <v>0.2</v>
      </c>
      <c r="T9393">
        <v>2.5973999999999999</v>
      </c>
      <c r="U9393">
        <v>2.3973999999999998</v>
      </c>
    </row>
    <row r="9394" spans="1:21" x14ac:dyDescent="0.25">
      <c r="A9394" t="s">
        <v>11458</v>
      </c>
      <c r="B9394" s="3">
        <v>42302</v>
      </c>
      <c r="C9394" s="3">
        <v>42302</v>
      </c>
      <c r="D9394" t="s">
        <v>1454</v>
      </c>
      <c r="E9394" t="s">
        <v>3532</v>
      </c>
      <c r="F9394" t="s">
        <v>3533</v>
      </c>
      <c r="G9394" t="s">
        <v>40</v>
      </c>
      <c r="H9394" t="s">
        <v>25</v>
      </c>
      <c r="I9394" t="s">
        <v>916</v>
      </c>
      <c r="J9394" t="s">
        <v>518</v>
      </c>
      <c r="K9394">
        <v>80219</v>
      </c>
      <c r="L9394" t="s">
        <v>43</v>
      </c>
      <c r="M9394" t="s">
        <v>6839</v>
      </c>
      <c r="N9394" t="s">
        <v>30</v>
      </c>
      <c r="O9394" t="s">
        <v>34</v>
      </c>
      <c r="P9394">
        <v>582.33600000000001</v>
      </c>
      <c r="Q9394" t="s">
        <v>6840</v>
      </c>
      <c r="R9394">
        <v>8</v>
      </c>
      <c r="S9394">
        <v>0.2</v>
      </c>
      <c r="T9394">
        <v>-29.116800000000001</v>
      </c>
      <c r="U9394">
        <v>-233.1344</v>
      </c>
    </row>
    <row r="9395" spans="1:21" x14ac:dyDescent="0.25">
      <c r="A9395" t="s">
        <v>11459</v>
      </c>
      <c r="B9395" s="3">
        <v>41902</v>
      </c>
      <c r="C9395" s="3">
        <v>41905</v>
      </c>
      <c r="D9395" t="s">
        <v>208</v>
      </c>
      <c r="E9395" t="s">
        <v>5889</v>
      </c>
      <c r="F9395" t="s">
        <v>5890</v>
      </c>
      <c r="G9395" t="s">
        <v>24</v>
      </c>
      <c r="H9395" t="s">
        <v>25</v>
      </c>
      <c r="I9395" t="s">
        <v>301</v>
      </c>
      <c r="J9395" t="s">
        <v>302</v>
      </c>
      <c r="K9395">
        <v>10011</v>
      </c>
      <c r="L9395" t="s">
        <v>160</v>
      </c>
      <c r="M9395" t="s">
        <v>7482</v>
      </c>
      <c r="N9395" t="s">
        <v>72</v>
      </c>
      <c r="O9395" t="s">
        <v>73</v>
      </c>
      <c r="P9395">
        <v>629.95000000000005</v>
      </c>
      <c r="Q9395" t="s">
        <v>7483</v>
      </c>
      <c r="R9395">
        <v>5</v>
      </c>
      <c r="S9395">
        <v>0</v>
      </c>
      <c r="T9395">
        <v>157.48750000000001</v>
      </c>
      <c r="U9395">
        <v>787.4375</v>
      </c>
    </row>
    <row r="9396" spans="1:21" x14ac:dyDescent="0.25">
      <c r="A9396" t="s">
        <v>11459</v>
      </c>
      <c r="B9396" s="3">
        <v>41902</v>
      </c>
      <c r="C9396" s="3">
        <v>41905</v>
      </c>
      <c r="D9396" t="s">
        <v>208</v>
      </c>
      <c r="E9396" t="s">
        <v>5889</v>
      </c>
      <c r="F9396" t="s">
        <v>5890</v>
      </c>
      <c r="G9396" t="s">
        <v>24</v>
      </c>
      <c r="H9396" t="s">
        <v>25</v>
      </c>
      <c r="I9396" t="s">
        <v>301</v>
      </c>
      <c r="J9396" t="s">
        <v>302</v>
      </c>
      <c r="K9396">
        <v>10011</v>
      </c>
      <c r="L9396" t="s">
        <v>160</v>
      </c>
      <c r="M9396" t="s">
        <v>2899</v>
      </c>
      <c r="N9396" t="s">
        <v>30</v>
      </c>
      <c r="O9396" t="s">
        <v>34</v>
      </c>
      <c r="P9396">
        <v>631.78200000000004</v>
      </c>
      <c r="Q9396" t="s">
        <v>2900</v>
      </c>
      <c r="R9396">
        <v>2</v>
      </c>
      <c r="S9396">
        <v>0.1</v>
      </c>
      <c r="T9396">
        <v>140.39599999999999</v>
      </c>
      <c r="U9396">
        <v>280.69199999999995</v>
      </c>
    </row>
    <row r="9397" spans="1:21" x14ac:dyDescent="0.25">
      <c r="A9397" t="s">
        <v>11459</v>
      </c>
      <c r="B9397" s="3">
        <v>41902</v>
      </c>
      <c r="C9397" s="3">
        <v>41905</v>
      </c>
      <c r="D9397" t="s">
        <v>208</v>
      </c>
      <c r="E9397" t="s">
        <v>5889</v>
      </c>
      <c r="F9397" t="s">
        <v>5890</v>
      </c>
      <c r="G9397" t="s">
        <v>24</v>
      </c>
      <c r="H9397" t="s">
        <v>25</v>
      </c>
      <c r="I9397" t="s">
        <v>301</v>
      </c>
      <c r="J9397" t="s">
        <v>302</v>
      </c>
      <c r="K9397">
        <v>10011</v>
      </c>
      <c r="L9397" t="s">
        <v>160</v>
      </c>
      <c r="M9397" t="s">
        <v>5647</v>
      </c>
      <c r="N9397" t="s">
        <v>30</v>
      </c>
      <c r="O9397" t="s">
        <v>31</v>
      </c>
      <c r="P9397">
        <v>801.56799999999998</v>
      </c>
      <c r="Q9397" t="s">
        <v>5648</v>
      </c>
      <c r="R9397">
        <v>2</v>
      </c>
      <c r="S9397">
        <v>0.2</v>
      </c>
      <c r="T9397">
        <v>-10.019600000000001</v>
      </c>
      <c r="U9397">
        <v>-20.2392</v>
      </c>
    </row>
    <row r="9398" spans="1:21" x14ac:dyDescent="0.25">
      <c r="A9398" t="s">
        <v>11459</v>
      </c>
      <c r="B9398" s="3">
        <v>41902</v>
      </c>
      <c r="C9398" s="3">
        <v>41905</v>
      </c>
      <c r="D9398" t="s">
        <v>208</v>
      </c>
      <c r="E9398" t="s">
        <v>5889</v>
      </c>
      <c r="F9398" t="s">
        <v>5890</v>
      </c>
      <c r="G9398" t="s">
        <v>24</v>
      </c>
      <c r="H9398" t="s">
        <v>25</v>
      </c>
      <c r="I9398" t="s">
        <v>301</v>
      </c>
      <c r="J9398" t="s">
        <v>302</v>
      </c>
      <c r="K9398">
        <v>10011</v>
      </c>
      <c r="L9398" t="s">
        <v>160</v>
      </c>
      <c r="M9398" t="s">
        <v>291</v>
      </c>
      <c r="N9398" t="s">
        <v>45</v>
      </c>
      <c r="O9398" t="s">
        <v>46</v>
      </c>
      <c r="P9398">
        <v>75.180000000000007</v>
      </c>
      <c r="Q9398" t="s">
        <v>292</v>
      </c>
      <c r="R9398">
        <v>6</v>
      </c>
      <c r="S9398">
        <v>0</v>
      </c>
      <c r="T9398">
        <v>35.334600000000002</v>
      </c>
      <c r="U9398">
        <v>212.00760000000002</v>
      </c>
    </row>
    <row r="9399" spans="1:21" x14ac:dyDescent="0.25">
      <c r="A9399" t="s">
        <v>11459</v>
      </c>
      <c r="B9399" s="3">
        <v>41902</v>
      </c>
      <c r="C9399" s="3">
        <v>41905</v>
      </c>
      <c r="D9399" t="s">
        <v>208</v>
      </c>
      <c r="E9399" t="s">
        <v>5889</v>
      </c>
      <c r="F9399" t="s">
        <v>5890</v>
      </c>
      <c r="G9399" t="s">
        <v>24</v>
      </c>
      <c r="H9399" t="s">
        <v>25</v>
      </c>
      <c r="I9399" t="s">
        <v>301</v>
      </c>
      <c r="J9399" t="s">
        <v>302</v>
      </c>
      <c r="K9399">
        <v>10011</v>
      </c>
      <c r="L9399" t="s">
        <v>160</v>
      </c>
      <c r="M9399" t="s">
        <v>5801</v>
      </c>
      <c r="N9399" t="s">
        <v>45</v>
      </c>
      <c r="O9399" t="s">
        <v>79</v>
      </c>
      <c r="P9399">
        <v>30.98</v>
      </c>
      <c r="Q9399" t="s">
        <v>5802</v>
      </c>
      <c r="R9399">
        <v>1</v>
      </c>
      <c r="S9399">
        <v>0</v>
      </c>
      <c r="T9399">
        <v>8.0548000000000002</v>
      </c>
      <c r="U9399">
        <v>8.0548000000000002</v>
      </c>
    </row>
    <row r="9400" spans="1:21" x14ac:dyDescent="0.25">
      <c r="A9400" t="s">
        <v>11459</v>
      </c>
      <c r="B9400" s="3">
        <v>41902</v>
      </c>
      <c r="C9400" s="3">
        <v>41905</v>
      </c>
      <c r="D9400" t="s">
        <v>208</v>
      </c>
      <c r="E9400" t="s">
        <v>5889</v>
      </c>
      <c r="F9400" t="s">
        <v>5890</v>
      </c>
      <c r="G9400" t="s">
        <v>24</v>
      </c>
      <c r="H9400" t="s">
        <v>25</v>
      </c>
      <c r="I9400" t="s">
        <v>301</v>
      </c>
      <c r="J9400" t="s">
        <v>302</v>
      </c>
      <c r="K9400">
        <v>10011</v>
      </c>
      <c r="L9400" t="s">
        <v>160</v>
      </c>
      <c r="M9400" t="s">
        <v>6114</v>
      </c>
      <c r="N9400" t="s">
        <v>72</v>
      </c>
      <c r="O9400" t="s">
        <v>73</v>
      </c>
      <c r="P9400">
        <v>1349.91</v>
      </c>
      <c r="Q9400" t="s">
        <v>6115</v>
      </c>
      <c r="R9400">
        <v>9</v>
      </c>
      <c r="S9400">
        <v>0</v>
      </c>
      <c r="T9400">
        <v>661.45590000000004</v>
      </c>
      <c r="U9400">
        <v>5953.1031000000003</v>
      </c>
    </row>
    <row r="9401" spans="1:21" x14ac:dyDescent="0.25">
      <c r="A9401" t="s">
        <v>11460</v>
      </c>
      <c r="B9401" s="3">
        <v>42685</v>
      </c>
      <c r="C9401" s="3">
        <v>42689</v>
      </c>
      <c r="D9401" t="s">
        <v>50</v>
      </c>
      <c r="E9401" t="s">
        <v>11461</v>
      </c>
      <c r="F9401" t="s">
        <v>11462</v>
      </c>
      <c r="G9401" t="s">
        <v>24</v>
      </c>
      <c r="H9401" t="s">
        <v>25</v>
      </c>
      <c r="I9401" t="s">
        <v>11463</v>
      </c>
      <c r="J9401" t="s">
        <v>234</v>
      </c>
      <c r="K9401">
        <v>60004</v>
      </c>
      <c r="L9401" t="s">
        <v>110</v>
      </c>
      <c r="M9401" t="s">
        <v>2190</v>
      </c>
      <c r="N9401" t="s">
        <v>45</v>
      </c>
      <c r="O9401" t="s">
        <v>69</v>
      </c>
      <c r="P9401">
        <v>14.112</v>
      </c>
      <c r="Q9401" t="s">
        <v>2191</v>
      </c>
      <c r="R9401">
        <v>6</v>
      </c>
      <c r="S9401">
        <v>0.2</v>
      </c>
      <c r="T9401">
        <v>1.2347999999999999</v>
      </c>
      <c r="U9401">
        <v>7.2087999999999992</v>
      </c>
    </row>
    <row r="9402" spans="1:21" x14ac:dyDescent="0.25">
      <c r="A9402" t="s">
        <v>11464</v>
      </c>
      <c r="B9402" s="3">
        <v>42263</v>
      </c>
      <c r="C9402" s="3">
        <v>42268</v>
      </c>
      <c r="D9402" t="s">
        <v>50</v>
      </c>
      <c r="E9402" t="s">
        <v>2081</v>
      </c>
      <c r="F9402" t="s">
        <v>2082</v>
      </c>
      <c r="G9402" t="s">
        <v>24</v>
      </c>
      <c r="H9402" t="s">
        <v>25</v>
      </c>
      <c r="I9402" t="s">
        <v>6196</v>
      </c>
      <c r="J9402" t="s">
        <v>359</v>
      </c>
      <c r="K9402">
        <v>23602</v>
      </c>
      <c r="L9402" t="s">
        <v>28</v>
      </c>
      <c r="M9402" t="s">
        <v>3709</v>
      </c>
      <c r="N9402" t="s">
        <v>45</v>
      </c>
      <c r="O9402" t="s">
        <v>191</v>
      </c>
      <c r="P9402">
        <v>31.12</v>
      </c>
      <c r="Q9402" t="s">
        <v>757</v>
      </c>
      <c r="R9402">
        <v>4</v>
      </c>
      <c r="S9402">
        <v>0</v>
      </c>
      <c r="T9402">
        <v>14.6264</v>
      </c>
      <c r="U9402">
        <v>58.505600000000001</v>
      </c>
    </row>
    <row r="9403" spans="1:21" x14ac:dyDescent="0.25">
      <c r="A9403" t="s">
        <v>11465</v>
      </c>
      <c r="B9403" s="3">
        <v>41814</v>
      </c>
      <c r="C9403" s="3">
        <v>41818</v>
      </c>
      <c r="D9403" t="s">
        <v>50</v>
      </c>
      <c r="E9403" t="s">
        <v>2148</v>
      </c>
      <c r="F9403" t="s">
        <v>2149</v>
      </c>
      <c r="G9403" t="s">
        <v>24</v>
      </c>
      <c r="H9403" t="s">
        <v>25</v>
      </c>
      <c r="I9403" t="s">
        <v>1478</v>
      </c>
      <c r="J9403" t="s">
        <v>350</v>
      </c>
      <c r="K9403">
        <v>85705</v>
      </c>
      <c r="L9403" t="s">
        <v>43</v>
      </c>
      <c r="M9403" t="s">
        <v>7572</v>
      </c>
      <c r="N9403" t="s">
        <v>30</v>
      </c>
      <c r="O9403" t="s">
        <v>66</v>
      </c>
      <c r="P9403">
        <v>4.2720000000000002</v>
      </c>
      <c r="Q9403" t="s">
        <v>7573</v>
      </c>
      <c r="R9403">
        <v>2</v>
      </c>
      <c r="S9403">
        <v>0.2</v>
      </c>
      <c r="T9403">
        <v>0.96120000000000005</v>
      </c>
      <c r="U9403">
        <v>1.7224000000000002</v>
      </c>
    </row>
    <row r="9404" spans="1:21" x14ac:dyDescent="0.25">
      <c r="A9404" t="s">
        <v>11466</v>
      </c>
      <c r="B9404" s="3">
        <v>42712</v>
      </c>
      <c r="C9404" s="3">
        <v>42599</v>
      </c>
      <c r="D9404" t="s">
        <v>21</v>
      </c>
      <c r="E9404" t="s">
        <v>3952</v>
      </c>
      <c r="F9404" t="s">
        <v>3953</v>
      </c>
      <c r="G9404" t="s">
        <v>24</v>
      </c>
      <c r="H9404" t="s">
        <v>25</v>
      </c>
      <c r="I9404" t="s">
        <v>301</v>
      </c>
      <c r="J9404" t="s">
        <v>302</v>
      </c>
      <c r="K9404">
        <v>10024</v>
      </c>
      <c r="L9404" t="s">
        <v>160</v>
      </c>
      <c r="M9404" t="s">
        <v>2709</v>
      </c>
      <c r="N9404" t="s">
        <v>30</v>
      </c>
      <c r="O9404" t="s">
        <v>56</v>
      </c>
      <c r="P9404">
        <v>209.148</v>
      </c>
      <c r="Q9404" t="s">
        <v>2710</v>
      </c>
      <c r="R9404">
        <v>2</v>
      </c>
      <c r="S9404">
        <v>0.4</v>
      </c>
      <c r="T9404">
        <v>-66.230199999999996</v>
      </c>
      <c r="U9404">
        <v>-132.8604</v>
      </c>
    </row>
    <row r="9405" spans="1:21" x14ac:dyDescent="0.25">
      <c r="A9405" t="s">
        <v>11466</v>
      </c>
      <c r="B9405" s="3">
        <v>42712</v>
      </c>
      <c r="C9405" s="3">
        <v>42599</v>
      </c>
      <c r="D9405" t="s">
        <v>21</v>
      </c>
      <c r="E9405" t="s">
        <v>3952</v>
      </c>
      <c r="F9405" t="s">
        <v>3953</v>
      </c>
      <c r="G9405" t="s">
        <v>24</v>
      </c>
      <c r="H9405" t="s">
        <v>25</v>
      </c>
      <c r="I9405" t="s">
        <v>301</v>
      </c>
      <c r="J9405" t="s">
        <v>302</v>
      </c>
      <c r="K9405">
        <v>10024</v>
      </c>
      <c r="L9405" t="s">
        <v>160</v>
      </c>
      <c r="M9405" t="s">
        <v>5627</v>
      </c>
      <c r="N9405" t="s">
        <v>45</v>
      </c>
      <c r="O9405" t="s">
        <v>59</v>
      </c>
      <c r="P9405">
        <v>1591.02</v>
      </c>
      <c r="Q9405" t="s">
        <v>5628</v>
      </c>
      <c r="R9405">
        <v>6</v>
      </c>
      <c r="S9405">
        <v>0</v>
      </c>
      <c r="T9405">
        <v>286.3836</v>
      </c>
      <c r="U9405">
        <v>1718.3016</v>
      </c>
    </row>
    <row r="9406" spans="1:21" x14ac:dyDescent="0.25">
      <c r="A9406" t="s">
        <v>11467</v>
      </c>
      <c r="B9406" s="3">
        <v>42838</v>
      </c>
      <c r="C9406" s="3">
        <v>42842</v>
      </c>
      <c r="D9406" t="s">
        <v>50</v>
      </c>
      <c r="E9406" t="s">
        <v>2991</v>
      </c>
      <c r="F9406" t="s">
        <v>2992</v>
      </c>
      <c r="G9406" t="s">
        <v>40</v>
      </c>
      <c r="H9406" t="s">
        <v>25</v>
      </c>
      <c r="I9406" t="s">
        <v>158</v>
      </c>
      <c r="J9406" t="s">
        <v>159</v>
      </c>
      <c r="K9406">
        <v>19134</v>
      </c>
      <c r="L9406" t="s">
        <v>160</v>
      </c>
      <c r="M9406" t="s">
        <v>5603</v>
      </c>
      <c r="N9406" t="s">
        <v>45</v>
      </c>
      <c r="O9406" t="s">
        <v>304</v>
      </c>
      <c r="P9406">
        <v>7.92</v>
      </c>
      <c r="Q9406" t="s">
        <v>5604</v>
      </c>
      <c r="R9406">
        <v>5</v>
      </c>
      <c r="S9406">
        <v>0.2</v>
      </c>
      <c r="T9406">
        <v>1.6830000000000001</v>
      </c>
      <c r="U9406">
        <v>8.2150000000000016</v>
      </c>
    </row>
    <row r="9407" spans="1:21" x14ac:dyDescent="0.25">
      <c r="A9407" t="s">
        <v>11468</v>
      </c>
      <c r="B9407" s="3">
        <v>41712</v>
      </c>
      <c r="C9407" s="3">
        <v>41715</v>
      </c>
      <c r="D9407" t="s">
        <v>208</v>
      </c>
      <c r="E9407" t="s">
        <v>499</v>
      </c>
      <c r="F9407" t="s">
        <v>500</v>
      </c>
      <c r="G9407" t="s">
        <v>107</v>
      </c>
      <c r="H9407" t="s">
        <v>25</v>
      </c>
      <c r="I9407" t="s">
        <v>343</v>
      </c>
      <c r="J9407" t="s">
        <v>234</v>
      </c>
      <c r="K9407">
        <v>60653</v>
      </c>
      <c r="L9407" t="s">
        <v>110</v>
      </c>
      <c r="M9407" t="s">
        <v>6531</v>
      </c>
      <c r="N9407" t="s">
        <v>72</v>
      </c>
      <c r="O9407" t="s">
        <v>770</v>
      </c>
      <c r="P9407">
        <v>574.91</v>
      </c>
      <c r="Q9407" t="s">
        <v>6532</v>
      </c>
      <c r="R9407">
        <v>2</v>
      </c>
      <c r="S9407">
        <v>0.3</v>
      </c>
      <c r="T9407">
        <v>156.047</v>
      </c>
      <c r="U9407">
        <v>311.79399999999998</v>
      </c>
    </row>
    <row r="9408" spans="1:21" x14ac:dyDescent="0.25">
      <c r="A9408" t="s">
        <v>11468</v>
      </c>
      <c r="B9408" s="3">
        <v>41712</v>
      </c>
      <c r="C9408" s="3">
        <v>41715</v>
      </c>
      <c r="D9408" t="s">
        <v>208</v>
      </c>
      <c r="E9408" t="s">
        <v>499</v>
      </c>
      <c r="F9408" t="s">
        <v>500</v>
      </c>
      <c r="G9408" t="s">
        <v>107</v>
      </c>
      <c r="H9408" t="s">
        <v>25</v>
      </c>
      <c r="I9408" t="s">
        <v>343</v>
      </c>
      <c r="J9408" t="s">
        <v>234</v>
      </c>
      <c r="K9408">
        <v>60653</v>
      </c>
      <c r="L9408" t="s">
        <v>110</v>
      </c>
      <c r="M9408" t="s">
        <v>9036</v>
      </c>
      <c r="N9408" t="s">
        <v>45</v>
      </c>
      <c r="O9408" t="s">
        <v>93</v>
      </c>
      <c r="P9408">
        <v>8.4480000000000004</v>
      </c>
      <c r="Q9408" t="s">
        <v>9037</v>
      </c>
      <c r="R9408">
        <v>2</v>
      </c>
      <c r="S9408">
        <v>0.2</v>
      </c>
      <c r="T9408">
        <v>2.64</v>
      </c>
      <c r="U9408">
        <v>5.08</v>
      </c>
    </row>
    <row r="9409" spans="1:21" x14ac:dyDescent="0.25">
      <c r="A9409" t="s">
        <v>11469</v>
      </c>
      <c r="B9409" s="3">
        <v>43000</v>
      </c>
      <c r="C9409" s="3">
        <v>43002</v>
      </c>
      <c r="D9409" t="s">
        <v>21</v>
      </c>
      <c r="E9409" t="s">
        <v>924</v>
      </c>
      <c r="F9409" t="s">
        <v>925</v>
      </c>
      <c r="G9409" t="s">
        <v>24</v>
      </c>
      <c r="H9409" t="s">
        <v>25</v>
      </c>
      <c r="I9409" t="s">
        <v>301</v>
      </c>
      <c r="J9409" t="s">
        <v>302</v>
      </c>
      <c r="K9409">
        <v>10035</v>
      </c>
      <c r="L9409" t="s">
        <v>160</v>
      </c>
      <c r="M9409" t="s">
        <v>5419</v>
      </c>
      <c r="N9409" t="s">
        <v>72</v>
      </c>
      <c r="O9409" t="s">
        <v>177</v>
      </c>
      <c r="P9409">
        <v>1071</v>
      </c>
      <c r="Q9409" t="s">
        <v>5420</v>
      </c>
      <c r="R9409">
        <v>9</v>
      </c>
      <c r="S9409">
        <v>0</v>
      </c>
      <c r="T9409">
        <v>171.36</v>
      </c>
      <c r="U9409">
        <v>1542.2400000000002</v>
      </c>
    </row>
    <row r="9410" spans="1:21" x14ac:dyDescent="0.25">
      <c r="A9410" t="s">
        <v>11469</v>
      </c>
      <c r="B9410" s="3">
        <v>43000</v>
      </c>
      <c r="C9410" s="3">
        <v>43002</v>
      </c>
      <c r="D9410" t="s">
        <v>21</v>
      </c>
      <c r="E9410" t="s">
        <v>924</v>
      </c>
      <c r="F9410" t="s">
        <v>925</v>
      </c>
      <c r="G9410" t="s">
        <v>24</v>
      </c>
      <c r="H9410" t="s">
        <v>25</v>
      </c>
      <c r="I9410" t="s">
        <v>301</v>
      </c>
      <c r="J9410" t="s">
        <v>302</v>
      </c>
      <c r="K9410">
        <v>10035</v>
      </c>
      <c r="L9410" t="s">
        <v>160</v>
      </c>
      <c r="M9410" t="s">
        <v>1937</v>
      </c>
      <c r="N9410" t="s">
        <v>30</v>
      </c>
      <c r="O9410" t="s">
        <v>66</v>
      </c>
      <c r="P9410">
        <v>12.07</v>
      </c>
      <c r="Q9410" t="s">
        <v>8953</v>
      </c>
      <c r="R9410">
        <v>1</v>
      </c>
      <c r="S9410">
        <v>0</v>
      </c>
      <c r="T9410">
        <v>3.9830999999999999</v>
      </c>
      <c r="U9410">
        <v>3.9830999999999999</v>
      </c>
    </row>
    <row r="9411" spans="1:21" x14ac:dyDescent="0.25">
      <c r="A9411" t="s">
        <v>11470</v>
      </c>
      <c r="B9411" s="3">
        <v>43020</v>
      </c>
      <c r="C9411" s="3">
        <v>43082</v>
      </c>
      <c r="D9411" t="s">
        <v>208</v>
      </c>
      <c r="E9411" t="s">
        <v>5685</v>
      </c>
      <c r="F9411" t="s">
        <v>5686</v>
      </c>
      <c r="G9411" t="s">
        <v>24</v>
      </c>
      <c r="H9411" t="s">
        <v>25</v>
      </c>
      <c r="I9411" t="s">
        <v>158</v>
      </c>
      <c r="J9411" t="s">
        <v>159</v>
      </c>
      <c r="K9411">
        <v>19143</v>
      </c>
      <c r="L9411" t="s">
        <v>160</v>
      </c>
      <c r="M9411" t="s">
        <v>2798</v>
      </c>
      <c r="N9411" t="s">
        <v>45</v>
      </c>
      <c r="O9411" t="s">
        <v>76</v>
      </c>
      <c r="P9411">
        <v>3.2730000000000001</v>
      </c>
      <c r="Q9411" t="s">
        <v>2799</v>
      </c>
      <c r="R9411">
        <v>1</v>
      </c>
      <c r="S9411">
        <v>0.7</v>
      </c>
      <c r="T9411">
        <v>-2.5093000000000001</v>
      </c>
      <c r="U9411">
        <v>-3.2092999999999998</v>
      </c>
    </row>
    <row r="9412" spans="1:21" x14ac:dyDescent="0.25">
      <c r="A9412" t="s">
        <v>11470</v>
      </c>
      <c r="B9412" s="3">
        <v>43020</v>
      </c>
      <c r="C9412" s="3">
        <v>43082</v>
      </c>
      <c r="D9412" t="s">
        <v>208</v>
      </c>
      <c r="E9412" t="s">
        <v>5685</v>
      </c>
      <c r="F9412" t="s">
        <v>5686</v>
      </c>
      <c r="G9412" t="s">
        <v>24</v>
      </c>
      <c r="H9412" t="s">
        <v>25</v>
      </c>
      <c r="I9412" t="s">
        <v>158</v>
      </c>
      <c r="J9412" t="s">
        <v>159</v>
      </c>
      <c r="K9412">
        <v>19143</v>
      </c>
      <c r="L9412" t="s">
        <v>160</v>
      </c>
      <c r="M9412" t="s">
        <v>2206</v>
      </c>
      <c r="N9412" t="s">
        <v>30</v>
      </c>
      <c r="O9412" t="s">
        <v>66</v>
      </c>
      <c r="P9412">
        <v>87.92</v>
      </c>
      <c r="Q9412" t="s">
        <v>2207</v>
      </c>
      <c r="R9412">
        <v>5</v>
      </c>
      <c r="S9412">
        <v>0.2</v>
      </c>
      <c r="T9412">
        <v>15.385999999999999</v>
      </c>
      <c r="U9412">
        <v>76.72999999999999</v>
      </c>
    </row>
    <row r="9413" spans="1:21" x14ac:dyDescent="0.25">
      <c r="A9413" t="s">
        <v>11471</v>
      </c>
      <c r="B9413" s="3">
        <v>42646</v>
      </c>
      <c r="C9413" s="3">
        <v>42443</v>
      </c>
      <c r="D9413" t="s">
        <v>21</v>
      </c>
      <c r="E9413" t="s">
        <v>1831</v>
      </c>
      <c r="F9413" t="s">
        <v>1832</v>
      </c>
      <c r="G9413" t="s">
        <v>40</v>
      </c>
      <c r="H9413" t="s">
        <v>25</v>
      </c>
      <c r="I9413" t="s">
        <v>4453</v>
      </c>
      <c r="J9413" t="s">
        <v>350</v>
      </c>
      <c r="K9413">
        <v>85301</v>
      </c>
      <c r="L9413" t="s">
        <v>43</v>
      </c>
      <c r="M9413" t="s">
        <v>2332</v>
      </c>
      <c r="N9413" t="s">
        <v>45</v>
      </c>
      <c r="O9413" t="s">
        <v>59</v>
      </c>
      <c r="P9413">
        <v>104.696</v>
      </c>
      <c r="Q9413" t="s">
        <v>2333</v>
      </c>
      <c r="R9413">
        <v>1</v>
      </c>
      <c r="S9413">
        <v>0.2</v>
      </c>
      <c r="T9413">
        <v>6.5434999999999999</v>
      </c>
      <c r="U9413">
        <v>6.3434999999999997</v>
      </c>
    </row>
    <row r="9414" spans="1:21" x14ac:dyDescent="0.25">
      <c r="A9414" t="s">
        <v>11472</v>
      </c>
      <c r="B9414" s="3">
        <v>42031</v>
      </c>
      <c r="C9414" s="3">
        <v>42033</v>
      </c>
      <c r="D9414" t="s">
        <v>208</v>
      </c>
      <c r="E9414" t="s">
        <v>2400</v>
      </c>
      <c r="F9414" t="s">
        <v>2401</v>
      </c>
      <c r="G9414" t="s">
        <v>24</v>
      </c>
      <c r="H9414" t="s">
        <v>25</v>
      </c>
      <c r="I9414" t="s">
        <v>41</v>
      </c>
      <c r="J9414" t="s">
        <v>42</v>
      </c>
      <c r="K9414">
        <v>90036</v>
      </c>
      <c r="L9414" t="s">
        <v>43</v>
      </c>
      <c r="M9414" t="s">
        <v>2117</v>
      </c>
      <c r="N9414" t="s">
        <v>30</v>
      </c>
      <c r="O9414" t="s">
        <v>34</v>
      </c>
      <c r="P9414">
        <v>2803.92</v>
      </c>
      <c r="Q9414" t="s">
        <v>2118</v>
      </c>
      <c r="R9414">
        <v>5</v>
      </c>
      <c r="S9414">
        <v>0.2</v>
      </c>
      <c r="T9414">
        <v>0</v>
      </c>
      <c r="U9414">
        <v>-0.2</v>
      </c>
    </row>
    <row r="9415" spans="1:21" x14ac:dyDescent="0.25">
      <c r="A9415" t="s">
        <v>11473</v>
      </c>
      <c r="B9415" s="3">
        <v>42639</v>
      </c>
      <c r="C9415" s="3">
        <v>42640</v>
      </c>
      <c r="D9415" t="s">
        <v>208</v>
      </c>
      <c r="E9415" t="s">
        <v>5813</v>
      </c>
      <c r="F9415" t="s">
        <v>5814</v>
      </c>
      <c r="G9415" t="s">
        <v>40</v>
      </c>
      <c r="H9415" t="s">
        <v>25</v>
      </c>
      <c r="I9415" t="s">
        <v>204</v>
      </c>
      <c r="J9415" t="s">
        <v>109</v>
      </c>
      <c r="K9415">
        <v>77041</v>
      </c>
      <c r="L9415" t="s">
        <v>110</v>
      </c>
      <c r="M9415" t="s">
        <v>3655</v>
      </c>
      <c r="N9415" t="s">
        <v>45</v>
      </c>
      <c r="O9415" t="s">
        <v>76</v>
      </c>
      <c r="P9415">
        <v>6.8159999999999998</v>
      </c>
      <c r="Q9415" t="s">
        <v>3656</v>
      </c>
      <c r="R9415">
        <v>2</v>
      </c>
      <c r="S9415">
        <v>0.8</v>
      </c>
      <c r="T9415">
        <v>-11.587199999999999</v>
      </c>
      <c r="U9415">
        <v>-23.974399999999999</v>
      </c>
    </row>
    <row r="9416" spans="1:21" x14ac:dyDescent="0.25">
      <c r="A9416" t="s">
        <v>11474</v>
      </c>
      <c r="B9416" s="3">
        <v>42295</v>
      </c>
      <c r="C9416" s="3">
        <v>42299</v>
      </c>
      <c r="D9416" t="s">
        <v>50</v>
      </c>
      <c r="E9416" t="s">
        <v>5275</v>
      </c>
      <c r="F9416" t="s">
        <v>5276</v>
      </c>
      <c r="G9416" t="s">
        <v>24</v>
      </c>
      <c r="H9416" t="s">
        <v>25</v>
      </c>
      <c r="I9416" t="s">
        <v>98</v>
      </c>
      <c r="J9416" t="s">
        <v>99</v>
      </c>
      <c r="K9416">
        <v>98115</v>
      </c>
      <c r="L9416" t="s">
        <v>43</v>
      </c>
      <c r="M9416" t="s">
        <v>10043</v>
      </c>
      <c r="N9416" t="s">
        <v>72</v>
      </c>
      <c r="O9416" t="s">
        <v>73</v>
      </c>
      <c r="P9416">
        <v>249.584</v>
      </c>
      <c r="Q9416" t="s">
        <v>10044</v>
      </c>
      <c r="R9416">
        <v>2</v>
      </c>
      <c r="S9416">
        <v>0.2</v>
      </c>
      <c r="T9416">
        <v>15.599</v>
      </c>
      <c r="U9416">
        <v>30.998000000000001</v>
      </c>
    </row>
    <row r="9417" spans="1:21" x14ac:dyDescent="0.25">
      <c r="A9417" t="s">
        <v>11474</v>
      </c>
      <c r="B9417" s="3">
        <v>42295</v>
      </c>
      <c r="C9417" s="3">
        <v>42299</v>
      </c>
      <c r="D9417" t="s">
        <v>50</v>
      </c>
      <c r="E9417" t="s">
        <v>5275</v>
      </c>
      <c r="F9417" t="s">
        <v>5276</v>
      </c>
      <c r="G9417" t="s">
        <v>24</v>
      </c>
      <c r="H9417" t="s">
        <v>25</v>
      </c>
      <c r="I9417" t="s">
        <v>98</v>
      </c>
      <c r="J9417" t="s">
        <v>99</v>
      </c>
      <c r="K9417">
        <v>98115</v>
      </c>
      <c r="L9417" t="s">
        <v>43</v>
      </c>
      <c r="M9417" t="s">
        <v>6093</v>
      </c>
      <c r="N9417" t="s">
        <v>45</v>
      </c>
      <c r="O9417" t="s">
        <v>93</v>
      </c>
      <c r="P9417">
        <v>17.940000000000001</v>
      </c>
      <c r="Q9417" t="s">
        <v>6094</v>
      </c>
      <c r="R9417">
        <v>3</v>
      </c>
      <c r="S9417">
        <v>0</v>
      </c>
      <c r="T9417">
        <v>8.7905999999999995</v>
      </c>
      <c r="U9417">
        <v>26.3718</v>
      </c>
    </row>
    <row r="9418" spans="1:21" x14ac:dyDescent="0.25">
      <c r="A9418" t="s">
        <v>11474</v>
      </c>
      <c r="B9418" s="3">
        <v>42295</v>
      </c>
      <c r="C9418" s="3">
        <v>42299</v>
      </c>
      <c r="D9418" t="s">
        <v>50</v>
      </c>
      <c r="E9418" t="s">
        <v>5275</v>
      </c>
      <c r="F9418" t="s">
        <v>5276</v>
      </c>
      <c r="G9418" t="s">
        <v>24</v>
      </c>
      <c r="H9418" t="s">
        <v>25</v>
      </c>
      <c r="I9418" t="s">
        <v>98</v>
      </c>
      <c r="J9418" t="s">
        <v>99</v>
      </c>
      <c r="K9418">
        <v>98115</v>
      </c>
      <c r="L9418" t="s">
        <v>43</v>
      </c>
      <c r="M9418" t="s">
        <v>1047</v>
      </c>
      <c r="N9418" t="s">
        <v>30</v>
      </c>
      <c r="O9418" t="s">
        <v>66</v>
      </c>
      <c r="P9418">
        <v>10.11</v>
      </c>
      <c r="Q9418" t="s">
        <v>1048</v>
      </c>
      <c r="R9418">
        <v>3</v>
      </c>
      <c r="S9418">
        <v>0</v>
      </c>
      <c r="T9418">
        <v>3.2351999999999999</v>
      </c>
      <c r="U9418">
        <v>9.7056000000000004</v>
      </c>
    </row>
    <row r="9419" spans="1:21" x14ac:dyDescent="0.25">
      <c r="A9419" t="s">
        <v>11475</v>
      </c>
      <c r="B9419" s="3">
        <v>41939</v>
      </c>
      <c r="C9419" s="3">
        <v>41650</v>
      </c>
      <c r="D9419" t="s">
        <v>50</v>
      </c>
      <c r="E9419" t="s">
        <v>2616</v>
      </c>
      <c r="F9419" t="s">
        <v>2617</v>
      </c>
      <c r="G9419" t="s">
        <v>107</v>
      </c>
      <c r="H9419" t="s">
        <v>25</v>
      </c>
      <c r="I9419" t="s">
        <v>1927</v>
      </c>
      <c r="J9419" t="s">
        <v>91</v>
      </c>
      <c r="K9419">
        <v>28314</v>
      </c>
      <c r="L9419" t="s">
        <v>28</v>
      </c>
      <c r="M9419" t="s">
        <v>3469</v>
      </c>
      <c r="N9419" t="s">
        <v>45</v>
      </c>
      <c r="O9419" t="s">
        <v>93</v>
      </c>
      <c r="P9419">
        <v>10.368</v>
      </c>
      <c r="Q9419" t="s">
        <v>3470</v>
      </c>
      <c r="R9419">
        <v>2</v>
      </c>
      <c r="S9419">
        <v>0.2</v>
      </c>
      <c r="T9419">
        <v>3.6288</v>
      </c>
      <c r="U9419">
        <v>7.0575999999999999</v>
      </c>
    </row>
    <row r="9420" spans="1:21" x14ac:dyDescent="0.25">
      <c r="A9420" t="s">
        <v>11475</v>
      </c>
      <c r="B9420" s="3">
        <v>41939</v>
      </c>
      <c r="C9420" s="3">
        <v>41650</v>
      </c>
      <c r="D9420" t="s">
        <v>50</v>
      </c>
      <c r="E9420" t="s">
        <v>2616</v>
      </c>
      <c r="F9420" t="s">
        <v>2617</v>
      </c>
      <c r="G9420" t="s">
        <v>107</v>
      </c>
      <c r="H9420" t="s">
        <v>25</v>
      </c>
      <c r="I9420" t="s">
        <v>1927</v>
      </c>
      <c r="J9420" t="s">
        <v>91</v>
      </c>
      <c r="K9420">
        <v>28314</v>
      </c>
      <c r="L9420" t="s">
        <v>28</v>
      </c>
      <c r="M9420" t="s">
        <v>3617</v>
      </c>
      <c r="N9420" t="s">
        <v>45</v>
      </c>
      <c r="O9420" t="s">
        <v>93</v>
      </c>
      <c r="P9420">
        <v>11.952</v>
      </c>
      <c r="Q9420" t="s">
        <v>206</v>
      </c>
      <c r="R9420">
        <v>3</v>
      </c>
      <c r="S9420">
        <v>0.2</v>
      </c>
      <c r="T9420">
        <v>4.0338000000000003</v>
      </c>
      <c r="U9420">
        <v>11.901400000000002</v>
      </c>
    </row>
    <row r="9421" spans="1:21" x14ac:dyDescent="0.25">
      <c r="A9421" t="s">
        <v>11477</v>
      </c>
      <c r="B9421" s="3">
        <v>42776</v>
      </c>
      <c r="C9421" s="3">
        <v>42835</v>
      </c>
      <c r="D9421" t="s">
        <v>21</v>
      </c>
      <c r="E9421" t="s">
        <v>2633</v>
      </c>
      <c r="F9421" t="s">
        <v>2634</v>
      </c>
      <c r="G9421" t="s">
        <v>40</v>
      </c>
      <c r="H9421" t="s">
        <v>25</v>
      </c>
      <c r="I9421" t="s">
        <v>204</v>
      </c>
      <c r="J9421" t="s">
        <v>109</v>
      </c>
      <c r="K9421">
        <v>77041</v>
      </c>
      <c r="L9421" t="s">
        <v>110</v>
      </c>
      <c r="M9421" t="s">
        <v>2249</v>
      </c>
      <c r="N9421" t="s">
        <v>45</v>
      </c>
      <c r="O9421" t="s">
        <v>79</v>
      </c>
      <c r="P9421">
        <v>15.224</v>
      </c>
      <c r="Q9421" t="s">
        <v>2250</v>
      </c>
      <c r="R9421">
        <v>2</v>
      </c>
      <c r="S9421">
        <v>0.8</v>
      </c>
      <c r="T9421">
        <v>-38.821199999999997</v>
      </c>
      <c r="U9421">
        <v>-78.442399999999992</v>
      </c>
    </row>
    <row r="9422" spans="1:21" x14ac:dyDescent="0.25">
      <c r="A9422" t="s">
        <v>11477</v>
      </c>
      <c r="B9422" s="3">
        <v>42776</v>
      </c>
      <c r="C9422" s="3">
        <v>42835</v>
      </c>
      <c r="D9422" t="s">
        <v>21</v>
      </c>
      <c r="E9422" t="s">
        <v>2633</v>
      </c>
      <c r="F9422" t="s">
        <v>2634</v>
      </c>
      <c r="G9422" t="s">
        <v>40</v>
      </c>
      <c r="H9422" t="s">
        <v>25</v>
      </c>
      <c r="I9422" t="s">
        <v>204</v>
      </c>
      <c r="J9422" t="s">
        <v>109</v>
      </c>
      <c r="K9422">
        <v>77041</v>
      </c>
      <c r="L9422" t="s">
        <v>110</v>
      </c>
      <c r="M9422" t="s">
        <v>7473</v>
      </c>
      <c r="N9422" t="s">
        <v>45</v>
      </c>
      <c r="O9422" t="s">
        <v>79</v>
      </c>
      <c r="P9422">
        <v>21.984000000000002</v>
      </c>
      <c r="Q9422" t="s">
        <v>7474</v>
      </c>
      <c r="R9422">
        <v>6</v>
      </c>
      <c r="S9422">
        <v>0.8</v>
      </c>
      <c r="T9422">
        <v>-56.059199999999997</v>
      </c>
      <c r="U9422">
        <v>-337.15519999999998</v>
      </c>
    </row>
    <row r="9423" spans="1:21" x14ac:dyDescent="0.25">
      <c r="A9423" t="s">
        <v>11478</v>
      </c>
      <c r="B9423" s="3">
        <v>41843</v>
      </c>
      <c r="C9423" s="3">
        <v>41847</v>
      </c>
      <c r="D9423" t="s">
        <v>50</v>
      </c>
      <c r="E9423" t="s">
        <v>7530</v>
      </c>
      <c r="F9423" t="s">
        <v>7531</v>
      </c>
      <c r="G9423" t="s">
        <v>40</v>
      </c>
      <c r="H9423" t="s">
        <v>25</v>
      </c>
      <c r="I9423" t="s">
        <v>136</v>
      </c>
      <c r="J9423" t="s">
        <v>42</v>
      </c>
      <c r="K9423">
        <v>94122</v>
      </c>
      <c r="L9423" t="s">
        <v>43</v>
      </c>
      <c r="M9423" t="s">
        <v>4784</v>
      </c>
      <c r="N9423" t="s">
        <v>72</v>
      </c>
      <c r="O9423" t="s">
        <v>73</v>
      </c>
      <c r="P9423">
        <v>604.75199999999995</v>
      </c>
      <c r="Q9423" t="s">
        <v>4785</v>
      </c>
      <c r="R9423">
        <v>6</v>
      </c>
      <c r="S9423">
        <v>0.2</v>
      </c>
      <c r="T9423">
        <v>60.475200000000001</v>
      </c>
      <c r="U9423">
        <v>362.65120000000002</v>
      </c>
    </row>
    <row r="9424" spans="1:21" x14ac:dyDescent="0.25">
      <c r="A9424" t="s">
        <v>11478</v>
      </c>
      <c r="B9424" s="3">
        <v>41843</v>
      </c>
      <c r="C9424" s="3">
        <v>41847</v>
      </c>
      <c r="D9424" t="s">
        <v>50</v>
      </c>
      <c r="E9424" t="s">
        <v>7530</v>
      </c>
      <c r="F9424" t="s">
        <v>7531</v>
      </c>
      <c r="G9424" t="s">
        <v>40</v>
      </c>
      <c r="H9424" t="s">
        <v>25</v>
      </c>
      <c r="I9424" t="s">
        <v>136</v>
      </c>
      <c r="J9424" t="s">
        <v>42</v>
      </c>
      <c r="K9424">
        <v>94122</v>
      </c>
      <c r="L9424" t="s">
        <v>43</v>
      </c>
      <c r="M9424" t="s">
        <v>2636</v>
      </c>
      <c r="N9424" t="s">
        <v>45</v>
      </c>
      <c r="O9424" t="s">
        <v>653</v>
      </c>
      <c r="P9424">
        <v>40.700000000000003</v>
      </c>
      <c r="Q9424" t="s">
        <v>2637</v>
      </c>
      <c r="R9424">
        <v>5</v>
      </c>
      <c r="S9424">
        <v>0</v>
      </c>
      <c r="T9424">
        <v>11.803000000000001</v>
      </c>
      <c r="U9424">
        <v>59.015000000000001</v>
      </c>
    </row>
    <row r="9425" spans="1:21" x14ac:dyDescent="0.25">
      <c r="A9425" t="s">
        <v>11478</v>
      </c>
      <c r="B9425" s="3">
        <v>41843</v>
      </c>
      <c r="C9425" s="3">
        <v>41847</v>
      </c>
      <c r="D9425" t="s">
        <v>50</v>
      </c>
      <c r="E9425" t="s">
        <v>7530</v>
      </c>
      <c r="F9425" t="s">
        <v>7531</v>
      </c>
      <c r="G9425" t="s">
        <v>40</v>
      </c>
      <c r="H9425" t="s">
        <v>25</v>
      </c>
      <c r="I9425" t="s">
        <v>136</v>
      </c>
      <c r="J9425" t="s">
        <v>42</v>
      </c>
      <c r="K9425">
        <v>94122</v>
      </c>
      <c r="L9425" t="s">
        <v>43</v>
      </c>
      <c r="M9425" t="s">
        <v>3197</v>
      </c>
      <c r="N9425" t="s">
        <v>72</v>
      </c>
      <c r="O9425" t="s">
        <v>73</v>
      </c>
      <c r="P9425">
        <v>302.37599999999998</v>
      </c>
      <c r="Q9425" t="s">
        <v>6553</v>
      </c>
      <c r="R9425">
        <v>3</v>
      </c>
      <c r="S9425">
        <v>0.2</v>
      </c>
      <c r="T9425">
        <v>37.796999999999997</v>
      </c>
      <c r="U9425">
        <v>113.19099999999999</v>
      </c>
    </row>
    <row r="9426" spans="1:21" x14ac:dyDescent="0.25">
      <c r="A9426" t="s">
        <v>11478</v>
      </c>
      <c r="B9426" s="3">
        <v>41843</v>
      </c>
      <c r="C9426" s="3">
        <v>41847</v>
      </c>
      <c r="D9426" t="s">
        <v>50</v>
      </c>
      <c r="E9426" t="s">
        <v>7530</v>
      </c>
      <c r="F9426" t="s">
        <v>7531</v>
      </c>
      <c r="G9426" t="s">
        <v>40</v>
      </c>
      <c r="H9426" t="s">
        <v>25</v>
      </c>
      <c r="I9426" t="s">
        <v>136</v>
      </c>
      <c r="J9426" t="s">
        <v>42</v>
      </c>
      <c r="K9426">
        <v>94122</v>
      </c>
      <c r="L9426" t="s">
        <v>43</v>
      </c>
      <c r="M9426" t="s">
        <v>278</v>
      </c>
      <c r="N9426" t="s">
        <v>72</v>
      </c>
      <c r="O9426" t="s">
        <v>177</v>
      </c>
      <c r="P9426">
        <v>45</v>
      </c>
      <c r="Q9426" t="s">
        <v>279</v>
      </c>
      <c r="R9426">
        <v>3</v>
      </c>
      <c r="S9426">
        <v>0</v>
      </c>
      <c r="T9426">
        <v>4.95</v>
      </c>
      <c r="U9426">
        <v>14.850000000000001</v>
      </c>
    </row>
    <row r="9427" spans="1:21" x14ac:dyDescent="0.25">
      <c r="A9427" t="s">
        <v>11479</v>
      </c>
      <c r="B9427" s="3">
        <v>41982</v>
      </c>
      <c r="C9427" s="3">
        <v>41899</v>
      </c>
      <c r="D9427" t="s">
        <v>21</v>
      </c>
      <c r="E9427" t="s">
        <v>5486</v>
      </c>
      <c r="F9427" t="s">
        <v>5487</v>
      </c>
      <c r="G9427" t="s">
        <v>24</v>
      </c>
      <c r="H9427" t="s">
        <v>25</v>
      </c>
      <c r="I9427" t="s">
        <v>301</v>
      </c>
      <c r="J9427" t="s">
        <v>302</v>
      </c>
      <c r="K9427">
        <v>10035</v>
      </c>
      <c r="L9427" t="s">
        <v>160</v>
      </c>
      <c r="M9427" t="s">
        <v>2117</v>
      </c>
      <c r="N9427" t="s">
        <v>30</v>
      </c>
      <c r="O9427" t="s">
        <v>34</v>
      </c>
      <c r="P9427">
        <v>3785.2919999999999</v>
      </c>
      <c r="Q9427" t="s">
        <v>2118</v>
      </c>
      <c r="R9427">
        <v>6</v>
      </c>
      <c r="S9427">
        <v>0.1</v>
      </c>
      <c r="T9427">
        <v>420.58800000000002</v>
      </c>
      <c r="U9427">
        <v>2523.4280000000003</v>
      </c>
    </row>
    <row r="9428" spans="1:21" x14ac:dyDescent="0.25">
      <c r="A9428" t="s">
        <v>11480</v>
      </c>
      <c r="B9428" s="3">
        <v>42628</v>
      </c>
      <c r="C9428" s="3">
        <v>42633</v>
      </c>
      <c r="D9428" t="s">
        <v>50</v>
      </c>
      <c r="E9428" t="s">
        <v>8082</v>
      </c>
      <c r="F9428" t="s">
        <v>8083</v>
      </c>
      <c r="G9428" t="s">
        <v>24</v>
      </c>
      <c r="H9428" t="s">
        <v>25</v>
      </c>
      <c r="I9428" t="s">
        <v>98</v>
      </c>
      <c r="J9428" t="s">
        <v>99</v>
      </c>
      <c r="K9428">
        <v>98105</v>
      </c>
      <c r="L9428" t="s">
        <v>43</v>
      </c>
      <c r="M9428" t="s">
        <v>8258</v>
      </c>
      <c r="N9428" t="s">
        <v>45</v>
      </c>
      <c r="O9428" t="s">
        <v>69</v>
      </c>
      <c r="P9428">
        <v>35.4</v>
      </c>
      <c r="Q9428" t="s">
        <v>8259</v>
      </c>
      <c r="R9428">
        <v>5</v>
      </c>
      <c r="S9428">
        <v>0</v>
      </c>
      <c r="T9428">
        <v>13.452</v>
      </c>
      <c r="U9428">
        <v>67.260000000000005</v>
      </c>
    </row>
    <row r="9429" spans="1:21" x14ac:dyDescent="0.25">
      <c r="A9429" t="s">
        <v>11481</v>
      </c>
      <c r="B9429" s="3">
        <v>41970</v>
      </c>
      <c r="C9429" s="3">
        <v>41651</v>
      </c>
      <c r="D9429" t="s">
        <v>50</v>
      </c>
      <c r="E9429" t="s">
        <v>7374</v>
      </c>
      <c r="F9429" t="s">
        <v>7375</v>
      </c>
      <c r="G9429" t="s">
        <v>40</v>
      </c>
      <c r="H9429" t="s">
        <v>25</v>
      </c>
      <c r="I9429" t="s">
        <v>3915</v>
      </c>
      <c r="J9429" t="s">
        <v>302</v>
      </c>
      <c r="K9429">
        <v>14215</v>
      </c>
      <c r="L9429" t="s">
        <v>160</v>
      </c>
      <c r="M9429" t="s">
        <v>3927</v>
      </c>
      <c r="N9429" t="s">
        <v>30</v>
      </c>
      <c r="O9429" t="s">
        <v>66</v>
      </c>
      <c r="P9429">
        <v>199.9</v>
      </c>
      <c r="Q9429" t="s">
        <v>3928</v>
      </c>
      <c r="R9429">
        <v>5</v>
      </c>
      <c r="S9429">
        <v>0</v>
      </c>
      <c r="T9429">
        <v>39.979999999999997</v>
      </c>
      <c r="U9429">
        <v>199.89999999999998</v>
      </c>
    </row>
    <row r="9430" spans="1:21" x14ac:dyDescent="0.25">
      <c r="A9430" t="s">
        <v>11482</v>
      </c>
      <c r="B9430" s="3">
        <v>41948</v>
      </c>
      <c r="C9430" s="3">
        <v>41775</v>
      </c>
      <c r="D9430" t="s">
        <v>50</v>
      </c>
      <c r="E9430" t="s">
        <v>960</v>
      </c>
      <c r="F9430" t="s">
        <v>961</v>
      </c>
      <c r="G9430" t="s">
        <v>40</v>
      </c>
      <c r="H9430" t="s">
        <v>25</v>
      </c>
      <c r="I9430" t="s">
        <v>1899</v>
      </c>
      <c r="J9430" t="s">
        <v>109</v>
      </c>
      <c r="K9430">
        <v>77340</v>
      </c>
      <c r="L9430" t="s">
        <v>110</v>
      </c>
      <c r="M9430" t="s">
        <v>1678</v>
      </c>
      <c r="N9430" t="s">
        <v>30</v>
      </c>
      <c r="O9430" t="s">
        <v>34</v>
      </c>
      <c r="P9430">
        <v>1212.96</v>
      </c>
      <c r="Q9430" t="s">
        <v>1679</v>
      </c>
      <c r="R9430">
        <v>8</v>
      </c>
      <c r="S9430">
        <v>0.3</v>
      </c>
      <c r="T9430">
        <v>-69.311999999999998</v>
      </c>
      <c r="U9430">
        <v>-554.79599999999994</v>
      </c>
    </row>
    <row r="9431" spans="1:21" x14ac:dyDescent="0.25">
      <c r="A9431" t="s">
        <v>11483</v>
      </c>
      <c r="B9431" s="3">
        <v>42244</v>
      </c>
      <c r="C9431" s="3">
        <v>42013</v>
      </c>
      <c r="D9431" t="s">
        <v>50</v>
      </c>
      <c r="E9431" t="s">
        <v>1274</v>
      </c>
      <c r="F9431" t="s">
        <v>1275</v>
      </c>
      <c r="G9431" t="s">
        <v>40</v>
      </c>
      <c r="H9431" t="s">
        <v>25</v>
      </c>
      <c r="I9431" t="s">
        <v>926</v>
      </c>
      <c r="J9431" t="s">
        <v>109</v>
      </c>
      <c r="K9431">
        <v>75081</v>
      </c>
      <c r="L9431" t="s">
        <v>110</v>
      </c>
      <c r="M9431" t="s">
        <v>3966</v>
      </c>
      <c r="N9431" t="s">
        <v>72</v>
      </c>
      <c r="O9431" t="s">
        <v>73</v>
      </c>
      <c r="P9431">
        <v>1099.96</v>
      </c>
      <c r="Q9431" t="s">
        <v>3967</v>
      </c>
      <c r="R9431">
        <v>5</v>
      </c>
      <c r="S9431">
        <v>0.2</v>
      </c>
      <c r="T9431">
        <v>82.497</v>
      </c>
      <c r="U9431">
        <v>412.28500000000003</v>
      </c>
    </row>
    <row r="9432" spans="1:21" x14ac:dyDescent="0.25">
      <c r="A9432" t="s">
        <v>11483</v>
      </c>
      <c r="B9432" s="3">
        <v>42244</v>
      </c>
      <c r="C9432" s="3">
        <v>42013</v>
      </c>
      <c r="D9432" t="s">
        <v>50</v>
      </c>
      <c r="E9432" t="s">
        <v>1274</v>
      </c>
      <c r="F9432" t="s">
        <v>1275</v>
      </c>
      <c r="G9432" t="s">
        <v>40</v>
      </c>
      <c r="H9432" t="s">
        <v>25</v>
      </c>
      <c r="I9432" t="s">
        <v>926</v>
      </c>
      <c r="J9432" t="s">
        <v>109</v>
      </c>
      <c r="K9432">
        <v>75081</v>
      </c>
      <c r="L9432" t="s">
        <v>110</v>
      </c>
      <c r="M9432" t="s">
        <v>5021</v>
      </c>
      <c r="N9432" t="s">
        <v>30</v>
      </c>
      <c r="O9432" t="s">
        <v>56</v>
      </c>
      <c r="P9432">
        <v>103.48099999999999</v>
      </c>
      <c r="Q9432" t="s">
        <v>5022</v>
      </c>
      <c r="R9432">
        <v>1</v>
      </c>
      <c r="S9432">
        <v>0.3</v>
      </c>
      <c r="T9432">
        <v>-16.261299999999999</v>
      </c>
      <c r="U9432">
        <v>-16.561299999999999</v>
      </c>
    </row>
    <row r="9433" spans="1:21" x14ac:dyDescent="0.25">
      <c r="A9433" t="s">
        <v>11484</v>
      </c>
      <c r="B9433" s="3">
        <v>42174</v>
      </c>
      <c r="C9433" s="3">
        <v>42174</v>
      </c>
      <c r="D9433" t="s">
        <v>1454</v>
      </c>
      <c r="E9433" t="s">
        <v>4284</v>
      </c>
      <c r="F9433" t="s">
        <v>4285</v>
      </c>
      <c r="G9433" t="s">
        <v>107</v>
      </c>
      <c r="H9433" t="s">
        <v>25</v>
      </c>
      <c r="I9433" t="s">
        <v>158</v>
      </c>
      <c r="J9433" t="s">
        <v>159</v>
      </c>
      <c r="K9433">
        <v>19134</v>
      </c>
      <c r="L9433" t="s">
        <v>160</v>
      </c>
      <c r="M9433" t="s">
        <v>11358</v>
      </c>
      <c r="N9433" t="s">
        <v>45</v>
      </c>
      <c r="O9433" t="s">
        <v>46</v>
      </c>
      <c r="P9433">
        <v>5.9039999999999999</v>
      </c>
      <c r="Q9433" t="s">
        <v>11359</v>
      </c>
      <c r="R9433">
        <v>2</v>
      </c>
      <c r="S9433">
        <v>0.2</v>
      </c>
      <c r="T9433">
        <v>1.9925999999999999</v>
      </c>
      <c r="U9433">
        <v>3.7851999999999997</v>
      </c>
    </row>
    <row r="9434" spans="1:21" x14ac:dyDescent="0.25">
      <c r="A9434" t="s">
        <v>11485</v>
      </c>
      <c r="B9434" s="3">
        <v>42233</v>
      </c>
      <c r="C9434" s="3">
        <v>42239</v>
      </c>
      <c r="D9434" t="s">
        <v>50</v>
      </c>
      <c r="E9434" t="s">
        <v>587</v>
      </c>
      <c r="F9434" t="s">
        <v>588</v>
      </c>
      <c r="G9434" t="s">
        <v>24</v>
      </c>
      <c r="H9434" t="s">
        <v>25</v>
      </c>
      <c r="I9434" t="s">
        <v>1561</v>
      </c>
      <c r="J9434" t="s">
        <v>350</v>
      </c>
      <c r="K9434">
        <v>85345</v>
      </c>
      <c r="L9434" t="s">
        <v>43</v>
      </c>
      <c r="M9434" t="s">
        <v>5424</v>
      </c>
      <c r="N9434" t="s">
        <v>72</v>
      </c>
      <c r="O9434" t="s">
        <v>177</v>
      </c>
      <c r="P9434">
        <v>30.08</v>
      </c>
      <c r="Q9434" t="s">
        <v>5425</v>
      </c>
      <c r="R9434">
        <v>2</v>
      </c>
      <c r="S9434">
        <v>0.2</v>
      </c>
      <c r="T9434">
        <v>-5.2640000000000002</v>
      </c>
      <c r="U9434">
        <v>-10.728</v>
      </c>
    </row>
    <row r="9435" spans="1:21" x14ac:dyDescent="0.25">
      <c r="A9435" t="s">
        <v>11485</v>
      </c>
      <c r="B9435" s="3">
        <v>42233</v>
      </c>
      <c r="C9435" s="3">
        <v>42239</v>
      </c>
      <c r="D9435" t="s">
        <v>50</v>
      </c>
      <c r="E9435" t="s">
        <v>587</v>
      </c>
      <c r="F9435" t="s">
        <v>588</v>
      </c>
      <c r="G9435" t="s">
        <v>24</v>
      </c>
      <c r="H9435" t="s">
        <v>25</v>
      </c>
      <c r="I9435" t="s">
        <v>1561</v>
      </c>
      <c r="J9435" t="s">
        <v>350</v>
      </c>
      <c r="K9435">
        <v>85345</v>
      </c>
      <c r="L9435" t="s">
        <v>43</v>
      </c>
      <c r="M9435" t="s">
        <v>1299</v>
      </c>
      <c r="N9435" t="s">
        <v>45</v>
      </c>
      <c r="O9435" t="s">
        <v>93</v>
      </c>
      <c r="P9435">
        <v>36.287999999999997</v>
      </c>
      <c r="Q9435" t="s">
        <v>1300</v>
      </c>
      <c r="R9435">
        <v>7</v>
      </c>
      <c r="S9435">
        <v>0.2</v>
      </c>
      <c r="T9435">
        <v>12.700799999999999</v>
      </c>
      <c r="U9435">
        <v>88.70559999999999</v>
      </c>
    </row>
    <row r="9436" spans="1:21" x14ac:dyDescent="0.25">
      <c r="A9436" t="s">
        <v>11485</v>
      </c>
      <c r="B9436" s="3">
        <v>42233</v>
      </c>
      <c r="C9436" s="3">
        <v>42239</v>
      </c>
      <c r="D9436" t="s">
        <v>50</v>
      </c>
      <c r="E9436" t="s">
        <v>587</v>
      </c>
      <c r="F9436" t="s">
        <v>588</v>
      </c>
      <c r="G9436" t="s">
        <v>24</v>
      </c>
      <c r="H9436" t="s">
        <v>25</v>
      </c>
      <c r="I9436" t="s">
        <v>1561</v>
      </c>
      <c r="J9436" t="s">
        <v>350</v>
      </c>
      <c r="K9436">
        <v>85345</v>
      </c>
      <c r="L9436" t="s">
        <v>43</v>
      </c>
      <c r="M9436" t="s">
        <v>3503</v>
      </c>
      <c r="N9436" t="s">
        <v>45</v>
      </c>
      <c r="O9436" t="s">
        <v>69</v>
      </c>
      <c r="P9436">
        <v>10.272</v>
      </c>
      <c r="Q9436" t="s">
        <v>3504</v>
      </c>
      <c r="R9436">
        <v>3</v>
      </c>
      <c r="S9436">
        <v>0.2</v>
      </c>
      <c r="T9436">
        <v>1.1556</v>
      </c>
      <c r="U9436">
        <v>3.2667999999999999</v>
      </c>
    </row>
    <row r="9437" spans="1:21" x14ac:dyDescent="0.25">
      <c r="A9437" t="s">
        <v>11485</v>
      </c>
      <c r="B9437" s="3">
        <v>42233</v>
      </c>
      <c r="C9437" s="3">
        <v>42239</v>
      </c>
      <c r="D9437" t="s">
        <v>50</v>
      </c>
      <c r="E9437" t="s">
        <v>587</v>
      </c>
      <c r="F9437" t="s">
        <v>588</v>
      </c>
      <c r="G9437" t="s">
        <v>24</v>
      </c>
      <c r="H9437" t="s">
        <v>25</v>
      </c>
      <c r="I9437" t="s">
        <v>1561</v>
      </c>
      <c r="J9437" t="s">
        <v>350</v>
      </c>
      <c r="K9437">
        <v>85345</v>
      </c>
      <c r="L9437" t="s">
        <v>43</v>
      </c>
      <c r="M9437" t="s">
        <v>2423</v>
      </c>
      <c r="N9437" t="s">
        <v>72</v>
      </c>
      <c r="O9437" t="s">
        <v>177</v>
      </c>
      <c r="P9437">
        <v>252.8</v>
      </c>
      <c r="Q9437" t="s">
        <v>2424</v>
      </c>
      <c r="R9437">
        <v>4</v>
      </c>
      <c r="S9437">
        <v>0.2</v>
      </c>
      <c r="T9437">
        <v>-31.6</v>
      </c>
      <c r="U9437">
        <v>-126.60000000000001</v>
      </c>
    </row>
    <row r="9438" spans="1:21" x14ac:dyDescent="0.25">
      <c r="A9438" t="s">
        <v>11486</v>
      </c>
      <c r="B9438" s="3">
        <v>42272</v>
      </c>
      <c r="C9438" s="3">
        <v>42272</v>
      </c>
      <c r="D9438" t="s">
        <v>1454</v>
      </c>
      <c r="E9438" t="s">
        <v>2784</v>
      </c>
      <c r="F9438" t="s">
        <v>2785</v>
      </c>
      <c r="G9438" t="s">
        <v>24</v>
      </c>
      <c r="H9438" t="s">
        <v>25</v>
      </c>
      <c r="I9438" t="s">
        <v>158</v>
      </c>
      <c r="J9438" t="s">
        <v>159</v>
      </c>
      <c r="K9438">
        <v>19143</v>
      </c>
      <c r="L9438" t="s">
        <v>160</v>
      </c>
      <c r="M9438" t="s">
        <v>3074</v>
      </c>
      <c r="N9438" t="s">
        <v>45</v>
      </c>
      <c r="O9438" t="s">
        <v>76</v>
      </c>
      <c r="P9438">
        <v>2.9460000000000002</v>
      </c>
      <c r="Q9438" t="s">
        <v>3075</v>
      </c>
      <c r="R9438">
        <v>2</v>
      </c>
      <c r="S9438">
        <v>0.7</v>
      </c>
      <c r="T9438">
        <v>-2.0621999999999998</v>
      </c>
      <c r="U9438">
        <v>-4.8243999999999998</v>
      </c>
    </row>
    <row r="9439" spans="1:21" x14ac:dyDescent="0.25">
      <c r="A9439" t="s">
        <v>11487</v>
      </c>
      <c r="B9439" s="3">
        <v>42881</v>
      </c>
      <c r="C9439" s="3">
        <v>42886</v>
      </c>
      <c r="D9439" t="s">
        <v>50</v>
      </c>
      <c r="E9439" t="s">
        <v>2834</v>
      </c>
      <c r="F9439" t="s">
        <v>2835</v>
      </c>
      <c r="G9439" t="s">
        <v>24</v>
      </c>
      <c r="H9439" t="s">
        <v>25</v>
      </c>
      <c r="I9439" t="s">
        <v>2649</v>
      </c>
      <c r="J9439" t="s">
        <v>42</v>
      </c>
      <c r="K9439">
        <v>92054</v>
      </c>
      <c r="L9439" t="s">
        <v>43</v>
      </c>
      <c r="M9439" t="s">
        <v>6716</v>
      </c>
      <c r="N9439" t="s">
        <v>45</v>
      </c>
      <c r="O9439" t="s">
        <v>93</v>
      </c>
      <c r="P9439">
        <v>12.96</v>
      </c>
      <c r="Q9439" t="s">
        <v>6717</v>
      </c>
      <c r="R9439">
        <v>2</v>
      </c>
      <c r="S9439">
        <v>0</v>
      </c>
      <c r="T9439">
        <v>6.2207999999999997</v>
      </c>
      <c r="U9439">
        <v>12.441599999999999</v>
      </c>
    </row>
    <row r="9440" spans="1:21" x14ac:dyDescent="0.25">
      <c r="A9440" t="s">
        <v>11488</v>
      </c>
      <c r="B9440" s="3">
        <v>42947</v>
      </c>
      <c r="C9440" s="3">
        <v>42863</v>
      </c>
      <c r="D9440" t="s">
        <v>50</v>
      </c>
      <c r="E9440" t="s">
        <v>3930</v>
      </c>
      <c r="F9440" t="s">
        <v>3931</v>
      </c>
      <c r="G9440" t="s">
        <v>24</v>
      </c>
      <c r="H9440" t="s">
        <v>25</v>
      </c>
      <c r="I9440" t="s">
        <v>158</v>
      </c>
      <c r="J9440" t="s">
        <v>159</v>
      </c>
      <c r="K9440">
        <v>19134</v>
      </c>
      <c r="L9440" t="s">
        <v>160</v>
      </c>
      <c r="M9440" t="s">
        <v>5796</v>
      </c>
      <c r="N9440" t="s">
        <v>72</v>
      </c>
      <c r="O9440" t="s">
        <v>73</v>
      </c>
      <c r="P9440">
        <v>285.57600000000002</v>
      </c>
      <c r="Q9440" t="s">
        <v>5797</v>
      </c>
      <c r="R9440">
        <v>4</v>
      </c>
      <c r="S9440">
        <v>0.4</v>
      </c>
      <c r="T9440">
        <v>-57.115200000000002</v>
      </c>
      <c r="U9440">
        <v>-228.86080000000001</v>
      </c>
    </row>
    <row r="9441" spans="1:21" x14ac:dyDescent="0.25">
      <c r="A9441" t="s">
        <v>11489</v>
      </c>
      <c r="B9441" s="3">
        <v>41983</v>
      </c>
      <c r="C9441" s="3">
        <v>41929</v>
      </c>
      <c r="D9441" t="s">
        <v>50</v>
      </c>
      <c r="E9441" t="s">
        <v>9385</v>
      </c>
      <c r="F9441" t="s">
        <v>9386</v>
      </c>
      <c r="G9441" t="s">
        <v>40</v>
      </c>
      <c r="H9441" t="s">
        <v>25</v>
      </c>
      <c r="I9441" t="s">
        <v>343</v>
      </c>
      <c r="J9441" t="s">
        <v>234</v>
      </c>
      <c r="K9441">
        <v>60623</v>
      </c>
      <c r="L9441" t="s">
        <v>110</v>
      </c>
      <c r="M9441" t="s">
        <v>5432</v>
      </c>
      <c r="N9441" t="s">
        <v>45</v>
      </c>
      <c r="O9441" t="s">
        <v>653</v>
      </c>
      <c r="P9441">
        <v>22.24</v>
      </c>
      <c r="Q9441" t="s">
        <v>5433</v>
      </c>
      <c r="R9441">
        <v>2</v>
      </c>
      <c r="S9441">
        <v>0.2</v>
      </c>
      <c r="T9441">
        <v>2.5019999999999998</v>
      </c>
      <c r="U9441">
        <v>4.8039999999999994</v>
      </c>
    </row>
    <row r="9442" spans="1:21" x14ac:dyDescent="0.25">
      <c r="A9442" t="s">
        <v>11490</v>
      </c>
      <c r="B9442" s="3">
        <v>41784</v>
      </c>
      <c r="C9442" s="3">
        <v>41788</v>
      </c>
      <c r="D9442" t="s">
        <v>50</v>
      </c>
      <c r="E9442" t="s">
        <v>9292</v>
      </c>
      <c r="F9442" t="s">
        <v>9293</v>
      </c>
      <c r="G9442" t="s">
        <v>24</v>
      </c>
      <c r="H9442" t="s">
        <v>25</v>
      </c>
      <c r="I9442" t="s">
        <v>301</v>
      </c>
      <c r="J9442" t="s">
        <v>302</v>
      </c>
      <c r="K9442">
        <v>10035</v>
      </c>
      <c r="L9442" t="s">
        <v>160</v>
      </c>
      <c r="M9442" t="s">
        <v>7048</v>
      </c>
      <c r="N9442" t="s">
        <v>45</v>
      </c>
      <c r="O9442" t="s">
        <v>93</v>
      </c>
      <c r="P9442">
        <v>14.62</v>
      </c>
      <c r="Q9442" t="s">
        <v>7049</v>
      </c>
      <c r="R9442">
        <v>2</v>
      </c>
      <c r="S9442">
        <v>0</v>
      </c>
      <c r="T9442">
        <v>6.7252000000000001</v>
      </c>
      <c r="U9442">
        <v>13.4504</v>
      </c>
    </row>
    <row r="9443" spans="1:21" x14ac:dyDescent="0.25">
      <c r="A9443" t="s">
        <v>11491</v>
      </c>
      <c r="B9443" s="3">
        <v>42002</v>
      </c>
      <c r="C9443" s="3">
        <v>42004</v>
      </c>
      <c r="D9443" t="s">
        <v>21</v>
      </c>
      <c r="E9443" t="s">
        <v>11492</v>
      </c>
      <c r="F9443" t="s">
        <v>11493</v>
      </c>
      <c r="G9443" t="s">
        <v>24</v>
      </c>
      <c r="H9443" t="s">
        <v>25</v>
      </c>
      <c r="I9443" t="s">
        <v>4802</v>
      </c>
      <c r="J9443" t="s">
        <v>566</v>
      </c>
      <c r="K9443">
        <v>44240</v>
      </c>
      <c r="L9443" t="s">
        <v>160</v>
      </c>
      <c r="M9443" t="s">
        <v>5428</v>
      </c>
      <c r="N9443" t="s">
        <v>45</v>
      </c>
      <c r="O9443" t="s">
        <v>79</v>
      </c>
      <c r="P9443">
        <v>48.36</v>
      </c>
      <c r="Q9443" t="s">
        <v>5429</v>
      </c>
      <c r="R9443">
        <v>5</v>
      </c>
      <c r="S9443">
        <v>0.2</v>
      </c>
      <c r="T9443">
        <v>6.0449999999999999</v>
      </c>
      <c r="U9443">
        <v>30.025000000000002</v>
      </c>
    </row>
    <row r="9444" spans="1:21" x14ac:dyDescent="0.25">
      <c r="A9444" t="s">
        <v>11494</v>
      </c>
      <c r="B9444" s="3">
        <v>42920</v>
      </c>
      <c r="C9444" s="3">
        <v>43043</v>
      </c>
      <c r="D9444" t="s">
        <v>50</v>
      </c>
      <c r="E9444" t="s">
        <v>3461</v>
      </c>
      <c r="F9444" t="s">
        <v>3462</v>
      </c>
      <c r="G9444" t="s">
        <v>107</v>
      </c>
      <c r="H9444" t="s">
        <v>25</v>
      </c>
      <c r="I9444" t="s">
        <v>1716</v>
      </c>
      <c r="J9444" t="s">
        <v>54</v>
      </c>
      <c r="K9444">
        <v>32216</v>
      </c>
      <c r="L9444" t="s">
        <v>28</v>
      </c>
      <c r="M9444" t="s">
        <v>1767</v>
      </c>
      <c r="N9444" t="s">
        <v>45</v>
      </c>
      <c r="O9444" t="s">
        <v>69</v>
      </c>
      <c r="P9444">
        <v>16.256</v>
      </c>
      <c r="Q9444" t="s">
        <v>1768</v>
      </c>
      <c r="R9444">
        <v>2</v>
      </c>
      <c r="S9444">
        <v>0.2</v>
      </c>
      <c r="T9444">
        <v>1.2192000000000001</v>
      </c>
      <c r="U9444">
        <v>2.2383999999999999</v>
      </c>
    </row>
    <row r="9445" spans="1:21" x14ac:dyDescent="0.25">
      <c r="A9445" t="s">
        <v>11494</v>
      </c>
      <c r="B9445" s="3">
        <v>42920</v>
      </c>
      <c r="C9445" s="3">
        <v>43043</v>
      </c>
      <c r="D9445" t="s">
        <v>50</v>
      </c>
      <c r="E9445" t="s">
        <v>3461</v>
      </c>
      <c r="F9445" t="s">
        <v>3462</v>
      </c>
      <c r="G9445" t="s">
        <v>107</v>
      </c>
      <c r="H9445" t="s">
        <v>25</v>
      </c>
      <c r="I9445" t="s">
        <v>1716</v>
      </c>
      <c r="J9445" t="s">
        <v>54</v>
      </c>
      <c r="K9445">
        <v>32216</v>
      </c>
      <c r="L9445" t="s">
        <v>28</v>
      </c>
      <c r="M9445" t="s">
        <v>3641</v>
      </c>
      <c r="N9445" t="s">
        <v>72</v>
      </c>
      <c r="O9445" t="s">
        <v>73</v>
      </c>
      <c r="P9445">
        <v>219.184</v>
      </c>
      <c r="Q9445" t="s">
        <v>3642</v>
      </c>
      <c r="R9445">
        <v>2</v>
      </c>
      <c r="S9445">
        <v>0.2</v>
      </c>
      <c r="T9445">
        <v>19.178599999999999</v>
      </c>
      <c r="U9445">
        <v>38.157199999999996</v>
      </c>
    </row>
    <row r="9446" spans="1:21" x14ac:dyDescent="0.25">
      <c r="A9446" t="s">
        <v>11495</v>
      </c>
      <c r="B9446" s="3">
        <v>42007</v>
      </c>
      <c r="C9446" s="3">
        <v>42038</v>
      </c>
      <c r="D9446" t="s">
        <v>208</v>
      </c>
      <c r="E9446" t="s">
        <v>8036</v>
      </c>
      <c r="F9446" t="s">
        <v>8037</v>
      </c>
      <c r="G9446" t="s">
        <v>40</v>
      </c>
      <c r="H9446" t="s">
        <v>25</v>
      </c>
      <c r="I9446" t="s">
        <v>4536</v>
      </c>
      <c r="J9446" t="s">
        <v>109</v>
      </c>
      <c r="K9446">
        <v>75019</v>
      </c>
      <c r="L9446" t="s">
        <v>110</v>
      </c>
      <c r="M9446" t="s">
        <v>7926</v>
      </c>
      <c r="N9446" t="s">
        <v>72</v>
      </c>
      <c r="O9446" t="s">
        <v>73</v>
      </c>
      <c r="P9446">
        <v>95.84</v>
      </c>
      <c r="Q9446" t="s">
        <v>7927</v>
      </c>
      <c r="R9446">
        <v>4</v>
      </c>
      <c r="S9446">
        <v>0.2</v>
      </c>
      <c r="T9446">
        <v>34.741999999999997</v>
      </c>
      <c r="U9446">
        <v>138.768</v>
      </c>
    </row>
    <row r="9447" spans="1:21" x14ac:dyDescent="0.25">
      <c r="A9447" t="s">
        <v>11496</v>
      </c>
      <c r="B9447" s="3">
        <v>42153</v>
      </c>
      <c r="C9447" s="3">
        <v>42069</v>
      </c>
      <c r="D9447" t="s">
        <v>50</v>
      </c>
      <c r="E9447" t="s">
        <v>463</v>
      </c>
      <c r="F9447" t="s">
        <v>464</v>
      </c>
      <c r="G9447" t="s">
        <v>24</v>
      </c>
      <c r="H9447" t="s">
        <v>25</v>
      </c>
      <c r="I9447" t="s">
        <v>4929</v>
      </c>
      <c r="J9447" t="s">
        <v>288</v>
      </c>
      <c r="K9447">
        <v>46203</v>
      </c>
      <c r="L9447" t="s">
        <v>110</v>
      </c>
      <c r="M9447" t="s">
        <v>2728</v>
      </c>
      <c r="N9447" t="s">
        <v>45</v>
      </c>
      <c r="O9447" t="s">
        <v>46</v>
      </c>
      <c r="P9447">
        <v>12.39</v>
      </c>
      <c r="Q9447" t="s">
        <v>2729</v>
      </c>
      <c r="R9447">
        <v>3</v>
      </c>
      <c r="S9447">
        <v>0</v>
      </c>
      <c r="T9447">
        <v>5.6993999999999998</v>
      </c>
      <c r="U9447">
        <v>17.098199999999999</v>
      </c>
    </row>
    <row r="9448" spans="1:21" x14ac:dyDescent="0.25">
      <c r="A9448" t="s">
        <v>11497</v>
      </c>
      <c r="B9448" s="3">
        <v>42635</v>
      </c>
      <c r="C9448" s="3">
        <v>42641</v>
      </c>
      <c r="D9448" t="s">
        <v>50</v>
      </c>
      <c r="E9448" t="s">
        <v>6723</v>
      </c>
      <c r="F9448" t="s">
        <v>6724</v>
      </c>
      <c r="G9448" t="s">
        <v>24</v>
      </c>
      <c r="H9448" t="s">
        <v>25</v>
      </c>
      <c r="I9448" t="s">
        <v>1667</v>
      </c>
      <c r="J9448" t="s">
        <v>288</v>
      </c>
      <c r="K9448">
        <v>46226</v>
      </c>
      <c r="L9448" t="s">
        <v>110</v>
      </c>
      <c r="M9448" t="s">
        <v>6236</v>
      </c>
      <c r="N9448" t="s">
        <v>45</v>
      </c>
      <c r="O9448" t="s">
        <v>93</v>
      </c>
      <c r="P9448">
        <v>35.880000000000003</v>
      </c>
      <c r="Q9448" t="s">
        <v>6237</v>
      </c>
      <c r="R9448">
        <v>6</v>
      </c>
      <c r="S9448">
        <v>0</v>
      </c>
      <c r="T9448">
        <v>16.146000000000001</v>
      </c>
      <c r="U9448">
        <v>96.876000000000005</v>
      </c>
    </row>
    <row r="9449" spans="1:21" x14ac:dyDescent="0.25">
      <c r="A9449" t="s">
        <v>11498</v>
      </c>
      <c r="B9449" s="3">
        <v>42882</v>
      </c>
      <c r="C9449" s="3">
        <v>42800</v>
      </c>
      <c r="D9449" t="s">
        <v>50</v>
      </c>
      <c r="E9449" t="s">
        <v>412</v>
      </c>
      <c r="F9449" t="s">
        <v>413</v>
      </c>
      <c r="G9449" t="s">
        <v>24</v>
      </c>
      <c r="H9449" t="s">
        <v>25</v>
      </c>
      <c r="I9449" t="s">
        <v>5124</v>
      </c>
      <c r="J9449" t="s">
        <v>734</v>
      </c>
      <c r="K9449">
        <v>74133</v>
      </c>
      <c r="L9449" t="s">
        <v>110</v>
      </c>
      <c r="M9449" t="s">
        <v>214</v>
      </c>
      <c r="N9449" t="s">
        <v>30</v>
      </c>
      <c r="O9449" t="s">
        <v>66</v>
      </c>
      <c r="P9449">
        <v>477.3</v>
      </c>
      <c r="Q9449" t="s">
        <v>215</v>
      </c>
      <c r="R9449">
        <v>5</v>
      </c>
      <c r="S9449">
        <v>0</v>
      </c>
      <c r="T9449">
        <v>138.417</v>
      </c>
      <c r="U9449">
        <v>692.08500000000004</v>
      </c>
    </row>
    <row r="9450" spans="1:21" x14ac:dyDescent="0.25">
      <c r="A9450" t="s">
        <v>11499</v>
      </c>
      <c r="B9450" s="3">
        <v>42630</v>
      </c>
      <c r="C9450" s="3">
        <v>42636</v>
      </c>
      <c r="D9450" t="s">
        <v>50</v>
      </c>
      <c r="E9450" t="s">
        <v>2410</v>
      </c>
      <c r="F9450" t="s">
        <v>2411</v>
      </c>
      <c r="G9450" t="s">
        <v>107</v>
      </c>
      <c r="H9450" t="s">
        <v>25</v>
      </c>
      <c r="I9450" t="s">
        <v>5161</v>
      </c>
      <c r="J9450" t="s">
        <v>99</v>
      </c>
      <c r="K9450">
        <v>98052</v>
      </c>
      <c r="L9450" t="s">
        <v>43</v>
      </c>
      <c r="M9450" t="s">
        <v>4647</v>
      </c>
      <c r="N9450" t="s">
        <v>45</v>
      </c>
      <c r="O9450" t="s">
        <v>46</v>
      </c>
      <c r="P9450">
        <v>12.32</v>
      </c>
      <c r="Q9450" t="s">
        <v>4648</v>
      </c>
      <c r="R9450">
        <v>4</v>
      </c>
      <c r="S9450">
        <v>0</v>
      </c>
      <c r="T9450">
        <v>5.9135999999999997</v>
      </c>
      <c r="U9450">
        <v>23.654399999999999</v>
      </c>
    </row>
    <row r="9451" spans="1:21" x14ac:dyDescent="0.25">
      <c r="A9451" t="s">
        <v>11500</v>
      </c>
      <c r="B9451" s="3">
        <v>41860</v>
      </c>
      <c r="C9451" s="3">
        <v>41895</v>
      </c>
      <c r="D9451" t="s">
        <v>50</v>
      </c>
      <c r="E9451" t="s">
        <v>3359</v>
      </c>
      <c r="F9451" t="s">
        <v>3360</v>
      </c>
      <c r="G9451" t="s">
        <v>24</v>
      </c>
      <c r="H9451" t="s">
        <v>25</v>
      </c>
      <c r="I9451" t="s">
        <v>136</v>
      </c>
      <c r="J9451" t="s">
        <v>42</v>
      </c>
      <c r="K9451">
        <v>94109</v>
      </c>
      <c r="L9451" t="s">
        <v>43</v>
      </c>
      <c r="M9451" t="s">
        <v>4303</v>
      </c>
      <c r="N9451" t="s">
        <v>45</v>
      </c>
      <c r="O9451" t="s">
        <v>76</v>
      </c>
      <c r="P9451">
        <v>8.6080000000000005</v>
      </c>
      <c r="Q9451" t="s">
        <v>4304</v>
      </c>
      <c r="R9451">
        <v>2</v>
      </c>
      <c r="S9451">
        <v>0.2</v>
      </c>
      <c r="T9451">
        <v>3.0127999999999999</v>
      </c>
      <c r="U9451">
        <v>5.8255999999999997</v>
      </c>
    </row>
    <row r="9452" spans="1:21" x14ac:dyDescent="0.25">
      <c r="A9452" t="s">
        <v>11501</v>
      </c>
      <c r="B9452" s="3">
        <v>42800</v>
      </c>
      <c r="C9452" s="3">
        <v>42922</v>
      </c>
      <c r="D9452" t="s">
        <v>50</v>
      </c>
      <c r="E9452" t="s">
        <v>2335</v>
      </c>
      <c r="F9452" t="s">
        <v>2336</v>
      </c>
      <c r="G9452" t="s">
        <v>107</v>
      </c>
      <c r="H9452" t="s">
        <v>25</v>
      </c>
      <c r="I9452" t="s">
        <v>5268</v>
      </c>
      <c r="J9452" t="s">
        <v>99</v>
      </c>
      <c r="K9452">
        <v>99207</v>
      </c>
      <c r="L9452" t="s">
        <v>43</v>
      </c>
      <c r="M9452" t="s">
        <v>2036</v>
      </c>
      <c r="N9452" t="s">
        <v>45</v>
      </c>
      <c r="O9452" t="s">
        <v>59</v>
      </c>
      <c r="P9452">
        <v>136.26</v>
      </c>
      <c r="Q9452" t="s">
        <v>2037</v>
      </c>
      <c r="R9452">
        <v>9</v>
      </c>
      <c r="S9452">
        <v>0</v>
      </c>
      <c r="T9452">
        <v>5.4504000000000001</v>
      </c>
      <c r="U9452">
        <v>49.053600000000003</v>
      </c>
    </row>
    <row r="9453" spans="1:21" x14ac:dyDescent="0.25">
      <c r="A9453" t="s">
        <v>11502</v>
      </c>
      <c r="B9453" s="3">
        <v>42275</v>
      </c>
      <c r="C9453" s="3">
        <v>42134</v>
      </c>
      <c r="D9453" t="s">
        <v>50</v>
      </c>
      <c r="E9453" t="s">
        <v>5085</v>
      </c>
      <c r="F9453" t="s">
        <v>5086</v>
      </c>
      <c r="G9453" t="s">
        <v>40</v>
      </c>
      <c r="H9453" t="s">
        <v>25</v>
      </c>
      <c r="I9453" t="s">
        <v>41</v>
      </c>
      <c r="J9453" t="s">
        <v>42</v>
      </c>
      <c r="K9453">
        <v>90032</v>
      </c>
      <c r="L9453" t="s">
        <v>43</v>
      </c>
      <c r="M9453" t="s">
        <v>4919</v>
      </c>
      <c r="N9453" t="s">
        <v>45</v>
      </c>
      <c r="O9453" t="s">
        <v>79</v>
      </c>
      <c r="P9453">
        <v>186.15</v>
      </c>
      <c r="Q9453" t="s">
        <v>4920</v>
      </c>
      <c r="R9453">
        <v>3</v>
      </c>
      <c r="S9453">
        <v>0</v>
      </c>
      <c r="T9453">
        <v>55.844999999999999</v>
      </c>
      <c r="U9453">
        <v>167.535</v>
      </c>
    </row>
    <row r="9454" spans="1:21" x14ac:dyDescent="0.25">
      <c r="A9454" t="s">
        <v>11502</v>
      </c>
      <c r="B9454" s="3">
        <v>42275</v>
      </c>
      <c r="C9454" s="3">
        <v>42134</v>
      </c>
      <c r="D9454" t="s">
        <v>50</v>
      </c>
      <c r="E9454" t="s">
        <v>5085</v>
      </c>
      <c r="F9454" t="s">
        <v>5086</v>
      </c>
      <c r="G9454" t="s">
        <v>40</v>
      </c>
      <c r="H9454" t="s">
        <v>25</v>
      </c>
      <c r="I9454" t="s">
        <v>41</v>
      </c>
      <c r="J9454" t="s">
        <v>42</v>
      </c>
      <c r="K9454">
        <v>90032</v>
      </c>
      <c r="L9454" t="s">
        <v>43</v>
      </c>
      <c r="M9454" t="s">
        <v>3655</v>
      </c>
      <c r="N9454" t="s">
        <v>45</v>
      </c>
      <c r="O9454" t="s">
        <v>76</v>
      </c>
      <c r="P9454">
        <v>81.792000000000002</v>
      </c>
      <c r="Q9454" t="s">
        <v>3656</v>
      </c>
      <c r="R9454">
        <v>6</v>
      </c>
      <c r="S9454">
        <v>0.2</v>
      </c>
      <c r="T9454">
        <v>26.5824</v>
      </c>
      <c r="U9454">
        <v>159.2944</v>
      </c>
    </row>
    <row r="9455" spans="1:21" x14ac:dyDescent="0.25">
      <c r="A9455" t="s">
        <v>11502</v>
      </c>
      <c r="B9455" s="3">
        <v>42275</v>
      </c>
      <c r="C9455" s="3">
        <v>42134</v>
      </c>
      <c r="D9455" t="s">
        <v>50</v>
      </c>
      <c r="E9455" t="s">
        <v>5085</v>
      </c>
      <c r="F9455" t="s">
        <v>5086</v>
      </c>
      <c r="G9455" t="s">
        <v>40</v>
      </c>
      <c r="H9455" t="s">
        <v>25</v>
      </c>
      <c r="I9455" t="s">
        <v>41</v>
      </c>
      <c r="J9455" t="s">
        <v>42</v>
      </c>
      <c r="K9455">
        <v>90032</v>
      </c>
      <c r="L9455" t="s">
        <v>43</v>
      </c>
      <c r="M9455" t="s">
        <v>9942</v>
      </c>
      <c r="N9455" t="s">
        <v>45</v>
      </c>
      <c r="O9455" t="s">
        <v>653</v>
      </c>
      <c r="P9455">
        <v>47.19</v>
      </c>
      <c r="Q9455" t="s">
        <v>9943</v>
      </c>
      <c r="R9455">
        <v>3</v>
      </c>
      <c r="S9455">
        <v>0</v>
      </c>
      <c r="T9455">
        <v>13.6851</v>
      </c>
      <c r="U9455">
        <v>41.055300000000003</v>
      </c>
    </row>
    <row r="9456" spans="1:21" x14ac:dyDescent="0.25">
      <c r="A9456" t="s">
        <v>11502</v>
      </c>
      <c r="B9456" s="3">
        <v>42275</v>
      </c>
      <c r="C9456" s="3">
        <v>42134</v>
      </c>
      <c r="D9456" t="s">
        <v>50</v>
      </c>
      <c r="E9456" t="s">
        <v>5085</v>
      </c>
      <c r="F9456" t="s">
        <v>5086</v>
      </c>
      <c r="G9456" t="s">
        <v>40</v>
      </c>
      <c r="H9456" t="s">
        <v>25</v>
      </c>
      <c r="I9456" t="s">
        <v>41</v>
      </c>
      <c r="J9456" t="s">
        <v>42</v>
      </c>
      <c r="K9456">
        <v>90032</v>
      </c>
      <c r="L9456" t="s">
        <v>43</v>
      </c>
      <c r="M9456" t="s">
        <v>2018</v>
      </c>
      <c r="N9456" t="s">
        <v>72</v>
      </c>
      <c r="O9456" t="s">
        <v>73</v>
      </c>
      <c r="P9456">
        <v>36.783999999999999</v>
      </c>
      <c r="Q9456" t="s">
        <v>2019</v>
      </c>
      <c r="R9456">
        <v>2</v>
      </c>
      <c r="S9456">
        <v>0.2</v>
      </c>
      <c r="T9456">
        <v>-8.2764000000000006</v>
      </c>
      <c r="U9456">
        <v>-16.752800000000001</v>
      </c>
    </row>
    <row r="9457" spans="1:21" x14ac:dyDescent="0.25">
      <c r="A9457" t="s">
        <v>11503</v>
      </c>
      <c r="B9457" s="3">
        <v>42537</v>
      </c>
      <c r="C9457" s="3">
        <v>42540</v>
      </c>
      <c r="D9457" t="s">
        <v>21</v>
      </c>
      <c r="E9457" t="s">
        <v>2948</v>
      </c>
      <c r="F9457" t="s">
        <v>2949</v>
      </c>
      <c r="G9457" t="s">
        <v>107</v>
      </c>
      <c r="H9457" t="s">
        <v>25</v>
      </c>
      <c r="I9457" t="s">
        <v>6962</v>
      </c>
      <c r="J9457" t="s">
        <v>380</v>
      </c>
      <c r="K9457">
        <v>37421</v>
      </c>
      <c r="L9457" t="s">
        <v>28</v>
      </c>
      <c r="M9457" t="s">
        <v>11504</v>
      </c>
      <c r="N9457" t="s">
        <v>72</v>
      </c>
      <c r="O9457" t="s">
        <v>770</v>
      </c>
      <c r="P9457">
        <v>91.474999999999994</v>
      </c>
      <c r="Q9457" t="s">
        <v>11505</v>
      </c>
      <c r="R9457">
        <v>1</v>
      </c>
      <c r="S9457">
        <v>0.5</v>
      </c>
      <c r="T9457">
        <v>-1.8294999999999999</v>
      </c>
      <c r="U9457">
        <v>-2.3294999999999999</v>
      </c>
    </row>
    <row r="9458" spans="1:21" x14ac:dyDescent="0.25">
      <c r="A9458" t="s">
        <v>11506</v>
      </c>
      <c r="B9458" s="3">
        <v>42882</v>
      </c>
      <c r="C9458" s="3">
        <v>42800</v>
      </c>
      <c r="D9458" t="s">
        <v>50</v>
      </c>
      <c r="E9458" t="s">
        <v>2888</v>
      </c>
      <c r="F9458" t="s">
        <v>2889</v>
      </c>
      <c r="G9458" t="s">
        <v>40</v>
      </c>
      <c r="H9458" t="s">
        <v>25</v>
      </c>
      <c r="I9458" t="s">
        <v>5057</v>
      </c>
      <c r="J9458" t="s">
        <v>91</v>
      </c>
      <c r="K9458">
        <v>27405</v>
      </c>
      <c r="L9458" t="s">
        <v>28</v>
      </c>
      <c r="M9458" t="s">
        <v>11507</v>
      </c>
      <c r="N9458" t="s">
        <v>72</v>
      </c>
      <c r="O9458" t="s">
        <v>177</v>
      </c>
      <c r="P9458">
        <v>27.192</v>
      </c>
      <c r="Q9458" t="s">
        <v>11508</v>
      </c>
      <c r="R9458">
        <v>3</v>
      </c>
      <c r="S9458">
        <v>0.2</v>
      </c>
      <c r="T9458">
        <v>0.33989999999999998</v>
      </c>
      <c r="U9458">
        <v>0.81969999999999987</v>
      </c>
    </row>
    <row r="9459" spans="1:21" x14ac:dyDescent="0.25">
      <c r="A9459" t="s">
        <v>11506</v>
      </c>
      <c r="B9459" s="3">
        <v>42882</v>
      </c>
      <c r="C9459" s="3">
        <v>42800</v>
      </c>
      <c r="D9459" t="s">
        <v>50</v>
      </c>
      <c r="E9459" t="s">
        <v>2888</v>
      </c>
      <c r="F9459" t="s">
        <v>2889</v>
      </c>
      <c r="G9459" t="s">
        <v>40</v>
      </c>
      <c r="H9459" t="s">
        <v>25</v>
      </c>
      <c r="I9459" t="s">
        <v>5057</v>
      </c>
      <c r="J9459" t="s">
        <v>91</v>
      </c>
      <c r="K9459">
        <v>27405</v>
      </c>
      <c r="L9459" t="s">
        <v>28</v>
      </c>
      <c r="M9459" t="s">
        <v>5564</v>
      </c>
      <c r="N9459" t="s">
        <v>45</v>
      </c>
      <c r="O9459" t="s">
        <v>76</v>
      </c>
      <c r="P9459">
        <v>12.06</v>
      </c>
      <c r="Q9459" t="s">
        <v>5565</v>
      </c>
      <c r="R9459">
        <v>5</v>
      </c>
      <c r="S9459">
        <v>0.7</v>
      </c>
      <c r="T9459">
        <v>-10.050000000000001</v>
      </c>
      <c r="U9459">
        <v>-50.95</v>
      </c>
    </row>
    <row r="9460" spans="1:21" x14ac:dyDescent="0.25">
      <c r="A9460" t="s">
        <v>11509</v>
      </c>
      <c r="B9460" s="3">
        <v>41892</v>
      </c>
      <c r="C9460" s="3">
        <v>41926</v>
      </c>
      <c r="D9460" t="s">
        <v>50</v>
      </c>
      <c r="E9460" t="s">
        <v>803</v>
      </c>
      <c r="F9460" t="s">
        <v>804</v>
      </c>
      <c r="G9460" t="s">
        <v>24</v>
      </c>
      <c r="H9460" t="s">
        <v>25</v>
      </c>
      <c r="I9460" t="s">
        <v>136</v>
      </c>
      <c r="J9460" t="s">
        <v>42</v>
      </c>
      <c r="K9460">
        <v>94122</v>
      </c>
      <c r="L9460" t="s">
        <v>43</v>
      </c>
      <c r="M9460" t="s">
        <v>1263</v>
      </c>
      <c r="N9460" t="s">
        <v>45</v>
      </c>
      <c r="O9460" t="s">
        <v>69</v>
      </c>
      <c r="P9460">
        <v>144.6</v>
      </c>
      <c r="Q9460" t="s">
        <v>1264</v>
      </c>
      <c r="R9460">
        <v>3</v>
      </c>
      <c r="S9460">
        <v>0</v>
      </c>
      <c r="T9460">
        <v>41.933999999999997</v>
      </c>
      <c r="U9460">
        <v>125.80199999999999</v>
      </c>
    </row>
    <row r="9461" spans="1:21" x14ac:dyDescent="0.25">
      <c r="A9461" t="s">
        <v>11509</v>
      </c>
      <c r="B9461" s="3">
        <v>41892</v>
      </c>
      <c r="C9461" s="3">
        <v>41926</v>
      </c>
      <c r="D9461" t="s">
        <v>50</v>
      </c>
      <c r="E9461" t="s">
        <v>803</v>
      </c>
      <c r="F9461" t="s">
        <v>804</v>
      </c>
      <c r="G9461" t="s">
        <v>24</v>
      </c>
      <c r="H9461" t="s">
        <v>25</v>
      </c>
      <c r="I9461" t="s">
        <v>136</v>
      </c>
      <c r="J9461" t="s">
        <v>42</v>
      </c>
      <c r="K9461">
        <v>94122</v>
      </c>
      <c r="L9461" t="s">
        <v>43</v>
      </c>
      <c r="M9461" t="s">
        <v>8944</v>
      </c>
      <c r="N9461" t="s">
        <v>72</v>
      </c>
      <c r="O9461" t="s">
        <v>73</v>
      </c>
      <c r="P9461">
        <v>15.992000000000001</v>
      </c>
      <c r="Q9461" t="s">
        <v>8945</v>
      </c>
      <c r="R9461">
        <v>1</v>
      </c>
      <c r="S9461">
        <v>0.2</v>
      </c>
      <c r="T9461">
        <v>-2.9984999999999999</v>
      </c>
      <c r="U9461">
        <v>-3.1985000000000001</v>
      </c>
    </row>
    <row r="9462" spans="1:21" x14ac:dyDescent="0.25">
      <c r="A9462" t="s">
        <v>11510</v>
      </c>
      <c r="B9462" s="3">
        <v>41960</v>
      </c>
      <c r="C9462" s="3">
        <v>41965</v>
      </c>
      <c r="D9462" t="s">
        <v>21</v>
      </c>
      <c r="E9462" t="s">
        <v>4152</v>
      </c>
      <c r="F9462" t="s">
        <v>4153</v>
      </c>
      <c r="G9462" t="s">
        <v>107</v>
      </c>
      <c r="H9462" t="s">
        <v>25</v>
      </c>
      <c r="I9462" t="s">
        <v>301</v>
      </c>
      <c r="J9462" t="s">
        <v>302</v>
      </c>
      <c r="K9462">
        <v>10024</v>
      </c>
      <c r="L9462" t="s">
        <v>160</v>
      </c>
      <c r="M9462" t="s">
        <v>3055</v>
      </c>
      <c r="N9462" t="s">
        <v>45</v>
      </c>
      <c r="O9462" t="s">
        <v>93</v>
      </c>
      <c r="P9462">
        <v>34.44</v>
      </c>
      <c r="Q9462" t="s">
        <v>3056</v>
      </c>
      <c r="R9462">
        <v>3</v>
      </c>
      <c r="S9462">
        <v>0</v>
      </c>
      <c r="T9462">
        <v>17.22</v>
      </c>
      <c r="U9462">
        <v>51.66</v>
      </c>
    </row>
    <row r="9463" spans="1:21" x14ac:dyDescent="0.25">
      <c r="A9463" t="s">
        <v>11511</v>
      </c>
      <c r="B9463" s="3">
        <v>41931</v>
      </c>
      <c r="C9463" s="3">
        <v>41936</v>
      </c>
      <c r="D9463" t="s">
        <v>50</v>
      </c>
      <c r="E9463" t="s">
        <v>2445</v>
      </c>
      <c r="F9463" t="s">
        <v>2446</v>
      </c>
      <c r="G9463" t="s">
        <v>107</v>
      </c>
      <c r="H9463" t="s">
        <v>25</v>
      </c>
      <c r="I9463" t="s">
        <v>1260</v>
      </c>
      <c r="J9463" t="s">
        <v>42</v>
      </c>
      <c r="K9463">
        <v>90712</v>
      </c>
      <c r="L9463" t="s">
        <v>43</v>
      </c>
      <c r="M9463" t="s">
        <v>4872</v>
      </c>
      <c r="N9463" t="s">
        <v>72</v>
      </c>
      <c r="O9463" t="s">
        <v>73</v>
      </c>
      <c r="P9463">
        <v>321.55200000000002</v>
      </c>
      <c r="Q9463" t="s">
        <v>4873</v>
      </c>
      <c r="R9463">
        <v>6</v>
      </c>
      <c r="S9463">
        <v>0.2</v>
      </c>
      <c r="T9463">
        <v>20.097000000000001</v>
      </c>
      <c r="U9463">
        <v>120.38200000000001</v>
      </c>
    </row>
    <row r="9464" spans="1:21" x14ac:dyDescent="0.25">
      <c r="A9464" t="s">
        <v>11512</v>
      </c>
      <c r="B9464" s="3">
        <v>43064</v>
      </c>
      <c r="C9464" s="3">
        <v>43069</v>
      </c>
      <c r="D9464" t="s">
        <v>21</v>
      </c>
      <c r="E9464" t="s">
        <v>347</v>
      </c>
      <c r="F9464" t="s">
        <v>348</v>
      </c>
      <c r="G9464" t="s">
        <v>40</v>
      </c>
      <c r="H9464" t="s">
        <v>25</v>
      </c>
      <c r="I9464" t="s">
        <v>1661</v>
      </c>
      <c r="J9464" t="s">
        <v>27</v>
      </c>
      <c r="K9464">
        <v>40214</v>
      </c>
      <c r="L9464" t="s">
        <v>28</v>
      </c>
      <c r="M9464" t="s">
        <v>5093</v>
      </c>
      <c r="N9464" t="s">
        <v>30</v>
      </c>
      <c r="O9464" t="s">
        <v>34</v>
      </c>
      <c r="P9464">
        <v>701.96</v>
      </c>
      <c r="Q9464" t="s">
        <v>5094</v>
      </c>
      <c r="R9464">
        <v>2</v>
      </c>
      <c r="S9464">
        <v>0</v>
      </c>
      <c r="T9464">
        <v>168.47040000000001</v>
      </c>
      <c r="U9464">
        <v>336.94080000000002</v>
      </c>
    </row>
    <row r="9465" spans="1:21" x14ac:dyDescent="0.25">
      <c r="A9465" t="s">
        <v>11513</v>
      </c>
      <c r="B9465" s="3">
        <v>41697</v>
      </c>
      <c r="C9465" s="3">
        <v>41701</v>
      </c>
      <c r="D9465" t="s">
        <v>208</v>
      </c>
      <c r="E9465" t="s">
        <v>5479</v>
      </c>
      <c r="F9465" t="s">
        <v>5480</v>
      </c>
      <c r="G9465" t="s">
        <v>24</v>
      </c>
      <c r="H9465" t="s">
        <v>25</v>
      </c>
      <c r="I9465" t="s">
        <v>565</v>
      </c>
      <c r="J9465" t="s">
        <v>566</v>
      </c>
      <c r="K9465">
        <v>43229</v>
      </c>
      <c r="L9465" t="s">
        <v>160</v>
      </c>
      <c r="M9465" t="s">
        <v>2135</v>
      </c>
      <c r="N9465" t="s">
        <v>45</v>
      </c>
      <c r="O9465" t="s">
        <v>69</v>
      </c>
      <c r="P9465">
        <v>19.456</v>
      </c>
      <c r="Q9465" t="s">
        <v>2136</v>
      </c>
      <c r="R9465">
        <v>4</v>
      </c>
      <c r="S9465">
        <v>0.2</v>
      </c>
      <c r="T9465">
        <v>3.4047999999999998</v>
      </c>
      <c r="U9465">
        <v>13.4192</v>
      </c>
    </row>
    <row r="9466" spans="1:21" x14ac:dyDescent="0.25">
      <c r="A9466" t="s">
        <v>11514</v>
      </c>
      <c r="B9466" s="3">
        <v>41994</v>
      </c>
      <c r="C9466" s="3">
        <v>41998</v>
      </c>
      <c r="D9466" t="s">
        <v>50</v>
      </c>
      <c r="E9466" t="s">
        <v>5275</v>
      </c>
      <c r="F9466" t="s">
        <v>5276</v>
      </c>
      <c r="G9466" t="s">
        <v>24</v>
      </c>
      <c r="H9466" t="s">
        <v>25</v>
      </c>
      <c r="I9466" t="s">
        <v>686</v>
      </c>
      <c r="J9466" t="s">
        <v>277</v>
      </c>
      <c r="K9466">
        <v>19711</v>
      </c>
      <c r="L9466" t="s">
        <v>160</v>
      </c>
      <c r="M9466" t="s">
        <v>7582</v>
      </c>
      <c r="N9466" t="s">
        <v>45</v>
      </c>
      <c r="O9466" t="s">
        <v>46</v>
      </c>
      <c r="P9466">
        <v>17.28</v>
      </c>
      <c r="Q9466" t="s">
        <v>7583</v>
      </c>
      <c r="R9466">
        <v>6</v>
      </c>
      <c r="S9466">
        <v>0</v>
      </c>
      <c r="T9466">
        <v>7.9488000000000003</v>
      </c>
      <c r="U9466">
        <v>47.692800000000005</v>
      </c>
    </row>
    <row r="9467" spans="1:21" x14ac:dyDescent="0.25">
      <c r="A9467" t="s">
        <v>11515</v>
      </c>
      <c r="B9467" s="3">
        <v>42693</v>
      </c>
      <c r="C9467" s="3">
        <v>42697</v>
      </c>
      <c r="D9467" t="s">
        <v>50</v>
      </c>
      <c r="E9467" t="s">
        <v>299</v>
      </c>
      <c r="F9467" t="s">
        <v>300</v>
      </c>
      <c r="G9467" t="s">
        <v>40</v>
      </c>
      <c r="H9467" t="s">
        <v>25</v>
      </c>
      <c r="I9467" t="s">
        <v>98</v>
      </c>
      <c r="J9467" t="s">
        <v>99</v>
      </c>
      <c r="K9467">
        <v>98115</v>
      </c>
      <c r="L9467" t="s">
        <v>43</v>
      </c>
      <c r="M9467" t="s">
        <v>2050</v>
      </c>
      <c r="N9467" t="s">
        <v>30</v>
      </c>
      <c r="O9467" t="s">
        <v>66</v>
      </c>
      <c r="P9467">
        <v>31.96</v>
      </c>
      <c r="Q9467" t="s">
        <v>2051</v>
      </c>
      <c r="R9467">
        <v>2</v>
      </c>
      <c r="S9467">
        <v>0</v>
      </c>
      <c r="T9467">
        <v>1.5980000000000001</v>
      </c>
      <c r="U9467">
        <v>3.1960000000000002</v>
      </c>
    </row>
    <row r="9468" spans="1:21" x14ac:dyDescent="0.25">
      <c r="A9468" t="s">
        <v>11516</v>
      </c>
      <c r="B9468" s="3">
        <v>42866</v>
      </c>
      <c r="C9468" s="3">
        <v>43019</v>
      </c>
      <c r="D9468" t="s">
        <v>21</v>
      </c>
      <c r="E9468" t="s">
        <v>4862</v>
      </c>
      <c r="F9468" t="s">
        <v>4863</v>
      </c>
      <c r="G9468" t="s">
        <v>24</v>
      </c>
      <c r="H9468" t="s">
        <v>25</v>
      </c>
      <c r="I9468" t="s">
        <v>301</v>
      </c>
      <c r="J9468" t="s">
        <v>302</v>
      </c>
      <c r="K9468">
        <v>10024</v>
      </c>
      <c r="L9468" t="s">
        <v>160</v>
      </c>
      <c r="M9468" t="s">
        <v>697</v>
      </c>
      <c r="N9468" t="s">
        <v>45</v>
      </c>
      <c r="O9468" t="s">
        <v>76</v>
      </c>
      <c r="P9468">
        <v>164.68799999999999</v>
      </c>
      <c r="Q9468" t="s">
        <v>698</v>
      </c>
      <c r="R9468">
        <v>6</v>
      </c>
      <c r="S9468">
        <v>0.2</v>
      </c>
      <c r="T9468">
        <v>55.5822</v>
      </c>
      <c r="U9468">
        <v>333.29320000000001</v>
      </c>
    </row>
    <row r="9469" spans="1:21" x14ac:dyDescent="0.25">
      <c r="A9469" t="s">
        <v>11516</v>
      </c>
      <c r="B9469" s="3">
        <v>42866</v>
      </c>
      <c r="C9469" s="3">
        <v>43019</v>
      </c>
      <c r="D9469" t="s">
        <v>21</v>
      </c>
      <c r="E9469" t="s">
        <v>4862</v>
      </c>
      <c r="F9469" t="s">
        <v>4863</v>
      </c>
      <c r="G9469" t="s">
        <v>24</v>
      </c>
      <c r="H9469" t="s">
        <v>25</v>
      </c>
      <c r="I9469" t="s">
        <v>301</v>
      </c>
      <c r="J9469" t="s">
        <v>302</v>
      </c>
      <c r="K9469">
        <v>10024</v>
      </c>
      <c r="L9469" t="s">
        <v>160</v>
      </c>
      <c r="M9469" t="s">
        <v>7696</v>
      </c>
      <c r="N9469" t="s">
        <v>30</v>
      </c>
      <c r="O9469" t="s">
        <v>56</v>
      </c>
      <c r="P9469">
        <v>166.5</v>
      </c>
      <c r="Q9469" t="s">
        <v>7697</v>
      </c>
      <c r="R9469">
        <v>2</v>
      </c>
      <c r="S9469">
        <v>0.4</v>
      </c>
      <c r="T9469">
        <v>-66.599999999999994</v>
      </c>
      <c r="U9469">
        <v>-133.6</v>
      </c>
    </row>
    <row r="9470" spans="1:21" x14ac:dyDescent="0.25">
      <c r="A9470" t="s">
        <v>11516</v>
      </c>
      <c r="B9470" s="3">
        <v>42866</v>
      </c>
      <c r="C9470" s="3">
        <v>43019</v>
      </c>
      <c r="D9470" t="s">
        <v>21</v>
      </c>
      <c r="E9470" t="s">
        <v>4862</v>
      </c>
      <c r="F9470" t="s">
        <v>4863</v>
      </c>
      <c r="G9470" t="s">
        <v>24</v>
      </c>
      <c r="H9470" t="s">
        <v>25</v>
      </c>
      <c r="I9470" t="s">
        <v>301</v>
      </c>
      <c r="J9470" t="s">
        <v>302</v>
      </c>
      <c r="K9470">
        <v>10024</v>
      </c>
      <c r="L9470" t="s">
        <v>160</v>
      </c>
      <c r="M9470" t="s">
        <v>2996</v>
      </c>
      <c r="N9470" t="s">
        <v>45</v>
      </c>
      <c r="O9470" t="s">
        <v>93</v>
      </c>
      <c r="P9470">
        <v>12.96</v>
      </c>
      <c r="Q9470" t="s">
        <v>2997</v>
      </c>
      <c r="R9470">
        <v>2</v>
      </c>
      <c r="S9470">
        <v>0</v>
      </c>
      <c r="T9470">
        <v>6.2207999999999997</v>
      </c>
      <c r="U9470">
        <v>12.441599999999999</v>
      </c>
    </row>
    <row r="9471" spans="1:21" x14ac:dyDescent="0.25">
      <c r="A9471" t="s">
        <v>11516</v>
      </c>
      <c r="B9471" s="3">
        <v>42866</v>
      </c>
      <c r="C9471" s="3">
        <v>43019</v>
      </c>
      <c r="D9471" t="s">
        <v>21</v>
      </c>
      <c r="E9471" t="s">
        <v>4862</v>
      </c>
      <c r="F9471" t="s">
        <v>4863</v>
      </c>
      <c r="G9471" t="s">
        <v>24</v>
      </c>
      <c r="H9471" t="s">
        <v>25</v>
      </c>
      <c r="I9471" t="s">
        <v>301</v>
      </c>
      <c r="J9471" t="s">
        <v>302</v>
      </c>
      <c r="K9471">
        <v>10024</v>
      </c>
      <c r="L9471" t="s">
        <v>160</v>
      </c>
      <c r="M9471" t="s">
        <v>1834</v>
      </c>
      <c r="N9471" t="s">
        <v>45</v>
      </c>
      <c r="O9471" t="s">
        <v>93</v>
      </c>
      <c r="P9471">
        <v>110.96</v>
      </c>
      <c r="Q9471" t="s">
        <v>1835</v>
      </c>
      <c r="R9471">
        <v>2</v>
      </c>
      <c r="S9471">
        <v>0</v>
      </c>
      <c r="T9471">
        <v>53.260800000000003</v>
      </c>
      <c r="U9471">
        <v>106.52160000000001</v>
      </c>
    </row>
    <row r="9472" spans="1:21" x14ac:dyDescent="0.25">
      <c r="A9472" t="s">
        <v>11516</v>
      </c>
      <c r="B9472" s="3">
        <v>42866</v>
      </c>
      <c r="C9472" s="3">
        <v>43019</v>
      </c>
      <c r="D9472" t="s">
        <v>21</v>
      </c>
      <c r="E9472" t="s">
        <v>4862</v>
      </c>
      <c r="F9472" t="s">
        <v>4863</v>
      </c>
      <c r="G9472" t="s">
        <v>24</v>
      </c>
      <c r="H9472" t="s">
        <v>25</v>
      </c>
      <c r="I9472" t="s">
        <v>301</v>
      </c>
      <c r="J9472" t="s">
        <v>302</v>
      </c>
      <c r="K9472">
        <v>10024</v>
      </c>
      <c r="L9472" t="s">
        <v>160</v>
      </c>
      <c r="M9472" t="s">
        <v>695</v>
      </c>
      <c r="N9472" t="s">
        <v>72</v>
      </c>
      <c r="O9472" t="s">
        <v>73</v>
      </c>
      <c r="P9472">
        <v>99.98</v>
      </c>
      <c r="Q9472" t="s">
        <v>696</v>
      </c>
      <c r="R9472">
        <v>2</v>
      </c>
      <c r="S9472">
        <v>0</v>
      </c>
      <c r="T9472">
        <v>3.9992000000000001</v>
      </c>
      <c r="U9472">
        <v>7.9984000000000002</v>
      </c>
    </row>
    <row r="9473" spans="1:21" x14ac:dyDescent="0.25">
      <c r="A9473" t="s">
        <v>11516</v>
      </c>
      <c r="B9473" s="3">
        <v>42866</v>
      </c>
      <c r="C9473" s="3">
        <v>43019</v>
      </c>
      <c r="D9473" t="s">
        <v>21</v>
      </c>
      <c r="E9473" t="s">
        <v>4862</v>
      </c>
      <c r="F9473" t="s">
        <v>4863</v>
      </c>
      <c r="G9473" t="s">
        <v>24</v>
      </c>
      <c r="H9473" t="s">
        <v>25</v>
      </c>
      <c r="I9473" t="s">
        <v>301</v>
      </c>
      <c r="J9473" t="s">
        <v>302</v>
      </c>
      <c r="K9473">
        <v>10024</v>
      </c>
      <c r="L9473" t="s">
        <v>160</v>
      </c>
      <c r="M9473" t="s">
        <v>1241</v>
      </c>
      <c r="N9473" t="s">
        <v>45</v>
      </c>
      <c r="O9473" t="s">
        <v>76</v>
      </c>
      <c r="P9473">
        <v>11.423999999999999</v>
      </c>
      <c r="Q9473" t="s">
        <v>1242</v>
      </c>
      <c r="R9473">
        <v>1</v>
      </c>
      <c r="S9473">
        <v>0.2</v>
      </c>
      <c r="T9473">
        <v>3.7128000000000001</v>
      </c>
      <c r="U9473">
        <v>3.5127999999999999</v>
      </c>
    </row>
    <row r="9474" spans="1:21" x14ac:dyDescent="0.25">
      <c r="A9474" t="s">
        <v>11516</v>
      </c>
      <c r="B9474" s="3">
        <v>42866</v>
      </c>
      <c r="C9474" s="3">
        <v>43019</v>
      </c>
      <c r="D9474" t="s">
        <v>21</v>
      </c>
      <c r="E9474" t="s">
        <v>4862</v>
      </c>
      <c r="F9474" t="s">
        <v>4863</v>
      </c>
      <c r="G9474" t="s">
        <v>24</v>
      </c>
      <c r="H9474" t="s">
        <v>25</v>
      </c>
      <c r="I9474" t="s">
        <v>301</v>
      </c>
      <c r="J9474" t="s">
        <v>302</v>
      </c>
      <c r="K9474">
        <v>10024</v>
      </c>
      <c r="L9474" t="s">
        <v>160</v>
      </c>
      <c r="M9474" t="s">
        <v>6853</v>
      </c>
      <c r="N9474" t="s">
        <v>30</v>
      </c>
      <c r="O9474" t="s">
        <v>34</v>
      </c>
      <c r="P9474">
        <v>128.124</v>
      </c>
      <c r="Q9474" t="s">
        <v>6854</v>
      </c>
      <c r="R9474">
        <v>2</v>
      </c>
      <c r="S9474">
        <v>0.1</v>
      </c>
      <c r="T9474">
        <v>24.2012</v>
      </c>
      <c r="U9474">
        <v>48.302399999999999</v>
      </c>
    </row>
    <row r="9475" spans="1:21" x14ac:dyDescent="0.25">
      <c r="A9475" t="s">
        <v>11516</v>
      </c>
      <c r="B9475" s="3">
        <v>42866</v>
      </c>
      <c r="C9475" s="3">
        <v>43019</v>
      </c>
      <c r="D9475" t="s">
        <v>21</v>
      </c>
      <c r="E9475" t="s">
        <v>4862</v>
      </c>
      <c r="F9475" t="s">
        <v>4863</v>
      </c>
      <c r="G9475" t="s">
        <v>24</v>
      </c>
      <c r="H9475" t="s">
        <v>25</v>
      </c>
      <c r="I9475" t="s">
        <v>301</v>
      </c>
      <c r="J9475" t="s">
        <v>302</v>
      </c>
      <c r="K9475">
        <v>10024</v>
      </c>
      <c r="L9475" t="s">
        <v>160</v>
      </c>
      <c r="M9475" t="s">
        <v>9214</v>
      </c>
      <c r="N9475" t="s">
        <v>30</v>
      </c>
      <c r="O9475" t="s">
        <v>66</v>
      </c>
      <c r="P9475">
        <v>101.4</v>
      </c>
      <c r="Q9475" t="s">
        <v>9215</v>
      </c>
      <c r="R9475">
        <v>5</v>
      </c>
      <c r="S9475">
        <v>0</v>
      </c>
      <c r="T9475">
        <v>38.531999999999996</v>
      </c>
      <c r="U9475">
        <v>192.65999999999997</v>
      </c>
    </row>
    <row r="9476" spans="1:21" x14ac:dyDescent="0.25">
      <c r="A9476" t="s">
        <v>11517</v>
      </c>
      <c r="B9476" s="3">
        <v>42155</v>
      </c>
      <c r="C9476" s="3">
        <v>42130</v>
      </c>
      <c r="D9476" t="s">
        <v>21</v>
      </c>
      <c r="E9476" t="s">
        <v>299</v>
      </c>
      <c r="F9476" t="s">
        <v>300</v>
      </c>
      <c r="G9476" t="s">
        <v>40</v>
      </c>
      <c r="H9476" t="s">
        <v>25</v>
      </c>
      <c r="I9476" t="s">
        <v>343</v>
      </c>
      <c r="J9476" t="s">
        <v>234</v>
      </c>
      <c r="K9476">
        <v>60653</v>
      </c>
      <c r="L9476" t="s">
        <v>110</v>
      </c>
      <c r="M9476" t="s">
        <v>5138</v>
      </c>
      <c r="N9476" t="s">
        <v>45</v>
      </c>
      <c r="O9476" t="s">
        <v>46</v>
      </c>
      <c r="P9476">
        <v>5.9039999999999999</v>
      </c>
      <c r="Q9476" t="s">
        <v>5139</v>
      </c>
      <c r="R9476">
        <v>2</v>
      </c>
      <c r="S9476">
        <v>0.2</v>
      </c>
      <c r="T9476">
        <v>1.9925999999999999</v>
      </c>
      <c r="U9476">
        <v>3.7851999999999997</v>
      </c>
    </row>
    <row r="9477" spans="1:21" x14ac:dyDescent="0.25">
      <c r="A9477" t="s">
        <v>11517</v>
      </c>
      <c r="B9477" s="3">
        <v>42155</v>
      </c>
      <c r="C9477" s="3">
        <v>42130</v>
      </c>
      <c r="D9477" t="s">
        <v>21</v>
      </c>
      <c r="E9477" t="s">
        <v>299</v>
      </c>
      <c r="F9477" t="s">
        <v>300</v>
      </c>
      <c r="G9477" t="s">
        <v>40</v>
      </c>
      <c r="H9477" t="s">
        <v>25</v>
      </c>
      <c r="I9477" t="s">
        <v>343</v>
      </c>
      <c r="J9477" t="s">
        <v>234</v>
      </c>
      <c r="K9477">
        <v>60653</v>
      </c>
      <c r="L9477" t="s">
        <v>110</v>
      </c>
      <c r="M9477" t="s">
        <v>4600</v>
      </c>
      <c r="N9477" t="s">
        <v>45</v>
      </c>
      <c r="O9477" t="s">
        <v>93</v>
      </c>
      <c r="P9477">
        <v>173.488</v>
      </c>
      <c r="Q9477" t="s">
        <v>4601</v>
      </c>
      <c r="R9477">
        <v>7</v>
      </c>
      <c r="S9477">
        <v>0.2</v>
      </c>
      <c r="T9477">
        <v>54.215000000000003</v>
      </c>
      <c r="U9477">
        <v>379.30500000000001</v>
      </c>
    </row>
    <row r="9478" spans="1:21" x14ac:dyDescent="0.25">
      <c r="A9478" t="s">
        <v>11517</v>
      </c>
      <c r="B9478" s="3">
        <v>42155</v>
      </c>
      <c r="C9478" s="3">
        <v>42130</v>
      </c>
      <c r="D9478" t="s">
        <v>21</v>
      </c>
      <c r="E9478" t="s">
        <v>299</v>
      </c>
      <c r="F9478" t="s">
        <v>300</v>
      </c>
      <c r="G9478" t="s">
        <v>40</v>
      </c>
      <c r="H9478" t="s">
        <v>25</v>
      </c>
      <c r="I9478" t="s">
        <v>343</v>
      </c>
      <c r="J9478" t="s">
        <v>234</v>
      </c>
      <c r="K9478">
        <v>60653</v>
      </c>
      <c r="L9478" t="s">
        <v>110</v>
      </c>
      <c r="M9478" t="s">
        <v>7365</v>
      </c>
      <c r="N9478" t="s">
        <v>30</v>
      </c>
      <c r="O9478" t="s">
        <v>66</v>
      </c>
      <c r="P9478">
        <v>51.56</v>
      </c>
      <c r="Q9478" t="s">
        <v>7366</v>
      </c>
      <c r="R9478">
        <v>2</v>
      </c>
      <c r="S9478">
        <v>0.6</v>
      </c>
      <c r="T9478">
        <v>-61.872</v>
      </c>
      <c r="U9478">
        <v>-124.34399999999999</v>
      </c>
    </row>
    <row r="9479" spans="1:21" x14ac:dyDescent="0.25">
      <c r="A9479" t="s">
        <v>11517</v>
      </c>
      <c r="B9479" s="3">
        <v>42155</v>
      </c>
      <c r="C9479" s="3">
        <v>42130</v>
      </c>
      <c r="D9479" t="s">
        <v>21</v>
      </c>
      <c r="E9479" t="s">
        <v>299</v>
      </c>
      <c r="F9479" t="s">
        <v>300</v>
      </c>
      <c r="G9479" t="s">
        <v>40</v>
      </c>
      <c r="H9479" t="s">
        <v>25</v>
      </c>
      <c r="I9479" t="s">
        <v>343</v>
      </c>
      <c r="J9479" t="s">
        <v>234</v>
      </c>
      <c r="K9479">
        <v>60653</v>
      </c>
      <c r="L9479" t="s">
        <v>110</v>
      </c>
      <c r="M9479" t="s">
        <v>4379</v>
      </c>
      <c r="N9479" t="s">
        <v>45</v>
      </c>
      <c r="O9479" t="s">
        <v>76</v>
      </c>
      <c r="P9479">
        <v>3.5640000000000001</v>
      </c>
      <c r="Q9479" t="s">
        <v>1365</v>
      </c>
      <c r="R9479">
        <v>3</v>
      </c>
      <c r="S9479">
        <v>0.8</v>
      </c>
      <c r="T9479">
        <v>-6.2370000000000001</v>
      </c>
      <c r="U9479">
        <v>-19.510999999999999</v>
      </c>
    </row>
    <row r="9480" spans="1:21" x14ac:dyDescent="0.25">
      <c r="A9480" t="s">
        <v>11518</v>
      </c>
      <c r="B9480" s="3">
        <v>41829</v>
      </c>
      <c r="C9480" s="3">
        <v>41896</v>
      </c>
      <c r="D9480" t="s">
        <v>50</v>
      </c>
      <c r="E9480" t="s">
        <v>8751</v>
      </c>
      <c r="F9480" t="s">
        <v>8752</v>
      </c>
      <c r="G9480" t="s">
        <v>24</v>
      </c>
      <c r="H9480" t="s">
        <v>25</v>
      </c>
      <c r="I9480" t="s">
        <v>11519</v>
      </c>
      <c r="J9480" t="s">
        <v>234</v>
      </c>
      <c r="K9480">
        <v>60543</v>
      </c>
      <c r="L9480" t="s">
        <v>110</v>
      </c>
      <c r="M9480" t="s">
        <v>6060</v>
      </c>
      <c r="N9480" t="s">
        <v>45</v>
      </c>
      <c r="O9480" t="s">
        <v>304</v>
      </c>
      <c r="P9480">
        <v>13.16</v>
      </c>
      <c r="Q9480" t="s">
        <v>6061</v>
      </c>
      <c r="R9480">
        <v>5</v>
      </c>
      <c r="S9480">
        <v>0.2</v>
      </c>
      <c r="T9480">
        <v>4.1124999999999998</v>
      </c>
      <c r="U9480">
        <v>20.362500000000001</v>
      </c>
    </row>
    <row r="9481" spans="1:21" x14ac:dyDescent="0.25">
      <c r="A9481" t="s">
        <v>11518</v>
      </c>
      <c r="B9481" s="3">
        <v>41829</v>
      </c>
      <c r="C9481" s="3">
        <v>41896</v>
      </c>
      <c r="D9481" t="s">
        <v>50</v>
      </c>
      <c r="E9481" t="s">
        <v>8751</v>
      </c>
      <c r="F9481" t="s">
        <v>8752</v>
      </c>
      <c r="G9481" t="s">
        <v>24</v>
      </c>
      <c r="H9481" t="s">
        <v>25</v>
      </c>
      <c r="I9481" t="s">
        <v>11519</v>
      </c>
      <c r="J9481" t="s">
        <v>234</v>
      </c>
      <c r="K9481">
        <v>60543</v>
      </c>
      <c r="L9481" t="s">
        <v>110</v>
      </c>
      <c r="M9481" t="s">
        <v>5439</v>
      </c>
      <c r="N9481" t="s">
        <v>45</v>
      </c>
      <c r="O9481" t="s">
        <v>76</v>
      </c>
      <c r="P9481">
        <v>3.8279999999999998</v>
      </c>
      <c r="Q9481" t="s">
        <v>5440</v>
      </c>
      <c r="R9481">
        <v>3</v>
      </c>
      <c r="S9481">
        <v>0.8</v>
      </c>
      <c r="T9481">
        <v>-6.5076000000000001</v>
      </c>
      <c r="U9481">
        <v>-20.322800000000001</v>
      </c>
    </row>
    <row r="9482" spans="1:21" x14ac:dyDescent="0.25">
      <c r="A9482" t="s">
        <v>11518</v>
      </c>
      <c r="B9482" s="3">
        <v>41829</v>
      </c>
      <c r="C9482" s="3">
        <v>41896</v>
      </c>
      <c r="D9482" t="s">
        <v>50</v>
      </c>
      <c r="E9482" t="s">
        <v>8751</v>
      </c>
      <c r="F9482" t="s">
        <v>8752</v>
      </c>
      <c r="G9482" t="s">
        <v>24</v>
      </c>
      <c r="H9482" t="s">
        <v>25</v>
      </c>
      <c r="I9482" t="s">
        <v>11519</v>
      </c>
      <c r="J9482" t="s">
        <v>234</v>
      </c>
      <c r="K9482">
        <v>60543</v>
      </c>
      <c r="L9482" t="s">
        <v>110</v>
      </c>
      <c r="M9482" t="s">
        <v>2500</v>
      </c>
      <c r="N9482" t="s">
        <v>45</v>
      </c>
      <c r="O9482" t="s">
        <v>76</v>
      </c>
      <c r="P9482">
        <v>304.99</v>
      </c>
      <c r="Q9482" t="s">
        <v>2501</v>
      </c>
      <c r="R9482">
        <v>5</v>
      </c>
      <c r="S9482">
        <v>0.8</v>
      </c>
      <c r="T9482">
        <v>-533.73249999999996</v>
      </c>
      <c r="U9482">
        <v>-2669.4625000000001</v>
      </c>
    </row>
    <row r="9483" spans="1:21" x14ac:dyDescent="0.25">
      <c r="A9483" t="s">
        <v>11520</v>
      </c>
      <c r="B9483" s="3">
        <v>42897</v>
      </c>
      <c r="C9483" s="3">
        <v>43080</v>
      </c>
      <c r="D9483" t="s">
        <v>50</v>
      </c>
      <c r="E9483" t="s">
        <v>6786</v>
      </c>
      <c r="F9483" t="s">
        <v>6787</v>
      </c>
      <c r="G9483" t="s">
        <v>24</v>
      </c>
      <c r="H9483" t="s">
        <v>25</v>
      </c>
      <c r="I9483" t="s">
        <v>926</v>
      </c>
      <c r="J9483" t="s">
        <v>109</v>
      </c>
      <c r="K9483">
        <v>75220</v>
      </c>
      <c r="L9483" t="s">
        <v>110</v>
      </c>
      <c r="M9483" t="s">
        <v>394</v>
      </c>
      <c r="N9483" t="s">
        <v>45</v>
      </c>
      <c r="O9483" t="s">
        <v>59</v>
      </c>
      <c r="P9483">
        <v>18.16</v>
      </c>
      <c r="Q9483" t="s">
        <v>395</v>
      </c>
      <c r="R9483">
        <v>2</v>
      </c>
      <c r="S9483">
        <v>0.2</v>
      </c>
      <c r="T9483">
        <v>1.8160000000000001</v>
      </c>
      <c r="U9483">
        <v>3.4319999999999999</v>
      </c>
    </row>
    <row r="9484" spans="1:21" x14ac:dyDescent="0.25">
      <c r="A9484" t="s">
        <v>11521</v>
      </c>
      <c r="B9484" s="3">
        <v>42175</v>
      </c>
      <c r="C9484" s="3">
        <v>42179</v>
      </c>
      <c r="D9484" t="s">
        <v>21</v>
      </c>
      <c r="E9484" t="s">
        <v>5967</v>
      </c>
      <c r="F9484" t="s">
        <v>5968</v>
      </c>
      <c r="G9484" t="s">
        <v>107</v>
      </c>
      <c r="H9484" t="s">
        <v>25</v>
      </c>
      <c r="I9484" t="s">
        <v>158</v>
      </c>
      <c r="J9484" t="s">
        <v>159</v>
      </c>
      <c r="K9484">
        <v>19134</v>
      </c>
      <c r="L9484" t="s">
        <v>160</v>
      </c>
      <c r="M9484" t="s">
        <v>2883</v>
      </c>
      <c r="N9484" t="s">
        <v>72</v>
      </c>
      <c r="O9484" t="s">
        <v>177</v>
      </c>
      <c r="P9484">
        <v>319.98399999999998</v>
      </c>
      <c r="Q9484" t="s">
        <v>2884</v>
      </c>
      <c r="R9484">
        <v>2</v>
      </c>
      <c r="S9484">
        <v>0.2</v>
      </c>
      <c r="T9484">
        <v>91.995400000000004</v>
      </c>
      <c r="U9484">
        <v>183.79080000000002</v>
      </c>
    </row>
    <row r="9485" spans="1:21" x14ac:dyDescent="0.25">
      <c r="A9485" t="s">
        <v>11522</v>
      </c>
      <c r="B9485" s="3">
        <v>41842</v>
      </c>
      <c r="C9485" s="3">
        <v>41848</v>
      </c>
      <c r="D9485" t="s">
        <v>50</v>
      </c>
      <c r="E9485" t="s">
        <v>4161</v>
      </c>
      <c r="F9485" t="s">
        <v>4162</v>
      </c>
      <c r="G9485" t="s">
        <v>107</v>
      </c>
      <c r="H9485" t="s">
        <v>25</v>
      </c>
      <c r="I9485" t="s">
        <v>41</v>
      </c>
      <c r="J9485" t="s">
        <v>42</v>
      </c>
      <c r="K9485">
        <v>90008</v>
      </c>
      <c r="L9485" t="s">
        <v>43</v>
      </c>
      <c r="M9485" t="s">
        <v>1541</v>
      </c>
      <c r="N9485" t="s">
        <v>45</v>
      </c>
      <c r="O9485" t="s">
        <v>69</v>
      </c>
      <c r="P9485">
        <v>19.68</v>
      </c>
      <c r="Q9485" t="s">
        <v>1542</v>
      </c>
      <c r="R9485">
        <v>6</v>
      </c>
      <c r="S9485">
        <v>0</v>
      </c>
      <c r="T9485">
        <v>6.4943999999999997</v>
      </c>
      <c r="U9485">
        <v>38.9664</v>
      </c>
    </row>
    <row r="9486" spans="1:21" x14ac:dyDescent="0.25">
      <c r="A9486" t="s">
        <v>11523</v>
      </c>
      <c r="B9486" s="3">
        <v>42412</v>
      </c>
      <c r="C9486" s="3">
        <v>42472</v>
      </c>
      <c r="D9486" t="s">
        <v>21</v>
      </c>
      <c r="E9486" t="s">
        <v>4732</v>
      </c>
      <c r="F9486" t="s">
        <v>4733</v>
      </c>
      <c r="G9486" t="s">
        <v>40</v>
      </c>
      <c r="H9486" t="s">
        <v>25</v>
      </c>
      <c r="I9486" t="s">
        <v>204</v>
      </c>
      <c r="J9486" t="s">
        <v>109</v>
      </c>
      <c r="K9486">
        <v>77036</v>
      </c>
      <c r="L9486" t="s">
        <v>110</v>
      </c>
      <c r="M9486" t="s">
        <v>8452</v>
      </c>
      <c r="N9486" t="s">
        <v>30</v>
      </c>
      <c r="O9486" t="s">
        <v>31</v>
      </c>
      <c r="P9486">
        <v>781.86400000000003</v>
      </c>
      <c r="Q9486" t="s">
        <v>8453</v>
      </c>
      <c r="R9486">
        <v>10</v>
      </c>
      <c r="S9486">
        <v>0.32</v>
      </c>
      <c r="T9486">
        <v>-137.976</v>
      </c>
      <c r="U9486">
        <v>-1380.08</v>
      </c>
    </row>
    <row r="9487" spans="1:21" x14ac:dyDescent="0.25">
      <c r="A9487" t="s">
        <v>11523</v>
      </c>
      <c r="B9487" s="3">
        <v>42412</v>
      </c>
      <c r="C9487" s="3">
        <v>42472</v>
      </c>
      <c r="D9487" t="s">
        <v>21</v>
      </c>
      <c r="E9487" t="s">
        <v>4732</v>
      </c>
      <c r="F9487" t="s">
        <v>4733</v>
      </c>
      <c r="G9487" t="s">
        <v>40</v>
      </c>
      <c r="H9487" t="s">
        <v>25</v>
      </c>
      <c r="I9487" t="s">
        <v>204</v>
      </c>
      <c r="J9487" t="s">
        <v>109</v>
      </c>
      <c r="K9487">
        <v>77036</v>
      </c>
      <c r="L9487" t="s">
        <v>110</v>
      </c>
      <c r="M9487" t="s">
        <v>5027</v>
      </c>
      <c r="N9487" t="s">
        <v>45</v>
      </c>
      <c r="O9487" t="s">
        <v>93</v>
      </c>
      <c r="P9487">
        <v>30.815999999999999</v>
      </c>
      <c r="Q9487" t="s">
        <v>5028</v>
      </c>
      <c r="R9487">
        <v>9</v>
      </c>
      <c r="S9487">
        <v>0.2</v>
      </c>
      <c r="T9487">
        <v>9.6300000000000008</v>
      </c>
      <c r="U9487">
        <v>86.47</v>
      </c>
    </row>
    <row r="9488" spans="1:21" x14ac:dyDescent="0.25">
      <c r="A9488" t="s">
        <v>11524</v>
      </c>
      <c r="B9488" s="3">
        <v>43079</v>
      </c>
      <c r="C9488" s="3">
        <v>43079</v>
      </c>
      <c r="D9488" t="s">
        <v>1454</v>
      </c>
      <c r="E9488" t="s">
        <v>1675</v>
      </c>
      <c r="F9488" t="s">
        <v>1676</v>
      </c>
      <c r="G9488" t="s">
        <v>24</v>
      </c>
      <c r="H9488" t="s">
        <v>25</v>
      </c>
      <c r="I9488" t="s">
        <v>6376</v>
      </c>
      <c r="J9488" t="s">
        <v>10587</v>
      </c>
      <c r="K9488">
        <v>26003</v>
      </c>
      <c r="L9488" t="s">
        <v>160</v>
      </c>
      <c r="M9488" t="s">
        <v>3770</v>
      </c>
      <c r="N9488" t="s">
        <v>30</v>
      </c>
      <c r="O9488" t="s">
        <v>56</v>
      </c>
      <c r="P9488">
        <v>673.34400000000005</v>
      </c>
      <c r="Q9488" t="s">
        <v>3771</v>
      </c>
      <c r="R9488">
        <v>3</v>
      </c>
      <c r="S9488">
        <v>0.3</v>
      </c>
      <c r="T9488">
        <v>-76.953599999999994</v>
      </c>
      <c r="U9488">
        <v>-231.16079999999999</v>
      </c>
    </row>
    <row r="9489" spans="1:21" x14ac:dyDescent="0.25">
      <c r="A9489" t="s">
        <v>11525</v>
      </c>
      <c r="B9489" s="3">
        <v>43051</v>
      </c>
      <c r="C9489" s="3">
        <v>43082</v>
      </c>
      <c r="D9489" t="s">
        <v>208</v>
      </c>
      <c r="E9489" t="s">
        <v>2285</v>
      </c>
      <c r="F9489" t="s">
        <v>2286</v>
      </c>
      <c r="G9489" t="s">
        <v>40</v>
      </c>
      <c r="H9489" t="s">
        <v>25</v>
      </c>
      <c r="I9489" t="s">
        <v>5431</v>
      </c>
      <c r="J9489" t="s">
        <v>894</v>
      </c>
      <c r="K9489">
        <v>7501</v>
      </c>
      <c r="L9489" t="s">
        <v>160</v>
      </c>
      <c r="M9489" t="s">
        <v>3738</v>
      </c>
      <c r="N9489" t="s">
        <v>45</v>
      </c>
      <c r="O9489" t="s">
        <v>304</v>
      </c>
      <c r="P9489">
        <v>6.54</v>
      </c>
      <c r="Q9489" t="s">
        <v>3739</v>
      </c>
      <c r="R9489">
        <v>3</v>
      </c>
      <c r="S9489">
        <v>0</v>
      </c>
      <c r="T9489">
        <v>2.1581999999999999</v>
      </c>
      <c r="U9489">
        <v>6.4745999999999997</v>
      </c>
    </row>
    <row r="9490" spans="1:21" x14ac:dyDescent="0.25">
      <c r="A9490" t="s">
        <v>11526</v>
      </c>
      <c r="B9490" s="3">
        <v>42014</v>
      </c>
      <c r="C9490" s="3">
        <v>42104</v>
      </c>
      <c r="D9490" t="s">
        <v>208</v>
      </c>
      <c r="E9490" t="s">
        <v>746</v>
      </c>
      <c r="F9490" t="s">
        <v>747</v>
      </c>
      <c r="G9490" t="s">
        <v>24</v>
      </c>
      <c r="H9490" t="s">
        <v>25</v>
      </c>
      <c r="I9490" t="s">
        <v>475</v>
      </c>
      <c r="J9490" t="s">
        <v>476</v>
      </c>
      <c r="K9490">
        <v>97206</v>
      </c>
      <c r="L9490" t="s">
        <v>43</v>
      </c>
      <c r="M9490" t="s">
        <v>5030</v>
      </c>
      <c r="N9490" t="s">
        <v>72</v>
      </c>
      <c r="O9490" t="s">
        <v>73</v>
      </c>
      <c r="P9490">
        <v>572.79999999999995</v>
      </c>
      <c r="Q9490" t="s">
        <v>5031</v>
      </c>
      <c r="R9490">
        <v>2</v>
      </c>
      <c r="S9490">
        <v>0.2</v>
      </c>
      <c r="T9490">
        <v>50.12</v>
      </c>
      <c r="U9490">
        <v>100.03999999999999</v>
      </c>
    </row>
    <row r="9491" spans="1:21" x14ac:dyDescent="0.25">
      <c r="A9491" t="s">
        <v>11527</v>
      </c>
      <c r="B9491" s="3">
        <v>42498</v>
      </c>
      <c r="C9491" s="3">
        <v>42682</v>
      </c>
      <c r="D9491" t="s">
        <v>50</v>
      </c>
      <c r="E9491" t="s">
        <v>7611</v>
      </c>
      <c r="F9491" t="s">
        <v>7612</v>
      </c>
      <c r="G9491" t="s">
        <v>40</v>
      </c>
      <c r="H9491" t="s">
        <v>25</v>
      </c>
      <c r="I9491" t="s">
        <v>1899</v>
      </c>
      <c r="J9491" t="s">
        <v>405</v>
      </c>
      <c r="K9491">
        <v>35810</v>
      </c>
      <c r="L9491" t="s">
        <v>28</v>
      </c>
      <c r="M9491" t="s">
        <v>5783</v>
      </c>
      <c r="N9491" t="s">
        <v>45</v>
      </c>
      <c r="O9491" t="s">
        <v>69</v>
      </c>
      <c r="P9491">
        <v>197.05</v>
      </c>
      <c r="Q9491" t="s">
        <v>5784</v>
      </c>
      <c r="R9491">
        <v>7</v>
      </c>
      <c r="S9491">
        <v>0</v>
      </c>
      <c r="T9491">
        <v>59.115000000000002</v>
      </c>
      <c r="U9491">
        <v>413.80500000000001</v>
      </c>
    </row>
    <row r="9492" spans="1:21" x14ac:dyDescent="0.25">
      <c r="A9492" t="s">
        <v>11528</v>
      </c>
      <c r="B9492" s="3">
        <v>42795</v>
      </c>
      <c r="C9492" s="3">
        <v>42917</v>
      </c>
      <c r="D9492" t="s">
        <v>50</v>
      </c>
      <c r="E9492" t="s">
        <v>1961</v>
      </c>
      <c r="F9492" t="s">
        <v>1962</v>
      </c>
      <c r="G9492" t="s">
        <v>24</v>
      </c>
      <c r="H9492" t="s">
        <v>25</v>
      </c>
      <c r="I9492" t="s">
        <v>136</v>
      </c>
      <c r="J9492" t="s">
        <v>42</v>
      </c>
      <c r="K9492">
        <v>94110</v>
      </c>
      <c r="L9492" t="s">
        <v>43</v>
      </c>
      <c r="M9492" t="s">
        <v>1704</v>
      </c>
      <c r="N9492" t="s">
        <v>45</v>
      </c>
      <c r="O9492" t="s">
        <v>76</v>
      </c>
      <c r="P9492">
        <v>2022.2719999999999</v>
      </c>
      <c r="Q9492" t="s">
        <v>1705</v>
      </c>
      <c r="R9492">
        <v>8</v>
      </c>
      <c r="S9492">
        <v>0.2</v>
      </c>
      <c r="T9492">
        <v>682.51679999999999</v>
      </c>
      <c r="U9492">
        <v>5459.9344000000001</v>
      </c>
    </row>
    <row r="9493" spans="1:21" x14ac:dyDescent="0.25">
      <c r="A9493" t="s">
        <v>11528</v>
      </c>
      <c r="B9493" s="3">
        <v>42795</v>
      </c>
      <c r="C9493" s="3">
        <v>42917</v>
      </c>
      <c r="D9493" t="s">
        <v>50</v>
      </c>
      <c r="E9493" t="s">
        <v>1961</v>
      </c>
      <c r="F9493" t="s">
        <v>1962</v>
      </c>
      <c r="G9493" t="s">
        <v>24</v>
      </c>
      <c r="H9493" t="s">
        <v>25</v>
      </c>
      <c r="I9493" t="s">
        <v>136</v>
      </c>
      <c r="J9493" t="s">
        <v>42</v>
      </c>
      <c r="K9493">
        <v>94110</v>
      </c>
      <c r="L9493" t="s">
        <v>43</v>
      </c>
      <c r="M9493" t="s">
        <v>5848</v>
      </c>
      <c r="N9493" t="s">
        <v>45</v>
      </c>
      <c r="O9493" t="s">
        <v>69</v>
      </c>
      <c r="P9493">
        <v>9.1199999999999992</v>
      </c>
      <c r="Q9493" t="s">
        <v>5849</v>
      </c>
      <c r="R9493">
        <v>3</v>
      </c>
      <c r="S9493">
        <v>0</v>
      </c>
      <c r="T9493">
        <v>3.1008</v>
      </c>
      <c r="U9493">
        <v>9.3024000000000004</v>
      </c>
    </row>
    <row r="9494" spans="1:21" x14ac:dyDescent="0.25">
      <c r="A9494" t="s">
        <v>11529</v>
      </c>
      <c r="B9494" s="3">
        <v>42927</v>
      </c>
      <c r="C9494" s="3">
        <v>42927</v>
      </c>
      <c r="D9494" t="s">
        <v>1454</v>
      </c>
      <c r="E9494" t="s">
        <v>7041</v>
      </c>
      <c r="F9494" t="s">
        <v>7042</v>
      </c>
      <c r="G9494" t="s">
        <v>24</v>
      </c>
      <c r="H9494" t="s">
        <v>25</v>
      </c>
      <c r="I9494" t="s">
        <v>5456</v>
      </c>
      <c r="J9494" t="s">
        <v>734</v>
      </c>
      <c r="K9494">
        <v>73120</v>
      </c>
      <c r="L9494" t="s">
        <v>110</v>
      </c>
      <c r="M9494" t="s">
        <v>113</v>
      </c>
      <c r="N9494" t="s">
        <v>45</v>
      </c>
      <c r="O9494" t="s">
        <v>76</v>
      </c>
      <c r="P9494">
        <v>38.159999999999997</v>
      </c>
      <c r="Q9494" t="s">
        <v>114</v>
      </c>
      <c r="R9494">
        <v>9</v>
      </c>
      <c r="S9494">
        <v>0</v>
      </c>
      <c r="T9494">
        <v>19.079999999999998</v>
      </c>
      <c r="U9494">
        <v>171.71999999999997</v>
      </c>
    </row>
    <row r="9495" spans="1:21" x14ac:dyDescent="0.25">
      <c r="A9495" t="s">
        <v>11530</v>
      </c>
      <c r="B9495" s="3">
        <v>42430</v>
      </c>
      <c r="C9495" s="3">
        <v>42583</v>
      </c>
      <c r="D9495" t="s">
        <v>50</v>
      </c>
      <c r="E9495" t="s">
        <v>6405</v>
      </c>
      <c r="F9495" t="s">
        <v>6406</v>
      </c>
      <c r="G9495" t="s">
        <v>40</v>
      </c>
      <c r="H9495" t="s">
        <v>25</v>
      </c>
      <c r="I9495" t="s">
        <v>7960</v>
      </c>
      <c r="J9495" t="s">
        <v>734</v>
      </c>
      <c r="K9495">
        <v>74012</v>
      </c>
      <c r="L9495" t="s">
        <v>110</v>
      </c>
      <c r="M9495" t="s">
        <v>1527</v>
      </c>
      <c r="N9495" t="s">
        <v>30</v>
      </c>
      <c r="O9495" t="s">
        <v>56</v>
      </c>
      <c r="P9495">
        <v>1592.85</v>
      </c>
      <c r="Q9495" t="s">
        <v>1528</v>
      </c>
      <c r="R9495">
        <v>7</v>
      </c>
      <c r="S9495">
        <v>0</v>
      </c>
      <c r="T9495">
        <v>350.42700000000002</v>
      </c>
      <c r="U9495">
        <v>2452.989</v>
      </c>
    </row>
    <row r="9496" spans="1:21" x14ac:dyDescent="0.25">
      <c r="A9496" t="s">
        <v>11530</v>
      </c>
      <c r="B9496" s="3">
        <v>42430</v>
      </c>
      <c r="C9496" s="3">
        <v>42583</v>
      </c>
      <c r="D9496" t="s">
        <v>50</v>
      </c>
      <c r="E9496" t="s">
        <v>6405</v>
      </c>
      <c r="F9496" t="s">
        <v>6406</v>
      </c>
      <c r="G9496" t="s">
        <v>40</v>
      </c>
      <c r="H9496" t="s">
        <v>25</v>
      </c>
      <c r="I9496" t="s">
        <v>7960</v>
      </c>
      <c r="J9496" t="s">
        <v>734</v>
      </c>
      <c r="K9496">
        <v>74012</v>
      </c>
      <c r="L9496" t="s">
        <v>110</v>
      </c>
      <c r="M9496" t="s">
        <v>4379</v>
      </c>
      <c r="N9496" t="s">
        <v>45</v>
      </c>
      <c r="O9496" t="s">
        <v>76</v>
      </c>
      <c r="P9496">
        <v>11.88</v>
      </c>
      <c r="Q9496" t="s">
        <v>1365</v>
      </c>
      <c r="R9496">
        <v>2</v>
      </c>
      <c r="S9496">
        <v>0</v>
      </c>
      <c r="T9496">
        <v>5.3460000000000001</v>
      </c>
      <c r="U9496">
        <v>10.692</v>
      </c>
    </row>
    <row r="9497" spans="1:21" x14ac:dyDescent="0.25">
      <c r="A9497" t="s">
        <v>11531</v>
      </c>
      <c r="B9497" s="3">
        <v>42709</v>
      </c>
      <c r="C9497" s="3">
        <v>42506</v>
      </c>
      <c r="D9497" t="s">
        <v>50</v>
      </c>
      <c r="E9497" t="s">
        <v>7640</v>
      </c>
      <c r="F9497" t="s">
        <v>7641</v>
      </c>
      <c r="G9497" t="s">
        <v>24</v>
      </c>
      <c r="H9497" t="s">
        <v>25</v>
      </c>
      <c r="I9497" t="s">
        <v>2394</v>
      </c>
      <c r="J9497" t="s">
        <v>42</v>
      </c>
      <c r="K9497">
        <v>92691</v>
      </c>
      <c r="L9497" t="s">
        <v>43</v>
      </c>
      <c r="M9497" t="s">
        <v>10462</v>
      </c>
      <c r="N9497" t="s">
        <v>72</v>
      </c>
      <c r="O9497" t="s">
        <v>177</v>
      </c>
      <c r="P9497">
        <v>120</v>
      </c>
      <c r="Q9497" t="s">
        <v>10463</v>
      </c>
      <c r="R9497">
        <v>6</v>
      </c>
      <c r="S9497">
        <v>0</v>
      </c>
      <c r="T9497">
        <v>46.8</v>
      </c>
      <c r="U9497">
        <v>280.79999999999995</v>
      </c>
    </row>
    <row r="9498" spans="1:21" x14ac:dyDescent="0.25">
      <c r="A9498" t="s">
        <v>11531</v>
      </c>
      <c r="B9498" s="3">
        <v>42709</v>
      </c>
      <c r="C9498" s="3">
        <v>42506</v>
      </c>
      <c r="D9498" t="s">
        <v>50</v>
      </c>
      <c r="E9498" t="s">
        <v>7640</v>
      </c>
      <c r="F9498" t="s">
        <v>7641</v>
      </c>
      <c r="G9498" t="s">
        <v>24</v>
      </c>
      <c r="H9498" t="s">
        <v>25</v>
      </c>
      <c r="I9498" t="s">
        <v>2394</v>
      </c>
      <c r="J9498" t="s">
        <v>42</v>
      </c>
      <c r="K9498">
        <v>92691</v>
      </c>
      <c r="L9498" t="s">
        <v>43</v>
      </c>
      <c r="M9498" t="s">
        <v>5932</v>
      </c>
      <c r="N9498" t="s">
        <v>45</v>
      </c>
      <c r="O9498" t="s">
        <v>79</v>
      </c>
      <c r="P9498">
        <v>8.67</v>
      </c>
      <c r="Q9498" t="s">
        <v>1611</v>
      </c>
      <c r="R9498">
        <v>1</v>
      </c>
      <c r="S9498">
        <v>0</v>
      </c>
      <c r="T9498">
        <v>2.3409</v>
      </c>
      <c r="U9498">
        <v>2.3409</v>
      </c>
    </row>
    <row r="9499" spans="1:21" x14ac:dyDescent="0.25">
      <c r="A9499" t="s">
        <v>11532</v>
      </c>
      <c r="B9499" s="3">
        <v>42866</v>
      </c>
      <c r="C9499" s="3">
        <v>42927</v>
      </c>
      <c r="D9499" t="s">
        <v>208</v>
      </c>
      <c r="E9499" t="s">
        <v>1408</v>
      </c>
      <c r="F9499" t="s">
        <v>1409</v>
      </c>
      <c r="G9499" t="s">
        <v>107</v>
      </c>
      <c r="H9499" t="s">
        <v>25</v>
      </c>
      <c r="I9499" t="s">
        <v>7836</v>
      </c>
      <c r="J9499" t="s">
        <v>288</v>
      </c>
      <c r="K9499">
        <v>46142</v>
      </c>
      <c r="L9499" t="s">
        <v>110</v>
      </c>
      <c r="M9499" t="s">
        <v>1161</v>
      </c>
      <c r="N9499" t="s">
        <v>45</v>
      </c>
      <c r="O9499" t="s">
        <v>93</v>
      </c>
      <c r="P9499">
        <v>4.41</v>
      </c>
      <c r="Q9499" t="s">
        <v>1162</v>
      </c>
      <c r="R9499">
        <v>1</v>
      </c>
      <c r="S9499">
        <v>0</v>
      </c>
      <c r="T9499">
        <v>2.0286</v>
      </c>
      <c r="U9499">
        <v>2.0286</v>
      </c>
    </row>
    <row r="9500" spans="1:21" x14ac:dyDescent="0.25">
      <c r="A9500" t="s">
        <v>11532</v>
      </c>
      <c r="B9500" s="3">
        <v>42866</v>
      </c>
      <c r="C9500" s="3">
        <v>42927</v>
      </c>
      <c r="D9500" t="s">
        <v>208</v>
      </c>
      <c r="E9500" t="s">
        <v>1408</v>
      </c>
      <c r="F9500" t="s">
        <v>1409</v>
      </c>
      <c r="G9500" t="s">
        <v>107</v>
      </c>
      <c r="H9500" t="s">
        <v>25</v>
      </c>
      <c r="I9500" t="s">
        <v>7836</v>
      </c>
      <c r="J9500" t="s">
        <v>288</v>
      </c>
      <c r="K9500">
        <v>46142</v>
      </c>
      <c r="L9500" t="s">
        <v>110</v>
      </c>
      <c r="M9500" t="s">
        <v>8227</v>
      </c>
      <c r="N9500" t="s">
        <v>45</v>
      </c>
      <c r="O9500" t="s">
        <v>93</v>
      </c>
      <c r="P9500">
        <v>167.94</v>
      </c>
      <c r="Q9500" t="s">
        <v>206</v>
      </c>
      <c r="R9500">
        <v>3</v>
      </c>
      <c r="S9500">
        <v>0</v>
      </c>
      <c r="T9500">
        <v>82.290599999999998</v>
      </c>
      <c r="U9500">
        <v>246.87180000000001</v>
      </c>
    </row>
    <row r="9501" spans="1:21" x14ac:dyDescent="0.25">
      <c r="A9501" t="s">
        <v>11532</v>
      </c>
      <c r="B9501" s="3">
        <v>42866</v>
      </c>
      <c r="C9501" s="3">
        <v>42927</v>
      </c>
      <c r="D9501" t="s">
        <v>208</v>
      </c>
      <c r="E9501" t="s">
        <v>1408</v>
      </c>
      <c r="F9501" t="s">
        <v>1409</v>
      </c>
      <c r="G9501" t="s">
        <v>107</v>
      </c>
      <c r="H9501" t="s">
        <v>25</v>
      </c>
      <c r="I9501" t="s">
        <v>7836</v>
      </c>
      <c r="J9501" t="s">
        <v>288</v>
      </c>
      <c r="K9501">
        <v>46142</v>
      </c>
      <c r="L9501" t="s">
        <v>110</v>
      </c>
      <c r="M9501" t="s">
        <v>4367</v>
      </c>
      <c r="N9501" t="s">
        <v>45</v>
      </c>
      <c r="O9501" t="s">
        <v>93</v>
      </c>
      <c r="P9501">
        <v>67.8</v>
      </c>
      <c r="Q9501" t="s">
        <v>4368</v>
      </c>
      <c r="R9501">
        <v>10</v>
      </c>
      <c r="S9501">
        <v>0</v>
      </c>
      <c r="T9501">
        <v>31.187999999999999</v>
      </c>
      <c r="U9501">
        <v>311.88</v>
      </c>
    </row>
    <row r="9502" spans="1:21" x14ac:dyDescent="0.25">
      <c r="A9502" t="s">
        <v>11533</v>
      </c>
      <c r="B9502" s="3">
        <v>42516</v>
      </c>
      <c r="C9502" s="3">
        <v>42520</v>
      </c>
      <c r="D9502" t="s">
        <v>50</v>
      </c>
      <c r="E9502" t="s">
        <v>6355</v>
      </c>
      <c r="F9502" t="s">
        <v>6356</v>
      </c>
      <c r="G9502" t="s">
        <v>24</v>
      </c>
      <c r="H9502" t="s">
        <v>25</v>
      </c>
      <c r="I9502" t="s">
        <v>2890</v>
      </c>
      <c r="J9502" t="s">
        <v>120</v>
      </c>
      <c r="K9502">
        <v>53209</v>
      </c>
      <c r="L9502" t="s">
        <v>110</v>
      </c>
      <c r="M9502" t="s">
        <v>4973</v>
      </c>
      <c r="N9502" t="s">
        <v>30</v>
      </c>
      <c r="O9502" t="s">
        <v>66</v>
      </c>
      <c r="P9502">
        <v>26.94</v>
      </c>
      <c r="Q9502" t="s">
        <v>4974</v>
      </c>
      <c r="R9502">
        <v>3</v>
      </c>
      <c r="S9502">
        <v>0</v>
      </c>
      <c r="T9502">
        <v>11.3148</v>
      </c>
      <c r="U9502">
        <v>33.944400000000002</v>
      </c>
    </row>
    <row r="9503" spans="1:21" x14ac:dyDescent="0.25">
      <c r="A9503" t="s">
        <v>11534</v>
      </c>
      <c r="B9503" s="3">
        <v>42328</v>
      </c>
      <c r="C9503" s="3">
        <v>42332</v>
      </c>
      <c r="D9503" t="s">
        <v>50</v>
      </c>
      <c r="E9503" t="s">
        <v>5998</v>
      </c>
      <c r="F9503" t="s">
        <v>5999</v>
      </c>
      <c r="G9503" t="s">
        <v>24</v>
      </c>
      <c r="H9503" t="s">
        <v>25</v>
      </c>
      <c r="I9503" t="s">
        <v>136</v>
      </c>
      <c r="J9503" t="s">
        <v>42</v>
      </c>
      <c r="K9503">
        <v>94109</v>
      </c>
      <c r="L9503" t="s">
        <v>43</v>
      </c>
      <c r="M9503" t="s">
        <v>6760</v>
      </c>
      <c r="N9503" t="s">
        <v>30</v>
      </c>
      <c r="O9503" t="s">
        <v>66</v>
      </c>
      <c r="P9503">
        <v>32.04</v>
      </c>
      <c r="Q9503" t="s">
        <v>6761</v>
      </c>
      <c r="R9503">
        <v>3</v>
      </c>
      <c r="S9503">
        <v>0</v>
      </c>
      <c r="T9503">
        <v>8.01</v>
      </c>
      <c r="U9503">
        <v>24.03</v>
      </c>
    </row>
    <row r="9504" spans="1:21" x14ac:dyDescent="0.25">
      <c r="A9504" t="s">
        <v>11535</v>
      </c>
      <c r="B9504" s="3">
        <v>42482</v>
      </c>
      <c r="C9504" s="3">
        <v>42489</v>
      </c>
      <c r="D9504" t="s">
        <v>50</v>
      </c>
      <c r="E9504" t="s">
        <v>4384</v>
      </c>
      <c r="F9504" t="s">
        <v>4385</v>
      </c>
      <c r="G9504" t="s">
        <v>24</v>
      </c>
      <c r="H9504" t="s">
        <v>25</v>
      </c>
      <c r="I9504" t="s">
        <v>8358</v>
      </c>
      <c r="J9504" t="s">
        <v>302</v>
      </c>
      <c r="K9504">
        <v>13440</v>
      </c>
      <c r="L9504" t="s">
        <v>160</v>
      </c>
      <c r="M9504" t="s">
        <v>9064</v>
      </c>
      <c r="N9504" t="s">
        <v>45</v>
      </c>
      <c r="O9504" t="s">
        <v>69</v>
      </c>
      <c r="P9504">
        <v>32.130000000000003</v>
      </c>
      <c r="Q9504" t="s">
        <v>9065</v>
      </c>
      <c r="R9504">
        <v>9</v>
      </c>
      <c r="S9504">
        <v>0</v>
      </c>
      <c r="T9504">
        <v>8.3537999999999997</v>
      </c>
      <c r="U9504">
        <v>75.184200000000004</v>
      </c>
    </row>
    <row r="9505" spans="1:21" x14ac:dyDescent="0.25">
      <c r="A9505" t="s">
        <v>11535</v>
      </c>
      <c r="B9505" s="3">
        <v>42482</v>
      </c>
      <c r="C9505" s="3">
        <v>42489</v>
      </c>
      <c r="D9505" t="s">
        <v>50</v>
      </c>
      <c r="E9505" t="s">
        <v>4384</v>
      </c>
      <c r="F9505" t="s">
        <v>4385</v>
      </c>
      <c r="G9505" t="s">
        <v>24</v>
      </c>
      <c r="H9505" t="s">
        <v>25</v>
      </c>
      <c r="I9505" t="s">
        <v>8358</v>
      </c>
      <c r="J9505" t="s">
        <v>302</v>
      </c>
      <c r="K9505">
        <v>13440</v>
      </c>
      <c r="L9505" t="s">
        <v>160</v>
      </c>
      <c r="M9505" t="s">
        <v>2874</v>
      </c>
      <c r="N9505" t="s">
        <v>45</v>
      </c>
      <c r="O9505" t="s">
        <v>69</v>
      </c>
      <c r="P9505">
        <v>2.88</v>
      </c>
      <c r="Q9505" t="s">
        <v>2875</v>
      </c>
      <c r="R9505">
        <v>1</v>
      </c>
      <c r="S9505">
        <v>0</v>
      </c>
      <c r="T9505">
        <v>0.80640000000000001</v>
      </c>
      <c r="U9505">
        <v>0.80640000000000001</v>
      </c>
    </row>
    <row r="9506" spans="1:21" x14ac:dyDescent="0.25">
      <c r="A9506" t="s">
        <v>11536</v>
      </c>
      <c r="B9506" s="3">
        <v>42657</v>
      </c>
      <c r="C9506" s="3">
        <v>42661</v>
      </c>
      <c r="D9506" t="s">
        <v>50</v>
      </c>
      <c r="E9506" t="s">
        <v>4387</v>
      </c>
      <c r="F9506" t="s">
        <v>4388</v>
      </c>
      <c r="G9506" t="s">
        <v>40</v>
      </c>
      <c r="H9506" t="s">
        <v>25</v>
      </c>
      <c r="I9506" t="s">
        <v>301</v>
      </c>
      <c r="J9506" t="s">
        <v>302</v>
      </c>
      <c r="K9506">
        <v>10009</v>
      </c>
      <c r="L9506" t="s">
        <v>160</v>
      </c>
      <c r="M9506" t="s">
        <v>10043</v>
      </c>
      <c r="N9506" t="s">
        <v>72</v>
      </c>
      <c r="O9506" t="s">
        <v>73</v>
      </c>
      <c r="P9506">
        <v>1091.93</v>
      </c>
      <c r="Q9506" t="s">
        <v>10044</v>
      </c>
      <c r="R9506">
        <v>7</v>
      </c>
      <c r="S9506">
        <v>0</v>
      </c>
      <c r="T9506">
        <v>272.98250000000002</v>
      </c>
      <c r="U9506">
        <v>1910.8775000000001</v>
      </c>
    </row>
    <row r="9507" spans="1:21" x14ac:dyDescent="0.25">
      <c r="A9507" t="s">
        <v>11536</v>
      </c>
      <c r="B9507" s="3">
        <v>42657</v>
      </c>
      <c r="C9507" s="3">
        <v>42661</v>
      </c>
      <c r="D9507" t="s">
        <v>50</v>
      </c>
      <c r="E9507" t="s">
        <v>4387</v>
      </c>
      <c r="F9507" t="s">
        <v>4388</v>
      </c>
      <c r="G9507" t="s">
        <v>40</v>
      </c>
      <c r="H9507" t="s">
        <v>25</v>
      </c>
      <c r="I9507" t="s">
        <v>301</v>
      </c>
      <c r="J9507" t="s">
        <v>302</v>
      </c>
      <c r="K9507">
        <v>10009</v>
      </c>
      <c r="L9507" t="s">
        <v>160</v>
      </c>
      <c r="M9507" t="s">
        <v>1410</v>
      </c>
      <c r="N9507" t="s">
        <v>45</v>
      </c>
      <c r="O9507" t="s">
        <v>93</v>
      </c>
      <c r="P9507">
        <v>111.96</v>
      </c>
      <c r="Q9507" t="s">
        <v>1625</v>
      </c>
      <c r="R9507">
        <v>2</v>
      </c>
      <c r="S9507">
        <v>0</v>
      </c>
      <c r="T9507">
        <v>54.860399999999998</v>
      </c>
      <c r="U9507">
        <v>109.7208</v>
      </c>
    </row>
    <row r="9508" spans="1:21" x14ac:dyDescent="0.25">
      <c r="A9508" t="s">
        <v>11537</v>
      </c>
      <c r="B9508" s="3">
        <v>41763</v>
      </c>
      <c r="C9508" s="3">
        <v>41824</v>
      </c>
      <c r="D9508" t="s">
        <v>21</v>
      </c>
      <c r="E9508" t="s">
        <v>752</v>
      </c>
      <c r="F9508" t="s">
        <v>753</v>
      </c>
      <c r="G9508" t="s">
        <v>24</v>
      </c>
      <c r="H9508" t="s">
        <v>25</v>
      </c>
      <c r="I9508" t="s">
        <v>7409</v>
      </c>
      <c r="J9508" t="s">
        <v>268</v>
      </c>
      <c r="K9508">
        <v>48127</v>
      </c>
      <c r="L9508" t="s">
        <v>110</v>
      </c>
      <c r="M9508" t="s">
        <v>3639</v>
      </c>
      <c r="N9508" t="s">
        <v>45</v>
      </c>
      <c r="O9508" t="s">
        <v>69</v>
      </c>
      <c r="P9508">
        <v>26.7</v>
      </c>
      <c r="Q9508" t="s">
        <v>3640</v>
      </c>
      <c r="R9508">
        <v>2</v>
      </c>
      <c r="S9508">
        <v>0</v>
      </c>
      <c r="T9508">
        <v>7.476</v>
      </c>
      <c r="U9508">
        <v>14.952</v>
      </c>
    </row>
    <row r="9509" spans="1:21" x14ac:dyDescent="0.25">
      <c r="A9509" t="s">
        <v>11537</v>
      </c>
      <c r="B9509" s="3">
        <v>41763</v>
      </c>
      <c r="C9509" s="3">
        <v>41824</v>
      </c>
      <c r="D9509" t="s">
        <v>21</v>
      </c>
      <c r="E9509" t="s">
        <v>752</v>
      </c>
      <c r="F9509" t="s">
        <v>753</v>
      </c>
      <c r="G9509" t="s">
        <v>24</v>
      </c>
      <c r="H9509" t="s">
        <v>25</v>
      </c>
      <c r="I9509" t="s">
        <v>7409</v>
      </c>
      <c r="J9509" t="s">
        <v>268</v>
      </c>
      <c r="K9509">
        <v>48127</v>
      </c>
      <c r="L9509" t="s">
        <v>110</v>
      </c>
      <c r="M9509" t="s">
        <v>5564</v>
      </c>
      <c r="N9509" t="s">
        <v>45</v>
      </c>
      <c r="O9509" t="s">
        <v>76</v>
      </c>
      <c r="P9509">
        <v>40.200000000000003</v>
      </c>
      <c r="Q9509" t="s">
        <v>5565</v>
      </c>
      <c r="R9509">
        <v>5</v>
      </c>
      <c r="S9509">
        <v>0</v>
      </c>
      <c r="T9509">
        <v>18.09</v>
      </c>
      <c r="U9509">
        <v>90.45</v>
      </c>
    </row>
    <row r="9510" spans="1:21" x14ac:dyDescent="0.25">
      <c r="A9510" t="s">
        <v>11537</v>
      </c>
      <c r="B9510" s="3">
        <v>41763</v>
      </c>
      <c r="C9510" s="3">
        <v>41824</v>
      </c>
      <c r="D9510" t="s">
        <v>21</v>
      </c>
      <c r="E9510" t="s">
        <v>752</v>
      </c>
      <c r="F9510" t="s">
        <v>753</v>
      </c>
      <c r="G9510" t="s">
        <v>24</v>
      </c>
      <c r="H9510" t="s">
        <v>25</v>
      </c>
      <c r="I9510" t="s">
        <v>7409</v>
      </c>
      <c r="J9510" t="s">
        <v>268</v>
      </c>
      <c r="K9510">
        <v>48127</v>
      </c>
      <c r="L9510" t="s">
        <v>110</v>
      </c>
      <c r="M9510" t="s">
        <v>886</v>
      </c>
      <c r="N9510" t="s">
        <v>45</v>
      </c>
      <c r="O9510" t="s">
        <v>69</v>
      </c>
      <c r="P9510">
        <v>13.89</v>
      </c>
      <c r="Q9510" t="s">
        <v>887</v>
      </c>
      <c r="R9510">
        <v>3</v>
      </c>
      <c r="S9510">
        <v>0</v>
      </c>
      <c r="T9510">
        <v>4.5837000000000003</v>
      </c>
      <c r="U9510">
        <v>13.751100000000001</v>
      </c>
    </row>
    <row r="9511" spans="1:21" x14ac:dyDescent="0.25">
      <c r="A9511" t="s">
        <v>11537</v>
      </c>
      <c r="B9511" s="3">
        <v>41763</v>
      </c>
      <c r="C9511" s="3">
        <v>41824</v>
      </c>
      <c r="D9511" t="s">
        <v>21</v>
      </c>
      <c r="E9511" t="s">
        <v>752</v>
      </c>
      <c r="F9511" t="s">
        <v>753</v>
      </c>
      <c r="G9511" t="s">
        <v>24</v>
      </c>
      <c r="H9511" t="s">
        <v>25</v>
      </c>
      <c r="I9511" t="s">
        <v>7409</v>
      </c>
      <c r="J9511" t="s">
        <v>268</v>
      </c>
      <c r="K9511">
        <v>48127</v>
      </c>
      <c r="L9511" t="s">
        <v>110</v>
      </c>
      <c r="M9511" t="s">
        <v>772</v>
      </c>
      <c r="N9511" t="s">
        <v>45</v>
      </c>
      <c r="O9511" t="s">
        <v>59</v>
      </c>
      <c r="P9511">
        <v>689.82</v>
      </c>
      <c r="Q9511" t="s">
        <v>773</v>
      </c>
      <c r="R9511">
        <v>6</v>
      </c>
      <c r="S9511">
        <v>0</v>
      </c>
      <c r="T9511">
        <v>20.694600000000001</v>
      </c>
      <c r="U9511">
        <v>124.16760000000001</v>
      </c>
    </row>
    <row r="9512" spans="1:21" x14ac:dyDescent="0.25">
      <c r="A9512" t="s">
        <v>11538</v>
      </c>
      <c r="B9512" s="3">
        <v>42529</v>
      </c>
      <c r="C9512" s="3">
        <v>42682</v>
      </c>
      <c r="D9512" t="s">
        <v>50</v>
      </c>
      <c r="E9512" t="s">
        <v>2093</v>
      </c>
      <c r="F9512" t="s">
        <v>2094</v>
      </c>
      <c r="G9512" t="s">
        <v>24</v>
      </c>
      <c r="H9512" t="s">
        <v>25</v>
      </c>
      <c r="I9512" t="s">
        <v>301</v>
      </c>
      <c r="J9512" t="s">
        <v>302</v>
      </c>
      <c r="K9512">
        <v>10024</v>
      </c>
      <c r="L9512" t="s">
        <v>160</v>
      </c>
      <c r="M9512" t="s">
        <v>1424</v>
      </c>
      <c r="N9512" t="s">
        <v>45</v>
      </c>
      <c r="O9512" t="s">
        <v>69</v>
      </c>
      <c r="P9512">
        <v>38.340000000000003</v>
      </c>
      <c r="Q9512" t="s">
        <v>1425</v>
      </c>
      <c r="R9512">
        <v>9</v>
      </c>
      <c r="S9512">
        <v>0</v>
      </c>
      <c r="T9512">
        <v>15.7194</v>
      </c>
      <c r="U9512">
        <v>141.47460000000001</v>
      </c>
    </row>
    <row r="9513" spans="1:21" x14ac:dyDescent="0.25">
      <c r="A9513" t="s">
        <v>11539</v>
      </c>
      <c r="B9513" s="3">
        <v>41987</v>
      </c>
      <c r="C9513" s="3">
        <v>41989</v>
      </c>
      <c r="D9513" t="s">
        <v>208</v>
      </c>
      <c r="E9513" t="s">
        <v>7077</v>
      </c>
      <c r="F9513" t="s">
        <v>7078</v>
      </c>
      <c r="G9513" t="s">
        <v>40</v>
      </c>
      <c r="H9513" t="s">
        <v>25</v>
      </c>
      <c r="I9513" t="s">
        <v>343</v>
      </c>
      <c r="J9513" t="s">
        <v>234</v>
      </c>
      <c r="K9513">
        <v>60623</v>
      </c>
      <c r="L9513" t="s">
        <v>110</v>
      </c>
      <c r="M9513" t="s">
        <v>4878</v>
      </c>
      <c r="N9513" t="s">
        <v>45</v>
      </c>
      <c r="O9513" t="s">
        <v>76</v>
      </c>
      <c r="P9513">
        <v>9.2639999999999993</v>
      </c>
      <c r="Q9513" t="s">
        <v>4879</v>
      </c>
      <c r="R9513">
        <v>3</v>
      </c>
      <c r="S9513">
        <v>0.8</v>
      </c>
      <c r="T9513">
        <v>-13.896000000000001</v>
      </c>
      <c r="U9513">
        <v>-42.488</v>
      </c>
    </row>
    <row r="9514" spans="1:21" x14ac:dyDescent="0.25">
      <c r="A9514" t="s">
        <v>11540</v>
      </c>
      <c r="B9514" s="3">
        <v>42885</v>
      </c>
      <c r="C9514" s="3">
        <v>42800</v>
      </c>
      <c r="D9514" t="s">
        <v>21</v>
      </c>
      <c r="E9514" t="s">
        <v>3913</v>
      </c>
      <c r="F9514" t="s">
        <v>3914</v>
      </c>
      <c r="G9514" t="s">
        <v>24</v>
      </c>
      <c r="H9514" t="s">
        <v>25</v>
      </c>
      <c r="I9514" t="s">
        <v>926</v>
      </c>
      <c r="J9514" t="s">
        <v>109</v>
      </c>
      <c r="K9514">
        <v>75217</v>
      </c>
      <c r="L9514" t="s">
        <v>110</v>
      </c>
      <c r="M9514" t="s">
        <v>3515</v>
      </c>
      <c r="N9514" t="s">
        <v>30</v>
      </c>
      <c r="O9514" t="s">
        <v>31</v>
      </c>
      <c r="P9514">
        <v>204.66640000000001</v>
      </c>
      <c r="Q9514" t="s">
        <v>3516</v>
      </c>
      <c r="R9514">
        <v>1</v>
      </c>
      <c r="S9514">
        <v>0.32</v>
      </c>
      <c r="T9514">
        <v>-6.0195999999999996</v>
      </c>
      <c r="U9514">
        <v>-6.3395999999999999</v>
      </c>
    </row>
    <row r="9515" spans="1:21" x14ac:dyDescent="0.25">
      <c r="A9515" t="s">
        <v>11541</v>
      </c>
      <c r="B9515" s="3">
        <v>42657</v>
      </c>
      <c r="C9515" s="3">
        <v>42662</v>
      </c>
      <c r="D9515" t="s">
        <v>50</v>
      </c>
      <c r="E9515" t="s">
        <v>6527</v>
      </c>
      <c r="F9515" t="s">
        <v>6528</v>
      </c>
      <c r="G9515" t="s">
        <v>24</v>
      </c>
      <c r="H9515" t="s">
        <v>25</v>
      </c>
      <c r="I9515" t="s">
        <v>4646</v>
      </c>
      <c r="J9515" t="s">
        <v>120</v>
      </c>
      <c r="K9515">
        <v>54915</v>
      </c>
      <c r="L9515" t="s">
        <v>110</v>
      </c>
      <c r="M9515" t="s">
        <v>3401</v>
      </c>
      <c r="N9515" t="s">
        <v>72</v>
      </c>
      <c r="O9515" t="s">
        <v>177</v>
      </c>
      <c r="P9515">
        <v>1649.75</v>
      </c>
      <c r="Q9515" t="s">
        <v>3402</v>
      </c>
      <c r="R9515">
        <v>5</v>
      </c>
      <c r="S9515">
        <v>0</v>
      </c>
      <c r="T9515">
        <v>544.41750000000002</v>
      </c>
      <c r="U9515">
        <v>2722.0875000000001</v>
      </c>
    </row>
    <row r="9516" spans="1:21" x14ac:dyDescent="0.25">
      <c r="A9516" t="s">
        <v>11542</v>
      </c>
      <c r="B9516" s="3">
        <v>41712</v>
      </c>
      <c r="C9516" s="3">
        <v>41716</v>
      </c>
      <c r="D9516" t="s">
        <v>50</v>
      </c>
      <c r="E9516" t="s">
        <v>8112</v>
      </c>
      <c r="F9516" t="s">
        <v>8113</v>
      </c>
      <c r="G9516" t="s">
        <v>107</v>
      </c>
      <c r="H9516" t="s">
        <v>25</v>
      </c>
      <c r="I9516" t="s">
        <v>1716</v>
      </c>
      <c r="J9516" t="s">
        <v>54</v>
      </c>
      <c r="K9516">
        <v>32216</v>
      </c>
      <c r="L9516" t="s">
        <v>28</v>
      </c>
      <c r="M9516" t="s">
        <v>2829</v>
      </c>
      <c r="N9516" t="s">
        <v>45</v>
      </c>
      <c r="O9516" t="s">
        <v>93</v>
      </c>
      <c r="P9516">
        <v>91.055999999999997</v>
      </c>
      <c r="Q9516" t="s">
        <v>2830</v>
      </c>
      <c r="R9516">
        <v>6</v>
      </c>
      <c r="S9516">
        <v>0.2</v>
      </c>
      <c r="T9516">
        <v>31.869599999999998</v>
      </c>
      <c r="U9516">
        <v>191.01760000000002</v>
      </c>
    </row>
    <row r="9517" spans="1:21" x14ac:dyDescent="0.25">
      <c r="A9517" t="s">
        <v>11543</v>
      </c>
      <c r="B9517" s="3">
        <v>41687</v>
      </c>
      <c r="C9517" s="3">
        <v>41694</v>
      </c>
      <c r="D9517" t="s">
        <v>50</v>
      </c>
      <c r="E9517" t="s">
        <v>1072</v>
      </c>
      <c r="F9517" t="s">
        <v>1073</v>
      </c>
      <c r="G9517" t="s">
        <v>24</v>
      </c>
      <c r="H9517" t="s">
        <v>25</v>
      </c>
      <c r="I9517" t="s">
        <v>343</v>
      </c>
      <c r="J9517" t="s">
        <v>234</v>
      </c>
      <c r="K9517">
        <v>60653</v>
      </c>
      <c r="L9517" t="s">
        <v>110</v>
      </c>
      <c r="M9517" t="s">
        <v>5226</v>
      </c>
      <c r="N9517" t="s">
        <v>45</v>
      </c>
      <c r="O9517" t="s">
        <v>69</v>
      </c>
      <c r="P9517">
        <v>54.207999999999998</v>
      </c>
      <c r="Q9517" t="s">
        <v>3449</v>
      </c>
      <c r="R9517">
        <v>14</v>
      </c>
      <c r="S9517">
        <v>0.2</v>
      </c>
      <c r="T9517">
        <v>8.8087999999999997</v>
      </c>
      <c r="U9517">
        <v>123.1232</v>
      </c>
    </row>
    <row r="9518" spans="1:21" x14ac:dyDescent="0.25">
      <c r="A9518" t="s">
        <v>11545</v>
      </c>
      <c r="B9518" s="3">
        <v>42240</v>
      </c>
      <c r="C9518" s="3">
        <v>42242</v>
      </c>
      <c r="D9518" t="s">
        <v>21</v>
      </c>
      <c r="E9518" t="s">
        <v>3597</v>
      </c>
      <c r="F9518" t="s">
        <v>3598</v>
      </c>
      <c r="G9518" t="s">
        <v>24</v>
      </c>
      <c r="H9518" t="s">
        <v>25</v>
      </c>
      <c r="I9518" t="s">
        <v>5202</v>
      </c>
      <c r="J9518" t="s">
        <v>566</v>
      </c>
      <c r="K9518">
        <v>43402</v>
      </c>
      <c r="L9518" t="s">
        <v>160</v>
      </c>
      <c r="M9518" t="s">
        <v>5665</v>
      </c>
      <c r="N9518" t="s">
        <v>72</v>
      </c>
      <c r="O9518" t="s">
        <v>73</v>
      </c>
      <c r="P9518">
        <v>26.981999999999999</v>
      </c>
      <c r="Q9518" t="s">
        <v>5666</v>
      </c>
      <c r="R9518">
        <v>3</v>
      </c>
      <c r="S9518">
        <v>0.4</v>
      </c>
      <c r="T9518">
        <v>4.0472999999999999</v>
      </c>
      <c r="U9518">
        <v>11.741899999999999</v>
      </c>
    </row>
    <row r="9519" spans="1:21" x14ac:dyDescent="0.25">
      <c r="A9519" t="s">
        <v>11545</v>
      </c>
      <c r="B9519" s="3">
        <v>42240</v>
      </c>
      <c r="C9519" s="3">
        <v>42242</v>
      </c>
      <c r="D9519" t="s">
        <v>21</v>
      </c>
      <c r="E9519" t="s">
        <v>3597</v>
      </c>
      <c r="F9519" t="s">
        <v>3598</v>
      </c>
      <c r="G9519" t="s">
        <v>24</v>
      </c>
      <c r="H9519" t="s">
        <v>25</v>
      </c>
      <c r="I9519" t="s">
        <v>5202</v>
      </c>
      <c r="J9519" t="s">
        <v>566</v>
      </c>
      <c r="K9519">
        <v>43402</v>
      </c>
      <c r="L9519" t="s">
        <v>160</v>
      </c>
      <c r="M9519" t="s">
        <v>5357</v>
      </c>
      <c r="N9519" t="s">
        <v>45</v>
      </c>
      <c r="O9519" t="s">
        <v>46</v>
      </c>
      <c r="P9519">
        <v>6.9119999999999999</v>
      </c>
      <c r="Q9519" t="s">
        <v>5358</v>
      </c>
      <c r="R9519">
        <v>3</v>
      </c>
      <c r="S9519">
        <v>0.2</v>
      </c>
      <c r="T9519">
        <v>2.5055999999999998</v>
      </c>
      <c r="U9519">
        <v>7.3167999999999997</v>
      </c>
    </row>
    <row r="9520" spans="1:21" x14ac:dyDescent="0.25">
      <c r="A9520" t="s">
        <v>11545</v>
      </c>
      <c r="B9520" s="3">
        <v>42240</v>
      </c>
      <c r="C9520" s="3">
        <v>42242</v>
      </c>
      <c r="D9520" t="s">
        <v>21</v>
      </c>
      <c r="E9520" t="s">
        <v>3597</v>
      </c>
      <c r="F9520" t="s">
        <v>3598</v>
      </c>
      <c r="G9520" t="s">
        <v>24</v>
      </c>
      <c r="H9520" t="s">
        <v>25</v>
      </c>
      <c r="I9520" t="s">
        <v>5202</v>
      </c>
      <c r="J9520" t="s">
        <v>566</v>
      </c>
      <c r="K9520">
        <v>43402</v>
      </c>
      <c r="L9520" t="s">
        <v>160</v>
      </c>
      <c r="M9520" t="s">
        <v>1145</v>
      </c>
      <c r="N9520" t="s">
        <v>45</v>
      </c>
      <c r="O9520" t="s">
        <v>59</v>
      </c>
      <c r="P9520">
        <v>435.50400000000002</v>
      </c>
      <c r="Q9520" t="s">
        <v>1146</v>
      </c>
      <c r="R9520">
        <v>3</v>
      </c>
      <c r="S9520">
        <v>0.2</v>
      </c>
      <c r="T9520">
        <v>48.994199999999999</v>
      </c>
      <c r="U9520">
        <v>146.7826</v>
      </c>
    </row>
    <row r="9521" spans="1:21" x14ac:dyDescent="0.25">
      <c r="A9521" t="s">
        <v>11546</v>
      </c>
      <c r="B9521" s="3">
        <v>42952</v>
      </c>
      <c r="C9521" s="3">
        <v>43074</v>
      </c>
      <c r="D9521" t="s">
        <v>21</v>
      </c>
      <c r="E9521" t="s">
        <v>4875</v>
      </c>
      <c r="F9521" t="s">
        <v>4876</v>
      </c>
      <c r="G9521" t="s">
        <v>24</v>
      </c>
      <c r="H9521" t="s">
        <v>25</v>
      </c>
      <c r="I9521" t="s">
        <v>136</v>
      </c>
      <c r="J9521" t="s">
        <v>42</v>
      </c>
      <c r="K9521">
        <v>94110</v>
      </c>
      <c r="L9521" t="s">
        <v>43</v>
      </c>
      <c r="M9521" t="s">
        <v>5765</v>
      </c>
      <c r="N9521" t="s">
        <v>45</v>
      </c>
      <c r="O9521" t="s">
        <v>79</v>
      </c>
      <c r="P9521">
        <v>81.08</v>
      </c>
      <c r="Q9521" t="s">
        <v>5766</v>
      </c>
      <c r="R9521">
        <v>4</v>
      </c>
      <c r="S9521">
        <v>0</v>
      </c>
      <c r="T9521">
        <v>22.702400000000001</v>
      </c>
      <c r="U9521">
        <v>90.809600000000003</v>
      </c>
    </row>
    <row r="9522" spans="1:21" x14ac:dyDescent="0.25">
      <c r="A9522" t="s">
        <v>11547</v>
      </c>
      <c r="B9522" s="3">
        <v>42462</v>
      </c>
      <c r="C9522" s="3">
        <v>42615</v>
      </c>
      <c r="D9522" t="s">
        <v>50</v>
      </c>
      <c r="E9522" t="s">
        <v>794</v>
      </c>
      <c r="F9522" t="s">
        <v>795</v>
      </c>
      <c r="G9522" t="s">
        <v>40</v>
      </c>
      <c r="H9522" t="s">
        <v>25</v>
      </c>
      <c r="I9522" t="s">
        <v>41</v>
      </c>
      <c r="J9522" t="s">
        <v>42</v>
      </c>
      <c r="K9522">
        <v>90049</v>
      </c>
      <c r="L9522" t="s">
        <v>43</v>
      </c>
      <c r="M9522" t="s">
        <v>1137</v>
      </c>
      <c r="N9522" t="s">
        <v>45</v>
      </c>
      <c r="O9522" t="s">
        <v>59</v>
      </c>
      <c r="P9522">
        <v>93.02</v>
      </c>
      <c r="Q9522" t="s">
        <v>1138</v>
      </c>
      <c r="R9522">
        <v>2</v>
      </c>
      <c r="S9522">
        <v>0</v>
      </c>
      <c r="T9522">
        <v>3.7208000000000001</v>
      </c>
      <c r="U9522">
        <v>7.4416000000000002</v>
      </c>
    </row>
    <row r="9523" spans="1:21" x14ac:dyDescent="0.25">
      <c r="A9523" t="s">
        <v>11548</v>
      </c>
      <c r="B9523" s="3">
        <v>41992</v>
      </c>
      <c r="C9523" s="3">
        <v>41998</v>
      </c>
      <c r="D9523" t="s">
        <v>50</v>
      </c>
      <c r="E9523" t="s">
        <v>6089</v>
      </c>
      <c r="F9523" t="s">
        <v>6090</v>
      </c>
      <c r="G9523" t="s">
        <v>24</v>
      </c>
      <c r="H9523" t="s">
        <v>25</v>
      </c>
      <c r="I9523" t="s">
        <v>343</v>
      </c>
      <c r="J9523" t="s">
        <v>234</v>
      </c>
      <c r="K9523">
        <v>60623</v>
      </c>
      <c r="L9523" t="s">
        <v>110</v>
      </c>
      <c r="M9523" t="s">
        <v>11549</v>
      </c>
      <c r="N9523" t="s">
        <v>72</v>
      </c>
      <c r="O9523" t="s">
        <v>73</v>
      </c>
      <c r="P9523">
        <v>323.976</v>
      </c>
      <c r="Q9523" t="s">
        <v>11550</v>
      </c>
      <c r="R9523">
        <v>3</v>
      </c>
      <c r="S9523">
        <v>0.2</v>
      </c>
      <c r="T9523">
        <v>36.447299999999998</v>
      </c>
      <c r="U9523">
        <v>109.14189999999999</v>
      </c>
    </row>
    <row r="9524" spans="1:21" x14ac:dyDescent="0.25">
      <c r="A9524" t="s">
        <v>11548</v>
      </c>
      <c r="B9524" s="3">
        <v>41992</v>
      </c>
      <c r="C9524" s="3">
        <v>41998</v>
      </c>
      <c r="D9524" t="s">
        <v>50</v>
      </c>
      <c r="E9524" t="s">
        <v>6089</v>
      </c>
      <c r="F9524" t="s">
        <v>6090</v>
      </c>
      <c r="G9524" t="s">
        <v>24</v>
      </c>
      <c r="H9524" t="s">
        <v>25</v>
      </c>
      <c r="I9524" t="s">
        <v>343</v>
      </c>
      <c r="J9524" t="s">
        <v>234</v>
      </c>
      <c r="K9524">
        <v>60623</v>
      </c>
      <c r="L9524" t="s">
        <v>110</v>
      </c>
      <c r="M9524" t="s">
        <v>9935</v>
      </c>
      <c r="N9524" t="s">
        <v>45</v>
      </c>
      <c r="O9524" t="s">
        <v>93</v>
      </c>
      <c r="P9524">
        <v>15.552</v>
      </c>
      <c r="Q9524" t="s">
        <v>9936</v>
      </c>
      <c r="R9524">
        <v>3</v>
      </c>
      <c r="S9524">
        <v>0.2</v>
      </c>
      <c r="T9524">
        <v>5.4432</v>
      </c>
      <c r="U9524">
        <v>16.1296</v>
      </c>
    </row>
    <row r="9525" spans="1:21" x14ac:dyDescent="0.25">
      <c r="A9525" t="s">
        <v>11548</v>
      </c>
      <c r="B9525" s="3">
        <v>41992</v>
      </c>
      <c r="C9525" s="3">
        <v>41998</v>
      </c>
      <c r="D9525" t="s">
        <v>50</v>
      </c>
      <c r="E9525" t="s">
        <v>6089</v>
      </c>
      <c r="F9525" t="s">
        <v>6090</v>
      </c>
      <c r="G9525" t="s">
        <v>24</v>
      </c>
      <c r="H9525" t="s">
        <v>25</v>
      </c>
      <c r="I9525" t="s">
        <v>343</v>
      </c>
      <c r="J9525" t="s">
        <v>234</v>
      </c>
      <c r="K9525">
        <v>60623</v>
      </c>
      <c r="L9525" t="s">
        <v>110</v>
      </c>
      <c r="M9525" t="s">
        <v>4618</v>
      </c>
      <c r="N9525" t="s">
        <v>45</v>
      </c>
      <c r="O9525" t="s">
        <v>59</v>
      </c>
      <c r="P9525">
        <v>32.591999999999999</v>
      </c>
      <c r="Q9525" t="s">
        <v>4619</v>
      </c>
      <c r="R9525">
        <v>3</v>
      </c>
      <c r="S9525">
        <v>0.2</v>
      </c>
      <c r="T9525">
        <v>-7.7405999999999997</v>
      </c>
      <c r="U9525">
        <v>-23.421799999999998</v>
      </c>
    </row>
    <row r="9526" spans="1:21" x14ac:dyDescent="0.25">
      <c r="A9526" t="s">
        <v>11551</v>
      </c>
      <c r="B9526" s="3">
        <v>42867</v>
      </c>
      <c r="C9526" s="3">
        <v>42898</v>
      </c>
      <c r="D9526" t="s">
        <v>208</v>
      </c>
      <c r="E9526" t="s">
        <v>5750</v>
      </c>
      <c r="F9526" t="s">
        <v>5751</v>
      </c>
      <c r="G9526" t="s">
        <v>107</v>
      </c>
      <c r="H9526" t="s">
        <v>25</v>
      </c>
      <c r="I9526" t="s">
        <v>98</v>
      </c>
      <c r="J9526" t="s">
        <v>99</v>
      </c>
      <c r="K9526">
        <v>98115</v>
      </c>
      <c r="L9526" t="s">
        <v>43</v>
      </c>
      <c r="M9526" t="s">
        <v>1348</v>
      </c>
      <c r="N9526" t="s">
        <v>45</v>
      </c>
      <c r="O9526" t="s">
        <v>76</v>
      </c>
      <c r="P9526">
        <v>83.92</v>
      </c>
      <c r="Q9526" t="s">
        <v>1349</v>
      </c>
      <c r="R9526">
        <v>5</v>
      </c>
      <c r="S9526">
        <v>0.2</v>
      </c>
      <c r="T9526">
        <v>29.372</v>
      </c>
      <c r="U9526">
        <v>146.66000000000003</v>
      </c>
    </row>
    <row r="9527" spans="1:21" x14ac:dyDescent="0.25">
      <c r="A9527" t="s">
        <v>11551</v>
      </c>
      <c r="B9527" s="3">
        <v>42867</v>
      </c>
      <c r="C9527" s="3">
        <v>42898</v>
      </c>
      <c r="D9527" t="s">
        <v>208</v>
      </c>
      <c r="E9527" t="s">
        <v>5750</v>
      </c>
      <c r="F9527" t="s">
        <v>5751</v>
      </c>
      <c r="G9527" t="s">
        <v>107</v>
      </c>
      <c r="H9527" t="s">
        <v>25</v>
      </c>
      <c r="I9527" t="s">
        <v>98</v>
      </c>
      <c r="J9527" t="s">
        <v>99</v>
      </c>
      <c r="K9527">
        <v>98115</v>
      </c>
      <c r="L9527" t="s">
        <v>43</v>
      </c>
      <c r="M9527" t="s">
        <v>3927</v>
      </c>
      <c r="N9527" t="s">
        <v>30</v>
      </c>
      <c r="O9527" t="s">
        <v>66</v>
      </c>
      <c r="P9527">
        <v>199.9</v>
      </c>
      <c r="Q9527" t="s">
        <v>3928</v>
      </c>
      <c r="R9527">
        <v>5</v>
      </c>
      <c r="S9527">
        <v>0</v>
      </c>
      <c r="T9527">
        <v>39.979999999999997</v>
      </c>
      <c r="U9527">
        <v>199.89999999999998</v>
      </c>
    </row>
    <row r="9528" spans="1:21" x14ac:dyDescent="0.25">
      <c r="A9528" t="s">
        <v>11551</v>
      </c>
      <c r="B9528" s="3">
        <v>42867</v>
      </c>
      <c r="C9528" s="3">
        <v>42898</v>
      </c>
      <c r="D9528" t="s">
        <v>208</v>
      </c>
      <c r="E9528" t="s">
        <v>5750</v>
      </c>
      <c r="F9528" t="s">
        <v>5751</v>
      </c>
      <c r="G9528" t="s">
        <v>107</v>
      </c>
      <c r="H9528" t="s">
        <v>25</v>
      </c>
      <c r="I9528" t="s">
        <v>98</v>
      </c>
      <c r="J9528" t="s">
        <v>99</v>
      </c>
      <c r="K9528">
        <v>98115</v>
      </c>
      <c r="L9528" t="s">
        <v>43</v>
      </c>
      <c r="M9528" t="s">
        <v>3473</v>
      </c>
      <c r="N9528" t="s">
        <v>72</v>
      </c>
      <c r="O9528" t="s">
        <v>73</v>
      </c>
      <c r="P9528">
        <v>31.175999999999998</v>
      </c>
      <c r="Q9528" t="s">
        <v>3474</v>
      </c>
      <c r="R9528">
        <v>3</v>
      </c>
      <c r="S9528">
        <v>0.2</v>
      </c>
      <c r="T9528">
        <v>-7.0145999999999997</v>
      </c>
      <c r="U9528">
        <v>-21.243799999999997</v>
      </c>
    </row>
    <row r="9529" spans="1:21" x14ac:dyDescent="0.25">
      <c r="A9529" t="s">
        <v>11551</v>
      </c>
      <c r="B9529" s="3">
        <v>42867</v>
      </c>
      <c r="C9529" s="3">
        <v>42898</v>
      </c>
      <c r="D9529" t="s">
        <v>208</v>
      </c>
      <c r="E9529" t="s">
        <v>5750</v>
      </c>
      <c r="F9529" t="s">
        <v>5751</v>
      </c>
      <c r="G9529" t="s">
        <v>107</v>
      </c>
      <c r="H9529" t="s">
        <v>25</v>
      </c>
      <c r="I9529" t="s">
        <v>98</v>
      </c>
      <c r="J9529" t="s">
        <v>99</v>
      </c>
      <c r="K9529">
        <v>98115</v>
      </c>
      <c r="L9529" t="s">
        <v>43</v>
      </c>
      <c r="M9529" t="s">
        <v>1685</v>
      </c>
      <c r="N9529" t="s">
        <v>45</v>
      </c>
      <c r="O9529" t="s">
        <v>76</v>
      </c>
      <c r="P9529">
        <v>172.75200000000001</v>
      </c>
      <c r="Q9529" t="s">
        <v>1686</v>
      </c>
      <c r="R9529">
        <v>6</v>
      </c>
      <c r="S9529">
        <v>0.2</v>
      </c>
      <c r="T9529">
        <v>60.463200000000001</v>
      </c>
      <c r="U9529">
        <v>362.57920000000001</v>
      </c>
    </row>
    <row r="9530" spans="1:21" x14ac:dyDescent="0.25">
      <c r="A9530" t="s">
        <v>11551</v>
      </c>
      <c r="B9530" s="3">
        <v>42867</v>
      </c>
      <c r="C9530" s="3">
        <v>42898</v>
      </c>
      <c r="D9530" t="s">
        <v>208</v>
      </c>
      <c r="E9530" t="s">
        <v>5750</v>
      </c>
      <c r="F9530" t="s">
        <v>5751</v>
      </c>
      <c r="G9530" t="s">
        <v>107</v>
      </c>
      <c r="H9530" t="s">
        <v>25</v>
      </c>
      <c r="I9530" t="s">
        <v>98</v>
      </c>
      <c r="J9530" t="s">
        <v>99</v>
      </c>
      <c r="K9530">
        <v>98115</v>
      </c>
      <c r="L9530" t="s">
        <v>43</v>
      </c>
      <c r="M9530" t="s">
        <v>3098</v>
      </c>
      <c r="N9530" t="s">
        <v>45</v>
      </c>
      <c r="O9530" t="s">
        <v>76</v>
      </c>
      <c r="P9530">
        <v>9.2959999999999994</v>
      </c>
      <c r="Q9530" t="s">
        <v>3099</v>
      </c>
      <c r="R9530">
        <v>2</v>
      </c>
      <c r="S9530">
        <v>0.2</v>
      </c>
      <c r="T9530">
        <v>3.0211999999999999</v>
      </c>
      <c r="U9530">
        <v>5.8423999999999996</v>
      </c>
    </row>
    <row r="9531" spans="1:21" x14ac:dyDescent="0.25">
      <c r="A9531" t="s">
        <v>11552</v>
      </c>
      <c r="B9531" s="3">
        <v>42818</v>
      </c>
      <c r="C9531" s="3">
        <v>42819</v>
      </c>
      <c r="D9531" t="s">
        <v>1454</v>
      </c>
      <c r="E9531" t="s">
        <v>5415</v>
      </c>
      <c r="F9531" t="s">
        <v>5416</v>
      </c>
      <c r="G9531" t="s">
        <v>40</v>
      </c>
      <c r="H9531" t="s">
        <v>25</v>
      </c>
      <c r="I9531" t="s">
        <v>9995</v>
      </c>
      <c r="J9531" t="s">
        <v>109</v>
      </c>
      <c r="K9531">
        <v>77705</v>
      </c>
      <c r="L9531" t="s">
        <v>110</v>
      </c>
      <c r="M9531" t="s">
        <v>3799</v>
      </c>
      <c r="N9531" t="s">
        <v>45</v>
      </c>
      <c r="O9531" t="s">
        <v>59</v>
      </c>
      <c r="P9531">
        <v>12.768000000000001</v>
      </c>
      <c r="Q9531" t="s">
        <v>3800</v>
      </c>
      <c r="R9531">
        <v>2</v>
      </c>
      <c r="S9531">
        <v>0.2</v>
      </c>
      <c r="T9531">
        <v>0.95760000000000001</v>
      </c>
      <c r="U9531">
        <v>1.7152000000000001</v>
      </c>
    </row>
    <row r="9532" spans="1:21" x14ac:dyDescent="0.25">
      <c r="A9532" t="s">
        <v>11553</v>
      </c>
      <c r="B9532" s="3">
        <v>42954</v>
      </c>
      <c r="C9532" s="3">
        <v>43076</v>
      </c>
      <c r="D9532" t="s">
        <v>50</v>
      </c>
      <c r="E9532" t="s">
        <v>2628</v>
      </c>
      <c r="F9532" t="s">
        <v>2629</v>
      </c>
      <c r="G9532" t="s">
        <v>107</v>
      </c>
      <c r="H9532" t="s">
        <v>25</v>
      </c>
      <c r="I9532" t="s">
        <v>98</v>
      </c>
      <c r="J9532" t="s">
        <v>99</v>
      </c>
      <c r="K9532">
        <v>98103</v>
      </c>
      <c r="L9532" t="s">
        <v>43</v>
      </c>
      <c r="M9532" t="s">
        <v>3622</v>
      </c>
      <c r="N9532" t="s">
        <v>45</v>
      </c>
      <c r="O9532" t="s">
        <v>93</v>
      </c>
      <c r="P9532">
        <v>52.76</v>
      </c>
      <c r="Q9532" t="s">
        <v>206</v>
      </c>
      <c r="R9532">
        <v>2</v>
      </c>
      <c r="S9532">
        <v>0</v>
      </c>
      <c r="T9532">
        <v>24.269600000000001</v>
      </c>
      <c r="U9532">
        <v>48.539200000000001</v>
      </c>
    </row>
    <row r="9533" spans="1:21" x14ac:dyDescent="0.25">
      <c r="A9533" t="s">
        <v>11554</v>
      </c>
      <c r="B9533" s="3">
        <v>43034</v>
      </c>
      <c r="C9533" s="3">
        <v>43039</v>
      </c>
      <c r="D9533" t="s">
        <v>50</v>
      </c>
      <c r="E9533" t="s">
        <v>6998</v>
      </c>
      <c r="F9533" t="s">
        <v>6999</v>
      </c>
      <c r="G9533" t="s">
        <v>107</v>
      </c>
      <c r="H9533" t="s">
        <v>25</v>
      </c>
      <c r="I9533" t="s">
        <v>926</v>
      </c>
      <c r="J9533" t="s">
        <v>109</v>
      </c>
      <c r="K9533">
        <v>75217</v>
      </c>
      <c r="L9533" t="s">
        <v>110</v>
      </c>
      <c r="M9533" t="s">
        <v>5218</v>
      </c>
      <c r="N9533" t="s">
        <v>45</v>
      </c>
      <c r="O9533" t="s">
        <v>59</v>
      </c>
      <c r="P9533">
        <v>55.616</v>
      </c>
      <c r="Q9533" t="s">
        <v>5219</v>
      </c>
      <c r="R9533">
        <v>2</v>
      </c>
      <c r="S9533">
        <v>0.2</v>
      </c>
      <c r="T9533">
        <v>5.5616000000000003</v>
      </c>
      <c r="U9533">
        <v>10.923200000000001</v>
      </c>
    </row>
    <row r="9534" spans="1:21" x14ac:dyDescent="0.25">
      <c r="A9534" t="s">
        <v>11555</v>
      </c>
      <c r="B9534" s="3">
        <v>42670</v>
      </c>
      <c r="C9534" s="3">
        <v>42674</v>
      </c>
      <c r="D9534" t="s">
        <v>50</v>
      </c>
      <c r="E9534" t="s">
        <v>5636</v>
      </c>
      <c r="F9534" t="s">
        <v>5637</v>
      </c>
      <c r="G9534" t="s">
        <v>24</v>
      </c>
      <c r="H9534" t="s">
        <v>25</v>
      </c>
      <c r="I9534" t="s">
        <v>301</v>
      </c>
      <c r="J9534" t="s">
        <v>302</v>
      </c>
      <c r="K9534">
        <v>10011</v>
      </c>
      <c r="L9534" t="s">
        <v>160</v>
      </c>
      <c r="M9534" t="s">
        <v>5805</v>
      </c>
      <c r="N9534" t="s">
        <v>30</v>
      </c>
      <c r="O9534" t="s">
        <v>34</v>
      </c>
      <c r="P9534">
        <v>427.64400000000001</v>
      </c>
      <c r="Q9534" t="s">
        <v>5806</v>
      </c>
      <c r="R9534">
        <v>14</v>
      </c>
      <c r="S9534">
        <v>0.1</v>
      </c>
      <c r="T9534">
        <v>80.777199999999993</v>
      </c>
      <c r="U9534">
        <v>1130.7808</v>
      </c>
    </row>
    <row r="9535" spans="1:21" x14ac:dyDescent="0.25">
      <c r="A9535" t="s">
        <v>11555</v>
      </c>
      <c r="B9535" s="3">
        <v>42670</v>
      </c>
      <c r="C9535" s="3">
        <v>42674</v>
      </c>
      <c r="D9535" t="s">
        <v>50</v>
      </c>
      <c r="E9535" t="s">
        <v>5636</v>
      </c>
      <c r="F9535" t="s">
        <v>5637</v>
      </c>
      <c r="G9535" t="s">
        <v>24</v>
      </c>
      <c r="H9535" t="s">
        <v>25</v>
      </c>
      <c r="I9535" t="s">
        <v>301</v>
      </c>
      <c r="J9535" t="s">
        <v>302</v>
      </c>
      <c r="K9535">
        <v>10011</v>
      </c>
      <c r="L9535" t="s">
        <v>160</v>
      </c>
      <c r="M9535" t="s">
        <v>949</v>
      </c>
      <c r="N9535" t="s">
        <v>45</v>
      </c>
      <c r="O9535" t="s">
        <v>304</v>
      </c>
      <c r="P9535">
        <v>40.67</v>
      </c>
      <c r="Q9535" t="s">
        <v>950</v>
      </c>
      <c r="R9535">
        <v>7</v>
      </c>
      <c r="S9535">
        <v>0</v>
      </c>
      <c r="T9535">
        <v>12.607699999999999</v>
      </c>
      <c r="U9535">
        <v>88.253900000000002</v>
      </c>
    </row>
    <row r="9536" spans="1:21" x14ac:dyDescent="0.25">
      <c r="A9536" t="s">
        <v>11555</v>
      </c>
      <c r="B9536" s="3">
        <v>42670</v>
      </c>
      <c r="C9536" s="3">
        <v>42674</v>
      </c>
      <c r="D9536" t="s">
        <v>50</v>
      </c>
      <c r="E9536" t="s">
        <v>5636</v>
      </c>
      <c r="F9536" t="s">
        <v>5637</v>
      </c>
      <c r="G9536" t="s">
        <v>24</v>
      </c>
      <c r="H9536" t="s">
        <v>25</v>
      </c>
      <c r="I9536" t="s">
        <v>301</v>
      </c>
      <c r="J9536" t="s">
        <v>302</v>
      </c>
      <c r="K9536">
        <v>10011</v>
      </c>
      <c r="L9536" t="s">
        <v>160</v>
      </c>
      <c r="M9536" t="s">
        <v>9352</v>
      </c>
      <c r="N9536" t="s">
        <v>45</v>
      </c>
      <c r="O9536" t="s">
        <v>59</v>
      </c>
      <c r="P9536">
        <v>33.479999999999997</v>
      </c>
      <c r="Q9536" t="s">
        <v>9353</v>
      </c>
      <c r="R9536">
        <v>2</v>
      </c>
      <c r="S9536">
        <v>0</v>
      </c>
      <c r="T9536">
        <v>1.3391999999999999</v>
      </c>
      <c r="U9536">
        <v>2.6783999999999999</v>
      </c>
    </row>
    <row r="9537" spans="1:21" x14ac:dyDescent="0.25">
      <c r="A9537" t="s">
        <v>11555</v>
      </c>
      <c r="B9537" s="3">
        <v>42670</v>
      </c>
      <c r="C9537" s="3">
        <v>42674</v>
      </c>
      <c r="D9537" t="s">
        <v>50</v>
      </c>
      <c r="E9537" t="s">
        <v>5636</v>
      </c>
      <c r="F9537" t="s">
        <v>5637</v>
      </c>
      <c r="G9537" t="s">
        <v>24</v>
      </c>
      <c r="H9537" t="s">
        <v>25</v>
      </c>
      <c r="I9537" t="s">
        <v>301</v>
      </c>
      <c r="J9537" t="s">
        <v>302</v>
      </c>
      <c r="K9537">
        <v>10011</v>
      </c>
      <c r="L9537" t="s">
        <v>160</v>
      </c>
      <c r="M9537" t="s">
        <v>2303</v>
      </c>
      <c r="N9537" t="s">
        <v>45</v>
      </c>
      <c r="O9537" t="s">
        <v>76</v>
      </c>
      <c r="P9537">
        <v>9.7279999999999998</v>
      </c>
      <c r="Q9537" t="s">
        <v>2304</v>
      </c>
      <c r="R9537">
        <v>2</v>
      </c>
      <c r="S9537">
        <v>0.2</v>
      </c>
      <c r="T9537">
        <v>3.2831999999999999</v>
      </c>
      <c r="U9537">
        <v>6.3663999999999996</v>
      </c>
    </row>
    <row r="9538" spans="1:21" x14ac:dyDescent="0.25">
      <c r="A9538" t="s">
        <v>11556</v>
      </c>
      <c r="B9538" s="3">
        <v>43075</v>
      </c>
      <c r="C9538" s="3">
        <v>42900</v>
      </c>
      <c r="D9538" t="s">
        <v>21</v>
      </c>
      <c r="E9538" t="s">
        <v>614</v>
      </c>
      <c r="F9538" t="s">
        <v>615</v>
      </c>
      <c r="G9538" t="s">
        <v>24</v>
      </c>
      <c r="H9538" t="s">
        <v>25</v>
      </c>
      <c r="I9538" t="s">
        <v>343</v>
      </c>
      <c r="J9538" t="s">
        <v>234</v>
      </c>
      <c r="K9538">
        <v>60610</v>
      </c>
      <c r="L9538" t="s">
        <v>110</v>
      </c>
      <c r="M9538" t="s">
        <v>5692</v>
      </c>
      <c r="N9538" t="s">
        <v>30</v>
      </c>
      <c r="O9538" t="s">
        <v>66</v>
      </c>
      <c r="P9538">
        <v>8.8559999999999999</v>
      </c>
      <c r="Q9538" t="s">
        <v>5693</v>
      </c>
      <c r="R9538">
        <v>3</v>
      </c>
      <c r="S9538">
        <v>0.6</v>
      </c>
      <c r="T9538">
        <v>-6.8634000000000004</v>
      </c>
      <c r="U9538">
        <v>-21.190200000000004</v>
      </c>
    </row>
    <row r="9539" spans="1:21" x14ac:dyDescent="0.25">
      <c r="A9539" t="s">
        <v>11557</v>
      </c>
      <c r="B9539" s="3">
        <v>42638</v>
      </c>
      <c r="C9539" s="3">
        <v>42640</v>
      </c>
      <c r="D9539" t="s">
        <v>208</v>
      </c>
      <c r="E9539" t="s">
        <v>4191</v>
      </c>
      <c r="F9539" t="s">
        <v>4192</v>
      </c>
      <c r="G9539" t="s">
        <v>40</v>
      </c>
      <c r="H9539" t="s">
        <v>25</v>
      </c>
      <c r="I9539" t="s">
        <v>136</v>
      </c>
      <c r="J9539" t="s">
        <v>42</v>
      </c>
      <c r="K9539">
        <v>94110</v>
      </c>
      <c r="L9539" t="s">
        <v>43</v>
      </c>
      <c r="M9539" t="s">
        <v>867</v>
      </c>
      <c r="N9539" t="s">
        <v>30</v>
      </c>
      <c r="O9539" t="s">
        <v>31</v>
      </c>
      <c r="P9539">
        <v>477.666</v>
      </c>
      <c r="Q9539" t="s">
        <v>868</v>
      </c>
      <c r="R9539">
        <v>2</v>
      </c>
      <c r="S9539">
        <v>0.15</v>
      </c>
      <c r="T9539">
        <v>84.293999999999997</v>
      </c>
      <c r="U9539">
        <v>168.43799999999999</v>
      </c>
    </row>
    <row r="9540" spans="1:21" x14ac:dyDescent="0.25">
      <c r="A9540" t="s">
        <v>11558</v>
      </c>
      <c r="B9540" s="3">
        <v>42925</v>
      </c>
      <c r="C9540" s="3">
        <v>42987</v>
      </c>
      <c r="D9540" t="s">
        <v>208</v>
      </c>
      <c r="E9540" t="s">
        <v>2060</v>
      </c>
      <c r="F9540" t="s">
        <v>2061</v>
      </c>
      <c r="G9540" t="s">
        <v>24</v>
      </c>
      <c r="H9540" t="s">
        <v>25</v>
      </c>
      <c r="I9540" t="s">
        <v>4049</v>
      </c>
      <c r="J9540" t="s">
        <v>1576</v>
      </c>
      <c r="K9540">
        <v>2908</v>
      </c>
      <c r="L9540" t="s">
        <v>160</v>
      </c>
      <c r="M9540" t="s">
        <v>4134</v>
      </c>
      <c r="N9540" t="s">
        <v>45</v>
      </c>
      <c r="O9540" t="s">
        <v>93</v>
      </c>
      <c r="P9540">
        <v>16.899999999999999</v>
      </c>
      <c r="Q9540" t="s">
        <v>4135</v>
      </c>
      <c r="R9540">
        <v>5</v>
      </c>
      <c r="S9540">
        <v>0</v>
      </c>
      <c r="T9540">
        <v>7.774</v>
      </c>
      <c r="U9540">
        <v>38.869999999999997</v>
      </c>
    </row>
    <row r="9541" spans="1:21" x14ac:dyDescent="0.25">
      <c r="A9541" t="s">
        <v>11558</v>
      </c>
      <c r="B9541" s="3">
        <v>42925</v>
      </c>
      <c r="C9541" s="3">
        <v>42987</v>
      </c>
      <c r="D9541" t="s">
        <v>208</v>
      </c>
      <c r="E9541" t="s">
        <v>2060</v>
      </c>
      <c r="F9541" t="s">
        <v>2061</v>
      </c>
      <c r="G9541" t="s">
        <v>24</v>
      </c>
      <c r="H9541" t="s">
        <v>25</v>
      </c>
      <c r="I9541" t="s">
        <v>4049</v>
      </c>
      <c r="J9541" t="s">
        <v>1576</v>
      </c>
      <c r="K9541">
        <v>2908</v>
      </c>
      <c r="L9541" t="s">
        <v>160</v>
      </c>
      <c r="M9541" t="s">
        <v>1633</v>
      </c>
      <c r="N9541" t="s">
        <v>45</v>
      </c>
      <c r="O9541" t="s">
        <v>93</v>
      </c>
      <c r="P9541">
        <v>39.96</v>
      </c>
      <c r="Q9541" t="s">
        <v>1634</v>
      </c>
      <c r="R9541">
        <v>2</v>
      </c>
      <c r="S9541">
        <v>0</v>
      </c>
      <c r="T9541">
        <v>18.781199999999998</v>
      </c>
      <c r="U9541">
        <v>37.562399999999997</v>
      </c>
    </row>
    <row r="9542" spans="1:21" x14ac:dyDescent="0.25">
      <c r="A9542" t="s">
        <v>11559</v>
      </c>
      <c r="B9542" s="3">
        <v>42313</v>
      </c>
      <c r="C9542" s="3">
        <v>42140</v>
      </c>
      <c r="D9542" t="s">
        <v>21</v>
      </c>
      <c r="E9542" t="s">
        <v>341</v>
      </c>
      <c r="F9542" t="s">
        <v>342</v>
      </c>
      <c r="G9542" t="s">
        <v>107</v>
      </c>
      <c r="H9542" t="s">
        <v>25</v>
      </c>
      <c r="I9542" t="s">
        <v>616</v>
      </c>
      <c r="J9542" t="s">
        <v>350</v>
      </c>
      <c r="K9542">
        <v>85023</v>
      </c>
      <c r="L9542" t="s">
        <v>43</v>
      </c>
      <c r="M9542" t="s">
        <v>3871</v>
      </c>
      <c r="N9542" t="s">
        <v>30</v>
      </c>
      <c r="O9542" t="s">
        <v>34</v>
      </c>
      <c r="P9542">
        <v>191.96799999999999</v>
      </c>
      <c r="Q9542" t="s">
        <v>3872</v>
      </c>
      <c r="R9542">
        <v>7</v>
      </c>
      <c r="S9542">
        <v>0.2</v>
      </c>
      <c r="T9542">
        <v>16.7972</v>
      </c>
      <c r="U9542">
        <v>117.38039999999999</v>
      </c>
    </row>
    <row r="9543" spans="1:21" x14ac:dyDescent="0.25">
      <c r="A9543" t="s">
        <v>11560</v>
      </c>
      <c r="B9543" s="3">
        <v>42163</v>
      </c>
      <c r="C9543" s="3">
        <v>42285</v>
      </c>
      <c r="D9543" t="s">
        <v>50</v>
      </c>
      <c r="E9543" t="s">
        <v>3239</v>
      </c>
      <c r="F9543" t="s">
        <v>3240</v>
      </c>
      <c r="G9543" t="s">
        <v>40</v>
      </c>
      <c r="H9543" t="s">
        <v>25</v>
      </c>
      <c r="I9543" t="s">
        <v>204</v>
      </c>
      <c r="J9543" t="s">
        <v>109</v>
      </c>
      <c r="K9543">
        <v>77095</v>
      </c>
      <c r="L9543" t="s">
        <v>110</v>
      </c>
      <c r="M9543" t="s">
        <v>963</v>
      </c>
      <c r="N9543" t="s">
        <v>45</v>
      </c>
      <c r="O9543" t="s">
        <v>46</v>
      </c>
      <c r="P9543">
        <v>35.520000000000003</v>
      </c>
      <c r="Q9543" t="s">
        <v>964</v>
      </c>
      <c r="R9543">
        <v>3</v>
      </c>
      <c r="S9543">
        <v>0.2</v>
      </c>
      <c r="T9543">
        <v>13.32</v>
      </c>
      <c r="U9543">
        <v>39.76</v>
      </c>
    </row>
    <row r="9544" spans="1:21" x14ac:dyDescent="0.25">
      <c r="A9544" t="s">
        <v>11560</v>
      </c>
      <c r="B9544" s="3">
        <v>42163</v>
      </c>
      <c r="C9544" s="3">
        <v>42285</v>
      </c>
      <c r="D9544" t="s">
        <v>50</v>
      </c>
      <c r="E9544" t="s">
        <v>3239</v>
      </c>
      <c r="F9544" t="s">
        <v>3240</v>
      </c>
      <c r="G9544" t="s">
        <v>40</v>
      </c>
      <c r="H9544" t="s">
        <v>25</v>
      </c>
      <c r="I9544" t="s">
        <v>204</v>
      </c>
      <c r="J9544" t="s">
        <v>109</v>
      </c>
      <c r="K9544">
        <v>77095</v>
      </c>
      <c r="L9544" t="s">
        <v>110</v>
      </c>
      <c r="M9544" t="s">
        <v>3550</v>
      </c>
      <c r="N9544" t="s">
        <v>45</v>
      </c>
      <c r="O9544" t="s">
        <v>76</v>
      </c>
      <c r="P9544">
        <v>6.23</v>
      </c>
      <c r="Q9544" t="s">
        <v>3551</v>
      </c>
      <c r="R9544">
        <v>5</v>
      </c>
      <c r="S9544">
        <v>0.8</v>
      </c>
      <c r="T9544">
        <v>-9.6564999999999994</v>
      </c>
      <c r="U9544">
        <v>-49.082499999999996</v>
      </c>
    </row>
    <row r="9545" spans="1:21" x14ac:dyDescent="0.25">
      <c r="A9545" t="s">
        <v>11560</v>
      </c>
      <c r="B9545" s="3">
        <v>42163</v>
      </c>
      <c r="C9545" s="3">
        <v>42285</v>
      </c>
      <c r="D9545" t="s">
        <v>50</v>
      </c>
      <c r="E9545" t="s">
        <v>3239</v>
      </c>
      <c r="F9545" t="s">
        <v>3240</v>
      </c>
      <c r="G9545" t="s">
        <v>40</v>
      </c>
      <c r="H9545" t="s">
        <v>25</v>
      </c>
      <c r="I9545" t="s">
        <v>204</v>
      </c>
      <c r="J9545" t="s">
        <v>109</v>
      </c>
      <c r="K9545">
        <v>77095</v>
      </c>
      <c r="L9545" t="s">
        <v>110</v>
      </c>
      <c r="M9545" t="s">
        <v>8990</v>
      </c>
      <c r="N9545" t="s">
        <v>45</v>
      </c>
      <c r="O9545" t="s">
        <v>93</v>
      </c>
      <c r="P9545">
        <v>56.704000000000001</v>
      </c>
      <c r="Q9545" t="s">
        <v>8991</v>
      </c>
      <c r="R9545">
        <v>2</v>
      </c>
      <c r="S9545">
        <v>0.2</v>
      </c>
      <c r="T9545">
        <v>19.137599999999999</v>
      </c>
      <c r="U9545">
        <v>38.075199999999995</v>
      </c>
    </row>
    <row r="9546" spans="1:21" x14ac:dyDescent="0.25">
      <c r="A9546" t="s">
        <v>11560</v>
      </c>
      <c r="B9546" s="3">
        <v>42163</v>
      </c>
      <c r="C9546" s="3">
        <v>42285</v>
      </c>
      <c r="D9546" t="s">
        <v>50</v>
      </c>
      <c r="E9546" t="s">
        <v>3239</v>
      </c>
      <c r="F9546" t="s">
        <v>3240</v>
      </c>
      <c r="G9546" t="s">
        <v>40</v>
      </c>
      <c r="H9546" t="s">
        <v>25</v>
      </c>
      <c r="I9546" t="s">
        <v>204</v>
      </c>
      <c r="J9546" t="s">
        <v>109</v>
      </c>
      <c r="K9546">
        <v>77095</v>
      </c>
      <c r="L9546" t="s">
        <v>110</v>
      </c>
      <c r="M9546" t="s">
        <v>4968</v>
      </c>
      <c r="N9546" t="s">
        <v>30</v>
      </c>
      <c r="O9546" t="s">
        <v>31</v>
      </c>
      <c r="P9546">
        <v>369.19920000000002</v>
      </c>
      <c r="Q9546" t="s">
        <v>4969</v>
      </c>
      <c r="R9546">
        <v>3</v>
      </c>
      <c r="S9546">
        <v>0.32</v>
      </c>
      <c r="T9546">
        <v>-114.01739999999999</v>
      </c>
      <c r="U9546">
        <v>-342.37219999999996</v>
      </c>
    </row>
    <row r="9547" spans="1:21" x14ac:dyDescent="0.25">
      <c r="A9547" t="s">
        <v>11561</v>
      </c>
      <c r="B9547" s="3">
        <v>41941</v>
      </c>
      <c r="C9547" s="3">
        <v>41681</v>
      </c>
      <c r="D9547" t="s">
        <v>50</v>
      </c>
      <c r="E9547" t="s">
        <v>5240</v>
      </c>
      <c r="F9547" t="s">
        <v>5241</v>
      </c>
      <c r="G9547" t="s">
        <v>40</v>
      </c>
      <c r="H9547" t="s">
        <v>25</v>
      </c>
      <c r="I9547" t="s">
        <v>565</v>
      </c>
      <c r="J9547" t="s">
        <v>288</v>
      </c>
      <c r="K9547">
        <v>47201</v>
      </c>
      <c r="L9547" t="s">
        <v>110</v>
      </c>
      <c r="M9547" t="s">
        <v>6655</v>
      </c>
      <c r="N9547" t="s">
        <v>72</v>
      </c>
      <c r="O9547" t="s">
        <v>177</v>
      </c>
      <c r="P9547">
        <v>1.98</v>
      </c>
      <c r="Q9547" t="s">
        <v>6656</v>
      </c>
      <c r="R9547">
        <v>2</v>
      </c>
      <c r="S9547">
        <v>0</v>
      </c>
      <c r="T9547">
        <v>0.89100000000000001</v>
      </c>
      <c r="U9547">
        <v>1.782</v>
      </c>
    </row>
    <row r="9548" spans="1:21" x14ac:dyDescent="0.25">
      <c r="A9548" t="s">
        <v>11561</v>
      </c>
      <c r="B9548" s="3">
        <v>41941</v>
      </c>
      <c r="C9548" s="3">
        <v>41681</v>
      </c>
      <c r="D9548" t="s">
        <v>50</v>
      </c>
      <c r="E9548" t="s">
        <v>5240</v>
      </c>
      <c r="F9548" t="s">
        <v>5241</v>
      </c>
      <c r="G9548" t="s">
        <v>40</v>
      </c>
      <c r="H9548" t="s">
        <v>25</v>
      </c>
      <c r="I9548" t="s">
        <v>565</v>
      </c>
      <c r="J9548" t="s">
        <v>288</v>
      </c>
      <c r="K9548">
        <v>47201</v>
      </c>
      <c r="L9548" t="s">
        <v>110</v>
      </c>
      <c r="M9548" t="s">
        <v>360</v>
      </c>
      <c r="N9548" t="s">
        <v>45</v>
      </c>
      <c r="O9548" t="s">
        <v>93</v>
      </c>
      <c r="P9548">
        <v>75.88</v>
      </c>
      <c r="Q9548" t="s">
        <v>361</v>
      </c>
      <c r="R9548">
        <v>2</v>
      </c>
      <c r="S9548">
        <v>0</v>
      </c>
      <c r="T9548">
        <v>35.663600000000002</v>
      </c>
      <c r="U9548">
        <v>71.327200000000005</v>
      </c>
    </row>
    <row r="9549" spans="1:21" x14ac:dyDescent="0.25">
      <c r="A9549" t="s">
        <v>11562</v>
      </c>
      <c r="B9549" s="3">
        <v>42539</v>
      </c>
      <c r="C9549" s="3">
        <v>42541</v>
      </c>
      <c r="D9549" t="s">
        <v>21</v>
      </c>
      <c r="E9549" t="s">
        <v>402</v>
      </c>
      <c r="F9549" t="s">
        <v>403</v>
      </c>
      <c r="G9549" t="s">
        <v>40</v>
      </c>
      <c r="H9549" t="s">
        <v>25</v>
      </c>
      <c r="I9549" t="s">
        <v>158</v>
      </c>
      <c r="J9549" t="s">
        <v>159</v>
      </c>
      <c r="K9549">
        <v>19134</v>
      </c>
      <c r="L9549" t="s">
        <v>160</v>
      </c>
      <c r="M9549" t="s">
        <v>7324</v>
      </c>
      <c r="N9549" t="s">
        <v>45</v>
      </c>
      <c r="O9549" t="s">
        <v>93</v>
      </c>
      <c r="P9549">
        <v>6.8479999999999999</v>
      </c>
      <c r="Q9549" t="s">
        <v>7325</v>
      </c>
      <c r="R9549">
        <v>2</v>
      </c>
      <c r="S9549">
        <v>0.2</v>
      </c>
      <c r="T9549">
        <v>2.14</v>
      </c>
      <c r="U9549">
        <v>4.08</v>
      </c>
    </row>
    <row r="9550" spans="1:21" x14ac:dyDescent="0.25">
      <c r="A9550" t="s">
        <v>11562</v>
      </c>
      <c r="B9550" s="3">
        <v>42539</v>
      </c>
      <c r="C9550" s="3">
        <v>42541</v>
      </c>
      <c r="D9550" t="s">
        <v>21</v>
      </c>
      <c r="E9550" t="s">
        <v>402</v>
      </c>
      <c r="F9550" t="s">
        <v>403</v>
      </c>
      <c r="G9550" t="s">
        <v>40</v>
      </c>
      <c r="H9550" t="s">
        <v>25</v>
      </c>
      <c r="I9550" t="s">
        <v>158</v>
      </c>
      <c r="J9550" t="s">
        <v>159</v>
      </c>
      <c r="K9550">
        <v>19134</v>
      </c>
      <c r="L9550" t="s">
        <v>160</v>
      </c>
      <c r="M9550" t="s">
        <v>75</v>
      </c>
      <c r="N9550" t="s">
        <v>45</v>
      </c>
      <c r="O9550" t="s">
        <v>76</v>
      </c>
      <c r="P9550">
        <v>4.6260000000000003</v>
      </c>
      <c r="Q9550" t="s">
        <v>77</v>
      </c>
      <c r="R9550">
        <v>2</v>
      </c>
      <c r="S9550">
        <v>0.7</v>
      </c>
      <c r="T9550">
        <v>-3.855</v>
      </c>
      <c r="U9550">
        <v>-8.41</v>
      </c>
    </row>
    <row r="9551" spans="1:21" x14ac:dyDescent="0.25">
      <c r="A9551" t="s">
        <v>11562</v>
      </c>
      <c r="B9551" s="3">
        <v>42539</v>
      </c>
      <c r="C9551" s="3">
        <v>42541</v>
      </c>
      <c r="D9551" t="s">
        <v>21</v>
      </c>
      <c r="E9551" t="s">
        <v>402</v>
      </c>
      <c r="F9551" t="s">
        <v>403</v>
      </c>
      <c r="G9551" t="s">
        <v>40</v>
      </c>
      <c r="H9551" t="s">
        <v>25</v>
      </c>
      <c r="I9551" t="s">
        <v>158</v>
      </c>
      <c r="J9551" t="s">
        <v>159</v>
      </c>
      <c r="K9551">
        <v>19134</v>
      </c>
      <c r="L9551" t="s">
        <v>160</v>
      </c>
      <c r="M9551" t="s">
        <v>5147</v>
      </c>
      <c r="N9551" t="s">
        <v>45</v>
      </c>
      <c r="O9551" t="s">
        <v>79</v>
      </c>
      <c r="P9551">
        <v>453.6</v>
      </c>
      <c r="Q9551" t="s">
        <v>5148</v>
      </c>
      <c r="R9551">
        <v>3</v>
      </c>
      <c r="S9551">
        <v>0.2</v>
      </c>
      <c r="T9551">
        <v>90.72</v>
      </c>
      <c r="U9551">
        <v>271.95999999999998</v>
      </c>
    </row>
    <row r="9552" spans="1:21" x14ac:dyDescent="0.25">
      <c r="A9552" t="s">
        <v>11563</v>
      </c>
      <c r="B9552" s="3">
        <v>42068</v>
      </c>
      <c r="C9552" s="3">
        <v>42160</v>
      </c>
      <c r="D9552" t="s">
        <v>208</v>
      </c>
      <c r="E9552" t="s">
        <v>3541</v>
      </c>
      <c r="F9552" t="s">
        <v>3542</v>
      </c>
      <c r="G9552" t="s">
        <v>107</v>
      </c>
      <c r="H9552" t="s">
        <v>25</v>
      </c>
      <c r="I9552" t="s">
        <v>712</v>
      </c>
      <c r="J9552" t="s">
        <v>42</v>
      </c>
      <c r="K9552">
        <v>95123</v>
      </c>
      <c r="L9552" t="s">
        <v>43</v>
      </c>
      <c r="M9552" t="s">
        <v>367</v>
      </c>
      <c r="N9552" t="s">
        <v>45</v>
      </c>
      <c r="O9552" t="s">
        <v>76</v>
      </c>
      <c r="P9552">
        <v>13.848000000000001</v>
      </c>
      <c r="Q9552" t="s">
        <v>368</v>
      </c>
      <c r="R9552">
        <v>3</v>
      </c>
      <c r="S9552">
        <v>0.2</v>
      </c>
      <c r="T9552">
        <v>5.1929999999999996</v>
      </c>
      <c r="U9552">
        <v>15.379</v>
      </c>
    </row>
    <row r="9553" spans="1:21" x14ac:dyDescent="0.25">
      <c r="A9553" t="s">
        <v>11564</v>
      </c>
      <c r="B9553" s="3">
        <v>42288</v>
      </c>
      <c r="C9553" s="3">
        <v>42322</v>
      </c>
      <c r="D9553" t="s">
        <v>50</v>
      </c>
      <c r="E9553" t="s">
        <v>7440</v>
      </c>
      <c r="F9553" t="s">
        <v>7441</v>
      </c>
      <c r="G9553" t="s">
        <v>24</v>
      </c>
      <c r="H9553" t="s">
        <v>25</v>
      </c>
      <c r="I9553" t="s">
        <v>158</v>
      </c>
      <c r="J9553" t="s">
        <v>159</v>
      </c>
      <c r="K9553">
        <v>19140</v>
      </c>
      <c r="L9553" t="s">
        <v>160</v>
      </c>
      <c r="M9553" t="s">
        <v>3443</v>
      </c>
      <c r="N9553" t="s">
        <v>45</v>
      </c>
      <c r="O9553" t="s">
        <v>59</v>
      </c>
      <c r="P9553">
        <v>577.58399999999995</v>
      </c>
      <c r="Q9553" t="s">
        <v>3444</v>
      </c>
      <c r="R9553">
        <v>6</v>
      </c>
      <c r="S9553">
        <v>0.2</v>
      </c>
      <c r="T9553">
        <v>43.318800000000003</v>
      </c>
      <c r="U9553">
        <v>259.71280000000002</v>
      </c>
    </row>
    <row r="9554" spans="1:21" x14ac:dyDescent="0.25">
      <c r="A9554" t="s">
        <v>11565</v>
      </c>
      <c r="B9554" s="3">
        <v>42154</v>
      </c>
      <c r="C9554" s="3">
        <v>42069</v>
      </c>
      <c r="D9554" t="s">
        <v>50</v>
      </c>
      <c r="E9554" t="s">
        <v>10929</v>
      </c>
      <c r="F9554" t="s">
        <v>10930</v>
      </c>
      <c r="G9554" t="s">
        <v>107</v>
      </c>
      <c r="H9554" t="s">
        <v>25</v>
      </c>
      <c r="I9554" t="s">
        <v>358</v>
      </c>
      <c r="J9554" t="s">
        <v>359</v>
      </c>
      <c r="K9554">
        <v>22153</v>
      </c>
      <c r="L9554" t="s">
        <v>28</v>
      </c>
      <c r="M9554" t="s">
        <v>5978</v>
      </c>
      <c r="N9554" t="s">
        <v>72</v>
      </c>
      <c r="O9554" t="s">
        <v>177</v>
      </c>
      <c r="P9554">
        <v>151.96</v>
      </c>
      <c r="Q9554" t="s">
        <v>5979</v>
      </c>
      <c r="R9554">
        <v>4</v>
      </c>
      <c r="S9554">
        <v>0</v>
      </c>
      <c r="T9554">
        <v>36.470399999999998</v>
      </c>
      <c r="U9554">
        <v>145.88159999999999</v>
      </c>
    </row>
    <row r="9555" spans="1:21" x14ac:dyDescent="0.25">
      <c r="A9555" t="s">
        <v>11566</v>
      </c>
      <c r="B9555" s="3">
        <v>42635</v>
      </c>
      <c r="C9555" s="3">
        <v>42640</v>
      </c>
      <c r="D9555" t="s">
        <v>50</v>
      </c>
      <c r="E9555" t="s">
        <v>3988</v>
      </c>
      <c r="F9555" t="s">
        <v>3989</v>
      </c>
      <c r="G9555" t="s">
        <v>40</v>
      </c>
      <c r="H9555" t="s">
        <v>25</v>
      </c>
      <c r="I9555" t="s">
        <v>5407</v>
      </c>
      <c r="J9555" t="s">
        <v>518</v>
      </c>
      <c r="K9555">
        <v>80020</v>
      </c>
      <c r="L9555" t="s">
        <v>43</v>
      </c>
      <c r="M9555" t="s">
        <v>1738</v>
      </c>
      <c r="N9555" t="s">
        <v>30</v>
      </c>
      <c r="O9555" t="s">
        <v>66</v>
      </c>
      <c r="P9555">
        <v>68.432000000000002</v>
      </c>
      <c r="Q9555" t="s">
        <v>1739</v>
      </c>
      <c r="R9555">
        <v>7</v>
      </c>
      <c r="S9555">
        <v>0.2</v>
      </c>
      <c r="T9555">
        <v>8.5540000000000003</v>
      </c>
      <c r="U9555">
        <v>59.677999999999997</v>
      </c>
    </row>
    <row r="9556" spans="1:21" x14ac:dyDescent="0.25">
      <c r="A9556" t="s">
        <v>11567</v>
      </c>
      <c r="B9556" s="3">
        <v>42336</v>
      </c>
      <c r="C9556" s="3">
        <v>42047</v>
      </c>
      <c r="D9556" t="s">
        <v>50</v>
      </c>
      <c r="E9556" t="s">
        <v>7057</v>
      </c>
      <c r="F9556" t="s">
        <v>7058</v>
      </c>
      <c r="G9556" t="s">
        <v>24</v>
      </c>
      <c r="H9556" t="s">
        <v>25</v>
      </c>
      <c r="I9556" t="s">
        <v>565</v>
      </c>
      <c r="J9556" t="s">
        <v>566</v>
      </c>
      <c r="K9556">
        <v>43229</v>
      </c>
      <c r="L9556" t="s">
        <v>160</v>
      </c>
      <c r="M9556" t="s">
        <v>468</v>
      </c>
      <c r="N9556" t="s">
        <v>30</v>
      </c>
      <c r="O9556" t="s">
        <v>66</v>
      </c>
      <c r="P9556">
        <v>71.12</v>
      </c>
      <c r="Q9556" t="s">
        <v>469</v>
      </c>
      <c r="R9556">
        <v>5</v>
      </c>
      <c r="S9556">
        <v>0.2</v>
      </c>
      <c r="T9556">
        <v>9.7789999999999999</v>
      </c>
      <c r="U9556">
        <v>48.694999999999993</v>
      </c>
    </row>
    <row r="9557" spans="1:21" x14ac:dyDescent="0.25">
      <c r="A9557" t="s">
        <v>11567</v>
      </c>
      <c r="B9557" s="3">
        <v>42336</v>
      </c>
      <c r="C9557" s="3">
        <v>42047</v>
      </c>
      <c r="D9557" t="s">
        <v>50</v>
      </c>
      <c r="E9557" t="s">
        <v>7057</v>
      </c>
      <c r="F9557" t="s">
        <v>7058</v>
      </c>
      <c r="G9557" t="s">
        <v>24</v>
      </c>
      <c r="H9557" t="s">
        <v>25</v>
      </c>
      <c r="I9557" t="s">
        <v>565</v>
      </c>
      <c r="J9557" t="s">
        <v>566</v>
      </c>
      <c r="K9557">
        <v>43229</v>
      </c>
      <c r="L9557" t="s">
        <v>160</v>
      </c>
      <c r="M9557" t="s">
        <v>4508</v>
      </c>
      <c r="N9557" t="s">
        <v>45</v>
      </c>
      <c r="O9557" t="s">
        <v>304</v>
      </c>
      <c r="P9557">
        <v>3.008</v>
      </c>
      <c r="Q9557" t="s">
        <v>635</v>
      </c>
      <c r="R9557">
        <v>2</v>
      </c>
      <c r="S9557">
        <v>0.2</v>
      </c>
      <c r="T9557">
        <v>0.56399999999999995</v>
      </c>
      <c r="U9557">
        <v>0.92799999999999994</v>
      </c>
    </row>
    <row r="9558" spans="1:21" x14ac:dyDescent="0.25">
      <c r="A9558" t="s">
        <v>11568</v>
      </c>
      <c r="B9558" s="3">
        <v>42075</v>
      </c>
      <c r="C9558" s="3">
        <v>42136</v>
      </c>
      <c r="D9558" t="s">
        <v>21</v>
      </c>
      <c r="E9558" t="s">
        <v>105</v>
      </c>
      <c r="F9558" t="s">
        <v>106</v>
      </c>
      <c r="G9558" t="s">
        <v>107</v>
      </c>
      <c r="H9558" t="s">
        <v>25</v>
      </c>
      <c r="I9558" t="s">
        <v>90</v>
      </c>
      <c r="J9558" t="s">
        <v>3054</v>
      </c>
      <c r="K9558">
        <v>3301</v>
      </c>
      <c r="L9558" t="s">
        <v>160</v>
      </c>
      <c r="M9558" t="s">
        <v>3471</v>
      </c>
      <c r="N9558" t="s">
        <v>45</v>
      </c>
      <c r="O9558" t="s">
        <v>93</v>
      </c>
      <c r="P9558">
        <v>184.66</v>
      </c>
      <c r="Q9558" t="s">
        <v>3472</v>
      </c>
      <c r="R9558">
        <v>7</v>
      </c>
      <c r="S9558">
        <v>0</v>
      </c>
      <c r="T9558">
        <v>84.943600000000004</v>
      </c>
      <c r="U9558">
        <v>594.60519999999997</v>
      </c>
    </row>
    <row r="9559" spans="1:21" x14ac:dyDescent="0.25">
      <c r="A9559" t="s">
        <v>11569</v>
      </c>
      <c r="B9559" s="3">
        <v>41929</v>
      </c>
      <c r="C9559" s="3">
        <v>41931</v>
      </c>
      <c r="D9559" t="s">
        <v>21</v>
      </c>
      <c r="E9559" t="s">
        <v>4132</v>
      </c>
      <c r="F9559" t="s">
        <v>4133</v>
      </c>
      <c r="G9559" t="s">
        <v>24</v>
      </c>
      <c r="H9559" t="s">
        <v>25</v>
      </c>
      <c r="I9559" t="s">
        <v>204</v>
      </c>
      <c r="J9559" t="s">
        <v>109</v>
      </c>
      <c r="K9559">
        <v>77095</v>
      </c>
      <c r="L9559" t="s">
        <v>110</v>
      </c>
      <c r="M9559" t="s">
        <v>7067</v>
      </c>
      <c r="N9559" t="s">
        <v>30</v>
      </c>
      <c r="O9559" t="s">
        <v>66</v>
      </c>
      <c r="P9559">
        <v>5.3120000000000003</v>
      </c>
      <c r="Q9559" t="s">
        <v>7068</v>
      </c>
      <c r="R9559">
        <v>2</v>
      </c>
      <c r="S9559">
        <v>0.6</v>
      </c>
      <c r="T9559">
        <v>-1.5935999999999999</v>
      </c>
      <c r="U9559">
        <v>-3.7871999999999999</v>
      </c>
    </row>
    <row r="9560" spans="1:21" x14ac:dyDescent="0.25">
      <c r="A9560" t="s">
        <v>11570</v>
      </c>
      <c r="B9560" s="3">
        <v>42434</v>
      </c>
      <c r="C9560" s="3">
        <v>42495</v>
      </c>
      <c r="D9560" t="s">
        <v>208</v>
      </c>
      <c r="E9560" t="s">
        <v>11571</v>
      </c>
      <c r="F9560" t="s">
        <v>11572</v>
      </c>
      <c r="G9560" t="s">
        <v>24</v>
      </c>
      <c r="H9560" t="s">
        <v>25</v>
      </c>
      <c r="I9560" t="s">
        <v>686</v>
      </c>
      <c r="J9560" t="s">
        <v>566</v>
      </c>
      <c r="K9560">
        <v>43055</v>
      </c>
      <c r="L9560" t="s">
        <v>160</v>
      </c>
      <c r="M9560" t="s">
        <v>1026</v>
      </c>
      <c r="N9560" t="s">
        <v>72</v>
      </c>
      <c r="O9560" t="s">
        <v>177</v>
      </c>
      <c r="P9560">
        <v>132.52000000000001</v>
      </c>
      <c r="Q9560" t="s">
        <v>2020</v>
      </c>
      <c r="R9560">
        <v>5</v>
      </c>
      <c r="S9560">
        <v>0.2</v>
      </c>
      <c r="T9560">
        <v>34.786499999999997</v>
      </c>
      <c r="U9560">
        <v>173.73249999999999</v>
      </c>
    </row>
    <row r="9561" spans="1:21" x14ac:dyDescent="0.25">
      <c r="A9561" t="s">
        <v>11570</v>
      </c>
      <c r="B9561" s="3">
        <v>42434</v>
      </c>
      <c r="C9561" s="3">
        <v>42495</v>
      </c>
      <c r="D9561" t="s">
        <v>208</v>
      </c>
      <c r="E9561" t="s">
        <v>11571</v>
      </c>
      <c r="F9561" t="s">
        <v>11572</v>
      </c>
      <c r="G9561" t="s">
        <v>24</v>
      </c>
      <c r="H9561" t="s">
        <v>25</v>
      </c>
      <c r="I9561" t="s">
        <v>686</v>
      </c>
      <c r="J9561" t="s">
        <v>566</v>
      </c>
      <c r="K9561">
        <v>43055</v>
      </c>
      <c r="L9561" t="s">
        <v>160</v>
      </c>
      <c r="M9561" t="s">
        <v>5252</v>
      </c>
      <c r="N9561" t="s">
        <v>45</v>
      </c>
      <c r="O9561" t="s">
        <v>59</v>
      </c>
      <c r="P9561">
        <v>195.64</v>
      </c>
      <c r="Q9561" t="s">
        <v>5253</v>
      </c>
      <c r="R9561">
        <v>5</v>
      </c>
      <c r="S9561">
        <v>0.2</v>
      </c>
      <c r="T9561">
        <v>-44.018999999999998</v>
      </c>
      <c r="U9561">
        <v>-220.29499999999999</v>
      </c>
    </row>
    <row r="9562" spans="1:21" x14ac:dyDescent="0.25">
      <c r="A9562" t="s">
        <v>11570</v>
      </c>
      <c r="B9562" s="3">
        <v>42434</v>
      </c>
      <c r="C9562" s="3">
        <v>42495</v>
      </c>
      <c r="D9562" t="s">
        <v>208</v>
      </c>
      <c r="E9562" t="s">
        <v>11571</v>
      </c>
      <c r="F9562" t="s">
        <v>11572</v>
      </c>
      <c r="G9562" t="s">
        <v>24</v>
      </c>
      <c r="H9562" t="s">
        <v>25</v>
      </c>
      <c r="I9562" t="s">
        <v>686</v>
      </c>
      <c r="J9562" t="s">
        <v>566</v>
      </c>
      <c r="K9562">
        <v>43055</v>
      </c>
      <c r="L9562" t="s">
        <v>160</v>
      </c>
      <c r="M9562" t="s">
        <v>6547</v>
      </c>
      <c r="N9562" t="s">
        <v>30</v>
      </c>
      <c r="O9562" t="s">
        <v>66</v>
      </c>
      <c r="P9562">
        <v>51.968000000000004</v>
      </c>
      <c r="Q9562" t="s">
        <v>6548</v>
      </c>
      <c r="R9562">
        <v>2</v>
      </c>
      <c r="S9562">
        <v>0.2</v>
      </c>
      <c r="T9562">
        <v>10.393599999999999</v>
      </c>
      <c r="U9562">
        <v>20.587199999999999</v>
      </c>
    </row>
    <row r="9563" spans="1:21" x14ac:dyDescent="0.25">
      <c r="A9563" t="s">
        <v>11570</v>
      </c>
      <c r="B9563" s="3">
        <v>42434</v>
      </c>
      <c r="C9563" s="3">
        <v>42495</v>
      </c>
      <c r="D9563" t="s">
        <v>208</v>
      </c>
      <c r="E9563" t="s">
        <v>11571</v>
      </c>
      <c r="F9563" t="s">
        <v>11572</v>
      </c>
      <c r="G9563" t="s">
        <v>24</v>
      </c>
      <c r="H9563" t="s">
        <v>25</v>
      </c>
      <c r="I9563" t="s">
        <v>686</v>
      </c>
      <c r="J9563" t="s">
        <v>566</v>
      </c>
      <c r="K9563">
        <v>43055</v>
      </c>
      <c r="L9563" t="s">
        <v>160</v>
      </c>
      <c r="M9563" t="s">
        <v>6095</v>
      </c>
      <c r="N9563" t="s">
        <v>72</v>
      </c>
      <c r="O9563" t="s">
        <v>177</v>
      </c>
      <c r="P9563">
        <v>431.976</v>
      </c>
      <c r="Q9563" t="s">
        <v>6096</v>
      </c>
      <c r="R9563">
        <v>3</v>
      </c>
      <c r="S9563">
        <v>0.2</v>
      </c>
      <c r="T9563">
        <v>-75.595799999999997</v>
      </c>
      <c r="U9563">
        <v>-226.98739999999998</v>
      </c>
    </row>
    <row r="9564" spans="1:21" x14ac:dyDescent="0.25">
      <c r="A9564" t="s">
        <v>11570</v>
      </c>
      <c r="B9564" s="3">
        <v>42434</v>
      </c>
      <c r="C9564" s="3">
        <v>42495</v>
      </c>
      <c r="D9564" t="s">
        <v>208</v>
      </c>
      <c r="E9564" t="s">
        <v>11571</v>
      </c>
      <c r="F9564" t="s">
        <v>11572</v>
      </c>
      <c r="G9564" t="s">
        <v>24</v>
      </c>
      <c r="H9564" t="s">
        <v>25</v>
      </c>
      <c r="I9564" t="s">
        <v>686</v>
      </c>
      <c r="J9564" t="s">
        <v>566</v>
      </c>
      <c r="K9564">
        <v>43055</v>
      </c>
      <c r="L9564" t="s">
        <v>160</v>
      </c>
      <c r="M9564" t="s">
        <v>11573</v>
      </c>
      <c r="N9564" t="s">
        <v>72</v>
      </c>
      <c r="O9564" t="s">
        <v>770</v>
      </c>
      <c r="P9564">
        <v>224.93700000000001</v>
      </c>
      <c r="Q9564" t="s">
        <v>11574</v>
      </c>
      <c r="R9564">
        <v>3</v>
      </c>
      <c r="S9564">
        <v>0.7</v>
      </c>
      <c r="T9564">
        <v>-164.9538</v>
      </c>
      <c r="U9564">
        <v>-495.56139999999999</v>
      </c>
    </row>
    <row r="9565" spans="1:21" x14ac:dyDescent="0.25">
      <c r="A9565" t="s">
        <v>11570</v>
      </c>
      <c r="B9565" s="3">
        <v>42434</v>
      </c>
      <c r="C9565" s="3">
        <v>42495</v>
      </c>
      <c r="D9565" t="s">
        <v>208</v>
      </c>
      <c r="E9565" t="s">
        <v>11571</v>
      </c>
      <c r="F9565" t="s">
        <v>11572</v>
      </c>
      <c r="G9565" t="s">
        <v>24</v>
      </c>
      <c r="H9565" t="s">
        <v>25</v>
      </c>
      <c r="I9565" t="s">
        <v>686</v>
      </c>
      <c r="J9565" t="s">
        <v>566</v>
      </c>
      <c r="K9565">
        <v>43055</v>
      </c>
      <c r="L9565" t="s">
        <v>160</v>
      </c>
      <c r="M9565" t="s">
        <v>6188</v>
      </c>
      <c r="N9565" t="s">
        <v>45</v>
      </c>
      <c r="O9565" t="s">
        <v>46</v>
      </c>
      <c r="P9565">
        <v>6</v>
      </c>
      <c r="Q9565" t="s">
        <v>6189</v>
      </c>
      <c r="R9565">
        <v>2</v>
      </c>
      <c r="S9565">
        <v>0.2</v>
      </c>
      <c r="T9565">
        <v>2.1</v>
      </c>
      <c r="U9565">
        <v>4</v>
      </c>
    </row>
    <row r="9566" spans="1:21" x14ac:dyDescent="0.25">
      <c r="A9566" t="s">
        <v>11575</v>
      </c>
      <c r="B9566" s="3">
        <v>42010</v>
      </c>
      <c r="C9566" s="3">
        <v>42222</v>
      </c>
      <c r="D9566" t="s">
        <v>50</v>
      </c>
      <c r="E9566" t="s">
        <v>3228</v>
      </c>
      <c r="F9566" t="s">
        <v>3229</v>
      </c>
      <c r="G9566" t="s">
        <v>107</v>
      </c>
      <c r="H9566" t="s">
        <v>25</v>
      </c>
      <c r="I9566" t="s">
        <v>41</v>
      </c>
      <c r="J9566" t="s">
        <v>42</v>
      </c>
      <c r="K9566">
        <v>90045</v>
      </c>
      <c r="L9566" t="s">
        <v>43</v>
      </c>
      <c r="M9566" t="s">
        <v>4525</v>
      </c>
      <c r="N9566" t="s">
        <v>45</v>
      </c>
      <c r="O9566" t="s">
        <v>93</v>
      </c>
      <c r="P9566">
        <v>11.76</v>
      </c>
      <c r="Q9566" t="s">
        <v>4526</v>
      </c>
      <c r="R9566">
        <v>2</v>
      </c>
      <c r="S9566">
        <v>0</v>
      </c>
      <c r="T9566">
        <v>5.7624000000000004</v>
      </c>
      <c r="U9566">
        <v>11.524800000000001</v>
      </c>
    </row>
    <row r="9567" spans="1:21" x14ac:dyDescent="0.25">
      <c r="A9567" t="s">
        <v>11576</v>
      </c>
      <c r="B9567" s="3">
        <v>41729</v>
      </c>
      <c r="C9567" s="3">
        <v>41729</v>
      </c>
      <c r="D9567" t="s">
        <v>1454</v>
      </c>
      <c r="E9567" t="s">
        <v>2195</v>
      </c>
      <c r="F9567" t="s">
        <v>2196</v>
      </c>
      <c r="G9567" t="s">
        <v>24</v>
      </c>
      <c r="H9567" t="s">
        <v>25</v>
      </c>
      <c r="I9567" t="s">
        <v>1019</v>
      </c>
      <c r="J9567" t="s">
        <v>54</v>
      </c>
      <c r="K9567">
        <v>33614</v>
      </c>
      <c r="L9567" t="s">
        <v>28</v>
      </c>
      <c r="M9567" t="s">
        <v>1063</v>
      </c>
      <c r="N9567" t="s">
        <v>30</v>
      </c>
      <c r="O9567" t="s">
        <v>34</v>
      </c>
      <c r="P9567">
        <v>1125.4880000000001</v>
      </c>
      <c r="Q9567" t="s">
        <v>1064</v>
      </c>
      <c r="R9567">
        <v>7</v>
      </c>
      <c r="S9567">
        <v>0.2</v>
      </c>
      <c r="T9567">
        <v>98.480199999999996</v>
      </c>
      <c r="U9567">
        <v>689.16139999999996</v>
      </c>
    </row>
    <row r="9568" spans="1:21" x14ac:dyDescent="0.25">
      <c r="A9568" t="s">
        <v>11576</v>
      </c>
      <c r="B9568" s="3">
        <v>41729</v>
      </c>
      <c r="C9568" s="3">
        <v>41729</v>
      </c>
      <c r="D9568" t="s">
        <v>1454</v>
      </c>
      <c r="E9568" t="s">
        <v>2195</v>
      </c>
      <c r="F9568" t="s">
        <v>2196</v>
      </c>
      <c r="G9568" t="s">
        <v>24</v>
      </c>
      <c r="H9568" t="s">
        <v>25</v>
      </c>
      <c r="I9568" t="s">
        <v>1019</v>
      </c>
      <c r="J9568" t="s">
        <v>54</v>
      </c>
      <c r="K9568">
        <v>33614</v>
      </c>
      <c r="L9568" t="s">
        <v>28</v>
      </c>
      <c r="M9568" t="s">
        <v>2967</v>
      </c>
      <c r="N9568" t="s">
        <v>45</v>
      </c>
      <c r="O9568" t="s">
        <v>76</v>
      </c>
      <c r="P9568">
        <v>12.645</v>
      </c>
      <c r="Q9568" t="s">
        <v>2968</v>
      </c>
      <c r="R9568">
        <v>5</v>
      </c>
      <c r="S9568">
        <v>0.7</v>
      </c>
      <c r="T9568">
        <v>-10.116</v>
      </c>
      <c r="U9568">
        <v>-51.28</v>
      </c>
    </row>
    <row r="9569" spans="1:21" x14ac:dyDescent="0.25">
      <c r="A9569" t="s">
        <v>11576</v>
      </c>
      <c r="B9569" s="3">
        <v>41729</v>
      </c>
      <c r="C9569" s="3">
        <v>41729</v>
      </c>
      <c r="D9569" t="s">
        <v>1454</v>
      </c>
      <c r="E9569" t="s">
        <v>2195</v>
      </c>
      <c r="F9569" t="s">
        <v>2196</v>
      </c>
      <c r="G9569" t="s">
        <v>24</v>
      </c>
      <c r="H9569" t="s">
        <v>25</v>
      </c>
      <c r="I9569" t="s">
        <v>1019</v>
      </c>
      <c r="J9569" t="s">
        <v>54</v>
      </c>
      <c r="K9569">
        <v>33614</v>
      </c>
      <c r="L9569" t="s">
        <v>28</v>
      </c>
      <c r="M9569" t="s">
        <v>888</v>
      </c>
      <c r="N9569" t="s">
        <v>45</v>
      </c>
      <c r="O9569" t="s">
        <v>69</v>
      </c>
      <c r="P9569">
        <v>4.032</v>
      </c>
      <c r="Q9569" t="s">
        <v>889</v>
      </c>
      <c r="R9569">
        <v>2</v>
      </c>
      <c r="S9569">
        <v>0.2</v>
      </c>
      <c r="T9569">
        <v>1.0584</v>
      </c>
      <c r="U9569">
        <v>1.9168000000000001</v>
      </c>
    </row>
    <row r="9570" spans="1:21" x14ac:dyDescent="0.25">
      <c r="A9570" t="s">
        <v>11577</v>
      </c>
      <c r="B9570" s="3">
        <v>42862</v>
      </c>
      <c r="C9570" s="3">
        <v>42923</v>
      </c>
      <c r="D9570" t="s">
        <v>208</v>
      </c>
      <c r="E9570" t="s">
        <v>4356</v>
      </c>
      <c r="F9570" t="s">
        <v>4357</v>
      </c>
      <c r="G9570" t="s">
        <v>40</v>
      </c>
      <c r="H9570" t="s">
        <v>25</v>
      </c>
      <c r="I9570" t="s">
        <v>147</v>
      </c>
      <c r="J9570" t="s">
        <v>148</v>
      </c>
      <c r="K9570">
        <v>68025</v>
      </c>
      <c r="L9570" t="s">
        <v>110</v>
      </c>
      <c r="M9570" t="s">
        <v>630</v>
      </c>
      <c r="N9570" t="s">
        <v>72</v>
      </c>
      <c r="O9570" t="s">
        <v>73</v>
      </c>
      <c r="P9570">
        <v>79.959999999999994</v>
      </c>
      <c r="Q9570" t="s">
        <v>631</v>
      </c>
      <c r="R9570">
        <v>4</v>
      </c>
      <c r="S9570">
        <v>0</v>
      </c>
      <c r="T9570">
        <v>22.3888</v>
      </c>
      <c r="U9570">
        <v>89.555199999999999</v>
      </c>
    </row>
    <row r="9571" spans="1:21" x14ac:dyDescent="0.25">
      <c r="A9571" t="s">
        <v>11578</v>
      </c>
      <c r="B9571" s="3">
        <v>42271</v>
      </c>
      <c r="C9571" s="3">
        <v>42271</v>
      </c>
      <c r="D9571" t="s">
        <v>1454</v>
      </c>
      <c r="E9571" t="s">
        <v>908</v>
      </c>
      <c r="F9571" t="s">
        <v>909</v>
      </c>
      <c r="G9571" t="s">
        <v>24</v>
      </c>
      <c r="H9571" t="s">
        <v>25</v>
      </c>
      <c r="I9571" t="s">
        <v>565</v>
      </c>
      <c r="J9571" t="s">
        <v>566</v>
      </c>
      <c r="K9571">
        <v>43229</v>
      </c>
      <c r="L9571" t="s">
        <v>160</v>
      </c>
      <c r="M9571" t="s">
        <v>6426</v>
      </c>
      <c r="N9571" t="s">
        <v>45</v>
      </c>
      <c r="O9571" t="s">
        <v>76</v>
      </c>
      <c r="P9571">
        <v>6.7320000000000002</v>
      </c>
      <c r="Q9571" t="s">
        <v>6427</v>
      </c>
      <c r="R9571">
        <v>6</v>
      </c>
      <c r="S9571">
        <v>0.7</v>
      </c>
      <c r="T9571">
        <v>-4.4880000000000004</v>
      </c>
      <c r="U9571">
        <v>-27.628000000000004</v>
      </c>
    </row>
    <row r="9572" spans="1:21" x14ac:dyDescent="0.25">
      <c r="A9572" t="s">
        <v>11578</v>
      </c>
      <c r="B9572" s="3">
        <v>42271</v>
      </c>
      <c r="C9572" s="3">
        <v>42271</v>
      </c>
      <c r="D9572" t="s">
        <v>1454</v>
      </c>
      <c r="E9572" t="s">
        <v>908</v>
      </c>
      <c r="F9572" t="s">
        <v>909</v>
      </c>
      <c r="G9572" t="s">
        <v>24</v>
      </c>
      <c r="H9572" t="s">
        <v>25</v>
      </c>
      <c r="I9572" t="s">
        <v>565</v>
      </c>
      <c r="J9572" t="s">
        <v>566</v>
      </c>
      <c r="K9572">
        <v>43229</v>
      </c>
      <c r="L9572" t="s">
        <v>160</v>
      </c>
      <c r="M9572" t="s">
        <v>5523</v>
      </c>
      <c r="N9572" t="s">
        <v>45</v>
      </c>
      <c r="O9572" t="s">
        <v>59</v>
      </c>
      <c r="P9572">
        <v>33.567999999999998</v>
      </c>
      <c r="Q9572" t="s">
        <v>5524</v>
      </c>
      <c r="R9572">
        <v>2</v>
      </c>
      <c r="S9572">
        <v>0.2</v>
      </c>
      <c r="T9572">
        <v>1.6783999999999999</v>
      </c>
      <c r="U9572">
        <v>3.1567999999999996</v>
      </c>
    </row>
    <row r="9573" spans="1:21" x14ac:dyDescent="0.25">
      <c r="A9573" t="s">
        <v>11578</v>
      </c>
      <c r="B9573" s="3">
        <v>42271</v>
      </c>
      <c r="C9573" s="3">
        <v>42271</v>
      </c>
      <c r="D9573" t="s">
        <v>1454</v>
      </c>
      <c r="E9573" t="s">
        <v>908</v>
      </c>
      <c r="F9573" t="s">
        <v>909</v>
      </c>
      <c r="G9573" t="s">
        <v>24</v>
      </c>
      <c r="H9573" t="s">
        <v>25</v>
      </c>
      <c r="I9573" t="s">
        <v>565</v>
      </c>
      <c r="J9573" t="s">
        <v>566</v>
      </c>
      <c r="K9573">
        <v>43229</v>
      </c>
      <c r="L9573" t="s">
        <v>160</v>
      </c>
      <c r="M9573" t="s">
        <v>8207</v>
      </c>
      <c r="N9573" t="s">
        <v>45</v>
      </c>
      <c r="O9573" t="s">
        <v>191</v>
      </c>
      <c r="P9573">
        <v>15.84</v>
      </c>
      <c r="Q9573" t="s">
        <v>8208</v>
      </c>
      <c r="R9573">
        <v>2</v>
      </c>
      <c r="S9573">
        <v>0.2</v>
      </c>
      <c r="T9573">
        <v>5.5439999999999996</v>
      </c>
      <c r="U9573">
        <v>10.888</v>
      </c>
    </row>
    <row r="9574" spans="1:21" x14ac:dyDescent="0.25">
      <c r="A9574" t="s">
        <v>11578</v>
      </c>
      <c r="B9574" s="3">
        <v>42271</v>
      </c>
      <c r="C9574" s="3">
        <v>42271</v>
      </c>
      <c r="D9574" t="s">
        <v>1454</v>
      </c>
      <c r="E9574" t="s">
        <v>908</v>
      </c>
      <c r="F9574" t="s">
        <v>909</v>
      </c>
      <c r="G9574" t="s">
        <v>24</v>
      </c>
      <c r="H9574" t="s">
        <v>25</v>
      </c>
      <c r="I9574" t="s">
        <v>565</v>
      </c>
      <c r="J9574" t="s">
        <v>566</v>
      </c>
      <c r="K9574">
        <v>43229</v>
      </c>
      <c r="L9574" t="s">
        <v>160</v>
      </c>
      <c r="M9574" t="s">
        <v>2552</v>
      </c>
      <c r="N9574" t="s">
        <v>45</v>
      </c>
      <c r="O9574" t="s">
        <v>46</v>
      </c>
      <c r="P9574">
        <v>24.423999999999999</v>
      </c>
      <c r="Q9574" t="s">
        <v>2553</v>
      </c>
      <c r="R9574">
        <v>1</v>
      </c>
      <c r="S9574">
        <v>0.2</v>
      </c>
      <c r="T9574">
        <v>7.9378000000000002</v>
      </c>
      <c r="U9574">
        <v>7.7378</v>
      </c>
    </row>
    <row r="9575" spans="1:21" x14ac:dyDescent="0.25">
      <c r="A9575" t="s">
        <v>11578</v>
      </c>
      <c r="B9575" s="3">
        <v>42271</v>
      </c>
      <c r="C9575" s="3">
        <v>42271</v>
      </c>
      <c r="D9575" t="s">
        <v>1454</v>
      </c>
      <c r="E9575" t="s">
        <v>908</v>
      </c>
      <c r="F9575" t="s">
        <v>909</v>
      </c>
      <c r="G9575" t="s">
        <v>24</v>
      </c>
      <c r="H9575" t="s">
        <v>25</v>
      </c>
      <c r="I9575" t="s">
        <v>565</v>
      </c>
      <c r="J9575" t="s">
        <v>566</v>
      </c>
      <c r="K9575">
        <v>43229</v>
      </c>
      <c r="L9575" t="s">
        <v>160</v>
      </c>
      <c r="M9575" t="s">
        <v>4697</v>
      </c>
      <c r="N9575" t="s">
        <v>45</v>
      </c>
      <c r="O9575" t="s">
        <v>69</v>
      </c>
      <c r="P9575">
        <v>17.12</v>
      </c>
      <c r="Q9575" t="s">
        <v>4698</v>
      </c>
      <c r="R9575">
        <v>5</v>
      </c>
      <c r="S9575">
        <v>0.2</v>
      </c>
      <c r="T9575">
        <v>1.9259999999999999</v>
      </c>
      <c r="U9575">
        <v>9.43</v>
      </c>
    </row>
    <row r="9576" spans="1:21" x14ac:dyDescent="0.25">
      <c r="A9576" t="s">
        <v>11579</v>
      </c>
      <c r="B9576" s="3">
        <v>42229</v>
      </c>
      <c r="C9576" s="3">
        <v>42229</v>
      </c>
      <c r="D9576" t="s">
        <v>1454</v>
      </c>
      <c r="E9576" t="s">
        <v>156</v>
      </c>
      <c r="F9576" t="s">
        <v>157</v>
      </c>
      <c r="G9576" t="s">
        <v>24</v>
      </c>
      <c r="H9576" t="s">
        <v>25</v>
      </c>
      <c r="I9576" t="s">
        <v>4564</v>
      </c>
      <c r="J9576" t="s">
        <v>42</v>
      </c>
      <c r="K9576">
        <v>91767</v>
      </c>
      <c r="L9576" t="s">
        <v>43</v>
      </c>
      <c r="M9576" t="s">
        <v>5289</v>
      </c>
      <c r="N9576" t="s">
        <v>30</v>
      </c>
      <c r="O9576" t="s">
        <v>66</v>
      </c>
      <c r="P9576">
        <v>31.56</v>
      </c>
      <c r="Q9576" t="s">
        <v>5290</v>
      </c>
      <c r="R9576">
        <v>3</v>
      </c>
      <c r="S9576">
        <v>0</v>
      </c>
      <c r="T9576">
        <v>10.4148</v>
      </c>
      <c r="U9576">
        <v>31.244399999999999</v>
      </c>
    </row>
    <row r="9577" spans="1:21" x14ac:dyDescent="0.25">
      <c r="A9577" t="s">
        <v>11580</v>
      </c>
      <c r="B9577" s="3">
        <v>42150</v>
      </c>
      <c r="C9577" s="3">
        <v>42152</v>
      </c>
      <c r="D9577" t="s">
        <v>21</v>
      </c>
      <c r="E9577" t="s">
        <v>4915</v>
      </c>
      <c r="F9577" t="s">
        <v>4916</v>
      </c>
      <c r="G9577" t="s">
        <v>24</v>
      </c>
      <c r="H9577" t="s">
        <v>25</v>
      </c>
      <c r="I9577" t="s">
        <v>766</v>
      </c>
      <c r="J9577" t="s">
        <v>109</v>
      </c>
      <c r="K9577">
        <v>78207</v>
      </c>
      <c r="L9577" t="s">
        <v>110</v>
      </c>
      <c r="M9577" t="s">
        <v>436</v>
      </c>
      <c r="N9577" t="s">
        <v>30</v>
      </c>
      <c r="O9577" t="s">
        <v>34</v>
      </c>
      <c r="P9577">
        <v>105.68600000000001</v>
      </c>
      <c r="Q9577" t="s">
        <v>437</v>
      </c>
      <c r="R9577">
        <v>1</v>
      </c>
      <c r="S9577">
        <v>0.3</v>
      </c>
      <c r="T9577">
        <v>-28.686199999999999</v>
      </c>
      <c r="U9577">
        <v>-28.9862</v>
      </c>
    </row>
    <row r="9578" spans="1:21" x14ac:dyDescent="0.25">
      <c r="A9578" t="s">
        <v>11580</v>
      </c>
      <c r="B9578" s="3">
        <v>42150</v>
      </c>
      <c r="C9578" s="3">
        <v>42152</v>
      </c>
      <c r="D9578" t="s">
        <v>21</v>
      </c>
      <c r="E9578" t="s">
        <v>4915</v>
      </c>
      <c r="F9578" t="s">
        <v>4916</v>
      </c>
      <c r="G9578" t="s">
        <v>24</v>
      </c>
      <c r="H9578" t="s">
        <v>25</v>
      </c>
      <c r="I9578" t="s">
        <v>766</v>
      </c>
      <c r="J9578" t="s">
        <v>109</v>
      </c>
      <c r="K9578">
        <v>78207</v>
      </c>
      <c r="L9578" t="s">
        <v>110</v>
      </c>
      <c r="M9578" t="s">
        <v>4912</v>
      </c>
      <c r="N9578" t="s">
        <v>72</v>
      </c>
      <c r="O9578" t="s">
        <v>770</v>
      </c>
      <c r="P9578">
        <v>399.54</v>
      </c>
      <c r="Q9578" t="s">
        <v>4913</v>
      </c>
      <c r="R9578">
        <v>2</v>
      </c>
      <c r="S9578">
        <v>0.4</v>
      </c>
      <c r="T9578">
        <v>-79.908000000000001</v>
      </c>
      <c r="U9578">
        <v>-160.21600000000001</v>
      </c>
    </row>
    <row r="9579" spans="1:21" x14ac:dyDescent="0.25">
      <c r="A9579" t="s">
        <v>11580</v>
      </c>
      <c r="B9579" s="3">
        <v>42150</v>
      </c>
      <c r="C9579" s="3">
        <v>42152</v>
      </c>
      <c r="D9579" t="s">
        <v>21</v>
      </c>
      <c r="E9579" t="s">
        <v>4915</v>
      </c>
      <c r="F9579" t="s">
        <v>4916</v>
      </c>
      <c r="G9579" t="s">
        <v>24</v>
      </c>
      <c r="H9579" t="s">
        <v>25</v>
      </c>
      <c r="I9579" t="s">
        <v>766</v>
      </c>
      <c r="J9579" t="s">
        <v>109</v>
      </c>
      <c r="K9579">
        <v>78207</v>
      </c>
      <c r="L9579" t="s">
        <v>110</v>
      </c>
      <c r="M9579" t="s">
        <v>5156</v>
      </c>
      <c r="N9579" t="s">
        <v>30</v>
      </c>
      <c r="O9579" t="s">
        <v>34</v>
      </c>
      <c r="P9579">
        <v>104.93</v>
      </c>
      <c r="Q9579" t="s">
        <v>5157</v>
      </c>
      <c r="R9579">
        <v>5</v>
      </c>
      <c r="S9579">
        <v>0.3</v>
      </c>
      <c r="T9579">
        <v>-4.4969999999999999</v>
      </c>
      <c r="U9579">
        <v>-22.785</v>
      </c>
    </row>
    <row r="9580" spans="1:21" x14ac:dyDescent="0.25">
      <c r="A9580" t="s">
        <v>11581</v>
      </c>
      <c r="B9580" s="3">
        <v>42992</v>
      </c>
      <c r="C9580" s="3">
        <v>42994</v>
      </c>
      <c r="D9580" t="s">
        <v>208</v>
      </c>
      <c r="E9580" t="s">
        <v>473</v>
      </c>
      <c r="F9580" t="s">
        <v>474</v>
      </c>
      <c r="G9580" t="s">
        <v>107</v>
      </c>
      <c r="H9580" t="s">
        <v>25</v>
      </c>
      <c r="I9580" t="s">
        <v>301</v>
      </c>
      <c r="J9580" t="s">
        <v>302</v>
      </c>
      <c r="K9580">
        <v>10035</v>
      </c>
      <c r="L9580" t="s">
        <v>160</v>
      </c>
      <c r="M9580" t="s">
        <v>3985</v>
      </c>
      <c r="N9580" t="s">
        <v>72</v>
      </c>
      <c r="O9580" t="s">
        <v>73</v>
      </c>
      <c r="P9580">
        <v>1079.8499999999999</v>
      </c>
      <c r="Q9580" t="s">
        <v>3986</v>
      </c>
      <c r="R9580">
        <v>3</v>
      </c>
      <c r="S9580">
        <v>0</v>
      </c>
      <c r="T9580">
        <v>323.95499999999998</v>
      </c>
      <c r="U9580">
        <v>971.86500000000001</v>
      </c>
    </row>
    <row r="9581" spans="1:21" x14ac:dyDescent="0.25">
      <c r="A9581" t="s">
        <v>11581</v>
      </c>
      <c r="B9581" s="3">
        <v>42992</v>
      </c>
      <c r="C9581" s="3">
        <v>42994</v>
      </c>
      <c r="D9581" t="s">
        <v>208</v>
      </c>
      <c r="E9581" t="s">
        <v>473</v>
      </c>
      <c r="F9581" t="s">
        <v>474</v>
      </c>
      <c r="G9581" t="s">
        <v>107</v>
      </c>
      <c r="H9581" t="s">
        <v>25</v>
      </c>
      <c r="I9581" t="s">
        <v>301</v>
      </c>
      <c r="J9581" t="s">
        <v>302</v>
      </c>
      <c r="K9581">
        <v>10035</v>
      </c>
      <c r="L9581" t="s">
        <v>160</v>
      </c>
      <c r="M9581" t="s">
        <v>4682</v>
      </c>
      <c r="N9581" t="s">
        <v>45</v>
      </c>
      <c r="O9581" t="s">
        <v>59</v>
      </c>
      <c r="P9581">
        <v>70.98</v>
      </c>
      <c r="Q9581" t="s">
        <v>4683</v>
      </c>
      <c r="R9581">
        <v>1</v>
      </c>
      <c r="S9581">
        <v>0</v>
      </c>
      <c r="T9581">
        <v>3.5489999999999999</v>
      </c>
      <c r="U9581">
        <v>3.5489999999999999</v>
      </c>
    </row>
    <row r="9582" spans="1:21" x14ac:dyDescent="0.25">
      <c r="A9582" t="s">
        <v>11581</v>
      </c>
      <c r="B9582" s="3">
        <v>42992</v>
      </c>
      <c r="C9582" s="3">
        <v>42994</v>
      </c>
      <c r="D9582" t="s">
        <v>208</v>
      </c>
      <c r="E9582" t="s">
        <v>473</v>
      </c>
      <c r="F9582" t="s">
        <v>474</v>
      </c>
      <c r="G9582" t="s">
        <v>107</v>
      </c>
      <c r="H9582" t="s">
        <v>25</v>
      </c>
      <c r="I9582" t="s">
        <v>301</v>
      </c>
      <c r="J9582" t="s">
        <v>302</v>
      </c>
      <c r="K9582">
        <v>10035</v>
      </c>
      <c r="L9582" t="s">
        <v>160</v>
      </c>
      <c r="M9582" t="s">
        <v>3366</v>
      </c>
      <c r="N9582" t="s">
        <v>45</v>
      </c>
      <c r="O9582" t="s">
        <v>69</v>
      </c>
      <c r="P9582">
        <v>29.95</v>
      </c>
      <c r="Q9582" t="s">
        <v>3367</v>
      </c>
      <c r="R9582">
        <v>5</v>
      </c>
      <c r="S9582">
        <v>0</v>
      </c>
      <c r="T9582">
        <v>8.6854999999999993</v>
      </c>
      <c r="U9582">
        <v>43.427499999999995</v>
      </c>
    </row>
    <row r="9583" spans="1:21" x14ac:dyDescent="0.25">
      <c r="A9583" t="s">
        <v>11581</v>
      </c>
      <c r="B9583" s="3">
        <v>42992</v>
      </c>
      <c r="C9583" s="3">
        <v>42994</v>
      </c>
      <c r="D9583" t="s">
        <v>208</v>
      </c>
      <c r="E9583" t="s">
        <v>473</v>
      </c>
      <c r="F9583" t="s">
        <v>474</v>
      </c>
      <c r="G9583" t="s">
        <v>107</v>
      </c>
      <c r="H9583" t="s">
        <v>25</v>
      </c>
      <c r="I9583" t="s">
        <v>301</v>
      </c>
      <c r="J9583" t="s">
        <v>302</v>
      </c>
      <c r="K9583">
        <v>10035</v>
      </c>
      <c r="L9583" t="s">
        <v>160</v>
      </c>
      <c r="M9583" t="s">
        <v>7708</v>
      </c>
      <c r="N9583" t="s">
        <v>30</v>
      </c>
      <c r="O9583" t="s">
        <v>34</v>
      </c>
      <c r="P9583">
        <v>589.41</v>
      </c>
      <c r="Q9583" t="s">
        <v>7709</v>
      </c>
      <c r="R9583">
        <v>5</v>
      </c>
      <c r="S9583">
        <v>0.1</v>
      </c>
      <c r="T9583">
        <v>-6.5490000000000004</v>
      </c>
      <c r="U9583">
        <v>-32.845000000000006</v>
      </c>
    </row>
    <row r="9584" spans="1:21" x14ac:dyDescent="0.25">
      <c r="A9584" t="s">
        <v>11582</v>
      </c>
      <c r="B9584" s="3">
        <v>42557</v>
      </c>
      <c r="C9584" s="3">
        <v>42680</v>
      </c>
      <c r="D9584" t="s">
        <v>50</v>
      </c>
      <c r="E9584" t="s">
        <v>11353</v>
      </c>
      <c r="F9584" t="s">
        <v>11354</v>
      </c>
      <c r="G9584" t="s">
        <v>107</v>
      </c>
      <c r="H9584" t="s">
        <v>25</v>
      </c>
      <c r="I9584" t="s">
        <v>158</v>
      </c>
      <c r="J9584" t="s">
        <v>159</v>
      </c>
      <c r="K9584">
        <v>19120</v>
      </c>
      <c r="L9584" t="s">
        <v>160</v>
      </c>
      <c r="M9584" t="s">
        <v>648</v>
      </c>
      <c r="N9584" t="s">
        <v>45</v>
      </c>
      <c r="O9584" t="s">
        <v>304</v>
      </c>
      <c r="P9584">
        <v>9.6479999999999997</v>
      </c>
      <c r="Q9584" t="s">
        <v>649</v>
      </c>
      <c r="R9584">
        <v>6</v>
      </c>
      <c r="S9584">
        <v>0.2</v>
      </c>
      <c r="T9584">
        <v>3.4973999999999998</v>
      </c>
      <c r="U9584">
        <v>20.784400000000002</v>
      </c>
    </row>
    <row r="9585" spans="1:21" x14ac:dyDescent="0.25">
      <c r="A9585" t="s">
        <v>11583</v>
      </c>
      <c r="B9585" s="3">
        <v>42911</v>
      </c>
      <c r="C9585" s="3">
        <v>42913</v>
      </c>
      <c r="D9585" t="s">
        <v>21</v>
      </c>
      <c r="E9585" t="s">
        <v>9175</v>
      </c>
      <c r="F9585" t="s">
        <v>9176</v>
      </c>
      <c r="G9585" t="s">
        <v>24</v>
      </c>
      <c r="H9585" t="s">
        <v>25</v>
      </c>
      <c r="I9585" t="s">
        <v>301</v>
      </c>
      <c r="J9585" t="s">
        <v>302</v>
      </c>
      <c r="K9585">
        <v>10024</v>
      </c>
      <c r="L9585" t="s">
        <v>160</v>
      </c>
      <c r="M9585" t="s">
        <v>5647</v>
      </c>
      <c r="N9585" t="s">
        <v>30</v>
      </c>
      <c r="O9585" t="s">
        <v>31</v>
      </c>
      <c r="P9585">
        <v>400.78399999999999</v>
      </c>
      <c r="Q9585" t="s">
        <v>5648</v>
      </c>
      <c r="R9585">
        <v>1</v>
      </c>
      <c r="S9585">
        <v>0.2</v>
      </c>
      <c r="T9585">
        <v>-5.0098000000000003</v>
      </c>
      <c r="U9585">
        <v>-5.2098000000000004</v>
      </c>
    </row>
    <row r="9586" spans="1:21" x14ac:dyDescent="0.25">
      <c r="A9586" t="s">
        <v>11584</v>
      </c>
      <c r="B9586" s="3">
        <v>42973</v>
      </c>
      <c r="C9586" s="3">
        <v>42974</v>
      </c>
      <c r="D9586" t="s">
        <v>208</v>
      </c>
      <c r="E9586" t="s">
        <v>7398</v>
      </c>
      <c r="F9586" t="s">
        <v>7399</v>
      </c>
      <c r="G9586" t="s">
        <v>107</v>
      </c>
      <c r="H9586" t="s">
        <v>25</v>
      </c>
      <c r="I9586" t="s">
        <v>996</v>
      </c>
      <c r="J9586" t="s">
        <v>268</v>
      </c>
      <c r="K9586">
        <v>48234</v>
      </c>
      <c r="L9586" t="s">
        <v>110</v>
      </c>
      <c r="M9586" t="s">
        <v>4605</v>
      </c>
      <c r="N9586" t="s">
        <v>45</v>
      </c>
      <c r="O9586" t="s">
        <v>59</v>
      </c>
      <c r="P9586">
        <v>53.72</v>
      </c>
      <c r="Q9586" t="s">
        <v>4606</v>
      </c>
      <c r="R9586">
        <v>4</v>
      </c>
      <c r="S9586">
        <v>0</v>
      </c>
      <c r="T9586">
        <v>13.9672</v>
      </c>
      <c r="U9586">
        <v>55.8688</v>
      </c>
    </row>
    <row r="9587" spans="1:21" x14ac:dyDescent="0.25">
      <c r="A9587" t="s">
        <v>11585</v>
      </c>
      <c r="B9587" s="3">
        <v>42608</v>
      </c>
      <c r="C9587" s="3">
        <v>42610</v>
      </c>
      <c r="D9587" t="s">
        <v>208</v>
      </c>
      <c r="E9587" t="s">
        <v>4342</v>
      </c>
      <c r="F9587" t="s">
        <v>4343</v>
      </c>
      <c r="G9587" t="s">
        <v>40</v>
      </c>
      <c r="H9587" t="s">
        <v>25</v>
      </c>
      <c r="I9587" t="s">
        <v>1597</v>
      </c>
      <c r="J9587" t="s">
        <v>54</v>
      </c>
      <c r="K9587">
        <v>33142</v>
      </c>
      <c r="L9587" t="s">
        <v>28</v>
      </c>
      <c r="M9587" t="s">
        <v>6538</v>
      </c>
      <c r="N9587" t="s">
        <v>45</v>
      </c>
      <c r="O9587" t="s">
        <v>93</v>
      </c>
      <c r="P9587">
        <v>31.007999999999999</v>
      </c>
      <c r="Q9587" t="s">
        <v>6539</v>
      </c>
      <c r="R9587">
        <v>1</v>
      </c>
      <c r="S9587">
        <v>0.2</v>
      </c>
      <c r="T9587">
        <v>11.240399999999999</v>
      </c>
      <c r="U9587">
        <v>11.0404</v>
      </c>
    </row>
    <row r="9588" spans="1:21" x14ac:dyDescent="0.25">
      <c r="A9588" t="s">
        <v>11586</v>
      </c>
      <c r="B9588" s="3">
        <v>42692</v>
      </c>
      <c r="C9588" s="3">
        <v>42692</v>
      </c>
      <c r="D9588" t="s">
        <v>1454</v>
      </c>
      <c r="E9588" t="s">
        <v>6527</v>
      </c>
      <c r="F9588" t="s">
        <v>6528</v>
      </c>
      <c r="G9588" t="s">
        <v>24</v>
      </c>
      <c r="H9588" t="s">
        <v>25</v>
      </c>
      <c r="I9588" t="s">
        <v>90</v>
      </c>
      <c r="J9588" t="s">
        <v>42</v>
      </c>
      <c r="K9588">
        <v>94521</v>
      </c>
      <c r="L9588" t="s">
        <v>43</v>
      </c>
      <c r="M9588" t="s">
        <v>6086</v>
      </c>
      <c r="N9588" t="s">
        <v>45</v>
      </c>
      <c r="O9588" t="s">
        <v>76</v>
      </c>
      <c r="P9588">
        <v>61.12</v>
      </c>
      <c r="Q9588" t="s">
        <v>6087</v>
      </c>
      <c r="R9588">
        <v>5</v>
      </c>
      <c r="S9588">
        <v>0.2</v>
      </c>
      <c r="T9588">
        <v>22.155999999999999</v>
      </c>
      <c r="U9588">
        <v>110.58</v>
      </c>
    </row>
    <row r="9589" spans="1:21" x14ac:dyDescent="0.25">
      <c r="A9589" t="s">
        <v>11587</v>
      </c>
      <c r="B9589" s="3">
        <v>42842</v>
      </c>
      <c r="C9589" s="3">
        <v>42847</v>
      </c>
      <c r="D9589" t="s">
        <v>50</v>
      </c>
      <c r="E9589" t="s">
        <v>5982</v>
      </c>
      <c r="F9589" t="s">
        <v>5983</v>
      </c>
      <c r="G9589" t="s">
        <v>40</v>
      </c>
      <c r="H9589" t="s">
        <v>25</v>
      </c>
      <c r="I9589" t="s">
        <v>343</v>
      </c>
      <c r="J9589" t="s">
        <v>234</v>
      </c>
      <c r="K9589">
        <v>60653</v>
      </c>
      <c r="L9589" t="s">
        <v>110</v>
      </c>
      <c r="M9589" t="s">
        <v>3905</v>
      </c>
      <c r="N9589" t="s">
        <v>45</v>
      </c>
      <c r="O9589" t="s">
        <v>59</v>
      </c>
      <c r="P9589">
        <v>195.136</v>
      </c>
      <c r="Q9589" t="s">
        <v>3906</v>
      </c>
      <c r="R9589">
        <v>4</v>
      </c>
      <c r="S9589">
        <v>0.2</v>
      </c>
      <c r="T9589">
        <v>-43.9056</v>
      </c>
      <c r="U9589">
        <v>-175.82239999999999</v>
      </c>
    </row>
    <row r="9590" spans="1:21" x14ac:dyDescent="0.25">
      <c r="A9590" t="s">
        <v>11588</v>
      </c>
      <c r="B9590" s="3">
        <v>42939</v>
      </c>
      <c r="C9590" s="3">
        <v>42944</v>
      </c>
      <c r="D9590" t="s">
        <v>50</v>
      </c>
      <c r="E9590" t="s">
        <v>6155</v>
      </c>
      <c r="F9590" t="s">
        <v>6156</v>
      </c>
      <c r="G9590" t="s">
        <v>24</v>
      </c>
      <c r="H9590" t="s">
        <v>25</v>
      </c>
      <c r="I9590" t="s">
        <v>6376</v>
      </c>
      <c r="J9590" t="s">
        <v>234</v>
      </c>
      <c r="K9590">
        <v>60090</v>
      </c>
      <c r="L9590" t="s">
        <v>110</v>
      </c>
      <c r="M9590" t="s">
        <v>557</v>
      </c>
      <c r="N9590" t="s">
        <v>45</v>
      </c>
      <c r="O9590" t="s">
        <v>69</v>
      </c>
      <c r="P9590">
        <v>121.536</v>
      </c>
      <c r="Q9590" t="s">
        <v>558</v>
      </c>
      <c r="R9590">
        <v>4</v>
      </c>
      <c r="S9590">
        <v>0.2</v>
      </c>
      <c r="T9590">
        <v>15.192</v>
      </c>
      <c r="U9590">
        <v>60.567999999999998</v>
      </c>
    </row>
    <row r="9591" spans="1:21" x14ac:dyDescent="0.25">
      <c r="A9591" t="s">
        <v>11589</v>
      </c>
      <c r="B9591" s="3">
        <v>41948</v>
      </c>
      <c r="C9591" s="3">
        <v>41774</v>
      </c>
      <c r="D9591" t="s">
        <v>50</v>
      </c>
      <c r="E9591" t="s">
        <v>10957</v>
      </c>
      <c r="F9591" t="s">
        <v>10958</v>
      </c>
      <c r="G9591" t="s">
        <v>107</v>
      </c>
      <c r="H9591" t="s">
        <v>25</v>
      </c>
      <c r="I9591" t="s">
        <v>343</v>
      </c>
      <c r="J9591" t="s">
        <v>234</v>
      </c>
      <c r="K9591">
        <v>60610</v>
      </c>
      <c r="L9591" t="s">
        <v>110</v>
      </c>
      <c r="M9591" t="s">
        <v>9154</v>
      </c>
      <c r="N9591" t="s">
        <v>45</v>
      </c>
      <c r="O9591" t="s">
        <v>93</v>
      </c>
      <c r="P9591">
        <v>17.472000000000001</v>
      </c>
      <c r="Q9591" t="s">
        <v>9155</v>
      </c>
      <c r="R9591">
        <v>3</v>
      </c>
      <c r="S9591">
        <v>0.2</v>
      </c>
      <c r="T9591">
        <v>5.6783999999999999</v>
      </c>
      <c r="U9591">
        <v>16.8352</v>
      </c>
    </row>
    <row r="9592" spans="1:21" x14ac:dyDescent="0.25">
      <c r="A9592" t="s">
        <v>11589</v>
      </c>
      <c r="B9592" s="3">
        <v>41948</v>
      </c>
      <c r="C9592" s="3">
        <v>41774</v>
      </c>
      <c r="D9592" t="s">
        <v>50</v>
      </c>
      <c r="E9592" t="s">
        <v>10957</v>
      </c>
      <c r="F9592" t="s">
        <v>10958</v>
      </c>
      <c r="G9592" t="s">
        <v>107</v>
      </c>
      <c r="H9592" t="s">
        <v>25</v>
      </c>
      <c r="I9592" t="s">
        <v>343</v>
      </c>
      <c r="J9592" t="s">
        <v>234</v>
      </c>
      <c r="K9592">
        <v>60610</v>
      </c>
      <c r="L9592" t="s">
        <v>110</v>
      </c>
      <c r="M9592" t="s">
        <v>4039</v>
      </c>
      <c r="N9592" t="s">
        <v>45</v>
      </c>
      <c r="O9592" t="s">
        <v>76</v>
      </c>
      <c r="P9592">
        <v>104.58</v>
      </c>
      <c r="Q9592" t="s">
        <v>4040</v>
      </c>
      <c r="R9592">
        <v>9</v>
      </c>
      <c r="S9592">
        <v>0.8</v>
      </c>
      <c r="T9592">
        <v>-172.55699999999999</v>
      </c>
      <c r="U9592">
        <v>-1553.8129999999999</v>
      </c>
    </row>
    <row r="9593" spans="1:21" x14ac:dyDescent="0.25">
      <c r="A9593" t="s">
        <v>11590</v>
      </c>
      <c r="B9593" s="3">
        <v>42579</v>
      </c>
      <c r="C9593" s="3">
        <v>42377</v>
      </c>
      <c r="D9593" t="s">
        <v>50</v>
      </c>
      <c r="E9593" t="s">
        <v>5864</v>
      </c>
      <c r="F9593" t="s">
        <v>5865</v>
      </c>
      <c r="G9593" t="s">
        <v>107</v>
      </c>
      <c r="H9593" t="s">
        <v>25</v>
      </c>
      <c r="I9593" t="s">
        <v>680</v>
      </c>
      <c r="J9593" t="s">
        <v>109</v>
      </c>
      <c r="K9593">
        <v>77506</v>
      </c>
      <c r="L9593" t="s">
        <v>110</v>
      </c>
      <c r="M9593" t="s">
        <v>3932</v>
      </c>
      <c r="N9593" t="s">
        <v>30</v>
      </c>
      <c r="O9593" t="s">
        <v>66</v>
      </c>
      <c r="P9593">
        <v>24.7</v>
      </c>
      <c r="Q9593" t="s">
        <v>3933</v>
      </c>
      <c r="R9593">
        <v>5</v>
      </c>
      <c r="S9593">
        <v>0.6</v>
      </c>
      <c r="T9593">
        <v>-9.8800000000000008</v>
      </c>
      <c r="U9593">
        <v>-50.000000000000007</v>
      </c>
    </row>
    <row r="9594" spans="1:21" x14ac:dyDescent="0.25">
      <c r="A9594" t="s">
        <v>11590</v>
      </c>
      <c r="B9594" s="3">
        <v>42579</v>
      </c>
      <c r="C9594" s="3">
        <v>42377</v>
      </c>
      <c r="D9594" t="s">
        <v>50</v>
      </c>
      <c r="E9594" t="s">
        <v>5864</v>
      </c>
      <c r="F9594" t="s">
        <v>5865</v>
      </c>
      <c r="G9594" t="s">
        <v>107</v>
      </c>
      <c r="H9594" t="s">
        <v>25</v>
      </c>
      <c r="I9594" t="s">
        <v>680</v>
      </c>
      <c r="J9594" t="s">
        <v>109</v>
      </c>
      <c r="K9594">
        <v>77506</v>
      </c>
      <c r="L9594" t="s">
        <v>110</v>
      </c>
      <c r="M9594" t="s">
        <v>10196</v>
      </c>
      <c r="N9594" t="s">
        <v>30</v>
      </c>
      <c r="O9594" t="s">
        <v>66</v>
      </c>
      <c r="P9594">
        <v>302.72000000000003</v>
      </c>
      <c r="Q9594" t="s">
        <v>10197</v>
      </c>
      <c r="R9594">
        <v>5</v>
      </c>
      <c r="S9594">
        <v>0.6</v>
      </c>
      <c r="T9594">
        <v>-378.4</v>
      </c>
      <c r="U9594">
        <v>-1892.6</v>
      </c>
    </row>
    <row r="9595" spans="1:21" x14ac:dyDescent="0.25">
      <c r="A9595" t="s">
        <v>11591</v>
      </c>
      <c r="B9595" s="3">
        <v>42992</v>
      </c>
      <c r="C9595" s="3">
        <v>42997</v>
      </c>
      <c r="D9595" t="s">
        <v>50</v>
      </c>
      <c r="E9595" t="s">
        <v>4932</v>
      </c>
      <c r="F9595" t="s">
        <v>4933</v>
      </c>
      <c r="G9595" t="s">
        <v>24</v>
      </c>
      <c r="H9595" t="s">
        <v>25</v>
      </c>
      <c r="I9595" t="s">
        <v>301</v>
      </c>
      <c r="J9595" t="s">
        <v>302</v>
      </c>
      <c r="K9595">
        <v>10024</v>
      </c>
      <c r="L9595" t="s">
        <v>160</v>
      </c>
      <c r="M9595" t="s">
        <v>7043</v>
      </c>
      <c r="N9595" t="s">
        <v>45</v>
      </c>
      <c r="O9595" t="s">
        <v>93</v>
      </c>
      <c r="P9595">
        <v>8.56</v>
      </c>
      <c r="Q9595" t="s">
        <v>7044</v>
      </c>
      <c r="R9595">
        <v>2</v>
      </c>
      <c r="S9595">
        <v>0</v>
      </c>
      <c r="T9595">
        <v>3.8519999999999999</v>
      </c>
      <c r="U9595">
        <v>7.7039999999999997</v>
      </c>
    </row>
    <row r="9596" spans="1:21" x14ac:dyDescent="0.25">
      <c r="A9596" t="s">
        <v>11591</v>
      </c>
      <c r="B9596" s="3">
        <v>42992</v>
      </c>
      <c r="C9596" s="3">
        <v>42997</v>
      </c>
      <c r="D9596" t="s">
        <v>50</v>
      </c>
      <c r="E9596" t="s">
        <v>4932</v>
      </c>
      <c r="F9596" t="s">
        <v>4933</v>
      </c>
      <c r="G9596" t="s">
        <v>24</v>
      </c>
      <c r="H9596" t="s">
        <v>25</v>
      </c>
      <c r="I9596" t="s">
        <v>301</v>
      </c>
      <c r="J9596" t="s">
        <v>302</v>
      </c>
      <c r="K9596">
        <v>10024</v>
      </c>
      <c r="L9596" t="s">
        <v>160</v>
      </c>
      <c r="M9596" t="s">
        <v>1651</v>
      </c>
      <c r="N9596" t="s">
        <v>45</v>
      </c>
      <c r="O9596" t="s">
        <v>93</v>
      </c>
      <c r="P9596">
        <v>11.56</v>
      </c>
      <c r="Q9596" t="s">
        <v>1652</v>
      </c>
      <c r="R9596">
        <v>2</v>
      </c>
      <c r="S9596">
        <v>0</v>
      </c>
      <c r="T9596">
        <v>5.6643999999999997</v>
      </c>
      <c r="U9596">
        <v>11.328799999999999</v>
      </c>
    </row>
    <row r="9597" spans="1:21" x14ac:dyDescent="0.25">
      <c r="A9597" t="s">
        <v>11592</v>
      </c>
      <c r="B9597" s="3">
        <v>42759</v>
      </c>
      <c r="C9597" s="3">
        <v>42764</v>
      </c>
      <c r="D9597" t="s">
        <v>50</v>
      </c>
      <c r="E9597" t="s">
        <v>4449</v>
      </c>
      <c r="F9597" t="s">
        <v>4450</v>
      </c>
      <c r="G9597" t="s">
        <v>40</v>
      </c>
      <c r="H9597" t="s">
        <v>25</v>
      </c>
      <c r="I9597" t="s">
        <v>712</v>
      </c>
      <c r="J9597" t="s">
        <v>42</v>
      </c>
      <c r="K9597">
        <v>95123</v>
      </c>
      <c r="L9597" t="s">
        <v>43</v>
      </c>
      <c r="M9597" t="s">
        <v>151</v>
      </c>
      <c r="N9597" t="s">
        <v>45</v>
      </c>
      <c r="O9597" t="s">
        <v>79</v>
      </c>
      <c r="P9597">
        <v>25.86</v>
      </c>
      <c r="Q9597" t="s">
        <v>152</v>
      </c>
      <c r="R9597">
        <v>3</v>
      </c>
      <c r="S9597">
        <v>0</v>
      </c>
      <c r="T9597">
        <v>6.7236000000000002</v>
      </c>
      <c r="U9597">
        <v>20.1708</v>
      </c>
    </row>
    <row r="9598" spans="1:21" x14ac:dyDescent="0.25">
      <c r="A9598" t="s">
        <v>11592</v>
      </c>
      <c r="B9598" s="3">
        <v>42759</v>
      </c>
      <c r="C9598" s="3">
        <v>42764</v>
      </c>
      <c r="D9598" t="s">
        <v>50</v>
      </c>
      <c r="E9598" t="s">
        <v>4449</v>
      </c>
      <c r="F9598" t="s">
        <v>4450</v>
      </c>
      <c r="G9598" t="s">
        <v>40</v>
      </c>
      <c r="H9598" t="s">
        <v>25</v>
      </c>
      <c r="I9598" t="s">
        <v>712</v>
      </c>
      <c r="J9598" t="s">
        <v>42</v>
      </c>
      <c r="K9598">
        <v>95123</v>
      </c>
      <c r="L9598" t="s">
        <v>43</v>
      </c>
      <c r="M9598" t="s">
        <v>7742</v>
      </c>
      <c r="N9598" t="s">
        <v>45</v>
      </c>
      <c r="O9598" t="s">
        <v>76</v>
      </c>
      <c r="P9598">
        <v>276.78399999999999</v>
      </c>
      <c r="Q9598" t="s">
        <v>7743</v>
      </c>
      <c r="R9598">
        <v>2</v>
      </c>
      <c r="S9598">
        <v>0.2</v>
      </c>
      <c r="T9598">
        <v>89.954800000000006</v>
      </c>
      <c r="U9598">
        <v>179.70960000000002</v>
      </c>
    </row>
    <row r="9599" spans="1:21" x14ac:dyDescent="0.25">
      <c r="A9599" t="s">
        <v>11592</v>
      </c>
      <c r="B9599" s="3">
        <v>42759</v>
      </c>
      <c r="C9599" s="3">
        <v>42764</v>
      </c>
      <c r="D9599" t="s">
        <v>50</v>
      </c>
      <c r="E9599" t="s">
        <v>4449</v>
      </c>
      <c r="F9599" t="s">
        <v>4450</v>
      </c>
      <c r="G9599" t="s">
        <v>40</v>
      </c>
      <c r="H9599" t="s">
        <v>25</v>
      </c>
      <c r="I9599" t="s">
        <v>712</v>
      </c>
      <c r="J9599" t="s">
        <v>42</v>
      </c>
      <c r="K9599">
        <v>95123</v>
      </c>
      <c r="L9599" t="s">
        <v>43</v>
      </c>
      <c r="M9599" t="s">
        <v>8388</v>
      </c>
      <c r="N9599" t="s">
        <v>72</v>
      </c>
      <c r="O9599" t="s">
        <v>73</v>
      </c>
      <c r="P9599">
        <v>110.352</v>
      </c>
      <c r="Q9599" t="s">
        <v>8389</v>
      </c>
      <c r="R9599">
        <v>3</v>
      </c>
      <c r="S9599">
        <v>0.2</v>
      </c>
      <c r="T9599">
        <v>8.2764000000000006</v>
      </c>
      <c r="U9599">
        <v>24.629200000000001</v>
      </c>
    </row>
    <row r="9600" spans="1:21" x14ac:dyDescent="0.25">
      <c r="A9600" t="s">
        <v>11593</v>
      </c>
      <c r="B9600" s="3">
        <v>42266</v>
      </c>
      <c r="C9600" s="3">
        <v>42270</v>
      </c>
      <c r="D9600" t="s">
        <v>50</v>
      </c>
      <c r="E9600" t="s">
        <v>9048</v>
      </c>
      <c r="F9600" t="s">
        <v>9049</v>
      </c>
      <c r="G9600" t="s">
        <v>107</v>
      </c>
      <c r="H9600" t="s">
        <v>25</v>
      </c>
      <c r="I9600" t="s">
        <v>6047</v>
      </c>
      <c r="J9600" t="s">
        <v>42</v>
      </c>
      <c r="K9600">
        <v>95823</v>
      </c>
      <c r="L9600" t="s">
        <v>43</v>
      </c>
      <c r="M9600" t="s">
        <v>7054</v>
      </c>
      <c r="N9600" t="s">
        <v>30</v>
      </c>
      <c r="O9600" t="s">
        <v>66</v>
      </c>
      <c r="P9600">
        <v>60.84</v>
      </c>
      <c r="Q9600" t="s">
        <v>7055</v>
      </c>
      <c r="R9600">
        <v>3</v>
      </c>
      <c r="S9600">
        <v>0</v>
      </c>
      <c r="T9600">
        <v>19.468800000000002</v>
      </c>
      <c r="U9600">
        <v>58.406400000000005</v>
      </c>
    </row>
    <row r="9601" spans="1:21" x14ac:dyDescent="0.25">
      <c r="A9601" t="s">
        <v>11594</v>
      </c>
      <c r="B9601" s="3">
        <v>42108</v>
      </c>
      <c r="C9601" s="3">
        <v>42112</v>
      </c>
      <c r="D9601" t="s">
        <v>50</v>
      </c>
      <c r="E9601" t="s">
        <v>2254</v>
      </c>
      <c r="F9601" t="s">
        <v>2255</v>
      </c>
      <c r="G9601" t="s">
        <v>24</v>
      </c>
      <c r="H9601" t="s">
        <v>25</v>
      </c>
      <c r="I9601" t="s">
        <v>358</v>
      </c>
      <c r="J9601" t="s">
        <v>476</v>
      </c>
      <c r="K9601">
        <v>97477</v>
      </c>
      <c r="L9601" t="s">
        <v>43</v>
      </c>
      <c r="M9601" t="s">
        <v>6077</v>
      </c>
      <c r="N9601" t="s">
        <v>45</v>
      </c>
      <c r="O9601" t="s">
        <v>79</v>
      </c>
      <c r="P9601">
        <v>35.207999999999998</v>
      </c>
      <c r="Q9601" t="s">
        <v>6078</v>
      </c>
      <c r="R9601">
        <v>1</v>
      </c>
      <c r="S9601">
        <v>0.2</v>
      </c>
      <c r="T9601">
        <v>2.6406000000000001</v>
      </c>
      <c r="U9601">
        <v>2.4405999999999999</v>
      </c>
    </row>
    <row r="9602" spans="1:21" x14ac:dyDescent="0.25">
      <c r="A9602" t="s">
        <v>11595</v>
      </c>
      <c r="B9602" s="3">
        <v>42952</v>
      </c>
      <c r="C9602" s="3">
        <v>43044</v>
      </c>
      <c r="D9602" t="s">
        <v>21</v>
      </c>
      <c r="E9602" t="s">
        <v>1776</v>
      </c>
      <c r="F9602" t="s">
        <v>1777</v>
      </c>
      <c r="G9602" t="s">
        <v>40</v>
      </c>
      <c r="H9602" t="s">
        <v>25</v>
      </c>
      <c r="I9602" t="s">
        <v>11042</v>
      </c>
      <c r="J9602" t="s">
        <v>109</v>
      </c>
      <c r="K9602">
        <v>76063</v>
      </c>
      <c r="L9602" t="s">
        <v>110</v>
      </c>
      <c r="M9602" t="s">
        <v>6889</v>
      </c>
      <c r="N9602" t="s">
        <v>45</v>
      </c>
      <c r="O9602" t="s">
        <v>93</v>
      </c>
      <c r="P9602">
        <v>41.472000000000001</v>
      </c>
      <c r="Q9602" t="s">
        <v>6890</v>
      </c>
      <c r="R9602">
        <v>8</v>
      </c>
      <c r="S9602">
        <v>0.2</v>
      </c>
      <c r="T9602">
        <v>14.5152</v>
      </c>
      <c r="U9602">
        <v>115.9216</v>
      </c>
    </row>
    <row r="9603" spans="1:21" x14ac:dyDescent="0.25">
      <c r="A9603" t="s">
        <v>11596</v>
      </c>
      <c r="B9603" s="3">
        <v>42469</v>
      </c>
      <c r="C9603" s="3">
        <v>42622</v>
      </c>
      <c r="D9603" t="s">
        <v>50</v>
      </c>
      <c r="E9603" t="s">
        <v>1837</v>
      </c>
      <c r="F9603" t="s">
        <v>1838</v>
      </c>
      <c r="G9603" t="s">
        <v>24</v>
      </c>
      <c r="H9603" t="s">
        <v>25</v>
      </c>
      <c r="I9603" t="s">
        <v>3704</v>
      </c>
      <c r="J9603" t="s">
        <v>1928</v>
      </c>
      <c r="K9603">
        <v>72401</v>
      </c>
      <c r="L9603" t="s">
        <v>28</v>
      </c>
      <c r="M9603" t="s">
        <v>4724</v>
      </c>
      <c r="N9603" t="s">
        <v>45</v>
      </c>
      <c r="O9603" t="s">
        <v>93</v>
      </c>
      <c r="P9603">
        <v>239.5</v>
      </c>
      <c r="Q9603" t="s">
        <v>4725</v>
      </c>
      <c r="R9603">
        <v>5</v>
      </c>
      <c r="S9603">
        <v>0</v>
      </c>
      <c r="T9603">
        <v>114.96</v>
      </c>
      <c r="U9603">
        <v>574.79999999999995</v>
      </c>
    </row>
    <row r="9604" spans="1:21" x14ac:dyDescent="0.25">
      <c r="A9604" t="s">
        <v>11597</v>
      </c>
      <c r="B9604" s="3">
        <v>41778</v>
      </c>
      <c r="C9604" s="3">
        <v>41781</v>
      </c>
      <c r="D9604" t="s">
        <v>208</v>
      </c>
      <c r="E9604" t="s">
        <v>1401</v>
      </c>
      <c r="F9604" t="s">
        <v>1402</v>
      </c>
      <c r="G9604" t="s">
        <v>24</v>
      </c>
      <c r="H9604" t="s">
        <v>25</v>
      </c>
      <c r="I9604" t="s">
        <v>3383</v>
      </c>
      <c r="J9604" t="s">
        <v>359</v>
      </c>
      <c r="K9604">
        <v>23464</v>
      </c>
      <c r="L9604" t="s">
        <v>28</v>
      </c>
      <c r="M9604" t="s">
        <v>8892</v>
      </c>
      <c r="N9604" t="s">
        <v>45</v>
      </c>
      <c r="O9604" t="s">
        <v>653</v>
      </c>
      <c r="P9604">
        <v>34.200000000000003</v>
      </c>
      <c r="Q9604" t="s">
        <v>8893</v>
      </c>
      <c r="R9604">
        <v>5</v>
      </c>
      <c r="S9604">
        <v>0</v>
      </c>
      <c r="T9604">
        <v>9.234</v>
      </c>
      <c r="U9604">
        <v>46.17</v>
      </c>
    </row>
    <row r="9605" spans="1:21" x14ac:dyDescent="0.25">
      <c r="A9605" t="s">
        <v>11598</v>
      </c>
      <c r="B9605" s="3">
        <v>42538</v>
      </c>
      <c r="C9605" s="3">
        <v>42544</v>
      </c>
      <c r="D9605" t="s">
        <v>50</v>
      </c>
      <c r="E9605" t="s">
        <v>6732</v>
      </c>
      <c r="F9605" t="s">
        <v>6733</v>
      </c>
      <c r="G9605" t="s">
        <v>40</v>
      </c>
      <c r="H9605" t="s">
        <v>25</v>
      </c>
      <c r="I9605" t="s">
        <v>442</v>
      </c>
      <c r="J9605" t="s">
        <v>302</v>
      </c>
      <c r="K9605">
        <v>14609</v>
      </c>
      <c r="L9605" t="s">
        <v>160</v>
      </c>
      <c r="M9605" t="s">
        <v>4551</v>
      </c>
      <c r="N9605" t="s">
        <v>30</v>
      </c>
      <c r="O9605" t="s">
        <v>56</v>
      </c>
      <c r="P9605">
        <v>376.86599999999999</v>
      </c>
      <c r="Q9605" t="s">
        <v>4552</v>
      </c>
      <c r="R9605">
        <v>3</v>
      </c>
      <c r="S9605">
        <v>0.4</v>
      </c>
      <c r="T9605">
        <v>-213.5574</v>
      </c>
      <c r="U9605">
        <v>-641.07219999999995</v>
      </c>
    </row>
    <row r="9606" spans="1:21" x14ac:dyDescent="0.25">
      <c r="A9606" t="s">
        <v>11599</v>
      </c>
      <c r="B9606" s="3">
        <v>42046</v>
      </c>
      <c r="C9606" s="3">
        <v>42135</v>
      </c>
      <c r="D9606" t="s">
        <v>208</v>
      </c>
      <c r="E9606" t="s">
        <v>2647</v>
      </c>
      <c r="F9606" t="s">
        <v>2648</v>
      </c>
      <c r="G9606" t="s">
        <v>24</v>
      </c>
      <c r="H9606" t="s">
        <v>25</v>
      </c>
      <c r="I9606" t="s">
        <v>5484</v>
      </c>
      <c r="J9606" t="s">
        <v>359</v>
      </c>
      <c r="K9606">
        <v>23320</v>
      </c>
      <c r="L9606" t="s">
        <v>28</v>
      </c>
      <c r="M9606" t="s">
        <v>11600</v>
      </c>
      <c r="N9606" t="s">
        <v>45</v>
      </c>
      <c r="O9606" t="s">
        <v>79</v>
      </c>
      <c r="P9606">
        <v>197.72</v>
      </c>
      <c r="Q9606" t="s">
        <v>11601</v>
      </c>
      <c r="R9606">
        <v>4</v>
      </c>
      <c r="S9606">
        <v>0</v>
      </c>
      <c r="T9606">
        <v>55.361600000000003</v>
      </c>
      <c r="U9606">
        <v>221.44640000000001</v>
      </c>
    </row>
    <row r="9607" spans="1:21" x14ac:dyDescent="0.25">
      <c r="A9607" t="s">
        <v>11602</v>
      </c>
      <c r="B9607" s="3">
        <v>42836</v>
      </c>
      <c r="C9607" s="3">
        <v>42989</v>
      </c>
      <c r="D9607" t="s">
        <v>50</v>
      </c>
      <c r="E9607" t="s">
        <v>4109</v>
      </c>
      <c r="F9607" t="s">
        <v>4110</v>
      </c>
      <c r="G9607" t="s">
        <v>40</v>
      </c>
      <c r="H9607" t="s">
        <v>25</v>
      </c>
      <c r="I9607" t="s">
        <v>2797</v>
      </c>
      <c r="J9607" t="s">
        <v>566</v>
      </c>
      <c r="K9607">
        <v>43130</v>
      </c>
      <c r="L9607" t="s">
        <v>160</v>
      </c>
      <c r="M9607" t="s">
        <v>854</v>
      </c>
      <c r="N9607" t="s">
        <v>72</v>
      </c>
      <c r="O9607" t="s">
        <v>177</v>
      </c>
      <c r="P9607">
        <v>70.72</v>
      </c>
      <c r="Q9607" t="s">
        <v>855</v>
      </c>
      <c r="R9607">
        <v>4</v>
      </c>
      <c r="S9607">
        <v>0.2</v>
      </c>
      <c r="T9607">
        <v>-6.1879999999999997</v>
      </c>
      <c r="U9607">
        <v>-24.951999999999998</v>
      </c>
    </row>
    <row r="9608" spans="1:21" x14ac:dyDescent="0.25">
      <c r="A9608" t="s">
        <v>11602</v>
      </c>
      <c r="B9608" s="3">
        <v>42836</v>
      </c>
      <c r="C9608" s="3">
        <v>42989</v>
      </c>
      <c r="D9608" t="s">
        <v>50</v>
      </c>
      <c r="E9608" t="s">
        <v>4109</v>
      </c>
      <c r="F9608" t="s">
        <v>4110</v>
      </c>
      <c r="G9608" t="s">
        <v>40</v>
      </c>
      <c r="H9608" t="s">
        <v>25</v>
      </c>
      <c r="I9608" t="s">
        <v>2797</v>
      </c>
      <c r="J9608" t="s">
        <v>566</v>
      </c>
      <c r="K9608">
        <v>43130</v>
      </c>
      <c r="L9608" t="s">
        <v>160</v>
      </c>
      <c r="M9608" t="s">
        <v>3850</v>
      </c>
      <c r="N9608" t="s">
        <v>45</v>
      </c>
      <c r="O9608" t="s">
        <v>59</v>
      </c>
      <c r="P9608">
        <v>194.352</v>
      </c>
      <c r="Q9608" t="s">
        <v>3851</v>
      </c>
      <c r="R9608">
        <v>3</v>
      </c>
      <c r="S9608">
        <v>0.2</v>
      </c>
      <c r="T9608">
        <v>-43.729199999999999</v>
      </c>
      <c r="U9608">
        <v>-131.38759999999999</v>
      </c>
    </row>
    <row r="9609" spans="1:21" x14ac:dyDescent="0.25">
      <c r="A9609" t="s">
        <v>11603</v>
      </c>
      <c r="B9609" s="3">
        <v>42867</v>
      </c>
      <c r="C9609" s="3">
        <v>42959</v>
      </c>
      <c r="D9609" t="s">
        <v>21</v>
      </c>
      <c r="E9609" t="s">
        <v>5590</v>
      </c>
      <c r="F9609" t="s">
        <v>5591</v>
      </c>
      <c r="G9609" t="s">
        <v>24</v>
      </c>
      <c r="H9609" t="s">
        <v>25</v>
      </c>
      <c r="I9609" t="s">
        <v>301</v>
      </c>
      <c r="J9609" t="s">
        <v>302</v>
      </c>
      <c r="K9609">
        <v>10024</v>
      </c>
      <c r="L9609" t="s">
        <v>160</v>
      </c>
      <c r="M9609" t="s">
        <v>7487</v>
      </c>
      <c r="N9609" t="s">
        <v>45</v>
      </c>
      <c r="O9609" t="s">
        <v>93</v>
      </c>
      <c r="P9609">
        <v>21.6</v>
      </c>
      <c r="Q9609" t="s">
        <v>7488</v>
      </c>
      <c r="R9609">
        <v>6</v>
      </c>
      <c r="S9609">
        <v>0</v>
      </c>
      <c r="T9609">
        <v>9.9359999999999999</v>
      </c>
      <c r="U9609">
        <v>59.616</v>
      </c>
    </row>
    <row r="9610" spans="1:21" x14ac:dyDescent="0.25">
      <c r="A9610" t="s">
        <v>11603</v>
      </c>
      <c r="B9610" s="3">
        <v>42867</v>
      </c>
      <c r="C9610" s="3">
        <v>42959</v>
      </c>
      <c r="D9610" t="s">
        <v>21</v>
      </c>
      <c r="E9610" t="s">
        <v>5590</v>
      </c>
      <c r="F9610" t="s">
        <v>5591</v>
      </c>
      <c r="G9610" t="s">
        <v>24</v>
      </c>
      <c r="H9610" t="s">
        <v>25</v>
      </c>
      <c r="I9610" t="s">
        <v>301</v>
      </c>
      <c r="J9610" t="s">
        <v>302</v>
      </c>
      <c r="K9610">
        <v>10024</v>
      </c>
      <c r="L9610" t="s">
        <v>160</v>
      </c>
      <c r="M9610" t="s">
        <v>5601</v>
      </c>
      <c r="N9610" t="s">
        <v>45</v>
      </c>
      <c r="O9610" t="s">
        <v>46</v>
      </c>
      <c r="P9610">
        <v>11.07</v>
      </c>
      <c r="Q9610" t="s">
        <v>5602</v>
      </c>
      <c r="R9610">
        <v>3</v>
      </c>
      <c r="S9610">
        <v>0</v>
      </c>
      <c r="T9610">
        <v>5.2028999999999996</v>
      </c>
      <c r="U9610">
        <v>15.608699999999999</v>
      </c>
    </row>
    <row r="9611" spans="1:21" x14ac:dyDescent="0.25">
      <c r="A9611" t="s">
        <v>11604</v>
      </c>
      <c r="B9611" s="3">
        <v>42506</v>
      </c>
      <c r="C9611" s="3">
        <v>42509</v>
      </c>
      <c r="D9611" t="s">
        <v>21</v>
      </c>
      <c r="E9611" t="s">
        <v>1786</v>
      </c>
      <c r="F9611" t="s">
        <v>1787</v>
      </c>
      <c r="G9611" t="s">
        <v>24</v>
      </c>
      <c r="H9611" t="s">
        <v>25</v>
      </c>
      <c r="I9611" t="s">
        <v>41</v>
      </c>
      <c r="J9611" t="s">
        <v>42</v>
      </c>
      <c r="K9611">
        <v>90045</v>
      </c>
      <c r="L9611" t="s">
        <v>43</v>
      </c>
      <c r="M9611" t="s">
        <v>6827</v>
      </c>
      <c r="N9611" t="s">
        <v>30</v>
      </c>
      <c r="O9611" t="s">
        <v>66</v>
      </c>
      <c r="P9611">
        <v>282.83999999999997</v>
      </c>
      <c r="Q9611" t="s">
        <v>6828</v>
      </c>
      <c r="R9611">
        <v>4</v>
      </c>
      <c r="S9611">
        <v>0</v>
      </c>
      <c r="T9611">
        <v>19.7988</v>
      </c>
      <c r="U9611">
        <v>79.1952</v>
      </c>
    </row>
    <row r="9612" spans="1:21" x14ac:dyDescent="0.25">
      <c r="A9612" t="s">
        <v>11604</v>
      </c>
      <c r="B9612" s="3">
        <v>42506</v>
      </c>
      <c r="C9612" s="3">
        <v>42509</v>
      </c>
      <c r="D9612" t="s">
        <v>21</v>
      </c>
      <c r="E9612" t="s">
        <v>1786</v>
      </c>
      <c r="F9612" t="s">
        <v>1787</v>
      </c>
      <c r="G9612" t="s">
        <v>24</v>
      </c>
      <c r="H9612" t="s">
        <v>25</v>
      </c>
      <c r="I9612" t="s">
        <v>41</v>
      </c>
      <c r="J9612" t="s">
        <v>42</v>
      </c>
      <c r="K9612">
        <v>90045</v>
      </c>
      <c r="L9612" t="s">
        <v>43</v>
      </c>
      <c r="M9612" t="s">
        <v>4647</v>
      </c>
      <c r="N9612" t="s">
        <v>45</v>
      </c>
      <c r="O9612" t="s">
        <v>46</v>
      </c>
      <c r="P9612">
        <v>27.72</v>
      </c>
      <c r="Q9612" t="s">
        <v>4648</v>
      </c>
      <c r="R9612">
        <v>9</v>
      </c>
      <c r="S9612">
        <v>0</v>
      </c>
      <c r="T9612">
        <v>13.3056</v>
      </c>
      <c r="U9612">
        <v>119.7504</v>
      </c>
    </row>
    <row r="9613" spans="1:21" x14ac:dyDescent="0.25">
      <c r="A9613" t="s">
        <v>11605</v>
      </c>
      <c r="B9613" s="3">
        <v>43032</v>
      </c>
      <c r="C9613" s="3">
        <v>43038</v>
      </c>
      <c r="D9613" t="s">
        <v>50</v>
      </c>
      <c r="E9613" t="s">
        <v>2204</v>
      </c>
      <c r="F9613" t="s">
        <v>2205</v>
      </c>
      <c r="G9613" t="s">
        <v>24</v>
      </c>
      <c r="H9613" t="s">
        <v>25</v>
      </c>
      <c r="I9613" t="s">
        <v>372</v>
      </c>
      <c r="J9613" t="s">
        <v>1677</v>
      </c>
      <c r="K9613">
        <v>39212</v>
      </c>
      <c r="L9613" t="s">
        <v>28</v>
      </c>
      <c r="M9613" t="s">
        <v>3748</v>
      </c>
      <c r="N9613" t="s">
        <v>45</v>
      </c>
      <c r="O9613" t="s">
        <v>304</v>
      </c>
      <c r="P9613">
        <v>11.68</v>
      </c>
      <c r="Q9613" t="s">
        <v>635</v>
      </c>
      <c r="R9613">
        <v>4</v>
      </c>
      <c r="S9613">
        <v>0</v>
      </c>
      <c r="T9613">
        <v>5.2560000000000002</v>
      </c>
      <c r="U9613">
        <v>21.024000000000001</v>
      </c>
    </row>
    <row r="9614" spans="1:21" x14ac:dyDescent="0.25">
      <c r="A9614" t="s">
        <v>11606</v>
      </c>
      <c r="B9614" s="3">
        <v>42631</v>
      </c>
      <c r="C9614" s="3">
        <v>42635</v>
      </c>
      <c r="D9614" t="s">
        <v>50</v>
      </c>
      <c r="E9614" t="s">
        <v>2115</v>
      </c>
      <c r="F9614" t="s">
        <v>2116</v>
      </c>
      <c r="G9614" t="s">
        <v>24</v>
      </c>
      <c r="H9614" t="s">
        <v>25</v>
      </c>
      <c r="I9614" t="s">
        <v>7123</v>
      </c>
      <c r="J9614" t="s">
        <v>42</v>
      </c>
      <c r="K9614">
        <v>95695</v>
      </c>
      <c r="L9614" t="s">
        <v>43</v>
      </c>
      <c r="M9614" t="s">
        <v>7106</v>
      </c>
      <c r="N9614" t="s">
        <v>72</v>
      </c>
      <c r="O9614" t="s">
        <v>73</v>
      </c>
      <c r="P9614">
        <v>239.98400000000001</v>
      </c>
      <c r="Q9614" t="s">
        <v>7107</v>
      </c>
      <c r="R9614">
        <v>2</v>
      </c>
      <c r="S9614">
        <v>0.2</v>
      </c>
      <c r="T9614">
        <v>23.9984</v>
      </c>
      <c r="U9614">
        <v>47.796799999999998</v>
      </c>
    </row>
    <row r="9615" spans="1:21" x14ac:dyDescent="0.25">
      <c r="A9615" t="s">
        <v>11607</v>
      </c>
      <c r="B9615" s="3">
        <v>41954</v>
      </c>
      <c r="C9615" s="3">
        <v>41956</v>
      </c>
      <c r="D9615" t="s">
        <v>208</v>
      </c>
      <c r="E9615" t="s">
        <v>877</v>
      </c>
      <c r="F9615" t="s">
        <v>878</v>
      </c>
      <c r="G9615" t="s">
        <v>40</v>
      </c>
      <c r="H9615" t="s">
        <v>25</v>
      </c>
      <c r="I9615" t="s">
        <v>98</v>
      </c>
      <c r="J9615" t="s">
        <v>99</v>
      </c>
      <c r="K9615">
        <v>98115</v>
      </c>
      <c r="L9615" t="s">
        <v>43</v>
      </c>
      <c r="M9615" t="s">
        <v>78</v>
      </c>
      <c r="N9615" t="s">
        <v>45</v>
      </c>
      <c r="O9615" t="s">
        <v>79</v>
      </c>
      <c r="P9615">
        <v>22.98</v>
      </c>
      <c r="Q9615" t="s">
        <v>80</v>
      </c>
      <c r="R9615">
        <v>1</v>
      </c>
      <c r="S9615">
        <v>0</v>
      </c>
      <c r="T9615">
        <v>6.8940000000000001</v>
      </c>
      <c r="U9615">
        <v>6.8940000000000001</v>
      </c>
    </row>
    <row r="9616" spans="1:21" x14ac:dyDescent="0.25">
      <c r="A9616" t="s">
        <v>11607</v>
      </c>
      <c r="B9616" s="3">
        <v>41954</v>
      </c>
      <c r="C9616" s="3">
        <v>41956</v>
      </c>
      <c r="D9616" t="s">
        <v>208</v>
      </c>
      <c r="E9616" t="s">
        <v>877</v>
      </c>
      <c r="F9616" t="s">
        <v>878</v>
      </c>
      <c r="G9616" t="s">
        <v>40</v>
      </c>
      <c r="H9616" t="s">
        <v>25</v>
      </c>
      <c r="I9616" t="s">
        <v>98</v>
      </c>
      <c r="J9616" t="s">
        <v>99</v>
      </c>
      <c r="K9616">
        <v>98115</v>
      </c>
      <c r="L9616" t="s">
        <v>43</v>
      </c>
      <c r="M9616" t="s">
        <v>5441</v>
      </c>
      <c r="N9616" t="s">
        <v>72</v>
      </c>
      <c r="O9616" t="s">
        <v>177</v>
      </c>
      <c r="P9616">
        <v>102.13</v>
      </c>
      <c r="Q9616" t="s">
        <v>5442</v>
      </c>
      <c r="R9616">
        <v>7</v>
      </c>
      <c r="S9616">
        <v>0</v>
      </c>
      <c r="T9616">
        <v>15.3195</v>
      </c>
      <c r="U9616">
        <v>107.23649999999999</v>
      </c>
    </row>
    <row r="9617" spans="1:21" x14ac:dyDescent="0.25">
      <c r="A9617" t="s">
        <v>11607</v>
      </c>
      <c r="B9617" s="3">
        <v>41954</v>
      </c>
      <c r="C9617" s="3">
        <v>41956</v>
      </c>
      <c r="D9617" t="s">
        <v>208</v>
      </c>
      <c r="E9617" t="s">
        <v>877</v>
      </c>
      <c r="F9617" t="s">
        <v>878</v>
      </c>
      <c r="G9617" t="s">
        <v>40</v>
      </c>
      <c r="H9617" t="s">
        <v>25</v>
      </c>
      <c r="I9617" t="s">
        <v>98</v>
      </c>
      <c r="J9617" t="s">
        <v>99</v>
      </c>
      <c r="K9617">
        <v>98115</v>
      </c>
      <c r="L9617" t="s">
        <v>43</v>
      </c>
      <c r="M9617" t="s">
        <v>1969</v>
      </c>
      <c r="N9617" t="s">
        <v>45</v>
      </c>
      <c r="O9617" t="s">
        <v>76</v>
      </c>
      <c r="P9617">
        <v>2033.5840000000001</v>
      </c>
      <c r="Q9617" t="s">
        <v>1970</v>
      </c>
      <c r="R9617">
        <v>2</v>
      </c>
      <c r="S9617">
        <v>0.2</v>
      </c>
      <c r="T9617">
        <v>762.59400000000005</v>
      </c>
      <c r="U9617">
        <v>1524.9880000000001</v>
      </c>
    </row>
    <row r="9618" spans="1:21" x14ac:dyDescent="0.25">
      <c r="A9618" t="s">
        <v>11608</v>
      </c>
      <c r="B9618" s="3">
        <v>42604</v>
      </c>
      <c r="C9618" s="3">
        <v>42611</v>
      </c>
      <c r="D9618" t="s">
        <v>50</v>
      </c>
      <c r="E9618" t="s">
        <v>4387</v>
      </c>
      <c r="F9618" t="s">
        <v>4388</v>
      </c>
      <c r="G9618" t="s">
        <v>40</v>
      </c>
      <c r="H9618" t="s">
        <v>25</v>
      </c>
      <c r="I9618" t="s">
        <v>41</v>
      </c>
      <c r="J9618" t="s">
        <v>42</v>
      </c>
      <c r="K9618">
        <v>90049</v>
      </c>
      <c r="L9618" t="s">
        <v>43</v>
      </c>
      <c r="M9618" t="s">
        <v>3667</v>
      </c>
      <c r="N9618" t="s">
        <v>45</v>
      </c>
      <c r="O9618" t="s">
        <v>69</v>
      </c>
      <c r="P9618">
        <v>5.76</v>
      </c>
      <c r="Q9618" t="s">
        <v>3668</v>
      </c>
      <c r="R9618">
        <v>2</v>
      </c>
      <c r="S9618">
        <v>0</v>
      </c>
      <c r="T9618">
        <v>1.6704000000000001</v>
      </c>
      <c r="U9618">
        <v>3.3408000000000002</v>
      </c>
    </row>
    <row r="9619" spans="1:21" x14ac:dyDescent="0.25">
      <c r="A9619" t="s">
        <v>11609</v>
      </c>
      <c r="B9619" s="3">
        <v>43055</v>
      </c>
      <c r="C9619" s="3">
        <v>43060</v>
      </c>
      <c r="D9619" t="s">
        <v>50</v>
      </c>
      <c r="E9619" t="s">
        <v>4836</v>
      </c>
      <c r="F9619" t="s">
        <v>4837</v>
      </c>
      <c r="G9619" t="s">
        <v>40</v>
      </c>
      <c r="H9619" t="s">
        <v>25</v>
      </c>
      <c r="I9619" t="s">
        <v>5202</v>
      </c>
      <c r="J9619" t="s">
        <v>566</v>
      </c>
      <c r="K9619">
        <v>43402</v>
      </c>
      <c r="L9619" t="s">
        <v>160</v>
      </c>
      <c r="M9619" t="s">
        <v>2705</v>
      </c>
      <c r="N9619" t="s">
        <v>72</v>
      </c>
      <c r="O9619" t="s">
        <v>1367</v>
      </c>
      <c r="P9619">
        <v>899.98199999999997</v>
      </c>
      <c r="Q9619" t="s">
        <v>2706</v>
      </c>
      <c r="R9619">
        <v>3</v>
      </c>
      <c r="S9619">
        <v>0.4</v>
      </c>
      <c r="T9619">
        <v>74.998500000000007</v>
      </c>
      <c r="U9619">
        <v>224.59550000000002</v>
      </c>
    </row>
    <row r="9620" spans="1:21" x14ac:dyDescent="0.25">
      <c r="A9620" t="s">
        <v>11609</v>
      </c>
      <c r="B9620" s="3">
        <v>43055</v>
      </c>
      <c r="C9620" s="3">
        <v>43060</v>
      </c>
      <c r="D9620" t="s">
        <v>50</v>
      </c>
      <c r="E9620" t="s">
        <v>4836</v>
      </c>
      <c r="F9620" t="s">
        <v>4837</v>
      </c>
      <c r="G9620" t="s">
        <v>40</v>
      </c>
      <c r="H9620" t="s">
        <v>25</v>
      </c>
      <c r="I9620" t="s">
        <v>5202</v>
      </c>
      <c r="J9620" t="s">
        <v>566</v>
      </c>
      <c r="K9620">
        <v>43402</v>
      </c>
      <c r="L9620" t="s">
        <v>160</v>
      </c>
      <c r="M9620" t="s">
        <v>4024</v>
      </c>
      <c r="N9620" t="s">
        <v>45</v>
      </c>
      <c r="O9620" t="s">
        <v>69</v>
      </c>
      <c r="P9620">
        <v>86.352000000000004</v>
      </c>
      <c r="Q9620" t="s">
        <v>4025</v>
      </c>
      <c r="R9620">
        <v>3</v>
      </c>
      <c r="S9620">
        <v>0.2</v>
      </c>
      <c r="T9620">
        <v>5.3970000000000002</v>
      </c>
      <c r="U9620">
        <v>15.991000000000003</v>
      </c>
    </row>
    <row r="9621" spans="1:21" x14ac:dyDescent="0.25">
      <c r="A9621" t="s">
        <v>11609</v>
      </c>
      <c r="B9621" s="3">
        <v>43055</v>
      </c>
      <c r="C9621" s="3">
        <v>43060</v>
      </c>
      <c r="D9621" t="s">
        <v>50</v>
      </c>
      <c r="E9621" t="s">
        <v>4836</v>
      </c>
      <c r="F9621" t="s">
        <v>4837</v>
      </c>
      <c r="G9621" t="s">
        <v>40</v>
      </c>
      <c r="H9621" t="s">
        <v>25</v>
      </c>
      <c r="I9621" t="s">
        <v>5202</v>
      </c>
      <c r="J9621" t="s">
        <v>566</v>
      </c>
      <c r="K9621">
        <v>43402</v>
      </c>
      <c r="L9621" t="s">
        <v>160</v>
      </c>
      <c r="M9621" t="s">
        <v>1529</v>
      </c>
      <c r="N9621" t="s">
        <v>72</v>
      </c>
      <c r="O9621" t="s">
        <v>177</v>
      </c>
      <c r="P9621">
        <v>139.96</v>
      </c>
      <c r="Q9621" t="s">
        <v>1530</v>
      </c>
      <c r="R9621">
        <v>5</v>
      </c>
      <c r="S9621">
        <v>0.2</v>
      </c>
      <c r="T9621">
        <v>-1.7495000000000001</v>
      </c>
      <c r="U9621">
        <v>-8.9474999999999998</v>
      </c>
    </row>
    <row r="9622" spans="1:21" x14ac:dyDescent="0.25">
      <c r="A9622" t="s">
        <v>11610</v>
      </c>
      <c r="B9622" s="3">
        <v>41908</v>
      </c>
      <c r="C9622" s="3">
        <v>41912</v>
      </c>
      <c r="D9622" t="s">
        <v>50</v>
      </c>
      <c r="E9622" t="s">
        <v>5018</v>
      </c>
      <c r="F9622" t="s">
        <v>5019</v>
      </c>
      <c r="G9622" t="s">
        <v>107</v>
      </c>
      <c r="H9622" t="s">
        <v>25</v>
      </c>
      <c r="I9622" t="s">
        <v>2797</v>
      </c>
      <c r="J9622" t="s">
        <v>566</v>
      </c>
      <c r="K9622">
        <v>43130</v>
      </c>
      <c r="L9622" t="s">
        <v>160</v>
      </c>
      <c r="M9622" t="s">
        <v>10076</v>
      </c>
      <c r="N9622" t="s">
        <v>45</v>
      </c>
      <c r="O9622" t="s">
        <v>79</v>
      </c>
      <c r="P9622">
        <v>16.704000000000001</v>
      </c>
      <c r="Q9622" t="s">
        <v>10077</v>
      </c>
      <c r="R9622">
        <v>6</v>
      </c>
      <c r="S9622">
        <v>0.2</v>
      </c>
      <c r="T9622">
        <v>1.2527999999999999</v>
      </c>
      <c r="U9622">
        <v>7.3167999999999997</v>
      </c>
    </row>
    <row r="9623" spans="1:21" x14ac:dyDescent="0.25">
      <c r="A9623" t="s">
        <v>11610</v>
      </c>
      <c r="B9623" s="3">
        <v>41908</v>
      </c>
      <c r="C9623" s="3">
        <v>41912</v>
      </c>
      <c r="D9623" t="s">
        <v>50</v>
      </c>
      <c r="E9623" t="s">
        <v>5018</v>
      </c>
      <c r="F9623" t="s">
        <v>5019</v>
      </c>
      <c r="G9623" t="s">
        <v>107</v>
      </c>
      <c r="H9623" t="s">
        <v>25</v>
      </c>
      <c r="I9623" t="s">
        <v>2797</v>
      </c>
      <c r="J9623" t="s">
        <v>566</v>
      </c>
      <c r="K9623">
        <v>43130</v>
      </c>
      <c r="L9623" t="s">
        <v>160</v>
      </c>
      <c r="M9623" t="s">
        <v>10823</v>
      </c>
      <c r="N9623" t="s">
        <v>72</v>
      </c>
      <c r="O9623" t="s">
        <v>177</v>
      </c>
      <c r="P9623">
        <v>3.1520000000000001</v>
      </c>
      <c r="Q9623" t="s">
        <v>10824</v>
      </c>
      <c r="R9623">
        <v>2</v>
      </c>
      <c r="S9623">
        <v>0.2</v>
      </c>
      <c r="T9623">
        <v>0.4728</v>
      </c>
      <c r="U9623">
        <v>0.74560000000000004</v>
      </c>
    </row>
    <row r="9624" spans="1:21" x14ac:dyDescent="0.25">
      <c r="A9624" t="s">
        <v>11610</v>
      </c>
      <c r="B9624" s="3">
        <v>41908</v>
      </c>
      <c r="C9624" s="3">
        <v>41912</v>
      </c>
      <c r="D9624" t="s">
        <v>50</v>
      </c>
      <c r="E9624" t="s">
        <v>5018</v>
      </c>
      <c r="F9624" t="s">
        <v>5019</v>
      </c>
      <c r="G9624" t="s">
        <v>107</v>
      </c>
      <c r="H9624" t="s">
        <v>25</v>
      </c>
      <c r="I9624" t="s">
        <v>2797</v>
      </c>
      <c r="J9624" t="s">
        <v>566</v>
      </c>
      <c r="K9624">
        <v>43130</v>
      </c>
      <c r="L9624" t="s">
        <v>160</v>
      </c>
      <c r="M9624" t="s">
        <v>7362</v>
      </c>
      <c r="N9624" t="s">
        <v>45</v>
      </c>
      <c r="O9624" t="s">
        <v>93</v>
      </c>
      <c r="P9624">
        <v>32.896000000000001</v>
      </c>
      <c r="Q9624" t="s">
        <v>7363</v>
      </c>
      <c r="R9624">
        <v>4</v>
      </c>
      <c r="S9624">
        <v>0.2</v>
      </c>
      <c r="T9624">
        <v>11.102399999999999</v>
      </c>
      <c r="U9624">
        <v>44.209599999999995</v>
      </c>
    </row>
    <row r="9625" spans="1:21" x14ac:dyDescent="0.25">
      <c r="A9625" t="s">
        <v>11611</v>
      </c>
      <c r="B9625" s="3">
        <v>42915</v>
      </c>
      <c r="C9625" s="3">
        <v>42916</v>
      </c>
      <c r="D9625" t="s">
        <v>208</v>
      </c>
      <c r="E9625" t="s">
        <v>2372</v>
      </c>
      <c r="F9625" t="s">
        <v>2373</v>
      </c>
      <c r="G9625" t="s">
        <v>24</v>
      </c>
      <c r="H9625" t="s">
        <v>25</v>
      </c>
      <c r="I9625" t="s">
        <v>926</v>
      </c>
      <c r="J9625" t="s">
        <v>109</v>
      </c>
      <c r="K9625">
        <v>75220</v>
      </c>
      <c r="L9625" t="s">
        <v>110</v>
      </c>
      <c r="M9625" t="s">
        <v>2876</v>
      </c>
      <c r="N9625" t="s">
        <v>45</v>
      </c>
      <c r="O9625" t="s">
        <v>79</v>
      </c>
      <c r="P9625">
        <v>21.391999999999999</v>
      </c>
      <c r="Q9625" t="s">
        <v>2877</v>
      </c>
      <c r="R9625">
        <v>2</v>
      </c>
      <c r="S9625">
        <v>0.8</v>
      </c>
      <c r="T9625">
        <v>-54.549599999999998</v>
      </c>
      <c r="U9625">
        <v>-109.89919999999999</v>
      </c>
    </row>
    <row r="9626" spans="1:21" x14ac:dyDescent="0.25">
      <c r="A9626" t="s">
        <v>11611</v>
      </c>
      <c r="B9626" s="3">
        <v>42915</v>
      </c>
      <c r="C9626" s="3">
        <v>42916</v>
      </c>
      <c r="D9626" t="s">
        <v>208</v>
      </c>
      <c r="E9626" t="s">
        <v>2372</v>
      </c>
      <c r="F9626" t="s">
        <v>2373</v>
      </c>
      <c r="G9626" t="s">
        <v>24</v>
      </c>
      <c r="H9626" t="s">
        <v>25</v>
      </c>
      <c r="I9626" t="s">
        <v>926</v>
      </c>
      <c r="J9626" t="s">
        <v>109</v>
      </c>
      <c r="K9626">
        <v>75220</v>
      </c>
      <c r="L9626" t="s">
        <v>110</v>
      </c>
      <c r="M9626" t="s">
        <v>5466</v>
      </c>
      <c r="N9626" t="s">
        <v>30</v>
      </c>
      <c r="O9626" t="s">
        <v>56</v>
      </c>
      <c r="P9626">
        <v>307.31400000000002</v>
      </c>
      <c r="Q9626" t="s">
        <v>5467</v>
      </c>
      <c r="R9626">
        <v>3</v>
      </c>
      <c r="S9626">
        <v>0.3</v>
      </c>
      <c r="T9626">
        <v>-39.511800000000001</v>
      </c>
      <c r="U9626">
        <v>-118.83540000000001</v>
      </c>
    </row>
    <row r="9627" spans="1:21" x14ac:dyDescent="0.25">
      <c r="A9627" t="s">
        <v>11611</v>
      </c>
      <c r="B9627" s="3">
        <v>42915</v>
      </c>
      <c r="C9627" s="3">
        <v>42916</v>
      </c>
      <c r="D9627" t="s">
        <v>208</v>
      </c>
      <c r="E9627" t="s">
        <v>2372</v>
      </c>
      <c r="F9627" t="s">
        <v>2373</v>
      </c>
      <c r="G9627" t="s">
        <v>24</v>
      </c>
      <c r="H9627" t="s">
        <v>25</v>
      </c>
      <c r="I9627" t="s">
        <v>926</v>
      </c>
      <c r="J9627" t="s">
        <v>109</v>
      </c>
      <c r="K9627">
        <v>75220</v>
      </c>
      <c r="L9627" t="s">
        <v>110</v>
      </c>
      <c r="M9627" t="s">
        <v>6108</v>
      </c>
      <c r="N9627" t="s">
        <v>30</v>
      </c>
      <c r="O9627" t="s">
        <v>31</v>
      </c>
      <c r="P9627">
        <v>409.99919999999997</v>
      </c>
      <c r="Q9627" t="s">
        <v>6109</v>
      </c>
      <c r="R9627">
        <v>3</v>
      </c>
      <c r="S9627">
        <v>0.32</v>
      </c>
      <c r="T9627">
        <v>-96.470399999999998</v>
      </c>
      <c r="U9627">
        <v>-289.7312</v>
      </c>
    </row>
    <row r="9628" spans="1:21" x14ac:dyDescent="0.25">
      <c r="A9628" t="s">
        <v>11612</v>
      </c>
      <c r="B9628" s="3">
        <v>43001</v>
      </c>
      <c r="C9628" s="3">
        <v>43003</v>
      </c>
      <c r="D9628" t="s">
        <v>208</v>
      </c>
      <c r="E9628" t="s">
        <v>1831</v>
      </c>
      <c r="F9628" t="s">
        <v>1832</v>
      </c>
      <c r="G9628" t="s">
        <v>40</v>
      </c>
      <c r="H9628" t="s">
        <v>25</v>
      </c>
      <c r="I9628" t="s">
        <v>5490</v>
      </c>
      <c r="J9628" t="s">
        <v>109</v>
      </c>
      <c r="K9628">
        <v>79424</v>
      </c>
      <c r="L9628" t="s">
        <v>110</v>
      </c>
      <c r="M9628" t="s">
        <v>10570</v>
      </c>
      <c r="N9628" t="s">
        <v>45</v>
      </c>
      <c r="O9628" t="s">
        <v>93</v>
      </c>
      <c r="P9628">
        <v>9.2479999999999993</v>
      </c>
      <c r="Q9628" t="s">
        <v>10571</v>
      </c>
      <c r="R9628">
        <v>2</v>
      </c>
      <c r="S9628">
        <v>0.2</v>
      </c>
      <c r="T9628">
        <v>3.3523999999999998</v>
      </c>
      <c r="U9628">
        <v>6.5047999999999995</v>
      </c>
    </row>
    <row r="9629" spans="1:21" x14ac:dyDescent="0.25">
      <c r="A9629" t="s">
        <v>11613</v>
      </c>
      <c r="B9629" s="3">
        <v>41966</v>
      </c>
      <c r="C9629" s="3">
        <v>41970</v>
      </c>
      <c r="D9629" t="s">
        <v>50</v>
      </c>
      <c r="E9629" t="s">
        <v>5824</v>
      </c>
      <c r="F9629" t="s">
        <v>5825</v>
      </c>
      <c r="G9629" t="s">
        <v>24</v>
      </c>
      <c r="H9629" t="s">
        <v>25</v>
      </c>
      <c r="I9629" t="s">
        <v>996</v>
      </c>
      <c r="J9629" t="s">
        <v>268</v>
      </c>
      <c r="K9629">
        <v>48227</v>
      </c>
      <c r="L9629" t="s">
        <v>110</v>
      </c>
      <c r="M9629" t="s">
        <v>3414</v>
      </c>
      <c r="N9629" t="s">
        <v>45</v>
      </c>
      <c r="O9629" t="s">
        <v>76</v>
      </c>
      <c r="P9629">
        <v>14.67</v>
      </c>
      <c r="Q9629" t="s">
        <v>3415</v>
      </c>
      <c r="R9629">
        <v>3</v>
      </c>
      <c r="S9629">
        <v>0</v>
      </c>
      <c r="T9629">
        <v>6.7481999999999998</v>
      </c>
      <c r="U9629">
        <v>20.244599999999998</v>
      </c>
    </row>
    <row r="9630" spans="1:21" x14ac:dyDescent="0.25">
      <c r="A9630" t="s">
        <v>11614</v>
      </c>
      <c r="B9630" s="3">
        <v>41652</v>
      </c>
      <c r="C9630" s="3">
        <v>41657</v>
      </c>
      <c r="D9630" t="s">
        <v>50</v>
      </c>
      <c r="E9630" t="s">
        <v>4384</v>
      </c>
      <c r="F9630" t="s">
        <v>4385</v>
      </c>
      <c r="G9630" t="s">
        <v>24</v>
      </c>
      <c r="H9630" t="s">
        <v>25</v>
      </c>
      <c r="I9630" t="s">
        <v>686</v>
      </c>
      <c r="J9630" t="s">
        <v>566</v>
      </c>
      <c r="K9630">
        <v>43055</v>
      </c>
      <c r="L9630" t="s">
        <v>160</v>
      </c>
      <c r="M9630" t="s">
        <v>3154</v>
      </c>
      <c r="N9630" t="s">
        <v>45</v>
      </c>
      <c r="O9630" t="s">
        <v>93</v>
      </c>
      <c r="P9630">
        <v>37.408000000000001</v>
      </c>
      <c r="Q9630" t="s">
        <v>3155</v>
      </c>
      <c r="R9630">
        <v>7</v>
      </c>
      <c r="S9630">
        <v>0.2</v>
      </c>
      <c r="T9630">
        <v>13.0928</v>
      </c>
      <c r="U9630">
        <v>91.449600000000004</v>
      </c>
    </row>
    <row r="9631" spans="1:21" x14ac:dyDescent="0.25">
      <c r="A9631" t="s">
        <v>11614</v>
      </c>
      <c r="B9631" s="3">
        <v>41652</v>
      </c>
      <c r="C9631" s="3">
        <v>41657</v>
      </c>
      <c r="D9631" t="s">
        <v>50</v>
      </c>
      <c r="E9631" t="s">
        <v>4384</v>
      </c>
      <c r="F9631" t="s">
        <v>4385</v>
      </c>
      <c r="G9631" t="s">
        <v>24</v>
      </c>
      <c r="H9631" t="s">
        <v>25</v>
      </c>
      <c r="I9631" t="s">
        <v>686</v>
      </c>
      <c r="J9631" t="s">
        <v>566</v>
      </c>
      <c r="K9631">
        <v>43055</v>
      </c>
      <c r="L9631" t="s">
        <v>160</v>
      </c>
      <c r="M9631" t="s">
        <v>7459</v>
      </c>
      <c r="N9631" t="s">
        <v>45</v>
      </c>
      <c r="O9631" t="s">
        <v>76</v>
      </c>
      <c r="P9631">
        <v>3.4380000000000002</v>
      </c>
      <c r="Q9631" t="s">
        <v>7460</v>
      </c>
      <c r="R9631">
        <v>2</v>
      </c>
      <c r="S9631">
        <v>0.7</v>
      </c>
      <c r="T9631">
        <v>-2.5211999999999999</v>
      </c>
      <c r="U9631">
        <v>-5.7423999999999999</v>
      </c>
    </row>
    <row r="9632" spans="1:21" x14ac:dyDescent="0.25">
      <c r="A9632" t="s">
        <v>11615</v>
      </c>
      <c r="B9632" s="3">
        <v>42521</v>
      </c>
      <c r="C9632" s="3">
        <v>42527</v>
      </c>
      <c r="D9632" t="s">
        <v>50</v>
      </c>
      <c r="E9632" t="s">
        <v>3672</v>
      </c>
      <c r="F9632" t="s">
        <v>3673</v>
      </c>
      <c r="G9632" t="s">
        <v>24</v>
      </c>
      <c r="H9632" t="s">
        <v>25</v>
      </c>
      <c r="I9632" t="s">
        <v>301</v>
      </c>
      <c r="J9632" t="s">
        <v>302</v>
      </c>
      <c r="K9632">
        <v>10011</v>
      </c>
      <c r="L9632" t="s">
        <v>160</v>
      </c>
      <c r="M9632" t="s">
        <v>505</v>
      </c>
      <c r="N9632" t="s">
        <v>45</v>
      </c>
      <c r="O9632" t="s">
        <v>76</v>
      </c>
      <c r="P9632">
        <v>7.1520000000000001</v>
      </c>
      <c r="Q9632" t="s">
        <v>506</v>
      </c>
      <c r="R9632">
        <v>3</v>
      </c>
      <c r="S9632">
        <v>0.2</v>
      </c>
      <c r="T9632">
        <v>2.3243999999999998</v>
      </c>
      <c r="U9632">
        <v>6.7731999999999992</v>
      </c>
    </row>
    <row r="9633" spans="1:21" x14ac:dyDescent="0.25">
      <c r="A9633" t="s">
        <v>11615</v>
      </c>
      <c r="B9633" s="3">
        <v>42521</v>
      </c>
      <c r="C9633" s="3">
        <v>42527</v>
      </c>
      <c r="D9633" t="s">
        <v>50</v>
      </c>
      <c r="E9633" t="s">
        <v>3672</v>
      </c>
      <c r="F9633" t="s">
        <v>3673</v>
      </c>
      <c r="G9633" t="s">
        <v>24</v>
      </c>
      <c r="H9633" t="s">
        <v>25</v>
      </c>
      <c r="I9633" t="s">
        <v>301</v>
      </c>
      <c r="J9633" t="s">
        <v>302</v>
      </c>
      <c r="K9633">
        <v>10011</v>
      </c>
      <c r="L9633" t="s">
        <v>160</v>
      </c>
      <c r="M9633" t="s">
        <v>7926</v>
      </c>
      <c r="N9633" t="s">
        <v>72</v>
      </c>
      <c r="O9633" t="s">
        <v>73</v>
      </c>
      <c r="P9633">
        <v>179.7</v>
      </c>
      <c r="Q9633" t="s">
        <v>7927</v>
      </c>
      <c r="R9633">
        <v>6</v>
      </c>
      <c r="S9633">
        <v>0</v>
      </c>
      <c r="T9633">
        <v>88.052999999999997</v>
      </c>
      <c r="U9633">
        <v>528.31799999999998</v>
      </c>
    </row>
    <row r="9634" spans="1:21" x14ac:dyDescent="0.25">
      <c r="A9634" t="s">
        <v>11616</v>
      </c>
      <c r="B9634" s="3">
        <v>42779</v>
      </c>
      <c r="C9634" s="3">
        <v>42783</v>
      </c>
      <c r="D9634" t="s">
        <v>50</v>
      </c>
      <c r="E9634" t="s">
        <v>7404</v>
      </c>
      <c r="F9634" t="s">
        <v>7405</v>
      </c>
      <c r="G9634" t="s">
        <v>24</v>
      </c>
      <c r="H9634" t="s">
        <v>25</v>
      </c>
      <c r="I9634" t="s">
        <v>465</v>
      </c>
      <c r="J9634" t="s">
        <v>257</v>
      </c>
      <c r="K9634">
        <v>55407</v>
      </c>
      <c r="L9634" t="s">
        <v>110</v>
      </c>
      <c r="M9634" t="s">
        <v>5422</v>
      </c>
      <c r="N9634" t="s">
        <v>45</v>
      </c>
      <c r="O9634" t="s">
        <v>79</v>
      </c>
      <c r="P9634">
        <v>90.64</v>
      </c>
      <c r="Q9634" t="s">
        <v>5423</v>
      </c>
      <c r="R9634">
        <v>8</v>
      </c>
      <c r="S9634">
        <v>0</v>
      </c>
      <c r="T9634">
        <v>38.975200000000001</v>
      </c>
      <c r="U9634">
        <v>311.80160000000001</v>
      </c>
    </row>
    <row r="9635" spans="1:21" x14ac:dyDescent="0.25">
      <c r="A9635" t="s">
        <v>11617</v>
      </c>
      <c r="B9635" s="3">
        <v>41926</v>
      </c>
      <c r="C9635" s="3">
        <v>41929</v>
      </c>
      <c r="D9635" t="s">
        <v>208</v>
      </c>
      <c r="E9635" t="s">
        <v>6495</v>
      </c>
      <c r="F9635" t="s">
        <v>6496</v>
      </c>
      <c r="G9635" t="s">
        <v>24</v>
      </c>
      <c r="H9635" t="s">
        <v>25</v>
      </c>
      <c r="I9635" t="s">
        <v>4625</v>
      </c>
      <c r="J9635" t="s">
        <v>1404</v>
      </c>
      <c r="K9635">
        <v>2149</v>
      </c>
      <c r="L9635" t="s">
        <v>160</v>
      </c>
      <c r="M9635" t="s">
        <v>4502</v>
      </c>
      <c r="N9635" t="s">
        <v>72</v>
      </c>
      <c r="O9635" t="s">
        <v>177</v>
      </c>
      <c r="P9635">
        <v>177</v>
      </c>
      <c r="Q9635" t="s">
        <v>4503</v>
      </c>
      <c r="R9635">
        <v>3</v>
      </c>
      <c r="S9635">
        <v>0</v>
      </c>
      <c r="T9635">
        <v>30.09</v>
      </c>
      <c r="U9635">
        <v>90.27</v>
      </c>
    </row>
    <row r="9636" spans="1:21" x14ac:dyDescent="0.25">
      <c r="A9636" t="s">
        <v>11617</v>
      </c>
      <c r="B9636" s="3">
        <v>41926</v>
      </c>
      <c r="C9636" s="3">
        <v>41929</v>
      </c>
      <c r="D9636" t="s">
        <v>208</v>
      </c>
      <c r="E9636" t="s">
        <v>6495</v>
      </c>
      <c r="F9636" t="s">
        <v>6496</v>
      </c>
      <c r="G9636" t="s">
        <v>24</v>
      </c>
      <c r="H9636" t="s">
        <v>25</v>
      </c>
      <c r="I9636" t="s">
        <v>4625</v>
      </c>
      <c r="J9636" t="s">
        <v>1404</v>
      </c>
      <c r="K9636">
        <v>2149</v>
      </c>
      <c r="L9636" t="s">
        <v>160</v>
      </c>
      <c r="M9636" t="s">
        <v>394</v>
      </c>
      <c r="N9636" t="s">
        <v>45</v>
      </c>
      <c r="O9636" t="s">
        <v>59</v>
      </c>
      <c r="P9636">
        <v>79.45</v>
      </c>
      <c r="Q9636" t="s">
        <v>395</v>
      </c>
      <c r="R9636">
        <v>7</v>
      </c>
      <c r="S9636">
        <v>0</v>
      </c>
      <c r="T9636">
        <v>22.245999999999999</v>
      </c>
      <c r="U9636">
        <v>155.72199999999998</v>
      </c>
    </row>
    <row r="9637" spans="1:21" x14ac:dyDescent="0.25">
      <c r="A9637" t="s">
        <v>11617</v>
      </c>
      <c r="B9637" s="3">
        <v>41926</v>
      </c>
      <c r="C9637" s="3">
        <v>41929</v>
      </c>
      <c r="D9637" t="s">
        <v>208</v>
      </c>
      <c r="E9637" t="s">
        <v>6495</v>
      </c>
      <c r="F9637" t="s">
        <v>6496</v>
      </c>
      <c r="G9637" t="s">
        <v>24</v>
      </c>
      <c r="H9637" t="s">
        <v>25</v>
      </c>
      <c r="I9637" t="s">
        <v>4625</v>
      </c>
      <c r="J9637" t="s">
        <v>1404</v>
      </c>
      <c r="K9637">
        <v>2149</v>
      </c>
      <c r="L9637" t="s">
        <v>160</v>
      </c>
      <c r="M9637" t="s">
        <v>8461</v>
      </c>
      <c r="N9637" t="s">
        <v>30</v>
      </c>
      <c r="O9637" t="s">
        <v>34</v>
      </c>
      <c r="P9637">
        <v>1628.82</v>
      </c>
      <c r="Q9637" t="s">
        <v>8462</v>
      </c>
      <c r="R9637">
        <v>9</v>
      </c>
      <c r="S9637">
        <v>0</v>
      </c>
      <c r="T9637">
        <v>260.6112</v>
      </c>
      <c r="U9637">
        <v>2345.5007999999998</v>
      </c>
    </row>
    <row r="9638" spans="1:21" x14ac:dyDescent="0.25">
      <c r="A9638" t="s">
        <v>11618</v>
      </c>
      <c r="B9638" s="3">
        <v>41961</v>
      </c>
      <c r="C9638" s="3">
        <v>41968</v>
      </c>
      <c r="D9638" t="s">
        <v>50</v>
      </c>
      <c r="E9638" t="s">
        <v>1831</v>
      </c>
      <c r="F9638" t="s">
        <v>1832</v>
      </c>
      <c r="G9638" t="s">
        <v>40</v>
      </c>
      <c r="H9638" t="s">
        <v>25</v>
      </c>
      <c r="I9638" t="s">
        <v>98</v>
      </c>
      <c r="J9638" t="s">
        <v>99</v>
      </c>
      <c r="K9638">
        <v>98105</v>
      </c>
      <c r="L9638" t="s">
        <v>43</v>
      </c>
      <c r="M9638" t="s">
        <v>2498</v>
      </c>
      <c r="N9638" t="s">
        <v>30</v>
      </c>
      <c r="O9638" t="s">
        <v>66</v>
      </c>
      <c r="P9638">
        <v>137.54</v>
      </c>
      <c r="Q9638" t="s">
        <v>2499</v>
      </c>
      <c r="R9638">
        <v>2</v>
      </c>
      <c r="S9638">
        <v>0</v>
      </c>
      <c r="T9638">
        <v>55.015999999999998</v>
      </c>
      <c r="U9638">
        <v>110.032</v>
      </c>
    </row>
    <row r="9639" spans="1:21" x14ac:dyDescent="0.25">
      <c r="A9639" t="s">
        <v>11618</v>
      </c>
      <c r="B9639" s="3">
        <v>41961</v>
      </c>
      <c r="C9639" s="3">
        <v>41968</v>
      </c>
      <c r="D9639" t="s">
        <v>50</v>
      </c>
      <c r="E9639" t="s">
        <v>1831</v>
      </c>
      <c r="F9639" t="s">
        <v>1832</v>
      </c>
      <c r="G9639" t="s">
        <v>40</v>
      </c>
      <c r="H9639" t="s">
        <v>25</v>
      </c>
      <c r="I9639" t="s">
        <v>98</v>
      </c>
      <c r="J9639" t="s">
        <v>99</v>
      </c>
      <c r="K9639">
        <v>98105</v>
      </c>
      <c r="L9639" t="s">
        <v>43</v>
      </c>
      <c r="M9639" t="s">
        <v>4266</v>
      </c>
      <c r="N9639" t="s">
        <v>30</v>
      </c>
      <c r="O9639" t="s">
        <v>56</v>
      </c>
      <c r="P9639">
        <v>730.2</v>
      </c>
      <c r="Q9639" t="s">
        <v>4267</v>
      </c>
      <c r="R9639">
        <v>4</v>
      </c>
      <c r="S9639">
        <v>0</v>
      </c>
      <c r="T9639">
        <v>94.926000000000002</v>
      </c>
      <c r="U9639">
        <v>379.70400000000001</v>
      </c>
    </row>
    <row r="9640" spans="1:21" x14ac:dyDescent="0.25">
      <c r="A9640" t="s">
        <v>11619</v>
      </c>
      <c r="B9640" s="3">
        <v>43080</v>
      </c>
      <c r="C9640" s="3">
        <v>43054</v>
      </c>
      <c r="D9640" t="s">
        <v>21</v>
      </c>
      <c r="E9640" t="s">
        <v>2066</v>
      </c>
      <c r="F9640" t="s">
        <v>2067</v>
      </c>
      <c r="G9640" t="s">
        <v>24</v>
      </c>
      <c r="H9640" t="s">
        <v>25</v>
      </c>
      <c r="I9640" t="s">
        <v>41</v>
      </c>
      <c r="J9640" t="s">
        <v>42</v>
      </c>
      <c r="K9640">
        <v>90032</v>
      </c>
      <c r="L9640" t="s">
        <v>43</v>
      </c>
      <c r="M9640" t="s">
        <v>10570</v>
      </c>
      <c r="N9640" t="s">
        <v>45</v>
      </c>
      <c r="O9640" t="s">
        <v>93</v>
      </c>
      <c r="P9640">
        <v>11.56</v>
      </c>
      <c r="Q9640" t="s">
        <v>10571</v>
      </c>
      <c r="R9640">
        <v>2</v>
      </c>
      <c r="S9640">
        <v>0</v>
      </c>
      <c r="T9640">
        <v>5.6643999999999997</v>
      </c>
      <c r="U9640">
        <v>11.328799999999999</v>
      </c>
    </row>
    <row r="9641" spans="1:21" x14ac:dyDescent="0.25">
      <c r="A9641" t="s">
        <v>11620</v>
      </c>
      <c r="B9641" s="3">
        <v>42032</v>
      </c>
      <c r="C9641" s="3">
        <v>42035</v>
      </c>
      <c r="D9641" t="s">
        <v>21</v>
      </c>
      <c r="E9641" t="s">
        <v>942</v>
      </c>
      <c r="F9641" t="s">
        <v>943</v>
      </c>
      <c r="G9641" t="s">
        <v>24</v>
      </c>
      <c r="H9641" t="s">
        <v>25</v>
      </c>
      <c r="I9641" t="s">
        <v>90</v>
      </c>
      <c r="J9641" t="s">
        <v>91</v>
      </c>
      <c r="K9641">
        <v>28027</v>
      </c>
      <c r="L9641" t="s">
        <v>28</v>
      </c>
      <c r="M9641" t="s">
        <v>2622</v>
      </c>
      <c r="N9641" t="s">
        <v>30</v>
      </c>
      <c r="O9641" t="s">
        <v>56</v>
      </c>
      <c r="P9641">
        <v>4297.6440000000002</v>
      </c>
      <c r="Q9641" t="s">
        <v>2623</v>
      </c>
      <c r="R9641">
        <v>13</v>
      </c>
      <c r="S9641">
        <v>0.4</v>
      </c>
      <c r="T9641">
        <v>-1862.3124</v>
      </c>
      <c r="U9641">
        <v>-24210.461200000002</v>
      </c>
    </row>
    <row r="9642" spans="1:21" x14ac:dyDescent="0.25">
      <c r="A9642" t="s">
        <v>11621</v>
      </c>
      <c r="B9642" s="3">
        <v>41823</v>
      </c>
      <c r="C9642" s="3">
        <v>41976</v>
      </c>
      <c r="D9642" t="s">
        <v>50</v>
      </c>
      <c r="E9642" t="s">
        <v>10386</v>
      </c>
      <c r="F9642" t="s">
        <v>10387</v>
      </c>
      <c r="G9642" t="s">
        <v>40</v>
      </c>
      <c r="H9642" t="s">
        <v>25</v>
      </c>
      <c r="I9642" t="s">
        <v>98</v>
      </c>
      <c r="J9642" t="s">
        <v>99</v>
      </c>
      <c r="K9642">
        <v>98103</v>
      </c>
      <c r="L9642" t="s">
        <v>43</v>
      </c>
      <c r="M9642" t="s">
        <v>535</v>
      </c>
      <c r="N9642" t="s">
        <v>45</v>
      </c>
      <c r="O9642" t="s">
        <v>69</v>
      </c>
      <c r="P9642">
        <v>20.65</v>
      </c>
      <c r="Q9642" t="s">
        <v>536</v>
      </c>
      <c r="R9642">
        <v>5</v>
      </c>
      <c r="S9642">
        <v>0</v>
      </c>
      <c r="T9642">
        <v>9.4990000000000006</v>
      </c>
      <c r="U9642">
        <v>47.495000000000005</v>
      </c>
    </row>
    <row r="9643" spans="1:21" x14ac:dyDescent="0.25">
      <c r="A9643" t="s">
        <v>11621</v>
      </c>
      <c r="B9643" s="3">
        <v>41823</v>
      </c>
      <c r="C9643" s="3">
        <v>41976</v>
      </c>
      <c r="D9643" t="s">
        <v>50</v>
      </c>
      <c r="E9643" t="s">
        <v>10386</v>
      </c>
      <c r="F9643" t="s">
        <v>10387</v>
      </c>
      <c r="G9643" t="s">
        <v>40</v>
      </c>
      <c r="H9643" t="s">
        <v>25</v>
      </c>
      <c r="I9643" t="s">
        <v>98</v>
      </c>
      <c r="J9643" t="s">
        <v>99</v>
      </c>
      <c r="K9643">
        <v>98103</v>
      </c>
      <c r="L9643" t="s">
        <v>43</v>
      </c>
      <c r="M9643" t="s">
        <v>1589</v>
      </c>
      <c r="N9643" t="s">
        <v>45</v>
      </c>
      <c r="O9643" t="s">
        <v>59</v>
      </c>
      <c r="P9643">
        <v>204.9</v>
      </c>
      <c r="Q9643" t="s">
        <v>1590</v>
      </c>
      <c r="R9643">
        <v>5</v>
      </c>
      <c r="S9643">
        <v>0</v>
      </c>
      <c r="T9643">
        <v>0</v>
      </c>
      <c r="U9643">
        <v>0</v>
      </c>
    </row>
    <row r="9644" spans="1:21" x14ac:dyDescent="0.25">
      <c r="A9644" t="s">
        <v>11621</v>
      </c>
      <c r="B9644" s="3">
        <v>41823</v>
      </c>
      <c r="C9644" s="3">
        <v>41976</v>
      </c>
      <c r="D9644" t="s">
        <v>50</v>
      </c>
      <c r="E9644" t="s">
        <v>10386</v>
      </c>
      <c r="F9644" t="s">
        <v>10387</v>
      </c>
      <c r="G9644" t="s">
        <v>40</v>
      </c>
      <c r="H9644" t="s">
        <v>25</v>
      </c>
      <c r="I9644" t="s">
        <v>98</v>
      </c>
      <c r="J9644" t="s">
        <v>99</v>
      </c>
      <c r="K9644">
        <v>98103</v>
      </c>
      <c r="L9644" t="s">
        <v>43</v>
      </c>
      <c r="M9644" t="s">
        <v>11418</v>
      </c>
      <c r="N9644" t="s">
        <v>30</v>
      </c>
      <c r="O9644" t="s">
        <v>34</v>
      </c>
      <c r="P9644">
        <v>436.70400000000001</v>
      </c>
      <c r="Q9644" t="s">
        <v>11419</v>
      </c>
      <c r="R9644">
        <v>6</v>
      </c>
      <c r="S9644">
        <v>0.2</v>
      </c>
      <c r="T9644">
        <v>21.8352</v>
      </c>
      <c r="U9644">
        <v>130.81120000000001</v>
      </c>
    </row>
    <row r="9645" spans="1:21" x14ac:dyDescent="0.25">
      <c r="A9645" t="s">
        <v>11621</v>
      </c>
      <c r="B9645" s="3">
        <v>41823</v>
      </c>
      <c r="C9645" s="3">
        <v>41976</v>
      </c>
      <c r="D9645" t="s">
        <v>50</v>
      </c>
      <c r="E9645" t="s">
        <v>10386</v>
      </c>
      <c r="F9645" t="s">
        <v>10387</v>
      </c>
      <c r="G9645" t="s">
        <v>40</v>
      </c>
      <c r="H9645" t="s">
        <v>25</v>
      </c>
      <c r="I9645" t="s">
        <v>98</v>
      </c>
      <c r="J9645" t="s">
        <v>99</v>
      </c>
      <c r="K9645">
        <v>98103</v>
      </c>
      <c r="L9645" t="s">
        <v>43</v>
      </c>
      <c r="M9645" t="s">
        <v>7079</v>
      </c>
      <c r="N9645" t="s">
        <v>30</v>
      </c>
      <c r="O9645" t="s">
        <v>34</v>
      </c>
      <c r="P9645">
        <v>481.56799999999998</v>
      </c>
      <c r="Q9645" t="s">
        <v>7080</v>
      </c>
      <c r="R9645">
        <v>2</v>
      </c>
      <c r="S9645">
        <v>0.2</v>
      </c>
      <c r="T9645">
        <v>54.176400000000001</v>
      </c>
      <c r="U9645">
        <v>108.1528</v>
      </c>
    </row>
    <row r="9646" spans="1:21" x14ac:dyDescent="0.25">
      <c r="A9646" t="s">
        <v>11622</v>
      </c>
      <c r="B9646" s="3">
        <v>42953</v>
      </c>
      <c r="C9646" s="3">
        <v>42899</v>
      </c>
      <c r="D9646" t="s">
        <v>50</v>
      </c>
      <c r="E9646" t="s">
        <v>3592</v>
      </c>
      <c r="F9646" t="s">
        <v>3593</v>
      </c>
      <c r="G9646" t="s">
        <v>24</v>
      </c>
      <c r="H9646" t="s">
        <v>25</v>
      </c>
      <c r="I9646" t="s">
        <v>4453</v>
      </c>
      <c r="J9646" t="s">
        <v>350</v>
      </c>
      <c r="K9646">
        <v>85301</v>
      </c>
      <c r="L9646" t="s">
        <v>43</v>
      </c>
      <c r="M9646" t="s">
        <v>4940</v>
      </c>
      <c r="N9646" t="s">
        <v>72</v>
      </c>
      <c r="O9646" t="s">
        <v>177</v>
      </c>
      <c r="P9646">
        <v>89.543999999999997</v>
      </c>
      <c r="Q9646" t="s">
        <v>4941</v>
      </c>
      <c r="R9646">
        <v>7</v>
      </c>
      <c r="S9646">
        <v>0.2</v>
      </c>
      <c r="T9646">
        <v>12.3123</v>
      </c>
      <c r="U9646">
        <v>85.986100000000008</v>
      </c>
    </row>
    <row r="9647" spans="1:21" x14ac:dyDescent="0.25">
      <c r="A9647" t="s">
        <v>11622</v>
      </c>
      <c r="B9647" s="3">
        <v>42953</v>
      </c>
      <c r="C9647" s="3">
        <v>42899</v>
      </c>
      <c r="D9647" t="s">
        <v>50</v>
      </c>
      <c r="E9647" t="s">
        <v>3592</v>
      </c>
      <c r="F9647" t="s">
        <v>3593</v>
      </c>
      <c r="G9647" t="s">
        <v>24</v>
      </c>
      <c r="H9647" t="s">
        <v>25</v>
      </c>
      <c r="I9647" t="s">
        <v>4453</v>
      </c>
      <c r="J9647" t="s">
        <v>350</v>
      </c>
      <c r="K9647">
        <v>85301</v>
      </c>
      <c r="L9647" t="s">
        <v>43</v>
      </c>
      <c r="M9647" t="s">
        <v>1001</v>
      </c>
      <c r="N9647" t="s">
        <v>45</v>
      </c>
      <c r="O9647" t="s">
        <v>59</v>
      </c>
      <c r="P9647">
        <v>35.167999999999999</v>
      </c>
      <c r="Q9647" t="s">
        <v>1002</v>
      </c>
      <c r="R9647">
        <v>2</v>
      </c>
      <c r="S9647">
        <v>0.2</v>
      </c>
      <c r="T9647">
        <v>-8.3523999999999994</v>
      </c>
      <c r="U9647">
        <v>-16.904799999999998</v>
      </c>
    </row>
    <row r="9648" spans="1:21" x14ac:dyDescent="0.25">
      <c r="A9648" t="s">
        <v>11622</v>
      </c>
      <c r="B9648" s="3">
        <v>42953</v>
      </c>
      <c r="C9648" s="3">
        <v>42899</v>
      </c>
      <c r="D9648" t="s">
        <v>50</v>
      </c>
      <c r="E9648" t="s">
        <v>3592</v>
      </c>
      <c r="F9648" t="s">
        <v>3593</v>
      </c>
      <c r="G9648" t="s">
        <v>24</v>
      </c>
      <c r="H9648" t="s">
        <v>25</v>
      </c>
      <c r="I9648" t="s">
        <v>4453</v>
      </c>
      <c r="J9648" t="s">
        <v>350</v>
      </c>
      <c r="K9648">
        <v>85301</v>
      </c>
      <c r="L9648" t="s">
        <v>43</v>
      </c>
      <c r="M9648" t="s">
        <v>1202</v>
      </c>
      <c r="N9648" t="s">
        <v>45</v>
      </c>
      <c r="O9648" t="s">
        <v>76</v>
      </c>
      <c r="P9648">
        <v>72.587999999999994</v>
      </c>
      <c r="Q9648" t="s">
        <v>1203</v>
      </c>
      <c r="R9648">
        <v>2</v>
      </c>
      <c r="S9648">
        <v>0.7</v>
      </c>
      <c r="T9648">
        <v>-48.392000000000003</v>
      </c>
      <c r="U9648">
        <v>-97.484000000000009</v>
      </c>
    </row>
    <row r="9649" spans="1:21" x14ac:dyDescent="0.25">
      <c r="A9649" t="s">
        <v>11623</v>
      </c>
      <c r="B9649" s="3">
        <v>41962</v>
      </c>
      <c r="C9649" s="3">
        <v>41967</v>
      </c>
      <c r="D9649" t="s">
        <v>50</v>
      </c>
      <c r="E9649" t="s">
        <v>5889</v>
      </c>
      <c r="F9649" t="s">
        <v>5890</v>
      </c>
      <c r="G9649" t="s">
        <v>24</v>
      </c>
      <c r="H9649" t="s">
        <v>25</v>
      </c>
      <c r="I9649" t="s">
        <v>11624</v>
      </c>
      <c r="J9649" t="s">
        <v>257</v>
      </c>
      <c r="K9649">
        <v>55433</v>
      </c>
      <c r="L9649" t="s">
        <v>110</v>
      </c>
      <c r="M9649" t="s">
        <v>5066</v>
      </c>
      <c r="N9649" t="s">
        <v>45</v>
      </c>
      <c r="O9649" t="s">
        <v>59</v>
      </c>
      <c r="P9649">
        <v>221.16</v>
      </c>
      <c r="Q9649" t="s">
        <v>5067</v>
      </c>
      <c r="R9649">
        <v>4</v>
      </c>
      <c r="S9649">
        <v>0</v>
      </c>
      <c r="T9649">
        <v>57.501600000000003</v>
      </c>
      <c r="U9649">
        <v>230.00640000000001</v>
      </c>
    </row>
    <row r="9650" spans="1:21" x14ac:dyDescent="0.25">
      <c r="A9650" t="s">
        <v>11623</v>
      </c>
      <c r="B9650" s="3">
        <v>41962</v>
      </c>
      <c r="C9650" s="3">
        <v>41967</v>
      </c>
      <c r="D9650" t="s">
        <v>50</v>
      </c>
      <c r="E9650" t="s">
        <v>5889</v>
      </c>
      <c r="F9650" t="s">
        <v>5890</v>
      </c>
      <c r="G9650" t="s">
        <v>24</v>
      </c>
      <c r="H9650" t="s">
        <v>25</v>
      </c>
      <c r="I9650" t="s">
        <v>11624</v>
      </c>
      <c r="J9650" t="s">
        <v>257</v>
      </c>
      <c r="K9650">
        <v>55433</v>
      </c>
      <c r="L9650" t="s">
        <v>110</v>
      </c>
      <c r="M9650" t="s">
        <v>2356</v>
      </c>
      <c r="N9650" t="s">
        <v>72</v>
      </c>
      <c r="O9650" t="s">
        <v>73</v>
      </c>
      <c r="P9650">
        <v>281.97000000000003</v>
      </c>
      <c r="Q9650" t="s">
        <v>2357</v>
      </c>
      <c r="R9650">
        <v>3</v>
      </c>
      <c r="S9650">
        <v>0</v>
      </c>
      <c r="T9650">
        <v>78.951599999999999</v>
      </c>
      <c r="U9650">
        <v>236.85480000000001</v>
      </c>
    </row>
    <row r="9651" spans="1:21" x14ac:dyDescent="0.25">
      <c r="A9651" t="s">
        <v>11625</v>
      </c>
      <c r="B9651" s="3">
        <v>42700</v>
      </c>
      <c r="C9651" s="3">
        <v>42704</v>
      </c>
      <c r="D9651" t="s">
        <v>50</v>
      </c>
      <c r="E9651" t="s">
        <v>3132</v>
      </c>
      <c r="F9651" t="s">
        <v>3133</v>
      </c>
      <c r="G9651" t="s">
        <v>24</v>
      </c>
      <c r="H9651" t="s">
        <v>25</v>
      </c>
      <c r="I9651" t="s">
        <v>41</v>
      </c>
      <c r="J9651" t="s">
        <v>42</v>
      </c>
      <c r="K9651">
        <v>90045</v>
      </c>
      <c r="L9651" t="s">
        <v>43</v>
      </c>
      <c r="M9651" t="s">
        <v>5647</v>
      </c>
      <c r="N9651" t="s">
        <v>30</v>
      </c>
      <c r="O9651" t="s">
        <v>31</v>
      </c>
      <c r="P9651">
        <v>3406.6640000000002</v>
      </c>
      <c r="Q9651" t="s">
        <v>5648</v>
      </c>
      <c r="R9651">
        <v>8</v>
      </c>
      <c r="S9651">
        <v>0.15</v>
      </c>
      <c r="T9651">
        <v>160.31360000000001</v>
      </c>
      <c r="U9651">
        <v>1282.3588</v>
      </c>
    </row>
    <row r="9652" spans="1:21" x14ac:dyDescent="0.25">
      <c r="A9652" t="s">
        <v>11625</v>
      </c>
      <c r="B9652" s="3">
        <v>42700</v>
      </c>
      <c r="C9652" s="3">
        <v>42704</v>
      </c>
      <c r="D9652" t="s">
        <v>50</v>
      </c>
      <c r="E9652" t="s">
        <v>3132</v>
      </c>
      <c r="F9652" t="s">
        <v>3133</v>
      </c>
      <c r="G9652" t="s">
        <v>24</v>
      </c>
      <c r="H9652" t="s">
        <v>25</v>
      </c>
      <c r="I9652" t="s">
        <v>41</v>
      </c>
      <c r="J9652" t="s">
        <v>42</v>
      </c>
      <c r="K9652">
        <v>90045</v>
      </c>
      <c r="L9652" t="s">
        <v>43</v>
      </c>
      <c r="M9652" t="s">
        <v>7553</v>
      </c>
      <c r="N9652" t="s">
        <v>45</v>
      </c>
      <c r="O9652" t="s">
        <v>69</v>
      </c>
      <c r="P9652">
        <v>37.17</v>
      </c>
      <c r="Q9652" t="s">
        <v>7554</v>
      </c>
      <c r="R9652">
        <v>9</v>
      </c>
      <c r="S9652">
        <v>0</v>
      </c>
      <c r="T9652">
        <v>10.4076</v>
      </c>
      <c r="U9652">
        <v>93.668400000000005</v>
      </c>
    </row>
    <row r="9653" spans="1:21" x14ac:dyDescent="0.25">
      <c r="A9653" t="s">
        <v>11625</v>
      </c>
      <c r="B9653" s="3">
        <v>42700</v>
      </c>
      <c r="C9653" s="3">
        <v>42704</v>
      </c>
      <c r="D9653" t="s">
        <v>50</v>
      </c>
      <c r="E9653" t="s">
        <v>3132</v>
      </c>
      <c r="F9653" t="s">
        <v>3133</v>
      </c>
      <c r="G9653" t="s">
        <v>24</v>
      </c>
      <c r="H9653" t="s">
        <v>25</v>
      </c>
      <c r="I9653" t="s">
        <v>41</v>
      </c>
      <c r="J9653" t="s">
        <v>42</v>
      </c>
      <c r="K9653">
        <v>90045</v>
      </c>
      <c r="L9653" t="s">
        <v>43</v>
      </c>
      <c r="M9653" t="s">
        <v>3522</v>
      </c>
      <c r="N9653" t="s">
        <v>45</v>
      </c>
      <c r="O9653" t="s">
        <v>79</v>
      </c>
      <c r="P9653">
        <v>64.959999999999994</v>
      </c>
      <c r="Q9653" t="s">
        <v>3523</v>
      </c>
      <c r="R9653">
        <v>2</v>
      </c>
      <c r="S9653">
        <v>0</v>
      </c>
      <c r="T9653">
        <v>19.488</v>
      </c>
      <c r="U9653">
        <v>38.975999999999999</v>
      </c>
    </row>
    <row r="9654" spans="1:21" x14ac:dyDescent="0.25">
      <c r="A9654" t="s">
        <v>11625</v>
      </c>
      <c r="B9654" s="3">
        <v>42700</v>
      </c>
      <c r="C9654" s="3">
        <v>42704</v>
      </c>
      <c r="D9654" t="s">
        <v>50</v>
      </c>
      <c r="E9654" t="s">
        <v>3132</v>
      </c>
      <c r="F9654" t="s">
        <v>3133</v>
      </c>
      <c r="G9654" t="s">
        <v>24</v>
      </c>
      <c r="H9654" t="s">
        <v>25</v>
      </c>
      <c r="I9654" t="s">
        <v>41</v>
      </c>
      <c r="J9654" t="s">
        <v>42</v>
      </c>
      <c r="K9654">
        <v>90045</v>
      </c>
      <c r="L9654" t="s">
        <v>43</v>
      </c>
      <c r="M9654" t="s">
        <v>4803</v>
      </c>
      <c r="N9654" t="s">
        <v>30</v>
      </c>
      <c r="O9654" t="s">
        <v>66</v>
      </c>
      <c r="P9654">
        <v>595.38</v>
      </c>
      <c r="Q9654" t="s">
        <v>4804</v>
      </c>
      <c r="R9654">
        <v>6</v>
      </c>
      <c r="S9654">
        <v>0</v>
      </c>
      <c r="T9654">
        <v>297.69</v>
      </c>
      <c r="U9654">
        <v>1786.1399999999999</v>
      </c>
    </row>
    <row r="9655" spans="1:21" x14ac:dyDescent="0.25">
      <c r="A9655" t="s">
        <v>11626</v>
      </c>
      <c r="B9655" s="3">
        <v>42758</v>
      </c>
      <c r="C9655" s="3">
        <v>42762</v>
      </c>
      <c r="D9655" t="s">
        <v>50</v>
      </c>
      <c r="E9655" t="s">
        <v>105</v>
      </c>
      <c r="F9655" t="s">
        <v>106</v>
      </c>
      <c r="G9655" t="s">
        <v>107</v>
      </c>
      <c r="H9655" t="s">
        <v>25</v>
      </c>
      <c r="I9655" t="s">
        <v>1478</v>
      </c>
      <c r="J9655" t="s">
        <v>350</v>
      </c>
      <c r="K9655">
        <v>85705</v>
      </c>
      <c r="L9655" t="s">
        <v>43</v>
      </c>
      <c r="M9655" t="s">
        <v>7669</v>
      </c>
      <c r="N9655" t="s">
        <v>72</v>
      </c>
      <c r="O9655" t="s">
        <v>177</v>
      </c>
      <c r="P9655">
        <v>95.983999999999995</v>
      </c>
      <c r="Q9655" t="s">
        <v>7670</v>
      </c>
      <c r="R9655">
        <v>2</v>
      </c>
      <c r="S9655">
        <v>0.2</v>
      </c>
      <c r="T9655">
        <v>11.997999999999999</v>
      </c>
      <c r="U9655">
        <v>23.795999999999999</v>
      </c>
    </row>
    <row r="9656" spans="1:21" x14ac:dyDescent="0.25">
      <c r="A9656" t="s">
        <v>11626</v>
      </c>
      <c r="B9656" s="3">
        <v>42758</v>
      </c>
      <c r="C9656" s="3">
        <v>42762</v>
      </c>
      <c r="D9656" t="s">
        <v>50</v>
      </c>
      <c r="E9656" t="s">
        <v>105</v>
      </c>
      <c r="F9656" t="s">
        <v>106</v>
      </c>
      <c r="G9656" t="s">
        <v>107</v>
      </c>
      <c r="H9656" t="s">
        <v>25</v>
      </c>
      <c r="I9656" t="s">
        <v>1478</v>
      </c>
      <c r="J9656" t="s">
        <v>350</v>
      </c>
      <c r="K9656">
        <v>85705</v>
      </c>
      <c r="L9656" t="s">
        <v>43</v>
      </c>
      <c r="M9656" t="s">
        <v>5743</v>
      </c>
      <c r="N9656" t="s">
        <v>45</v>
      </c>
      <c r="O9656" t="s">
        <v>76</v>
      </c>
      <c r="P9656">
        <v>4.9379999999999997</v>
      </c>
      <c r="Q9656" t="s">
        <v>5744</v>
      </c>
      <c r="R9656">
        <v>2</v>
      </c>
      <c r="S9656">
        <v>0.7</v>
      </c>
      <c r="T9656">
        <v>-3.6212</v>
      </c>
      <c r="U9656">
        <v>-7.9424000000000001</v>
      </c>
    </row>
    <row r="9657" spans="1:21" x14ac:dyDescent="0.25">
      <c r="A9657" t="s">
        <v>11627</v>
      </c>
      <c r="B9657" s="3">
        <v>41904</v>
      </c>
      <c r="C9657" s="3">
        <v>41911</v>
      </c>
      <c r="D9657" t="s">
        <v>50</v>
      </c>
      <c r="E9657" t="s">
        <v>5305</v>
      </c>
      <c r="F9657" t="s">
        <v>5306</v>
      </c>
      <c r="G9657" t="s">
        <v>24</v>
      </c>
      <c r="H9657" t="s">
        <v>25</v>
      </c>
      <c r="I9657" t="s">
        <v>301</v>
      </c>
      <c r="J9657" t="s">
        <v>302</v>
      </c>
      <c r="K9657">
        <v>10035</v>
      </c>
      <c r="L9657" t="s">
        <v>160</v>
      </c>
      <c r="M9657" t="s">
        <v>6547</v>
      </c>
      <c r="N9657" t="s">
        <v>30</v>
      </c>
      <c r="O9657" t="s">
        <v>66</v>
      </c>
      <c r="P9657">
        <v>97.44</v>
      </c>
      <c r="Q9657" t="s">
        <v>6548</v>
      </c>
      <c r="R9657">
        <v>3</v>
      </c>
      <c r="S9657">
        <v>0</v>
      </c>
      <c r="T9657">
        <v>35.078400000000002</v>
      </c>
      <c r="U9657">
        <v>105.23520000000001</v>
      </c>
    </row>
    <row r="9658" spans="1:21" x14ac:dyDescent="0.25">
      <c r="A9658" t="s">
        <v>11627</v>
      </c>
      <c r="B9658" s="3">
        <v>41904</v>
      </c>
      <c r="C9658" s="3">
        <v>41911</v>
      </c>
      <c r="D9658" t="s">
        <v>50</v>
      </c>
      <c r="E9658" t="s">
        <v>5305</v>
      </c>
      <c r="F9658" t="s">
        <v>5306</v>
      </c>
      <c r="G9658" t="s">
        <v>24</v>
      </c>
      <c r="H9658" t="s">
        <v>25</v>
      </c>
      <c r="I9658" t="s">
        <v>301</v>
      </c>
      <c r="J9658" t="s">
        <v>302</v>
      </c>
      <c r="K9658">
        <v>10035</v>
      </c>
      <c r="L9658" t="s">
        <v>160</v>
      </c>
      <c r="M9658" t="s">
        <v>2600</v>
      </c>
      <c r="N9658" t="s">
        <v>45</v>
      </c>
      <c r="O9658" t="s">
        <v>76</v>
      </c>
      <c r="P9658">
        <v>3.984</v>
      </c>
      <c r="Q9658" t="s">
        <v>2601</v>
      </c>
      <c r="R9658">
        <v>1</v>
      </c>
      <c r="S9658">
        <v>0.2</v>
      </c>
      <c r="T9658">
        <v>1.3944000000000001</v>
      </c>
      <c r="U9658">
        <v>1.1944000000000001</v>
      </c>
    </row>
    <row r="9659" spans="1:21" x14ac:dyDescent="0.25">
      <c r="A9659" t="s">
        <v>11627</v>
      </c>
      <c r="B9659" s="3">
        <v>41904</v>
      </c>
      <c r="C9659" s="3">
        <v>41911</v>
      </c>
      <c r="D9659" t="s">
        <v>50</v>
      </c>
      <c r="E9659" t="s">
        <v>5305</v>
      </c>
      <c r="F9659" t="s">
        <v>5306</v>
      </c>
      <c r="G9659" t="s">
        <v>24</v>
      </c>
      <c r="H9659" t="s">
        <v>25</v>
      </c>
      <c r="I9659" t="s">
        <v>301</v>
      </c>
      <c r="J9659" t="s">
        <v>302</v>
      </c>
      <c r="K9659">
        <v>10035</v>
      </c>
      <c r="L9659" t="s">
        <v>160</v>
      </c>
      <c r="M9659" t="s">
        <v>8947</v>
      </c>
      <c r="N9659" t="s">
        <v>45</v>
      </c>
      <c r="O9659" t="s">
        <v>69</v>
      </c>
      <c r="P9659">
        <v>13.04</v>
      </c>
      <c r="Q9659" t="s">
        <v>8948</v>
      </c>
      <c r="R9659">
        <v>4</v>
      </c>
      <c r="S9659">
        <v>0</v>
      </c>
      <c r="T9659">
        <v>5.7375999999999996</v>
      </c>
      <c r="U9659">
        <v>22.950399999999998</v>
      </c>
    </row>
    <row r="9660" spans="1:21" x14ac:dyDescent="0.25">
      <c r="A9660" t="s">
        <v>11627</v>
      </c>
      <c r="B9660" s="3">
        <v>41904</v>
      </c>
      <c r="C9660" s="3">
        <v>41911</v>
      </c>
      <c r="D9660" t="s">
        <v>50</v>
      </c>
      <c r="E9660" t="s">
        <v>5305</v>
      </c>
      <c r="F9660" t="s">
        <v>5306</v>
      </c>
      <c r="G9660" t="s">
        <v>24</v>
      </c>
      <c r="H9660" t="s">
        <v>25</v>
      </c>
      <c r="I9660" t="s">
        <v>301</v>
      </c>
      <c r="J9660" t="s">
        <v>302</v>
      </c>
      <c r="K9660">
        <v>10035</v>
      </c>
      <c r="L9660" t="s">
        <v>160</v>
      </c>
      <c r="M9660" t="s">
        <v>7650</v>
      </c>
      <c r="N9660" t="s">
        <v>30</v>
      </c>
      <c r="O9660" t="s">
        <v>34</v>
      </c>
      <c r="P9660">
        <v>579.52800000000002</v>
      </c>
      <c r="Q9660" t="s">
        <v>7651</v>
      </c>
      <c r="R9660">
        <v>4</v>
      </c>
      <c r="S9660">
        <v>0.1</v>
      </c>
      <c r="T9660">
        <v>83.709599999999995</v>
      </c>
      <c r="U9660">
        <v>334.73839999999996</v>
      </c>
    </row>
    <row r="9661" spans="1:21" x14ac:dyDescent="0.25">
      <c r="A9661" t="s">
        <v>11628</v>
      </c>
      <c r="B9661" s="3">
        <v>41724</v>
      </c>
      <c r="C9661" s="3">
        <v>41728</v>
      </c>
      <c r="D9661" t="s">
        <v>21</v>
      </c>
      <c r="E9661" t="s">
        <v>4484</v>
      </c>
      <c r="F9661" t="s">
        <v>4485</v>
      </c>
      <c r="G9661" t="s">
        <v>24</v>
      </c>
      <c r="H9661" t="s">
        <v>25</v>
      </c>
      <c r="I9661" t="s">
        <v>4564</v>
      </c>
      <c r="J9661" t="s">
        <v>42</v>
      </c>
      <c r="K9661">
        <v>91767</v>
      </c>
      <c r="L9661" t="s">
        <v>43</v>
      </c>
      <c r="M9661" t="s">
        <v>7476</v>
      </c>
      <c r="N9661" t="s">
        <v>45</v>
      </c>
      <c r="O9661" t="s">
        <v>46</v>
      </c>
      <c r="P9661">
        <v>18.75</v>
      </c>
      <c r="Q9661" t="s">
        <v>7477</v>
      </c>
      <c r="R9661">
        <v>5</v>
      </c>
      <c r="S9661">
        <v>0</v>
      </c>
      <c r="T9661">
        <v>9</v>
      </c>
      <c r="U9661">
        <v>45</v>
      </c>
    </row>
    <row r="9662" spans="1:21" x14ac:dyDescent="0.25">
      <c r="A9662" t="s">
        <v>11629</v>
      </c>
      <c r="B9662" s="3">
        <v>42527</v>
      </c>
      <c r="C9662" s="3">
        <v>42680</v>
      </c>
      <c r="D9662" t="s">
        <v>50</v>
      </c>
      <c r="E9662" t="s">
        <v>4423</v>
      </c>
      <c r="F9662" t="s">
        <v>4424</v>
      </c>
      <c r="G9662" t="s">
        <v>107</v>
      </c>
      <c r="H9662" t="s">
        <v>25</v>
      </c>
      <c r="I9662" t="s">
        <v>9124</v>
      </c>
      <c r="J9662" t="s">
        <v>42</v>
      </c>
      <c r="K9662">
        <v>93101</v>
      </c>
      <c r="L9662" t="s">
        <v>43</v>
      </c>
      <c r="M9662" t="s">
        <v>6857</v>
      </c>
      <c r="N9662" t="s">
        <v>72</v>
      </c>
      <c r="O9662" t="s">
        <v>73</v>
      </c>
      <c r="P9662">
        <v>3023.9279999999999</v>
      </c>
      <c r="Q9662" t="s">
        <v>6858</v>
      </c>
      <c r="R9662">
        <v>9</v>
      </c>
      <c r="S9662">
        <v>0.2</v>
      </c>
      <c r="T9662">
        <v>226.7946</v>
      </c>
      <c r="U9662">
        <v>2040.9513999999999</v>
      </c>
    </row>
    <row r="9663" spans="1:21" x14ac:dyDescent="0.25">
      <c r="A9663" t="s">
        <v>11629</v>
      </c>
      <c r="B9663" s="3">
        <v>42527</v>
      </c>
      <c r="C9663" s="3">
        <v>42680</v>
      </c>
      <c r="D9663" t="s">
        <v>50</v>
      </c>
      <c r="E9663" t="s">
        <v>4423</v>
      </c>
      <c r="F9663" t="s">
        <v>4424</v>
      </c>
      <c r="G9663" t="s">
        <v>107</v>
      </c>
      <c r="H9663" t="s">
        <v>25</v>
      </c>
      <c r="I9663" t="s">
        <v>9124</v>
      </c>
      <c r="J9663" t="s">
        <v>42</v>
      </c>
      <c r="K9663">
        <v>93101</v>
      </c>
      <c r="L9663" t="s">
        <v>43</v>
      </c>
      <c r="M9663" t="s">
        <v>7519</v>
      </c>
      <c r="N9663" t="s">
        <v>72</v>
      </c>
      <c r="O9663" t="s">
        <v>177</v>
      </c>
      <c r="P9663">
        <v>26.96</v>
      </c>
      <c r="Q9663" t="s">
        <v>7520</v>
      </c>
      <c r="R9663">
        <v>2</v>
      </c>
      <c r="S9663">
        <v>0</v>
      </c>
      <c r="T9663">
        <v>3.7744</v>
      </c>
      <c r="U9663">
        <v>7.5488</v>
      </c>
    </row>
    <row r="9664" spans="1:21" x14ac:dyDescent="0.25">
      <c r="A9664" t="s">
        <v>11629</v>
      </c>
      <c r="B9664" s="3">
        <v>42527</v>
      </c>
      <c r="C9664" s="3">
        <v>42680</v>
      </c>
      <c r="D9664" t="s">
        <v>50</v>
      </c>
      <c r="E9664" t="s">
        <v>4423</v>
      </c>
      <c r="F9664" t="s">
        <v>4424</v>
      </c>
      <c r="G9664" t="s">
        <v>107</v>
      </c>
      <c r="H9664" t="s">
        <v>25</v>
      </c>
      <c r="I9664" t="s">
        <v>9124</v>
      </c>
      <c r="J9664" t="s">
        <v>42</v>
      </c>
      <c r="K9664">
        <v>93101</v>
      </c>
      <c r="L9664" t="s">
        <v>43</v>
      </c>
      <c r="M9664" t="s">
        <v>1183</v>
      </c>
      <c r="N9664" t="s">
        <v>72</v>
      </c>
      <c r="O9664" t="s">
        <v>73</v>
      </c>
      <c r="P9664">
        <v>477.6</v>
      </c>
      <c r="Q9664" t="s">
        <v>1184</v>
      </c>
      <c r="R9664">
        <v>3</v>
      </c>
      <c r="S9664">
        <v>0.2</v>
      </c>
      <c r="T9664">
        <v>161.19</v>
      </c>
      <c r="U9664">
        <v>483.37</v>
      </c>
    </row>
    <row r="9665" spans="1:21" x14ac:dyDescent="0.25">
      <c r="A9665" t="s">
        <v>11630</v>
      </c>
      <c r="B9665" s="3">
        <v>42978</v>
      </c>
      <c r="C9665" s="3">
        <v>42864</v>
      </c>
      <c r="D9665" t="s">
        <v>50</v>
      </c>
      <c r="E9665" t="s">
        <v>4506</v>
      </c>
      <c r="F9665" t="s">
        <v>4507</v>
      </c>
      <c r="G9665" t="s">
        <v>24</v>
      </c>
      <c r="H9665" t="s">
        <v>25</v>
      </c>
      <c r="I9665" t="s">
        <v>136</v>
      </c>
      <c r="J9665" t="s">
        <v>42</v>
      </c>
      <c r="K9665">
        <v>94109</v>
      </c>
      <c r="L9665" t="s">
        <v>43</v>
      </c>
      <c r="M9665" t="s">
        <v>2450</v>
      </c>
      <c r="N9665" t="s">
        <v>45</v>
      </c>
      <c r="O9665" t="s">
        <v>59</v>
      </c>
      <c r="P9665">
        <v>193.95</v>
      </c>
      <c r="Q9665" t="s">
        <v>2451</v>
      </c>
      <c r="R9665">
        <v>3</v>
      </c>
      <c r="S9665">
        <v>0</v>
      </c>
      <c r="T9665">
        <v>9.6974999999999998</v>
      </c>
      <c r="U9665">
        <v>29.092500000000001</v>
      </c>
    </row>
    <row r="9666" spans="1:21" x14ac:dyDescent="0.25">
      <c r="A9666" t="s">
        <v>11631</v>
      </c>
      <c r="B9666" s="3">
        <v>42197</v>
      </c>
      <c r="C9666" s="3">
        <v>42197</v>
      </c>
      <c r="D9666" t="s">
        <v>1454</v>
      </c>
      <c r="E9666" t="s">
        <v>1143</v>
      </c>
      <c r="F9666" t="s">
        <v>1144</v>
      </c>
      <c r="G9666" t="s">
        <v>40</v>
      </c>
      <c r="H9666" t="s">
        <v>25</v>
      </c>
      <c r="I9666" t="s">
        <v>3241</v>
      </c>
      <c r="J9666" t="s">
        <v>42</v>
      </c>
      <c r="K9666">
        <v>92503</v>
      </c>
      <c r="L9666" t="s">
        <v>43</v>
      </c>
      <c r="M9666" t="s">
        <v>2853</v>
      </c>
      <c r="N9666" t="s">
        <v>45</v>
      </c>
      <c r="O9666" t="s">
        <v>93</v>
      </c>
      <c r="P9666">
        <v>12.96</v>
      </c>
      <c r="Q9666" t="s">
        <v>2854</v>
      </c>
      <c r="R9666">
        <v>2</v>
      </c>
      <c r="S9666">
        <v>0</v>
      </c>
      <c r="T9666">
        <v>6.2207999999999997</v>
      </c>
      <c r="U9666">
        <v>12.441599999999999</v>
      </c>
    </row>
    <row r="9667" spans="1:21" x14ac:dyDescent="0.25">
      <c r="A9667" t="s">
        <v>11632</v>
      </c>
      <c r="B9667" s="3">
        <v>43055</v>
      </c>
      <c r="C9667" s="3">
        <v>43059</v>
      </c>
      <c r="D9667" t="s">
        <v>50</v>
      </c>
      <c r="E9667" t="s">
        <v>639</v>
      </c>
      <c r="F9667" t="s">
        <v>640</v>
      </c>
      <c r="G9667" t="s">
        <v>24</v>
      </c>
      <c r="H9667" t="s">
        <v>25</v>
      </c>
      <c r="I9667" t="s">
        <v>41</v>
      </c>
      <c r="J9667" t="s">
        <v>42</v>
      </c>
      <c r="K9667">
        <v>90049</v>
      </c>
      <c r="L9667" t="s">
        <v>43</v>
      </c>
      <c r="M9667" t="s">
        <v>3927</v>
      </c>
      <c r="N9667" t="s">
        <v>30</v>
      </c>
      <c r="O9667" t="s">
        <v>66</v>
      </c>
      <c r="P9667">
        <v>119.94</v>
      </c>
      <c r="Q9667" t="s">
        <v>3928</v>
      </c>
      <c r="R9667">
        <v>3</v>
      </c>
      <c r="S9667">
        <v>0</v>
      </c>
      <c r="T9667">
        <v>23.988</v>
      </c>
      <c r="U9667">
        <v>71.963999999999999</v>
      </c>
    </row>
    <row r="9668" spans="1:21" x14ac:dyDescent="0.25">
      <c r="A9668" t="s">
        <v>11632</v>
      </c>
      <c r="B9668" s="3">
        <v>43055</v>
      </c>
      <c r="C9668" s="3">
        <v>43059</v>
      </c>
      <c r="D9668" t="s">
        <v>50</v>
      </c>
      <c r="E9668" t="s">
        <v>639</v>
      </c>
      <c r="F9668" t="s">
        <v>640</v>
      </c>
      <c r="G9668" t="s">
        <v>24</v>
      </c>
      <c r="H9668" t="s">
        <v>25</v>
      </c>
      <c r="I9668" t="s">
        <v>41</v>
      </c>
      <c r="J9668" t="s">
        <v>42</v>
      </c>
      <c r="K9668">
        <v>90049</v>
      </c>
      <c r="L9668" t="s">
        <v>43</v>
      </c>
      <c r="M9668" t="s">
        <v>6367</v>
      </c>
      <c r="N9668" t="s">
        <v>30</v>
      </c>
      <c r="O9668" t="s">
        <v>66</v>
      </c>
      <c r="P9668">
        <v>12.42</v>
      </c>
      <c r="Q9668" t="s">
        <v>6368</v>
      </c>
      <c r="R9668">
        <v>3</v>
      </c>
      <c r="S9668">
        <v>0</v>
      </c>
      <c r="T9668">
        <v>4.4711999999999996</v>
      </c>
      <c r="U9668">
        <v>13.413599999999999</v>
      </c>
    </row>
    <row r="9669" spans="1:21" x14ac:dyDescent="0.25">
      <c r="A9669" t="s">
        <v>11633</v>
      </c>
      <c r="B9669" s="3">
        <v>42483</v>
      </c>
      <c r="C9669" s="3">
        <v>42487</v>
      </c>
      <c r="D9669" t="s">
        <v>50</v>
      </c>
      <c r="E9669" t="s">
        <v>5708</v>
      </c>
      <c r="F9669" t="s">
        <v>5709</v>
      </c>
      <c r="G9669" t="s">
        <v>24</v>
      </c>
      <c r="H9669" t="s">
        <v>25</v>
      </c>
      <c r="I9669" t="s">
        <v>11634</v>
      </c>
      <c r="J9669" t="s">
        <v>42</v>
      </c>
      <c r="K9669">
        <v>92672</v>
      </c>
      <c r="L9669" t="s">
        <v>43</v>
      </c>
      <c r="M9669" t="s">
        <v>2219</v>
      </c>
      <c r="N9669" t="s">
        <v>45</v>
      </c>
      <c r="O9669" t="s">
        <v>76</v>
      </c>
      <c r="P9669">
        <v>18.088000000000001</v>
      </c>
      <c r="Q9669" t="s">
        <v>2220</v>
      </c>
      <c r="R9669">
        <v>7</v>
      </c>
      <c r="S9669">
        <v>0.2</v>
      </c>
      <c r="T9669">
        <v>6.5568999999999997</v>
      </c>
      <c r="U9669">
        <v>45.698299999999996</v>
      </c>
    </row>
    <row r="9670" spans="1:21" x14ac:dyDescent="0.25">
      <c r="A9670" t="s">
        <v>11633</v>
      </c>
      <c r="B9670" s="3">
        <v>42483</v>
      </c>
      <c r="C9670" s="3">
        <v>42487</v>
      </c>
      <c r="D9670" t="s">
        <v>50</v>
      </c>
      <c r="E9670" t="s">
        <v>5708</v>
      </c>
      <c r="F9670" t="s">
        <v>5709</v>
      </c>
      <c r="G9670" t="s">
        <v>24</v>
      </c>
      <c r="H9670" t="s">
        <v>25</v>
      </c>
      <c r="I9670" t="s">
        <v>11634</v>
      </c>
      <c r="J9670" t="s">
        <v>42</v>
      </c>
      <c r="K9670">
        <v>92672</v>
      </c>
      <c r="L9670" t="s">
        <v>43</v>
      </c>
      <c r="M9670" t="s">
        <v>1139</v>
      </c>
      <c r="N9670" t="s">
        <v>45</v>
      </c>
      <c r="O9670" t="s">
        <v>191</v>
      </c>
      <c r="P9670">
        <v>71.97</v>
      </c>
      <c r="Q9670" t="s">
        <v>1140</v>
      </c>
      <c r="R9670">
        <v>3</v>
      </c>
      <c r="S9670">
        <v>0</v>
      </c>
      <c r="T9670">
        <v>35.984999999999999</v>
      </c>
      <c r="U9670">
        <v>107.955</v>
      </c>
    </row>
    <row r="9671" spans="1:21" x14ac:dyDescent="0.25">
      <c r="A9671" t="s">
        <v>11635</v>
      </c>
      <c r="B9671" s="3">
        <v>42770</v>
      </c>
      <c r="C9671" s="3">
        <v>42890</v>
      </c>
      <c r="D9671" t="s">
        <v>50</v>
      </c>
      <c r="E9671" t="s">
        <v>8030</v>
      </c>
      <c r="F9671" t="s">
        <v>8031</v>
      </c>
      <c r="G9671" t="s">
        <v>24</v>
      </c>
      <c r="H9671" t="s">
        <v>25</v>
      </c>
      <c r="I9671" t="s">
        <v>404</v>
      </c>
      <c r="J9671" t="s">
        <v>405</v>
      </c>
      <c r="K9671">
        <v>35601</v>
      </c>
      <c r="L9671" t="s">
        <v>28</v>
      </c>
      <c r="M9671" t="s">
        <v>2822</v>
      </c>
      <c r="N9671" t="s">
        <v>45</v>
      </c>
      <c r="O9671" t="s">
        <v>46</v>
      </c>
      <c r="P9671">
        <v>14.94</v>
      </c>
      <c r="Q9671" t="s">
        <v>2823</v>
      </c>
      <c r="R9671">
        <v>3</v>
      </c>
      <c r="S9671">
        <v>0</v>
      </c>
      <c r="T9671">
        <v>6.8723999999999998</v>
      </c>
      <c r="U9671">
        <v>20.6172</v>
      </c>
    </row>
    <row r="9672" spans="1:21" x14ac:dyDescent="0.25">
      <c r="A9672" t="s">
        <v>11636</v>
      </c>
      <c r="B9672" s="3">
        <v>42229</v>
      </c>
      <c r="C9672" s="3">
        <v>42231</v>
      </c>
      <c r="D9672" t="s">
        <v>208</v>
      </c>
      <c r="E9672" t="s">
        <v>1325</v>
      </c>
      <c r="F9672" t="s">
        <v>1326</v>
      </c>
      <c r="G9672" t="s">
        <v>40</v>
      </c>
      <c r="H9672" t="s">
        <v>25</v>
      </c>
      <c r="I9672" t="s">
        <v>5057</v>
      </c>
      <c r="J9672" t="s">
        <v>91</v>
      </c>
      <c r="K9672">
        <v>27405</v>
      </c>
      <c r="L9672" t="s">
        <v>28</v>
      </c>
      <c r="M9672" t="s">
        <v>5308</v>
      </c>
      <c r="N9672" t="s">
        <v>45</v>
      </c>
      <c r="O9672" t="s">
        <v>69</v>
      </c>
      <c r="P9672">
        <v>64.680000000000007</v>
      </c>
      <c r="Q9672" t="s">
        <v>5309</v>
      </c>
      <c r="R9672">
        <v>7</v>
      </c>
      <c r="S9672">
        <v>0.2</v>
      </c>
      <c r="T9672">
        <v>8.0850000000000009</v>
      </c>
      <c r="U9672">
        <v>56.395000000000003</v>
      </c>
    </row>
    <row r="9673" spans="1:21" x14ac:dyDescent="0.25">
      <c r="A9673" t="s">
        <v>11637</v>
      </c>
      <c r="B9673" s="3">
        <v>43052</v>
      </c>
      <c r="C9673" s="3">
        <v>43058</v>
      </c>
      <c r="D9673" t="s">
        <v>50</v>
      </c>
      <c r="E9673" t="s">
        <v>1035</v>
      </c>
      <c r="F9673" t="s">
        <v>1036</v>
      </c>
      <c r="G9673" t="s">
        <v>24</v>
      </c>
      <c r="H9673" t="s">
        <v>25</v>
      </c>
      <c r="I9673" t="s">
        <v>981</v>
      </c>
      <c r="J9673" t="s">
        <v>42</v>
      </c>
      <c r="K9673">
        <v>94568</v>
      </c>
      <c r="L9673" t="s">
        <v>43</v>
      </c>
      <c r="M9673" t="s">
        <v>3937</v>
      </c>
      <c r="N9673" t="s">
        <v>72</v>
      </c>
      <c r="O9673" t="s">
        <v>73</v>
      </c>
      <c r="P9673">
        <v>22</v>
      </c>
      <c r="Q9673" t="s">
        <v>3938</v>
      </c>
      <c r="R9673">
        <v>5</v>
      </c>
      <c r="S9673">
        <v>0.2</v>
      </c>
      <c r="T9673">
        <v>1.375</v>
      </c>
      <c r="U9673">
        <v>6.6749999999999998</v>
      </c>
    </row>
    <row r="9674" spans="1:21" x14ac:dyDescent="0.25">
      <c r="A9674" t="s">
        <v>11638</v>
      </c>
      <c r="B9674" s="3">
        <v>42727</v>
      </c>
      <c r="C9674" s="3">
        <v>42732</v>
      </c>
      <c r="D9674" t="s">
        <v>50</v>
      </c>
      <c r="E9674" t="s">
        <v>852</v>
      </c>
      <c r="F9674" t="s">
        <v>853</v>
      </c>
      <c r="G9674" t="s">
        <v>107</v>
      </c>
      <c r="H9674" t="s">
        <v>25</v>
      </c>
      <c r="I9674" t="s">
        <v>158</v>
      </c>
      <c r="J9674" t="s">
        <v>159</v>
      </c>
      <c r="K9674">
        <v>19143</v>
      </c>
      <c r="L9674" t="s">
        <v>160</v>
      </c>
      <c r="M9674" t="s">
        <v>5562</v>
      </c>
      <c r="N9674" t="s">
        <v>45</v>
      </c>
      <c r="O9674" t="s">
        <v>93</v>
      </c>
      <c r="P9674">
        <v>7.968</v>
      </c>
      <c r="Q9674" t="s">
        <v>5563</v>
      </c>
      <c r="R9674">
        <v>2</v>
      </c>
      <c r="S9674">
        <v>0.2</v>
      </c>
      <c r="T9674">
        <v>2.6892</v>
      </c>
      <c r="U9674">
        <v>5.1783999999999999</v>
      </c>
    </row>
    <row r="9675" spans="1:21" x14ac:dyDescent="0.25">
      <c r="A9675" t="s">
        <v>11638</v>
      </c>
      <c r="B9675" s="3">
        <v>42727</v>
      </c>
      <c r="C9675" s="3">
        <v>42732</v>
      </c>
      <c r="D9675" t="s">
        <v>50</v>
      </c>
      <c r="E9675" t="s">
        <v>852</v>
      </c>
      <c r="F9675" t="s">
        <v>853</v>
      </c>
      <c r="G9675" t="s">
        <v>107</v>
      </c>
      <c r="H9675" t="s">
        <v>25</v>
      </c>
      <c r="I9675" t="s">
        <v>158</v>
      </c>
      <c r="J9675" t="s">
        <v>159</v>
      </c>
      <c r="K9675">
        <v>19143</v>
      </c>
      <c r="L9675" t="s">
        <v>160</v>
      </c>
      <c r="M9675" t="s">
        <v>11639</v>
      </c>
      <c r="N9675" t="s">
        <v>72</v>
      </c>
      <c r="O9675" t="s">
        <v>73</v>
      </c>
      <c r="P9675">
        <v>1499.97</v>
      </c>
      <c r="Q9675" t="s">
        <v>11640</v>
      </c>
      <c r="R9675">
        <v>5</v>
      </c>
      <c r="S9675">
        <v>0.4</v>
      </c>
      <c r="T9675">
        <v>-374.99250000000001</v>
      </c>
      <c r="U9675">
        <v>-1875.3625000000002</v>
      </c>
    </row>
    <row r="9676" spans="1:21" x14ac:dyDescent="0.25">
      <c r="A9676" t="s">
        <v>11641</v>
      </c>
      <c r="B9676" s="3">
        <v>41842</v>
      </c>
      <c r="C9676" s="3">
        <v>41844</v>
      </c>
      <c r="D9676" t="s">
        <v>21</v>
      </c>
      <c r="E9676" t="s">
        <v>1353</v>
      </c>
      <c r="F9676" t="s">
        <v>1354</v>
      </c>
      <c r="G9676" t="s">
        <v>24</v>
      </c>
      <c r="H9676" t="s">
        <v>25</v>
      </c>
      <c r="I9676" t="s">
        <v>204</v>
      </c>
      <c r="J9676" t="s">
        <v>109</v>
      </c>
      <c r="K9676">
        <v>77095</v>
      </c>
      <c r="L9676" t="s">
        <v>110</v>
      </c>
      <c r="M9676" t="s">
        <v>5913</v>
      </c>
      <c r="N9676" t="s">
        <v>45</v>
      </c>
      <c r="O9676" t="s">
        <v>59</v>
      </c>
      <c r="P9676">
        <v>26.632000000000001</v>
      </c>
      <c r="Q9676" t="s">
        <v>5914</v>
      </c>
      <c r="R9676">
        <v>1</v>
      </c>
      <c r="S9676">
        <v>0.2</v>
      </c>
      <c r="T9676">
        <v>1.3315999999999999</v>
      </c>
      <c r="U9676">
        <v>1.1315999999999999</v>
      </c>
    </row>
    <row r="9677" spans="1:21" x14ac:dyDescent="0.25">
      <c r="A9677" t="s">
        <v>11642</v>
      </c>
      <c r="B9677" s="3">
        <v>42526</v>
      </c>
      <c r="C9677" s="3">
        <v>42648</v>
      </c>
      <c r="D9677" t="s">
        <v>50</v>
      </c>
      <c r="E9677" t="s">
        <v>4047</v>
      </c>
      <c r="F9677" t="s">
        <v>4048</v>
      </c>
      <c r="G9677" t="s">
        <v>24</v>
      </c>
      <c r="H9677" t="s">
        <v>25</v>
      </c>
      <c r="I9677" t="s">
        <v>6652</v>
      </c>
      <c r="J9677" t="s">
        <v>42</v>
      </c>
      <c r="K9677">
        <v>93309</v>
      </c>
      <c r="L9677" t="s">
        <v>43</v>
      </c>
      <c r="M9677" t="s">
        <v>5242</v>
      </c>
      <c r="N9677" t="s">
        <v>30</v>
      </c>
      <c r="O9677" t="s">
        <v>66</v>
      </c>
      <c r="P9677">
        <v>41.6</v>
      </c>
      <c r="Q9677" t="s">
        <v>5243</v>
      </c>
      <c r="R9677">
        <v>4</v>
      </c>
      <c r="S9677">
        <v>0</v>
      </c>
      <c r="T9677">
        <v>14.144</v>
      </c>
      <c r="U9677">
        <v>56.576000000000001</v>
      </c>
    </row>
    <row r="9678" spans="1:21" x14ac:dyDescent="0.25">
      <c r="A9678" t="s">
        <v>11643</v>
      </c>
      <c r="B9678" s="3">
        <v>41971</v>
      </c>
      <c r="C9678" s="3">
        <v>41710</v>
      </c>
      <c r="D9678" t="s">
        <v>50</v>
      </c>
      <c r="E9678" t="s">
        <v>6416</v>
      </c>
      <c r="F9678" t="s">
        <v>6417</v>
      </c>
      <c r="G9678" t="s">
        <v>40</v>
      </c>
      <c r="H9678" t="s">
        <v>25</v>
      </c>
      <c r="I9678" t="s">
        <v>1650</v>
      </c>
      <c r="J9678" t="s">
        <v>288</v>
      </c>
      <c r="K9678">
        <v>47374</v>
      </c>
      <c r="L9678" t="s">
        <v>110</v>
      </c>
      <c r="M9678" t="s">
        <v>3391</v>
      </c>
      <c r="N9678" t="s">
        <v>45</v>
      </c>
      <c r="O9678" t="s">
        <v>191</v>
      </c>
      <c r="P9678">
        <v>64.02</v>
      </c>
      <c r="Q9678" t="s">
        <v>3392</v>
      </c>
      <c r="R9678">
        <v>6</v>
      </c>
      <c r="S9678">
        <v>0</v>
      </c>
      <c r="T9678">
        <v>29.449200000000001</v>
      </c>
      <c r="U9678">
        <v>176.6952</v>
      </c>
    </row>
    <row r="9679" spans="1:21" x14ac:dyDescent="0.25">
      <c r="A9679" t="s">
        <v>11644</v>
      </c>
      <c r="B9679" s="3">
        <v>42478</v>
      </c>
      <c r="C9679" s="3">
        <v>42483</v>
      </c>
      <c r="D9679" t="s">
        <v>50</v>
      </c>
      <c r="E9679" t="s">
        <v>7319</v>
      </c>
      <c r="F9679" t="s">
        <v>7320</v>
      </c>
      <c r="G9679" t="s">
        <v>40</v>
      </c>
      <c r="H9679" t="s">
        <v>25</v>
      </c>
      <c r="I9679" t="s">
        <v>301</v>
      </c>
      <c r="J9679" t="s">
        <v>302</v>
      </c>
      <c r="K9679">
        <v>10009</v>
      </c>
      <c r="L9679" t="s">
        <v>160</v>
      </c>
      <c r="M9679" t="s">
        <v>1654</v>
      </c>
      <c r="N9679" t="s">
        <v>45</v>
      </c>
      <c r="O9679" t="s">
        <v>69</v>
      </c>
      <c r="P9679">
        <v>6.99</v>
      </c>
      <c r="Q9679" t="s">
        <v>1655</v>
      </c>
      <c r="R9679">
        <v>3</v>
      </c>
      <c r="S9679">
        <v>0</v>
      </c>
      <c r="T9679">
        <v>2.0270999999999999</v>
      </c>
      <c r="U9679">
        <v>6.0812999999999997</v>
      </c>
    </row>
    <row r="9680" spans="1:21" x14ac:dyDescent="0.25">
      <c r="A9680" t="s">
        <v>11644</v>
      </c>
      <c r="B9680" s="3">
        <v>42478</v>
      </c>
      <c r="C9680" s="3">
        <v>42483</v>
      </c>
      <c r="D9680" t="s">
        <v>50</v>
      </c>
      <c r="E9680" t="s">
        <v>7319</v>
      </c>
      <c r="F9680" t="s">
        <v>7320</v>
      </c>
      <c r="G9680" t="s">
        <v>40</v>
      </c>
      <c r="H9680" t="s">
        <v>25</v>
      </c>
      <c r="I9680" t="s">
        <v>301</v>
      </c>
      <c r="J9680" t="s">
        <v>302</v>
      </c>
      <c r="K9680">
        <v>10009</v>
      </c>
      <c r="L9680" t="s">
        <v>160</v>
      </c>
      <c r="M9680" t="s">
        <v>10846</v>
      </c>
      <c r="N9680" t="s">
        <v>45</v>
      </c>
      <c r="O9680" t="s">
        <v>653</v>
      </c>
      <c r="P9680">
        <v>6.84</v>
      </c>
      <c r="Q9680" t="s">
        <v>10847</v>
      </c>
      <c r="R9680">
        <v>1</v>
      </c>
      <c r="S9680">
        <v>0</v>
      </c>
      <c r="T9680">
        <v>1.8468</v>
      </c>
      <c r="U9680">
        <v>1.8468</v>
      </c>
    </row>
    <row r="9681" spans="1:21" x14ac:dyDescent="0.25">
      <c r="A9681" t="s">
        <v>11645</v>
      </c>
      <c r="B9681" s="3">
        <v>42365</v>
      </c>
      <c r="C9681" s="3">
        <v>42369</v>
      </c>
      <c r="D9681" t="s">
        <v>50</v>
      </c>
      <c r="E9681" t="s">
        <v>7144</v>
      </c>
      <c r="F9681" t="s">
        <v>7145</v>
      </c>
      <c r="G9681" t="s">
        <v>40</v>
      </c>
      <c r="H9681" t="s">
        <v>25</v>
      </c>
      <c r="I9681" t="s">
        <v>136</v>
      </c>
      <c r="J9681" t="s">
        <v>42</v>
      </c>
      <c r="K9681">
        <v>94122</v>
      </c>
      <c r="L9681" t="s">
        <v>43</v>
      </c>
      <c r="M9681" t="s">
        <v>3408</v>
      </c>
      <c r="N9681" t="s">
        <v>45</v>
      </c>
      <c r="O9681" t="s">
        <v>59</v>
      </c>
      <c r="P9681">
        <v>323.10000000000002</v>
      </c>
      <c r="Q9681" t="s">
        <v>3409</v>
      </c>
      <c r="R9681">
        <v>2</v>
      </c>
      <c r="S9681">
        <v>0</v>
      </c>
      <c r="T9681">
        <v>61.389000000000003</v>
      </c>
      <c r="U9681">
        <v>122.77800000000001</v>
      </c>
    </row>
    <row r="9682" spans="1:21" x14ac:dyDescent="0.25">
      <c r="A9682" t="s">
        <v>11645</v>
      </c>
      <c r="B9682" s="3">
        <v>42365</v>
      </c>
      <c r="C9682" s="3">
        <v>42369</v>
      </c>
      <c r="D9682" t="s">
        <v>50</v>
      </c>
      <c r="E9682" t="s">
        <v>7144</v>
      </c>
      <c r="F9682" t="s">
        <v>7145</v>
      </c>
      <c r="G9682" t="s">
        <v>40</v>
      </c>
      <c r="H9682" t="s">
        <v>25</v>
      </c>
      <c r="I9682" t="s">
        <v>136</v>
      </c>
      <c r="J9682" t="s">
        <v>42</v>
      </c>
      <c r="K9682">
        <v>94122</v>
      </c>
      <c r="L9682" t="s">
        <v>43</v>
      </c>
      <c r="M9682" t="s">
        <v>4034</v>
      </c>
      <c r="N9682" t="s">
        <v>72</v>
      </c>
      <c r="O9682" t="s">
        <v>73</v>
      </c>
      <c r="P9682">
        <v>668.16</v>
      </c>
      <c r="Q9682" t="s">
        <v>4035</v>
      </c>
      <c r="R9682">
        <v>9</v>
      </c>
      <c r="S9682">
        <v>0.2</v>
      </c>
      <c r="T9682">
        <v>75.168000000000006</v>
      </c>
      <c r="U9682">
        <v>676.31200000000001</v>
      </c>
    </row>
    <row r="9683" spans="1:21" x14ac:dyDescent="0.25">
      <c r="A9683" t="s">
        <v>11646</v>
      </c>
      <c r="B9683" s="3">
        <v>43082</v>
      </c>
      <c r="C9683" s="3">
        <v>43087</v>
      </c>
      <c r="D9683" t="s">
        <v>50</v>
      </c>
      <c r="E9683" t="s">
        <v>2066</v>
      </c>
      <c r="F9683" t="s">
        <v>2067</v>
      </c>
      <c r="G9683" t="s">
        <v>24</v>
      </c>
      <c r="H9683" t="s">
        <v>25</v>
      </c>
      <c r="I9683" t="s">
        <v>136</v>
      </c>
      <c r="J9683" t="s">
        <v>42</v>
      </c>
      <c r="K9683">
        <v>94122</v>
      </c>
      <c r="L9683" t="s">
        <v>43</v>
      </c>
      <c r="M9683" t="s">
        <v>6283</v>
      </c>
      <c r="N9683" t="s">
        <v>45</v>
      </c>
      <c r="O9683" t="s">
        <v>46</v>
      </c>
      <c r="P9683">
        <v>8.64</v>
      </c>
      <c r="Q9683" t="s">
        <v>6284</v>
      </c>
      <c r="R9683">
        <v>3</v>
      </c>
      <c r="S9683">
        <v>0</v>
      </c>
      <c r="T9683">
        <v>4.2336</v>
      </c>
      <c r="U9683">
        <v>12.700800000000001</v>
      </c>
    </row>
    <row r="9684" spans="1:21" x14ac:dyDescent="0.25">
      <c r="A9684" t="s">
        <v>11646</v>
      </c>
      <c r="B9684" s="3">
        <v>43082</v>
      </c>
      <c r="C9684" s="3">
        <v>43087</v>
      </c>
      <c r="D9684" t="s">
        <v>50</v>
      </c>
      <c r="E9684" t="s">
        <v>2066</v>
      </c>
      <c r="F9684" t="s">
        <v>2067</v>
      </c>
      <c r="G9684" t="s">
        <v>24</v>
      </c>
      <c r="H9684" t="s">
        <v>25</v>
      </c>
      <c r="I9684" t="s">
        <v>136</v>
      </c>
      <c r="J9684" t="s">
        <v>42</v>
      </c>
      <c r="K9684">
        <v>94122</v>
      </c>
      <c r="L9684" t="s">
        <v>43</v>
      </c>
      <c r="M9684" t="s">
        <v>3797</v>
      </c>
      <c r="N9684" t="s">
        <v>45</v>
      </c>
      <c r="O9684" t="s">
        <v>93</v>
      </c>
      <c r="P9684">
        <v>38.880000000000003</v>
      </c>
      <c r="Q9684" t="s">
        <v>3798</v>
      </c>
      <c r="R9684">
        <v>6</v>
      </c>
      <c r="S9684">
        <v>0</v>
      </c>
      <c r="T9684">
        <v>18.662400000000002</v>
      </c>
      <c r="U9684">
        <v>111.9744</v>
      </c>
    </row>
    <row r="9685" spans="1:21" x14ac:dyDescent="0.25">
      <c r="A9685" t="s">
        <v>11646</v>
      </c>
      <c r="B9685" s="3">
        <v>43082</v>
      </c>
      <c r="C9685" s="3">
        <v>43087</v>
      </c>
      <c r="D9685" t="s">
        <v>50</v>
      </c>
      <c r="E9685" t="s">
        <v>2066</v>
      </c>
      <c r="F9685" t="s">
        <v>2067</v>
      </c>
      <c r="G9685" t="s">
        <v>24</v>
      </c>
      <c r="H9685" t="s">
        <v>25</v>
      </c>
      <c r="I9685" t="s">
        <v>136</v>
      </c>
      <c r="J9685" t="s">
        <v>42</v>
      </c>
      <c r="K9685">
        <v>94122</v>
      </c>
      <c r="L9685" t="s">
        <v>43</v>
      </c>
      <c r="M9685" t="s">
        <v>4437</v>
      </c>
      <c r="N9685" t="s">
        <v>30</v>
      </c>
      <c r="O9685" t="s">
        <v>66</v>
      </c>
      <c r="P9685">
        <v>201.04</v>
      </c>
      <c r="Q9685" t="s">
        <v>5781</v>
      </c>
      <c r="R9685">
        <v>8</v>
      </c>
      <c r="S9685">
        <v>0</v>
      </c>
      <c r="T9685">
        <v>54.280799999999999</v>
      </c>
      <c r="U9685">
        <v>434.24639999999999</v>
      </c>
    </row>
    <row r="9686" spans="1:21" x14ac:dyDescent="0.25">
      <c r="A9686" t="s">
        <v>11646</v>
      </c>
      <c r="B9686" s="3">
        <v>43082</v>
      </c>
      <c r="C9686" s="3">
        <v>43087</v>
      </c>
      <c r="D9686" t="s">
        <v>50</v>
      </c>
      <c r="E9686" t="s">
        <v>2066</v>
      </c>
      <c r="F9686" t="s">
        <v>2067</v>
      </c>
      <c r="G9686" t="s">
        <v>24</v>
      </c>
      <c r="H9686" t="s">
        <v>25</v>
      </c>
      <c r="I9686" t="s">
        <v>136</v>
      </c>
      <c r="J9686" t="s">
        <v>42</v>
      </c>
      <c r="K9686">
        <v>94122</v>
      </c>
      <c r="L9686" t="s">
        <v>43</v>
      </c>
      <c r="M9686" t="s">
        <v>8108</v>
      </c>
      <c r="N9686" t="s">
        <v>45</v>
      </c>
      <c r="O9686" t="s">
        <v>93</v>
      </c>
      <c r="P9686">
        <v>12.96</v>
      </c>
      <c r="Q9686" t="s">
        <v>8109</v>
      </c>
      <c r="R9686">
        <v>2</v>
      </c>
      <c r="S9686">
        <v>0</v>
      </c>
      <c r="T9686">
        <v>6.3503999999999996</v>
      </c>
      <c r="U9686">
        <v>12.700799999999999</v>
      </c>
    </row>
    <row r="9687" spans="1:21" x14ac:dyDescent="0.25">
      <c r="A9687" t="s">
        <v>11647</v>
      </c>
      <c r="B9687" s="3">
        <v>42767</v>
      </c>
      <c r="C9687" s="3">
        <v>42826</v>
      </c>
      <c r="D9687" t="s">
        <v>21</v>
      </c>
      <c r="E9687" t="s">
        <v>10442</v>
      </c>
      <c r="F9687" t="s">
        <v>10443</v>
      </c>
      <c r="G9687" t="s">
        <v>40</v>
      </c>
      <c r="H9687" t="s">
        <v>25</v>
      </c>
      <c r="I9687" t="s">
        <v>41</v>
      </c>
      <c r="J9687" t="s">
        <v>42</v>
      </c>
      <c r="K9687">
        <v>90032</v>
      </c>
      <c r="L9687" t="s">
        <v>43</v>
      </c>
      <c r="M9687" t="s">
        <v>6210</v>
      </c>
      <c r="N9687" t="s">
        <v>72</v>
      </c>
      <c r="O9687" t="s">
        <v>177</v>
      </c>
      <c r="P9687">
        <v>16.59</v>
      </c>
      <c r="Q9687" t="s">
        <v>6211</v>
      </c>
      <c r="R9687">
        <v>1</v>
      </c>
      <c r="S9687">
        <v>0</v>
      </c>
      <c r="T9687">
        <v>5.8064999999999998</v>
      </c>
      <c r="U9687">
        <v>5.8064999999999998</v>
      </c>
    </row>
    <row r="9688" spans="1:21" x14ac:dyDescent="0.25">
      <c r="A9688" t="s">
        <v>11648</v>
      </c>
      <c r="B9688" s="3">
        <v>42885</v>
      </c>
      <c r="C9688" s="3">
        <v>42800</v>
      </c>
      <c r="D9688" t="s">
        <v>50</v>
      </c>
      <c r="E9688" t="s">
        <v>5577</v>
      </c>
      <c r="F9688" t="s">
        <v>5578</v>
      </c>
      <c r="G9688" t="s">
        <v>24</v>
      </c>
      <c r="H9688" t="s">
        <v>25</v>
      </c>
      <c r="I9688" t="s">
        <v>1068</v>
      </c>
      <c r="J9688" t="s">
        <v>42</v>
      </c>
      <c r="K9688">
        <v>92037</v>
      </c>
      <c r="L9688" t="s">
        <v>43</v>
      </c>
      <c r="M9688" t="s">
        <v>2774</v>
      </c>
      <c r="N9688" t="s">
        <v>45</v>
      </c>
      <c r="O9688" t="s">
        <v>69</v>
      </c>
      <c r="P9688">
        <v>35.1</v>
      </c>
      <c r="Q9688" t="s">
        <v>2775</v>
      </c>
      <c r="R9688">
        <v>6</v>
      </c>
      <c r="S9688">
        <v>0</v>
      </c>
      <c r="T9688">
        <v>10.179</v>
      </c>
      <c r="U9688">
        <v>61.073999999999998</v>
      </c>
    </row>
    <row r="9689" spans="1:21" x14ac:dyDescent="0.25">
      <c r="A9689" t="s">
        <v>11649</v>
      </c>
      <c r="B9689" s="3">
        <v>43008</v>
      </c>
      <c r="C9689" s="3">
        <v>42896</v>
      </c>
      <c r="D9689" t="s">
        <v>50</v>
      </c>
      <c r="E9689" t="s">
        <v>3175</v>
      </c>
      <c r="F9689" t="s">
        <v>3176</v>
      </c>
      <c r="G9689" t="s">
        <v>107</v>
      </c>
      <c r="H9689" t="s">
        <v>25</v>
      </c>
      <c r="I9689" t="s">
        <v>1269</v>
      </c>
      <c r="J9689" t="s">
        <v>109</v>
      </c>
      <c r="K9689">
        <v>76017</v>
      </c>
      <c r="L9689" t="s">
        <v>110</v>
      </c>
      <c r="M9689" t="s">
        <v>2764</v>
      </c>
      <c r="N9689" t="s">
        <v>45</v>
      </c>
      <c r="O9689" t="s">
        <v>76</v>
      </c>
      <c r="P9689">
        <v>11.646000000000001</v>
      </c>
      <c r="Q9689" t="s">
        <v>2765</v>
      </c>
      <c r="R9689">
        <v>9</v>
      </c>
      <c r="S9689">
        <v>0.8</v>
      </c>
      <c r="T9689">
        <v>-17.469000000000001</v>
      </c>
      <c r="U9689">
        <v>-158.02100000000002</v>
      </c>
    </row>
    <row r="9690" spans="1:21" x14ac:dyDescent="0.25">
      <c r="A9690" t="s">
        <v>11650</v>
      </c>
      <c r="B9690" s="3">
        <v>42906</v>
      </c>
      <c r="C9690" s="3">
        <v>42913</v>
      </c>
      <c r="D9690" t="s">
        <v>50</v>
      </c>
      <c r="E9690" t="s">
        <v>440</v>
      </c>
      <c r="F9690" t="s">
        <v>441</v>
      </c>
      <c r="G9690" t="s">
        <v>24</v>
      </c>
      <c r="H9690" t="s">
        <v>25</v>
      </c>
      <c r="I9690" t="s">
        <v>1650</v>
      </c>
      <c r="J9690" t="s">
        <v>359</v>
      </c>
      <c r="K9690">
        <v>23223</v>
      </c>
      <c r="L9690" t="s">
        <v>28</v>
      </c>
      <c r="M9690" t="s">
        <v>7002</v>
      </c>
      <c r="N9690" t="s">
        <v>45</v>
      </c>
      <c r="O9690" t="s">
        <v>93</v>
      </c>
      <c r="P9690">
        <v>32.4</v>
      </c>
      <c r="Q9690" t="s">
        <v>7003</v>
      </c>
      <c r="R9690">
        <v>5</v>
      </c>
      <c r="S9690">
        <v>0</v>
      </c>
      <c r="T9690">
        <v>15.552</v>
      </c>
      <c r="U9690">
        <v>77.759999999999991</v>
      </c>
    </row>
    <row r="9691" spans="1:21" x14ac:dyDescent="0.25">
      <c r="A9691" t="s">
        <v>11650</v>
      </c>
      <c r="B9691" s="3">
        <v>42906</v>
      </c>
      <c r="C9691" s="3">
        <v>42913</v>
      </c>
      <c r="D9691" t="s">
        <v>50</v>
      </c>
      <c r="E9691" t="s">
        <v>440</v>
      </c>
      <c r="F9691" t="s">
        <v>441</v>
      </c>
      <c r="G9691" t="s">
        <v>24</v>
      </c>
      <c r="H9691" t="s">
        <v>25</v>
      </c>
      <c r="I9691" t="s">
        <v>1650</v>
      </c>
      <c r="J9691" t="s">
        <v>359</v>
      </c>
      <c r="K9691">
        <v>23223</v>
      </c>
      <c r="L9691" t="s">
        <v>28</v>
      </c>
      <c r="M9691" t="s">
        <v>6583</v>
      </c>
      <c r="N9691" t="s">
        <v>72</v>
      </c>
      <c r="O9691" t="s">
        <v>73</v>
      </c>
      <c r="P9691">
        <v>503.96</v>
      </c>
      <c r="Q9691" t="s">
        <v>6584</v>
      </c>
      <c r="R9691">
        <v>4</v>
      </c>
      <c r="S9691">
        <v>0</v>
      </c>
      <c r="T9691">
        <v>125.99</v>
      </c>
      <c r="U9691">
        <v>503.96</v>
      </c>
    </row>
    <row r="9692" spans="1:21" x14ac:dyDescent="0.25">
      <c r="A9692" t="s">
        <v>11651</v>
      </c>
      <c r="B9692" s="3">
        <v>42829</v>
      </c>
      <c r="C9692" s="3">
        <v>42859</v>
      </c>
      <c r="D9692" t="s">
        <v>208</v>
      </c>
      <c r="E9692" t="s">
        <v>6419</v>
      </c>
      <c r="F9692" t="s">
        <v>6420</v>
      </c>
      <c r="G9692" t="s">
        <v>107</v>
      </c>
      <c r="H9692" t="s">
        <v>25</v>
      </c>
      <c r="I9692" t="s">
        <v>301</v>
      </c>
      <c r="J9692" t="s">
        <v>302</v>
      </c>
      <c r="K9692">
        <v>10035</v>
      </c>
      <c r="L9692" t="s">
        <v>160</v>
      </c>
      <c r="M9692" t="s">
        <v>3663</v>
      </c>
      <c r="N9692" t="s">
        <v>45</v>
      </c>
      <c r="O9692" t="s">
        <v>69</v>
      </c>
      <c r="P9692">
        <v>7.04</v>
      </c>
      <c r="Q9692" t="s">
        <v>3664</v>
      </c>
      <c r="R9692">
        <v>4</v>
      </c>
      <c r="S9692">
        <v>0</v>
      </c>
      <c r="T9692">
        <v>2.0415999999999999</v>
      </c>
      <c r="U9692">
        <v>8.1663999999999994</v>
      </c>
    </row>
    <row r="9693" spans="1:21" x14ac:dyDescent="0.25">
      <c r="A9693" t="s">
        <v>11652</v>
      </c>
      <c r="B9693" s="3">
        <v>42321</v>
      </c>
      <c r="C9693" s="3">
        <v>42325</v>
      </c>
      <c r="D9693" t="s">
        <v>50</v>
      </c>
      <c r="E9693" t="s">
        <v>1338</v>
      </c>
      <c r="F9693" t="s">
        <v>1339</v>
      </c>
      <c r="G9693" t="s">
        <v>24</v>
      </c>
      <c r="H9693" t="s">
        <v>25</v>
      </c>
      <c r="I9693" t="s">
        <v>204</v>
      </c>
      <c r="J9693" t="s">
        <v>109</v>
      </c>
      <c r="K9693">
        <v>77041</v>
      </c>
      <c r="L9693" t="s">
        <v>110</v>
      </c>
      <c r="M9693" t="s">
        <v>3515</v>
      </c>
      <c r="N9693" t="s">
        <v>30</v>
      </c>
      <c r="O9693" t="s">
        <v>31</v>
      </c>
      <c r="P9693">
        <v>613.99919999999997</v>
      </c>
      <c r="Q9693" t="s">
        <v>3516</v>
      </c>
      <c r="R9693">
        <v>3</v>
      </c>
      <c r="S9693">
        <v>0.32</v>
      </c>
      <c r="T9693">
        <v>-18.058800000000002</v>
      </c>
      <c r="U9693">
        <v>-54.496400000000001</v>
      </c>
    </row>
    <row r="9694" spans="1:21" x14ac:dyDescent="0.25">
      <c r="A9694" t="s">
        <v>11653</v>
      </c>
      <c r="B9694" s="3">
        <v>42244</v>
      </c>
      <c r="C9694" s="3">
        <v>42044</v>
      </c>
      <c r="D9694" t="s">
        <v>50</v>
      </c>
      <c r="E9694" t="s">
        <v>3988</v>
      </c>
      <c r="F9694" t="s">
        <v>3989</v>
      </c>
      <c r="G9694" t="s">
        <v>40</v>
      </c>
      <c r="H9694" t="s">
        <v>25</v>
      </c>
      <c r="I9694" t="s">
        <v>845</v>
      </c>
      <c r="J9694" t="s">
        <v>846</v>
      </c>
      <c r="K9694">
        <v>6824</v>
      </c>
      <c r="L9694" t="s">
        <v>160</v>
      </c>
      <c r="M9694" t="s">
        <v>6227</v>
      </c>
      <c r="N9694" t="s">
        <v>45</v>
      </c>
      <c r="O9694" t="s">
        <v>59</v>
      </c>
      <c r="P9694">
        <v>470.36</v>
      </c>
      <c r="Q9694" t="s">
        <v>6228</v>
      </c>
      <c r="R9694">
        <v>11</v>
      </c>
      <c r="S9694">
        <v>0</v>
      </c>
      <c r="T9694">
        <v>122.2936</v>
      </c>
      <c r="U9694">
        <v>1345.2295999999999</v>
      </c>
    </row>
    <row r="9695" spans="1:21" x14ac:dyDescent="0.25">
      <c r="A9695" t="s">
        <v>11654</v>
      </c>
      <c r="B9695" s="3">
        <v>43002</v>
      </c>
      <c r="C9695" s="3">
        <v>43006</v>
      </c>
      <c r="D9695" t="s">
        <v>21</v>
      </c>
      <c r="E9695" t="s">
        <v>721</v>
      </c>
      <c r="F9695" t="s">
        <v>722</v>
      </c>
      <c r="G9695" t="s">
        <v>107</v>
      </c>
      <c r="H9695" t="s">
        <v>25</v>
      </c>
      <c r="I9695" t="s">
        <v>136</v>
      </c>
      <c r="J9695" t="s">
        <v>42</v>
      </c>
      <c r="K9695">
        <v>94110</v>
      </c>
      <c r="L9695" t="s">
        <v>43</v>
      </c>
      <c r="M9695" t="s">
        <v>5733</v>
      </c>
      <c r="N9695" t="s">
        <v>45</v>
      </c>
      <c r="O9695" t="s">
        <v>93</v>
      </c>
      <c r="P9695">
        <v>31.08</v>
      </c>
      <c r="Q9695" t="s">
        <v>5734</v>
      </c>
      <c r="R9695">
        <v>6</v>
      </c>
      <c r="S9695">
        <v>0</v>
      </c>
      <c r="T9695">
        <v>15.229200000000001</v>
      </c>
      <c r="U9695">
        <v>91.375200000000007</v>
      </c>
    </row>
    <row r="9696" spans="1:21" x14ac:dyDescent="0.25">
      <c r="A9696" t="s">
        <v>11654</v>
      </c>
      <c r="B9696" s="3">
        <v>43002</v>
      </c>
      <c r="C9696" s="3">
        <v>43006</v>
      </c>
      <c r="D9696" t="s">
        <v>21</v>
      </c>
      <c r="E9696" t="s">
        <v>721</v>
      </c>
      <c r="F9696" t="s">
        <v>722</v>
      </c>
      <c r="G9696" t="s">
        <v>107</v>
      </c>
      <c r="H9696" t="s">
        <v>25</v>
      </c>
      <c r="I9696" t="s">
        <v>136</v>
      </c>
      <c r="J9696" t="s">
        <v>42</v>
      </c>
      <c r="K9696">
        <v>94110</v>
      </c>
      <c r="L9696" t="s">
        <v>43</v>
      </c>
      <c r="M9696" t="s">
        <v>2199</v>
      </c>
      <c r="N9696" t="s">
        <v>45</v>
      </c>
      <c r="O9696" t="s">
        <v>653</v>
      </c>
      <c r="P9696">
        <v>7.3</v>
      </c>
      <c r="Q9696" t="s">
        <v>2200</v>
      </c>
      <c r="R9696">
        <v>2</v>
      </c>
      <c r="S9696">
        <v>0</v>
      </c>
      <c r="T9696">
        <v>2.19</v>
      </c>
      <c r="U9696">
        <v>4.38</v>
      </c>
    </row>
    <row r="9697" spans="1:21" x14ac:dyDescent="0.25">
      <c r="A9697" t="s">
        <v>11655</v>
      </c>
      <c r="B9697" s="3">
        <v>42686</v>
      </c>
      <c r="C9697" s="3">
        <v>42718</v>
      </c>
      <c r="D9697" t="s">
        <v>208</v>
      </c>
      <c r="E9697" t="s">
        <v>2633</v>
      </c>
      <c r="F9697" t="s">
        <v>2634</v>
      </c>
      <c r="G9697" t="s">
        <v>40</v>
      </c>
      <c r="H9697" t="s">
        <v>25</v>
      </c>
      <c r="I9697" t="s">
        <v>358</v>
      </c>
      <c r="J9697" t="s">
        <v>566</v>
      </c>
      <c r="K9697">
        <v>45503</v>
      </c>
      <c r="L9697" t="s">
        <v>160</v>
      </c>
      <c r="M9697" t="s">
        <v>78</v>
      </c>
      <c r="N9697" t="s">
        <v>45</v>
      </c>
      <c r="O9697" t="s">
        <v>79</v>
      </c>
      <c r="P9697">
        <v>73.536000000000001</v>
      </c>
      <c r="Q9697" t="s">
        <v>80</v>
      </c>
      <c r="R9697">
        <v>4</v>
      </c>
      <c r="S9697">
        <v>0.2</v>
      </c>
      <c r="T9697">
        <v>9.1920000000000002</v>
      </c>
      <c r="U9697">
        <v>36.567999999999998</v>
      </c>
    </row>
    <row r="9698" spans="1:21" x14ac:dyDescent="0.25">
      <c r="A9698" t="s">
        <v>11656</v>
      </c>
      <c r="B9698" s="3">
        <v>41918</v>
      </c>
      <c r="C9698" s="3">
        <v>41805</v>
      </c>
      <c r="D9698" t="s">
        <v>21</v>
      </c>
      <c r="E9698" t="s">
        <v>930</v>
      </c>
      <c r="F9698" t="s">
        <v>931</v>
      </c>
      <c r="G9698" t="s">
        <v>40</v>
      </c>
      <c r="H9698" t="s">
        <v>25</v>
      </c>
      <c r="I9698" t="s">
        <v>996</v>
      </c>
      <c r="J9698" t="s">
        <v>268</v>
      </c>
      <c r="K9698">
        <v>48234</v>
      </c>
      <c r="L9698" t="s">
        <v>110</v>
      </c>
      <c r="M9698" t="s">
        <v>2224</v>
      </c>
      <c r="N9698" t="s">
        <v>45</v>
      </c>
      <c r="O9698" t="s">
        <v>46</v>
      </c>
      <c r="P9698">
        <v>491.55</v>
      </c>
      <c r="Q9698" t="s">
        <v>2225</v>
      </c>
      <c r="R9698">
        <v>5</v>
      </c>
      <c r="S9698">
        <v>0</v>
      </c>
      <c r="T9698">
        <v>240.8595</v>
      </c>
      <c r="U9698">
        <v>1204.2974999999999</v>
      </c>
    </row>
    <row r="9699" spans="1:21" x14ac:dyDescent="0.25">
      <c r="A9699" t="s">
        <v>11657</v>
      </c>
      <c r="B9699" s="3">
        <v>42677</v>
      </c>
      <c r="C9699" s="3">
        <v>42677</v>
      </c>
      <c r="D9699" t="s">
        <v>1454</v>
      </c>
      <c r="E9699" t="s">
        <v>3644</v>
      </c>
      <c r="F9699" t="s">
        <v>3645</v>
      </c>
      <c r="G9699" t="s">
        <v>107</v>
      </c>
      <c r="H9699" t="s">
        <v>25</v>
      </c>
      <c r="I9699" t="s">
        <v>158</v>
      </c>
      <c r="J9699" t="s">
        <v>159</v>
      </c>
      <c r="K9699">
        <v>19140</v>
      </c>
      <c r="L9699" t="s">
        <v>160</v>
      </c>
      <c r="M9699" t="s">
        <v>5344</v>
      </c>
      <c r="N9699" t="s">
        <v>30</v>
      </c>
      <c r="O9699" t="s">
        <v>66</v>
      </c>
      <c r="P9699">
        <v>30.335999999999999</v>
      </c>
      <c r="Q9699" t="s">
        <v>5345</v>
      </c>
      <c r="R9699">
        <v>4</v>
      </c>
      <c r="S9699">
        <v>0.2</v>
      </c>
      <c r="T9699">
        <v>9.48</v>
      </c>
      <c r="U9699">
        <v>37.72</v>
      </c>
    </row>
    <row r="9700" spans="1:21" x14ac:dyDescent="0.25">
      <c r="A9700" t="s">
        <v>11658</v>
      </c>
      <c r="B9700" s="3">
        <v>43084</v>
      </c>
      <c r="C9700" s="3">
        <v>43088</v>
      </c>
      <c r="D9700" t="s">
        <v>50</v>
      </c>
      <c r="E9700" t="s">
        <v>7908</v>
      </c>
      <c r="F9700" t="s">
        <v>7909</v>
      </c>
      <c r="G9700" t="s">
        <v>24</v>
      </c>
      <c r="H9700" t="s">
        <v>25</v>
      </c>
      <c r="I9700" t="s">
        <v>1160</v>
      </c>
      <c r="J9700" t="s">
        <v>42</v>
      </c>
      <c r="K9700">
        <v>90301</v>
      </c>
      <c r="L9700" t="s">
        <v>43</v>
      </c>
      <c r="M9700" t="s">
        <v>1069</v>
      </c>
      <c r="N9700" t="s">
        <v>45</v>
      </c>
      <c r="O9700" t="s">
        <v>93</v>
      </c>
      <c r="P9700">
        <v>22.83</v>
      </c>
      <c r="Q9700" t="s">
        <v>1070</v>
      </c>
      <c r="R9700">
        <v>3</v>
      </c>
      <c r="S9700">
        <v>0</v>
      </c>
      <c r="T9700">
        <v>10.7301</v>
      </c>
      <c r="U9700">
        <v>32.190300000000001</v>
      </c>
    </row>
    <row r="9701" spans="1:21" x14ac:dyDescent="0.25">
      <c r="A9701" t="s">
        <v>11658</v>
      </c>
      <c r="B9701" s="3">
        <v>43084</v>
      </c>
      <c r="C9701" s="3">
        <v>43088</v>
      </c>
      <c r="D9701" t="s">
        <v>50</v>
      </c>
      <c r="E9701" t="s">
        <v>7908</v>
      </c>
      <c r="F9701" t="s">
        <v>7909</v>
      </c>
      <c r="G9701" t="s">
        <v>24</v>
      </c>
      <c r="H9701" t="s">
        <v>25</v>
      </c>
      <c r="I9701" t="s">
        <v>1160</v>
      </c>
      <c r="J9701" t="s">
        <v>42</v>
      </c>
      <c r="K9701">
        <v>90301</v>
      </c>
      <c r="L9701" t="s">
        <v>43</v>
      </c>
      <c r="M9701" t="s">
        <v>10480</v>
      </c>
      <c r="N9701" t="s">
        <v>45</v>
      </c>
      <c r="O9701" t="s">
        <v>79</v>
      </c>
      <c r="P9701">
        <v>54.32</v>
      </c>
      <c r="Q9701" t="s">
        <v>10481</v>
      </c>
      <c r="R9701">
        <v>4</v>
      </c>
      <c r="S9701">
        <v>0</v>
      </c>
      <c r="T9701">
        <v>16.295999999999999</v>
      </c>
      <c r="U9701">
        <v>65.183999999999997</v>
      </c>
    </row>
    <row r="9702" spans="1:21" x14ac:dyDescent="0.25">
      <c r="A9702" t="s">
        <v>11658</v>
      </c>
      <c r="B9702" s="3">
        <v>43084</v>
      </c>
      <c r="C9702" s="3">
        <v>43088</v>
      </c>
      <c r="D9702" t="s">
        <v>50</v>
      </c>
      <c r="E9702" t="s">
        <v>7908</v>
      </c>
      <c r="F9702" t="s">
        <v>7909</v>
      </c>
      <c r="G9702" t="s">
        <v>24</v>
      </c>
      <c r="H9702" t="s">
        <v>25</v>
      </c>
      <c r="I9702" t="s">
        <v>1160</v>
      </c>
      <c r="J9702" t="s">
        <v>42</v>
      </c>
      <c r="K9702">
        <v>90301</v>
      </c>
      <c r="L9702" t="s">
        <v>43</v>
      </c>
      <c r="M9702" t="s">
        <v>6266</v>
      </c>
      <c r="N9702" t="s">
        <v>72</v>
      </c>
      <c r="O9702" t="s">
        <v>73</v>
      </c>
      <c r="P9702">
        <v>196.77600000000001</v>
      </c>
      <c r="Q9702" t="s">
        <v>6267</v>
      </c>
      <c r="R9702">
        <v>3</v>
      </c>
      <c r="S9702">
        <v>0.2</v>
      </c>
      <c r="T9702">
        <v>14.7582</v>
      </c>
      <c r="U9702">
        <v>44.074599999999997</v>
      </c>
    </row>
    <row r="9703" spans="1:21" x14ac:dyDescent="0.25">
      <c r="A9703" t="s">
        <v>11659</v>
      </c>
      <c r="B9703" s="3">
        <v>42673</v>
      </c>
      <c r="C9703" s="3">
        <v>42471</v>
      </c>
      <c r="D9703" t="s">
        <v>50</v>
      </c>
      <c r="E9703" t="s">
        <v>7869</v>
      </c>
      <c r="F9703" t="s">
        <v>7870</v>
      </c>
      <c r="G9703" t="s">
        <v>24</v>
      </c>
      <c r="H9703" t="s">
        <v>25</v>
      </c>
      <c r="I9703" t="s">
        <v>11660</v>
      </c>
      <c r="J9703" t="s">
        <v>42</v>
      </c>
      <c r="K9703">
        <v>93405</v>
      </c>
      <c r="L9703" t="s">
        <v>43</v>
      </c>
      <c r="M9703" t="s">
        <v>3569</v>
      </c>
      <c r="N9703" t="s">
        <v>45</v>
      </c>
      <c r="O9703" t="s">
        <v>304</v>
      </c>
      <c r="P9703">
        <v>3.62</v>
      </c>
      <c r="Q9703" t="s">
        <v>3570</v>
      </c>
      <c r="R9703">
        <v>2</v>
      </c>
      <c r="S9703">
        <v>0</v>
      </c>
      <c r="T9703">
        <v>1.1946000000000001</v>
      </c>
      <c r="U9703">
        <v>2.3892000000000002</v>
      </c>
    </row>
    <row r="9704" spans="1:21" x14ac:dyDescent="0.25">
      <c r="A9704" t="s">
        <v>11661</v>
      </c>
      <c r="B9704" s="3">
        <v>42947</v>
      </c>
      <c r="C9704" s="3">
        <v>42833</v>
      </c>
      <c r="D9704" t="s">
        <v>50</v>
      </c>
      <c r="E9704" t="s">
        <v>7206</v>
      </c>
      <c r="F9704" t="s">
        <v>7207</v>
      </c>
      <c r="G9704" t="s">
        <v>107</v>
      </c>
      <c r="H9704" t="s">
        <v>25</v>
      </c>
      <c r="I9704" t="s">
        <v>589</v>
      </c>
      <c r="J9704" t="s">
        <v>277</v>
      </c>
      <c r="K9704">
        <v>19805</v>
      </c>
      <c r="L9704" t="s">
        <v>160</v>
      </c>
      <c r="M9704" t="s">
        <v>501</v>
      </c>
      <c r="N9704" t="s">
        <v>45</v>
      </c>
      <c r="O9704" t="s">
        <v>93</v>
      </c>
      <c r="P9704">
        <v>11.54</v>
      </c>
      <c r="Q9704" t="s">
        <v>502</v>
      </c>
      <c r="R9704">
        <v>1</v>
      </c>
      <c r="S9704">
        <v>0</v>
      </c>
      <c r="T9704">
        <v>5.5392000000000001</v>
      </c>
      <c r="U9704">
        <v>5.5392000000000001</v>
      </c>
    </row>
    <row r="9705" spans="1:21" x14ac:dyDescent="0.25">
      <c r="A9705" t="s">
        <v>11661</v>
      </c>
      <c r="B9705" s="3">
        <v>42947</v>
      </c>
      <c r="C9705" s="3">
        <v>42833</v>
      </c>
      <c r="D9705" t="s">
        <v>50</v>
      </c>
      <c r="E9705" t="s">
        <v>7206</v>
      </c>
      <c r="F9705" t="s">
        <v>7207</v>
      </c>
      <c r="G9705" t="s">
        <v>107</v>
      </c>
      <c r="H9705" t="s">
        <v>25</v>
      </c>
      <c r="I9705" t="s">
        <v>589</v>
      </c>
      <c r="J9705" t="s">
        <v>277</v>
      </c>
      <c r="K9705">
        <v>19805</v>
      </c>
      <c r="L9705" t="s">
        <v>160</v>
      </c>
      <c r="M9705" t="s">
        <v>100</v>
      </c>
      <c r="N9705" t="s">
        <v>45</v>
      </c>
      <c r="O9705" t="s">
        <v>76</v>
      </c>
      <c r="P9705">
        <v>849.95</v>
      </c>
      <c r="Q9705" t="s">
        <v>101</v>
      </c>
      <c r="R9705">
        <v>5</v>
      </c>
      <c r="S9705">
        <v>0</v>
      </c>
      <c r="T9705">
        <v>390.97699999999998</v>
      </c>
      <c r="U9705">
        <v>1954.8849999999998</v>
      </c>
    </row>
    <row r="9706" spans="1:21" x14ac:dyDescent="0.25">
      <c r="A9706" t="s">
        <v>11661</v>
      </c>
      <c r="B9706" s="3">
        <v>42947</v>
      </c>
      <c r="C9706" s="3">
        <v>42833</v>
      </c>
      <c r="D9706" t="s">
        <v>50</v>
      </c>
      <c r="E9706" t="s">
        <v>7206</v>
      </c>
      <c r="F9706" t="s">
        <v>7207</v>
      </c>
      <c r="G9706" t="s">
        <v>107</v>
      </c>
      <c r="H9706" t="s">
        <v>25</v>
      </c>
      <c r="I9706" t="s">
        <v>589</v>
      </c>
      <c r="J9706" t="s">
        <v>277</v>
      </c>
      <c r="K9706">
        <v>19805</v>
      </c>
      <c r="L9706" t="s">
        <v>160</v>
      </c>
      <c r="M9706" t="s">
        <v>10114</v>
      </c>
      <c r="N9706" t="s">
        <v>45</v>
      </c>
      <c r="O9706" t="s">
        <v>76</v>
      </c>
      <c r="P9706">
        <v>11.01</v>
      </c>
      <c r="Q9706" t="s">
        <v>10115</v>
      </c>
      <c r="R9706">
        <v>3</v>
      </c>
      <c r="S9706">
        <v>0</v>
      </c>
      <c r="T9706">
        <v>5.3948999999999998</v>
      </c>
      <c r="U9706">
        <v>16.184699999999999</v>
      </c>
    </row>
    <row r="9707" spans="1:21" x14ac:dyDescent="0.25">
      <c r="A9707" t="s">
        <v>11662</v>
      </c>
      <c r="B9707" s="3">
        <v>43027</v>
      </c>
      <c r="C9707" s="3">
        <v>43031</v>
      </c>
      <c r="D9707" t="s">
        <v>50</v>
      </c>
      <c r="E9707" t="s">
        <v>5479</v>
      </c>
      <c r="F9707" t="s">
        <v>5480</v>
      </c>
      <c r="G9707" t="s">
        <v>24</v>
      </c>
      <c r="H9707" t="s">
        <v>25</v>
      </c>
      <c r="I9707" t="s">
        <v>136</v>
      </c>
      <c r="J9707" t="s">
        <v>42</v>
      </c>
      <c r="K9707">
        <v>94122</v>
      </c>
      <c r="L9707" t="s">
        <v>43</v>
      </c>
      <c r="M9707" t="s">
        <v>3232</v>
      </c>
      <c r="N9707" t="s">
        <v>45</v>
      </c>
      <c r="O9707" t="s">
        <v>76</v>
      </c>
      <c r="P9707">
        <v>39.624000000000002</v>
      </c>
      <c r="Q9707" t="s">
        <v>3233</v>
      </c>
      <c r="R9707">
        <v>3</v>
      </c>
      <c r="S9707">
        <v>0.2</v>
      </c>
      <c r="T9707">
        <v>13.868399999999999</v>
      </c>
      <c r="U9707">
        <v>41.405199999999994</v>
      </c>
    </row>
    <row r="9708" spans="1:21" x14ac:dyDescent="0.25">
      <c r="A9708" t="s">
        <v>11663</v>
      </c>
      <c r="B9708" s="3">
        <v>42664</v>
      </c>
      <c r="C9708" s="3">
        <v>42670</v>
      </c>
      <c r="D9708" t="s">
        <v>50</v>
      </c>
      <c r="E9708" t="s">
        <v>2204</v>
      </c>
      <c r="F9708" t="s">
        <v>2205</v>
      </c>
      <c r="G9708" t="s">
        <v>24</v>
      </c>
      <c r="H9708" t="s">
        <v>25</v>
      </c>
      <c r="I9708" t="s">
        <v>41</v>
      </c>
      <c r="J9708" t="s">
        <v>42</v>
      </c>
      <c r="K9708">
        <v>90045</v>
      </c>
      <c r="L9708" t="s">
        <v>43</v>
      </c>
      <c r="M9708" t="s">
        <v>8756</v>
      </c>
      <c r="N9708" t="s">
        <v>30</v>
      </c>
      <c r="O9708" t="s">
        <v>34</v>
      </c>
      <c r="P9708">
        <v>242.136</v>
      </c>
      <c r="Q9708" t="s">
        <v>8757</v>
      </c>
      <c r="R9708">
        <v>3</v>
      </c>
      <c r="S9708">
        <v>0.2</v>
      </c>
      <c r="T9708">
        <v>12.1068</v>
      </c>
      <c r="U9708">
        <v>36.120399999999997</v>
      </c>
    </row>
    <row r="9709" spans="1:21" x14ac:dyDescent="0.25">
      <c r="A9709" t="s">
        <v>11663</v>
      </c>
      <c r="B9709" s="3">
        <v>42664</v>
      </c>
      <c r="C9709" s="3">
        <v>42670</v>
      </c>
      <c r="D9709" t="s">
        <v>50</v>
      </c>
      <c r="E9709" t="s">
        <v>2204</v>
      </c>
      <c r="F9709" t="s">
        <v>2205</v>
      </c>
      <c r="G9709" t="s">
        <v>24</v>
      </c>
      <c r="H9709" t="s">
        <v>25</v>
      </c>
      <c r="I9709" t="s">
        <v>41</v>
      </c>
      <c r="J9709" t="s">
        <v>42</v>
      </c>
      <c r="K9709">
        <v>90045</v>
      </c>
      <c r="L9709" t="s">
        <v>43</v>
      </c>
      <c r="M9709" t="s">
        <v>535</v>
      </c>
      <c r="N9709" t="s">
        <v>45</v>
      </c>
      <c r="O9709" t="s">
        <v>69</v>
      </c>
      <c r="P9709">
        <v>12.39</v>
      </c>
      <c r="Q9709" t="s">
        <v>536</v>
      </c>
      <c r="R9709">
        <v>3</v>
      </c>
      <c r="S9709">
        <v>0</v>
      </c>
      <c r="T9709">
        <v>5.6993999999999998</v>
      </c>
      <c r="U9709">
        <v>17.098199999999999</v>
      </c>
    </row>
    <row r="9710" spans="1:21" x14ac:dyDescent="0.25">
      <c r="A9710" t="s">
        <v>11663</v>
      </c>
      <c r="B9710" s="3">
        <v>42664</v>
      </c>
      <c r="C9710" s="3">
        <v>42670</v>
      </c>
      <c r="D9710" t="s">
        <v>50</v>
      </c>
      <c r="E9710" t="s">
        <v>2204</v>
      </c>
      <c r="F9710" t="s">
        <v>2205</v>
      </c>
      <c r="G9710" t="s">
        <v>24</v>
      </c>
      <c r="H9710" t="s">
        <v>25</v>
      </c>
      <c r="I9710" t="s">
        <v>41</v>
      </c>
      <c r="J9710" t="s">
        <v>42</v>
      </c>
      <c r="K9710">
        <v>90045</v>
      </c>
      <c r="L9710" t="s">
        <v>43</v>
      </c>
      <c r="M9710" t="s">
        <v>7876</v>
      </c>
      <c r="N9710" t="s">
        <v>30</v>
      </c>
      <c r="O9710" t="s">
        <v>66</v>
      </c>
      <c r="P9710">
        <v>19.96</v>
      </c>
      <c r="Q9710" t="s">
        <v>7877</v>
      </c>
      <c r="R9710">
        <v>2</v>
      </c>
      <c r="S9710">
        <v>0</v>
      </c>
      <c r="T9710">
        <v>5.5888</v>
      </c>
      <c r="U9710">
        <v>11.1776</v>
      </c>
    </row>
    <row r="9711" spans="1:21" x14ac:dyDescent="0.25">
      <c r="A9711" t="s">
        <v>11663</v>
      </c>
      <c r="B9711" s="3">
        <v>42664</v>
      </c>
      <c r="C9711" s="3">
        <v>42670</v>
      </c>
      <c r="D9711" t="s">
        <v>50</v>
      </c>
      <c r="E9711" t="s">
        <v>2204</v>
      </c>
      <c r="F9711" t="s">
        <v>2205</v>
      </c>
      <c r="G9711" t="s">
        <v>24</v>
      </c>
      <c r="H9711" t="s">
        <v>25</v>
      </c>
      <c r="I9711" t="s">
        <v>41</v>
      </c>
      <c r="J9711" t="s">
        <v>42</v>
      </c>
      <c r="K9711">
        <v>90045</v>
      </c>
      <c r="L9711" t="s">
        <v>43</v>
      </c>
      <c r="M9711" t="s">
        <v>1839</v>
      </c>
      <c r="N9711" t="s">
        <v>45</v>
      </c>
      <c r="O9711" t="s">
        <v>59</v>
      </c>
      <c r="P9711">
        <v>340.92</v>
      </c>
      <c r="Q9711" t="s">
        <v>1840</v>
      </c>
      <c r="R9711">
        <v>3</v>
      </c>
      <c r="S9711">
        <v>0</v>
      </c>
      <c r="T9711">
        <v>3.4091999999999998</v>
      </c>
      <c r="U9711">
        <v>10.227599999999999</v>
      </c>
    </row>
    <row r="9712" spans="1:21" x14ac:dyDescent="0.25">
      <c r="A9712" t="s">
        <v>11664</v>
      </c>
      <c r="B9712" s="3">
        <v>41770</v>
      </c>
      <c r="C9712" s="3">
        <v>41923</v>
      </c>
      <c r="D9712" t="s">
        <v>50</v>
      </c>
      <c r="E9712" t="s">
        <v>1925</v>
      </c>
      <c r="F9712" t="s">
        <v>1926</v>
      </c>
      <c r="G9712" t="s">
        <v>24</v>
      </c>
      <c r="H9712" t="s">
        <v>25</v>
      </c>
      <c r="I9712" t="s">
        <v>158</v>
      </c>
      <c r="J9712" t="s">
        <v>159</v>
      </c>
      <c r="K9712">
        <v>19143</v>
      </c>
      <c r="L9712" t="s">
        <v>160</v>
      </c>
      <c r="M9712" t="s">
        <v>5991</v>
      </c>
      <c r="N9712" t="s">
        <v>30</v>
      </c>
      <c r="O9712" t="s">
        <v>66</v>
      </c>
      <c r="P9712">
        <v>273.56799999999998</v>
      </c>
      <c r="Q9712" t="s">
        <v>5992</v>
      </c>
      <c r="R9712">
        <v>2</v>
      </c>
      <c r="S9712">
        <v>0.2</v>
      </c>
      <c r="T9712">
        <v>-34.195999999999998</v>
      </c>
      <c r="U9712">
        <v>-68.591999999999999</v>
      </c>
    </row>
    <row r="9713" spans="1:21" x14ac:dyDescent="0.25">
      <c r="A9713" t="s">
        <v>11664</v>
      </c>
      <c r="B9713" s="3">
        <v>41770</v>
      </c>
      <c r="C9713" s="3">
        <v>41923</v>
      </c>
      <c r="D9713" t="s">
        <v>50</v>
      </c>
      <c r="E9713" t="s">
        <v>1925</v>
      </c>
      <c r="F9713" t="s">
        <v>1926</v>
      </c>
      <c r="G9713" t="s">
        <v>24</v>
      </c>
      <c r="H9713" t="s">
        <v>25</v>
      </c>
      <c r="I9713" t="s">
        <v>158</v>
      </c>
      <c r="J9713" t="s">
        <v>159</v>
      </c>
      <c r="K9713">
        <v>19143</v>
      </c>
      <c r="L9713" t="s">
        <v>160</v>
      </c>
      <c r="M9713" t="s">
        <v>3163</v>
      </c>
      <c r="N9713" t="s">
        <v>45</v>
      </c>
      <c r="O9713" t="s">
        <v>76</v>
      </c>
      <c r="P9713">
        <v>13.194000000000001</v>
      </c>
      <c r="Q9713" t="s">
        <v>3164</v>
      </c>
      <c r="R9713">
        <v>2</v>
      </c>
      <c r="S9713">
        <v>0.7</v>
      </c>
      <c r="T9713">
        <v>-8.7959999999999994</v>
      </c>
      <c r="U9713">
        <v>-18.291999999999998</v>
      </c>
    </row>
    <row r="9714" spans="1:21" x14ac:dyDescent="0.25">
      <c r="A9714" t="s">
        <v>11664</v>
      </c>
      <c r="B9714" s="3">
        <v>41770</v>
      </c>
      <c r="C9714" s="3">
        <v>41923</v>
      </c>
      <c r="D9714" t="s">
        <v>50</v>
      </c>
      <c r="E9714" t="s">
        <v>1925</v>
      </c>
      <c r="F9714" t="s">
        <v>1926</v>
      </c>
      <c r="G9714" t="s">
        <v>24</v>
      </c>
      <c r="H9714" t="s">
        <v>25</v>
      </c>
      <c r="I9714" t="s">
        <v>158</v>
      </c>
      <c r="J9714" t="s">
        <v>159</v>
      </c>
      <c r="K9714">
        <v>19143</v>
      </c>
      <c r="L9714" t="s">
        <v>160</v>
      </c>
      <c r="M9714" t="s">
        <v>3979</v>
      </c>
      <c r="N9714" t="s">
        <v>45</v>
      </c>
      <c r="O9714" t="s">
        <v>59</v>
      </c>
      <c r="P9714">
        <v>1080.096</v>
      </c>
      <c r="Q9714" t="s">
        <v>3980</v>
      </c>
      <c r="R9714">
        <v>6</v>
      </c>
      <c r="S9714">
        <v>0.2</v>
      </c>
      <c r="T9714">
        <v>-94.508399999999995</v>
      </c>
      <c r="U9714">
        <v>-567.25040000000001</v>
      </c>
    </row>
    <row r="9715" spans="1:21" x14ac:dyDescent="0.25">
      <c r="A9715" t="s">
        <v>11664</v>
      </c>
      <c r="B9715" s="3">
        <v>41770</v>
      </c>
      <c r="C9715" s="3">
        <v>41923</v>
      </c>
      <c r="D9715" t="s">
        <v>50</v>
      </c>
      <c r="E9715" t="s">
        <v>1925</v>
      </c>
      <c r="F9715" t="s">
        <v>1926</v>
      </c>
      <c r="G9715" t="s">
        <v>24</v>
      </c>
      <c r="H9715" t="s">
        <v>25</v>
      </c>
      <c r="I9715" t="s">
        <v>158</v>
      </c>
      <c r="J9715" t="s">
        <v>159</v>
      </c>
      <c r="K9715">
        <v>19143</v>
      </c>
      <c r="L9715" t="s">
        <v>160</v>
      </c>
      <c r="M9715" t="s">
        <v>2430</v>
      </c>
      <c r="N9715" t="s">
        <v>72</v>
      </c>
      <c r="O9715" t="s">
        <v>177</v>
      </c>
      <c r="P9715">
        <v>51.56</v>
      </c>
      <c r="Q9715" t="s">
        <v>2431</v>
      </c>
      <c r="R9715">
        <v>5</v>
      </c>
      <c r="S9715">
        <v>0.2</v>
      </c>
      <c r="T9715">
        <v>-6.4450000000000003</v>
      </c>
      <c r="U9715">
        <v>-32.425000000000004</v>
      </c>
    </row>
    <row r="9716" spans="1:21" x14ac:dyDescent="0.25">
      <c r="A9716" t="s">
        <v>11664</v>
      </c>
      <c r="B9716" s="3">
        <v>41770</v>
      </c>
      <c r="C9716" s="3">
        <v>41923</v>
      </c>
      <c r="D9716" t="s">
        <v>50</v>
      </c>
      <c r="E9716" t="s">
        <v>1925</v>
      </c>
      <c r="F9716" t="s">
        <v>1926</v>
      </c>
      <c r="G9716" t="s">
        <v>24</v>
      </c>
      <c r="H9716" t="s">
        <v>25</v>
      </c>
      <c r="I9716" t="s">
        <v>158</v>
      </c>
      <c r="J9716" t="s">
        <v>159</v>
      </c>
      <c r="K9716">
        <v>19143</v>
      </c>
      <c r="L9716" t="s">
        <v>160</v>
      </c>
      <c r="M9716" t="s">
        <v>6031</v>
      </c>
      <c r="N9716" t="s">
        <v>72</v>
      </c>
      <c r="O9716" t="s">
        <v>177</v>
      </c>
      <c r="P9716">
        <v>58.415999999999997</v>
      </c>
      <c r="Q9716" t="s">
        <v>6032</v>
      </c>
      <c r="R9716">
        <v>2</v>
      </c>
      <c r="S9716">
        <v>0.2</v>
      </c>
      <c r="T9716">
        <v>16.794599999999999</v>
      </c>
      <c r="U9716">
        <v>33.389199999999995</v>
      </c>
    </row>
    <row r="9717" spans="1:21" x14ac:dyDescent="0.25">
      <c r="A9717" t="s">
        <v>11665</v>
      </c>
      <c r="B9717" s="3">
        <v>42562</v>
      </c>
      <c r="C9717" s="3">
        <v>42715</v>
      </c>
      <c r="D9717" t="s">
        <v>50</v>
      </c>
      <c r="E9717" t="s">
        <v>4158</v>
      </c>
      <c r="F9717" t="s">
        <v>4159</v>
      </c>
      <c r="G9717" t="s">
        <v>24</v>
      </c>
      <c r="H9717" t="s">
        <v>25</v>
      </c>
      <c r="I9717" t="s">
        <v>136</v>
      </c>
      <c r="J9717" t="s">
        <v>42</v>
      </c>
      <c r="K9717">
        <v>94122</v>
      </c>
      <c r="L9717" t="s">
        <v>43</v>
      </c>
      <c r="M9717" t="s">
        <v>1685</v>
      </c>
      <c r="N9717" t="s">
        <v>45</v>
      </c>
      <c r="O9717" t="s">
        <v>76</v>
      </c>
      <c r="P9717">
        <v>57.584000000000003</v>
      </c>
      <c r="Q9717" t="s">
        <v>1686</v>
      </c>
      <c r="R9717">
        <v>2</v>
      </c>
      <c r="S9717">
        <v>0.2</v>
      </c>
      <c r="T9717">
        <v>20.154399999999999</v>
      </c>
      <c r="U9717">
        <v>40.108799999999995</v>
      </c>
    </row>
    <row r="9718" spans="1:21" x14ac:dyDescent="0.25">
      <c r="A9718" t="s">
        <v>11666</v>
      </c>
      <c r="B9718" s="3">
        <v>42712</v>
      </c>
      <c r="C9718" s="3">
        <v>42596</v>
      </c>
      <c r="D9718" t="s">
        <v>21</v>
      </c>
      <c r="E9718" t="s">
        <v>4630</v>
      </c>
      <c r="F9718" t="s">
        <v>4631</v>
      </c>
      <c r="G9718" t="s">
        <v>107</v>
      </c>
      <c r="H9718" t="s">
        <v>25</v>
      </c>
      <c r="I9718" t="s">
        <v>158</v>
      </c>
      <c r="J9718" t="s">
        <v>159</v>
      </c>
      <c r="K9718">
        <v>19134</v>
      </c>
      <c r="L9718" t="s">
        <v>160</v>
      </c>
      <c r="M9718" t="s">
        <v>9234</v>
      </c>
      <c r="N9718" t="s">
        <v>45</v>
      </c>
      <c r="O9718" t="s">
        <v>69</v>
      </c>
      <c r="P9718">
        <v>37.311999999999998</v>
      </c>
      <c r="Q9718" t="s">
        <v>9235</v>
      </c>
      <c r="R9718">
        <v>4</v>
      </c>
      <c r="S9718">
        <v>0.2</v>
      </c>
      <c r="T9718">
        <v>2.7984</v>
      </c>
      <c r="U9718">
        <v>10.993600000000001</v>
      </c>
    </row>
    <row r="9719" spans="1:21" x14ac:dyDescent="0.25">
      <c r="A9719" t="s">
        <v>11667</v>
      </c>
      <c r="B9719" s="3">
        <v>42520</v>
      </c>
      <c r="C9719" s="3">
        <v>42521</v>
      </c>
      <c r="D9719" t="s">
        <v>1454</v>
      </c>
      <c r="E9719" t="s">
        <v>2342</v>
      </c>
      <c r="F9719" t="s">
        <v>2343</v>
      </c>
      <c r="G9719" t="s">
        <v>24</v>
      </c>
      <c r="H9719" t="s">
        <v>25</v>
      </c>
      <c r="I9719" t="s">
        <v>204</v>
      </c>
      <c r="J9719" t="s">
        <v>109</v>
      </c>
      <c r="K9719">
        <v>77041</v>
      </c>
      <c r="L9719" t="s">
        <v>110</v>
      </c>
      <c r="M9719" t="s">
        <v>630</v>
      </c>
      <c r="N9719" t="s">
        <v>72</v>
      </c>
      <c r="O9719" t="s">
        <v>73</v>
      </c>
      <c r="P9719">
        <v>79.959999999999994</v>
      </c>
      <c r="Q9719" t="s">
        <v>631</v>
      </c>
      <c r="R9719">
        <v>5</v>
      </c>
      <c r="S9719">
        <v>0.2</v>
      </c>
      <c r="T9719">
        <v>7.9960000000000004</v>
      </c>
      <c r="U9719">
        <v>39.78</v>
      </c>
    </row>
    <row r="9720" spans="1:21" x14ac:dyDescent="0.25">
      <c r="A9720" t="s">
        <v>11667</v>
      </c>
      <c r="B9720" s="3">
        <v>42520</v>
      </c>
      <c r="C9720" s="3">
        <v>42521</v>
      </c>
      <c r="D9720" t="s">
        <v>1454</v>
      </c>
      <c r="E9720" t="s">
        <v>2342</v>
      </c>
      <c r="F9720" t="s">
        <v>2343</v>
      </c>
      <c r="G9720" t="s">
        <v>24</v>
      </c>
      <c r="H9720" t="s">
        <v>25</v>
      </c>
      <c r="I9720" t="s">
        <v>204</v>
      </c>
      <c r="J9720" t="s">
        <v>109</v>
      </c>
      <c r="K9720">
        <v>77041</v>
      </c>
      <c r="L9720" t="s">
        <v>110</v>
      </c>
      <c r="M9720" t="s">
        <v>969</v>
      </c>
      <c r="N9720" t="s">
        <v>72</v>
      </c>
      <c r="O9720" t="s">
        <v>177</v>
      </c>
      <c r="P9720">
        <v>223.96</v>
      </c>
      <c r="Q9720" t="s">
        <v>970</v>
      </c>
      <c r="R9720">
        <v>5</v>
      </c>
      <c r="S9720">
        <v>0.2</v>
      </c>
      <c r="T9720">
        <v>11.198</v>
      </c>
      <c r="U9720">
        <v>55.79</v>
      </c>
    </row>
    <row r="9721" spans="1:21" x14ac:dyDescent="0.25">
      <c r="A9721" t="s">
        <v>11668</v>
      </c>
      <c r="B9721" s="3">
        <v>43080</v>
      </c>
      <c r="C9721" s="3">
        <v>43053</v>
      </c>
      <c r="D9721" t="s">
        <v>21</v>
      </c>
      <c r="E9721" t="s">
        <v>5816</v>
      </c>
      <c r="F9721" t="s">
        <v>5817</v>
      </c>
      <c r="G9721" t="s">
        <v>24</v>
      </c>
      <c r="H9721" t="s">
        <v>25</v>
      </c>
      <c r="I9721" t="s">
        <v>2797</v>
      </c>
      <c r="J9721" t="s">
        <v>159</v>
      </c>
      <c r="K9721">
        <v>17602</v>
      </c>
      <c r="L9721" t="s">
        <v>160</v>
      </c>
      <c r="M9721" t="s">
        <v>4176</v>
      </c>
      <c r="N9721" t="s">
        <v>45</v>
      </c>
      <c r="O9721" t="s">
        <v>59</v>
      </c>
      <c r="P9721">
        <v>221.024</v>
      </c>
      <c r="Q9721" t="s">
        <v>4177</v>
      </c>
      <c r="R9721">
        <v>2</v>
      </c>
      <c r="S9721">
        <v>0.2</v>
      </c>
      <c r="T9721">
        <v>-55.256</v>
      </c>
      <c r="U9721">
        <v>-110.712</v>
      </c>
    </row>
    <row r="9722" spans="1:21" x14ac:dyDescent="0.25">
      <c r="A9722" t="s">
        <v>11669</v>
      </c>
      <c r="B9722" s="3">
        <v>42635</v>
      </c>
      <c r="C9722" s="3">
        <v>42639</v>
      </c>
      <c r="D9722" t="s">
        <v>50</v>
      </c>
      <c r="E9722" t="s">
        <v>2735</v>
      </c>
      <c r="F9722" t="s">
        <v>2736</v>
      </c>
      <c r="G9722" t="s">
        <v>40</v>
      </c>
      <c r="H9722" t="s">
        <v>25</v>
      </c>
      <c r="I9722" t="s">
        <v>2083</v>
      </c>
      <c r="J9722" t="s">
        <v>120</v>
      </c>
      <c r="K9722">
        <v>54302</v>
      </c>
      <c r="L9722" t="s">
        <v>110</v>
      </c>
      <c r="M9722" t="s">
        <v>6871</v>
      </c>
      <c r="N9722" t="s">
        <v>30</v>
      </c>
      <c r="O9722" t="s">
        <v>66</v>
      </c>
      <c r="P9722">
        <v>18.96</v>
      </c>
      <c r="Q9722" t="s">
        <v>6872</v>
      </c>
      <c r="R9722">
        <v>2</v>
      </c>
      <c r="S9722">
        <v>0</v>
      </c>
      <c r="T9722">
        <v>7.5839999999999996</v>
      </c>
      <c r="U9722">
        <v>15.167999999999999</v>
      </c>
    </row>
    <row r="9723" spans="1:21" x14ac:dyDescent="0.25">
      <c r="A9723" t="s">
        <v>11670</v>
      </c>
      <c r="B9723" s="3">
        <v>42416</v>
      </c>
      <c r="C9723" s="3">
        <v>42420</v>
      </c>
      <c r="D9723" t="s">
        <v>50</v>
      </c>
      <c r="E9723" t="s">
        <v>5112</v>
      </c>
      <c r="F9723" t="s">
        <v>5113</v>
      </c>
      <c r="G9723" t="s">
        <v>24</v>
      </c>
      <c r="H9723" t="s">
        <v>25</v>
      </c>
      <c r="I9723" t="s">
        <v>301</v>
      </c>
      <c r="J9723" t="s">
        <v>302</v>
      </c>
      <c r="K9723">
        <v>10024</v>
      </c>
      <c r="L9723" t="s">
        <v>160</v>
      </c>
      <c r="M9723" t="s">
        <v>8663</v>
      </c>
      <c r="N9723" t="s">
        <v>30</v>
      </c>
      <c r="O9723" t="s">
        <v>34</v>
      </c>
      <c r="P9723">
        <v>326.64600000000002</v>
      </c>
      <c r="Q9723" t="s">
        <v>8664</v>
      </c>
      <c r="R9723">
        <v>3</v>
      </c>
      <c r="S9723">
        <v>0.1</v>
      </c>
      <c r="T9723">
        <v>39.923400000000001</v>
      </c>
      <c r="U9723">
        <v>119.67020000000001</v>
      </c>
    </row>
    <row r="9724" spans="1:21" x14ac:dyDescent="0.25">
      <c r="A9724" t="s">
        <v>11670</v>
      </c>
      <c r="B9724" s="3">
        <v>42416</v>
      </c>
      <c r="C9724" s="3">
        <v>42420</v>
      </c>
      <c r="D9724" t="s">
        <v>50</v>
      </c>
      <c r="E9724" t="s">
        <v>5112</v>
      </c>
      <c r="F9724" t="s">
        <v>5113</v>
      </c>
      <c r="G9724" t="s">
        <v>24</v>
      </c>
      <c r="H9724" t="s">
        <v>25</v>
      </c>
      <c r="I9724" t="s">
        <v>301</v>
      </c>
      <c r="J9724" t="s">
        <v>302</v>
      </c>
      <c r="K9724">
        <v>10024</v>
      </c>
      <c r="L9724" t="s">
        <v>160</v>
      </c>
      <c r="M9724" t="s">
        <v>1150</v>
      </c>
      <c r="N9724" t="s">
        <v>72</v>
      </c>
      <c r="O9724" t="s">
        <v>177</v>
      </c>
      <c r="P9724">
        <v>89.97</v>
      </c>
      <c r="Q9724" t="s">
        <v>1151</v>
      </c>
      <c r="R9724">
        <v>3</v>
      </c>
      <c r="S9724">
        <v>0</v>
      </c>
      <c r="T9724">
        <v>39.586799999999997</v>
      </c>
      <c r="U9724">
        <v>118.76039999999999</v>
      </c>
    </row>
    <row r="9725" spans="1:21" x14ac:dyDescent="0.25">
      <c r="A9725" t="s">
        <v>11671</v>
      </c>
      <c r="B9725" s="3">
        <v>41995</v>
      </c>
      <c r="C9725" s="3">
        <v>41999</v>
      </c>
      <c r="D9725" t="s">
        <v>50</v>
      </c>
      <c r="E9725" t="s">
        <v>701</v>
      </c>
      <c r="F9725" t="s">
        <v>702</v>
      </c>
      <c r="G9725" t="s">
        <v>107</v>
      </c>
      <c r="H9725" t="s">
        <v>25</v>
      </c>
      <c r="I9725" t="s">
        <v>301</v>
      </c>
      <c r="J9725" t="s">
        <v>302</v>
      </c>
      <c r="K9725">
        <v>10011</v>
      </c>
      <c r="L9725" t="s">
        <v>160</v>
      </c>
      <c r="M9725" t="s">
        <v>3078</v>
      </c>
      <c r="N9725" t="s">
        <v>45</v>
      </c>
      <c r="O9725" t="s">
        <v>76</v>
      </c>
      <c r="P9725">
        <v>296.71199999999999</v>
      </c>
      <c r="Q9725" t="s">
        <v>3079</v>
      </c>
      <c r="R9725">
        <v>13</v>
      </c>
      <c r="S9725">
        <v>0.2</v>
      </c>
      <c r="T9725">
        <v>100.1403</v>
      </c>
      <c r="U9725">
        <v>1301.6238999999998</v>
      </c>
    </row>
    <row r="9726" spans="1:21" x14ac:dyDescent="0.25">
      <c r="A9726" t="s">
        <v>11672</v>
      </c>
      <c r="B9726" s="3">
        <v>42136</v>
      </c>
      <c r="C9726" s="3">
        <v>42320</v>
      </c>
      <c r="D9726" t="s">
        <v>50</v>
      </c>
      <c r="E9726" t="s">
        <v>6232</v>
      </c>
      <c r="F9726" t="s">
        <v>6233</v>
      </c>
      <c r="G9726" t="s">
        <v>24</v>
      </c>
      <c r="H9726" t="s">
        <v>25</v>
      </c>
      <c r="I9726" t="s">
        <v>610</v>
      </c>
      <c r="J9726" t="s">
        <v>234</v>
      </c>
      <c r="K9726">
        <v>61701</v>
      </c>
      <c r="L9726" t="s">
        <v>110</v>
      </c>
      <c r="M9726" t="s">
        <v>2922</v>
      </c>
      <c r="N9726" t="s">
        <v>45</v>
      </c>
      <c r="O9726" t="s">
        <v>191</v>
      </c>
      <c r="P9726">
        <v>12.224</v>
      </c>
      <c r="Q9726" t="s">
        <v>2923</v>
      </c>
      <c r="R9726">
        <v>2</v>
      </c>
      <c r="S9726">
        <v>0.2</v>
      </c>
      <c r="T9726">
        <v>4.4311999999999996</v>
      </c>
      <c r="U9726">
        <v>8.6623999999999999</v>
      </c>
    </row>
    <row r="9727" spans="1:21" x14ac:dyDescent="0.25">
      <c r="A9727" t="s">
        <v>11673</v>
      </c>
      <c r="B9727" s="3">
        <v>42995</v>
      </c>
      <c r="C9727" s="3">
        <v>42998</v>
      </c>
      <c r="D9727" t="s">
        <v>208</v>
      </c>
      <c r="E9727" t="s">
        <v>6192</v>
      </c>
      <c r="F9727" t="s">
        <v>6193</v>
      </c>
      <c r="G9727" t="s">
        <v>24</v>
      </c>
      <c r="H9727" t="s">
        <v>25</v>
      </c>
      <c r="I9727" t="s">
        <v>8072</v>
      </c>
      <c r="J9727" t="s">
        <v>6978</v>
      </c>
      <c r="K9727">
        <v>83704</v>
      </c>
      <c r="L9727" t="s">
        <v>43</v>
      </c>
      <c r="M9727" t="s">
        <v>4514</v>
      </c>
      <c r="N9727" t="s">
        <v>72</v>
      </c>
      <c r="O9727" t="s">
        <v>177</v>
      </c>
      <c r="P9727">
        <v>89.97</v>
      </c>
      <c r="Q9727" t="s">
        <v>4515</v>
      </c>
      <c r="R9727">
        <v>3</v>
      </c>
      <c r="S9727">
        <v>0</v>
      </c>
      <c r="T9727">
        <v>37.787399999999998</v>
      </c>
      <c r="U9727">
        <v>113.3622</v>
      </c>
    </row>
    <row r="9728" spans="1:21" x14ac:dyDescent="0.25">
      <c r="A9728" t="s">
        <v>11674</v>
      </c>
      <c r="B9728" s="3">
        <v>42778</v>
      </c>
      <c r="C9728" s="3">
        <v>42837</v>
      </c>
      <c r="D9728" t="s">
        <v>208</v>
      </c>
      <c r="E9728" t="s">
        <v>329</v>
      </c>
      <c r="F9728" t="s">
        <v>330</v>
      </c>
      <c r="G9728" t="s">
        <v>24</v>
      </c>
      <c r="H9728" t="s">
        <v>25</v>
      </c>
      <c r="I9728" t="s">
        <v>1403</v>
      </c>
      <c r="J9728" t="s">
        <v>1404</v>
      </c>
      <c r="K9728">
        <v>1852</v>
      </c>
      <c r="L9728" t="s">
        <v>160</v>
      </c>
      <c r="M9728" t="s">
        <v>6263</v>
      </c>
      <c r="N9728" t="s">
        <v>45</v>
      </c>
      <c r="O9728" t="s">
        <v>79</v>
      </c>
      <c r="P9728">
        <v>286.86</v>
      </c>
      <c r="Q9728" t="s">
        <v>6264</v>
      </c>
      <c r="R9728">
        <v>7</v>
      </c>
      <c r="S9728">
        <v>0</v>
      </c>
      <c r="T9728">
        <v>80.320800000000006</v>
      </c>
      <c r="U9728">
        <v>562.24560000000008</v>
      </c>
    </row>
    <row r="9729" spans="1:21" x14ac:dyDescent="0.25">
      <c r="A9729" t="s">
        <v>11674</v>
      </c>
      <c r="B9729" s="3">
        <v>42778</v>
      </c>
      <c r="C9729" s="3">
        <v>42837</v>
      </c>
      <c r="D9729" t="s">
        <v>208</v>
      </c>
      <c r="E9729" t="s">
        <v>329</v>
      </c>
      <c r="F9729" t="s">
        <v>330</v>
      </c>
      <c r="G9729" t="s">
        <v>24</v>
      </c>
      <c r="H9729" t="s">
        <v>25</v>
      </c>
      <c r="I9729" t="s">
        <v>1403</v>
      </c>
      <c r="J9729" t="s">
        <v>1404</v>
      </c>
      <c r="K9729">
        <v>1852</v>
      </c>
      <c r="L9729" t="s">
        <v>160</v>
      </c>
      <c r="M9729" t="s">
        <v>212</v>
      </c>
      <c r="N9729" t="s">
        <v>72</v>
      </c>
      <c r="O9729" t="s">
        <v>73</v>
      </c>
      <c r="P9729">
        <v>979.95</v>
      </c>
      <c r="Q9729" t="s">
        <v>213</v>
      </c>
      <c r="R9729">
        <v>5</v>
      </c>
      <c r="S9729">
        <v>0</v>
      </c>
      <c r="T9729">
        <v>284.18549999999999</v>
      </c>
      <c r="U9729">
        <v>1420.9275</v>
      </c>
    </row>
    <row r="9730" spans="1:21" x14ac:dyDescent="0.25">
      <c r="A9730" t="s">
        <v>11674</v>
      </c>
      <c r="B9730" s="3">
        <v>42778</v>
      </c>
      <c r="C9730" s="3">
        <v>42837</v>
      </c>
      <c r="D9730" t="s">
        <v>208</v>
      </c>
      <c r="E9730" t="s">
        <v>329</v>
      </c>
      <c r="F9730" t="s">
        <v>330</v>
      </c>
      <c r="G9730" t="s">
        <v>24</v>
      </c>
      <c r="H9730" t="s">
        <v>25</v>
      </c>
      <c r="I9730" t="s">
        <v>1403</v>
      </c>
      <c r="J9730" t="s">
        <v>1404</v>
      </c>
      <c r="K9730">
        <v>1852</v>
      </c>
      <c r="L9730" t="s">
        <v>160</v>
      </c>
      <c r="M9730" t="s">
        <v>2112</v>
      </c>
      <c r="N9730" t="s">
        <v>45</v>
      </c>
      <c r="O9730" t="s">
        <v>653</v>
      </c>
      <c r="P9730">
        <v>4.3600000000000003</v>
      </c>
      <c r="Q9730" t="s">
        <v>1461</v>
      </c>
      <c r="R9730">
        <v>2</v>
      </c>
      <c r="S9730">
        <v>0</v>
      </c>
      <c r="T9730">
        <v>0.1744</v>
      </c>
      <c r="U9730">
        <v>0.3488</v>
      </c>
    </row>
    <row r="9731" spans="1:21" x14ac:dyDescent="0.25">
      <c r="A9731" t="s">
        <v>11675</v>
      </c>
      <c r="B9731" s="3">
        <v>41911</v>
      </c>
      <c r="C9731" s="3">
        <v>41739</v>
      </c>
      <c r="D9731" t="s">
        <v>50</v>
      </c>
      <c r="E9731" t="s">
        <v>4132</v>
      </c>
      <c r="F9731" t="s">
        <v>4133</v>
      </c>
      <c r="G9731" t="s">
        <v>24</v>
      </c>
      <c r="H9731" t="s">
        <v>25</v>
      </c>
      <c r="I9731" t="s">
        <v>98</v>
      </c>
      <c r="J9731" t="s">
        <v>99</v>
      </c>
      <c r="K9731">
        <v>98115</v>
      </c>
      <c r="L9731" t="s">
        <v>43</v>
      </c>
      <c r="M9731" t="s">
        <v>6348</v>
      </c>
      <c r="N9731" t="s">
        <v>45</v>
      </c>
      <c r="O9731" t="s">
        <v>76</v>
      </c>
      <c r="P9731">
        <v>10.048</v>
      </c>
      <c r="Q9731" t="s">
        <v>6349</v>
      </c>
      <c r="R9731">
        <v>2</v>
      </c>
      <c r="S9731">
        <v>0.2</v>
      </c>
      <c r="T9731">
        <v>3.14</v>
      </c>
      <c r="U9731">
        <v>6.08</v>
      </c>
    </row>
    <row r="9732" spans="1:21" x14ac:dyDescent="0.25">
      <c r="A9732" t="s">
        <v>11675</v>
      </c>
      <c r="B9732" s="3">
        <v>41911</v>
      </c>
      <c r="C9732" s="3">
        <v>41739</v>
      </c>
      <c r="D9732" t="s">
        <v>50</v>
      </c>
      <c r="E9732" t="s">
        <v>4132</v>
      </c>
      <c r="F9732" t="s">
        <v>4133</v>
      </c>
      <c r="G9732" t="s">
        <v>24</v>
      </c>
      <c r="H9732" t="s">
        <v>25</v>
      </c>
      <c r="I9732" t="s">
        <v>98</v>
      </c>
      <c r="J9732" t="s">
        <v>99</v>
      </c>
      <c r="K9732">
        <v>98115</v>
      </c>
      <c r="L9732" t="s">
        <v>43</v>
      </c>
      <c r="M9732" t="s">
        <v>3408</v>
      </c>
      <c r="N9732" t="s">
        <v>45</v>
      </c>
      <c r="O9732" t="s">
        <v>59</v>
      </c>
      <c r="P9732">
        <v>807.75</v>
      </c>
      <c r="Q9732" t="s">
        <v>3409</v>
      </c>
      <c r="R9732">
        <v>5</v>
      </c>
      <c r="S9732">
        <v>0</v>
      </c>
      <c r="T9732">
        <v>153.4725</v>
      </c>
      <c r="U9732">
        <v>767.36249999999995</v>
      </c>
    </row>
    <row r="9733" spans="1:21" x14ac:dyDescent="0.25">
      <c r="A9733" t="s">
        <v>11676</v>
      </c>
      <c r="B9733" s="3">
        <v>43053</v>
      </c>
      <c r="C9733" s="3">
        <v>43058</v>
      </c>
      <c r="D9733" t="s">
        <v>50</v>
      </c>
      <c r="E9733" t="s">
        <v>5405</v>
      </c>
      <c r="F9733" t="s">
        <v>5406</v>
      </c>
      <c r="G9733" t="s">
        <v>24</v>
      </c>
      <c r="H9733" t="s">
        <v>25</v>
      </c>
      <c r="I9733" t="s">
        <v>41</v>
      </c>
      <c r="J9733" t="s">
        <v>42</v>
      </c>
      <c r="K9733">
        <v>90049</v>
      </c>
      <c r="L9733" t="s">
        <v>43</v>
      </c>
      <c r="M9733" t="s">
        <v>4697</v>
      </c>
      <c r="N9733" t="s">
        <v>45</v>
      </c>
      <c r="O9733" t="s">
        <v>69</v>
      </c>
      <c r="P9733">
        <v>34.24</v>
      </c>
      <c r="Q9733" t="s">
        <v>4698</v>
      </c>
      <c r="R9733">
        <v>8</v>
      </c>
      <c r="S9733">
        <v>0</v>
      </c>
      <c r="T9733">
        <v>9.9296000000000006</v>
      </c>
      <c r="U9733">
        <v>79.436800000000005</v>
      </c>
    </row>
    <row r="9734" spans="1:21" x14ac:dyDescent="0.25">
      <c r="A9734" t="s">
        <v>11677</v>
      </c>
      <c r="B9734" s="3">
        <v>41871</v>
      </c>
      <c r="C9734" s="3">
        <v>41876</v>
      </c>
      <c r="D9734" t="s">
        <v>50</v>
      </c>
      <c r="E9734" t="s">
        <v>7530</v>
      </c>
      <c r="F9734" t="s">
        <v>7531</v>
      </c>
      <c r="G9734" t="s">
        <v>40</v>
      </c>
      <c r="H9734" t="s">
        <v>25</v>
      </c>
      <c r="I9734" t="s">
        <v>8342</v>
      </c>
      <c r="J9734" t="s">
        <v>359</v>
      </c>
      <c r="K9734">
        <v>23666</v>
      </c>
      <c r="L9734" t="s">
        <v>28</v>
      </c>
      <c r="M9734" t="s">
        <v>6880</v>
      </c>
      <c r="N9734" t="s">
        <v>30</v>
      </c>
      <c r="O9734" t="s">
        <v>34</v>
      </c>
      <c r="P9734">
        <v>500.24</v>
      </c>
      <c r="Q9734" t="s">
        <v>6881</v>
      </c>
      <c r="R9734">
        <v>13</v>
      </c>
      <c r="S9734">
        <v>0</v>
      </c>
      <c r="T9734">
        <v>145.06960000000001</v>
      </c>
      <c r="U9734">
        <v>1885.9048</v>
      </c>
    </row>
    <row r="9735" spans="1:21" x14ac:dyDescent="0.25">
      <c r="A9735" t="s">
        <v>11677</v>
      </c>
      <c r="B9735" s="3">
        <v>41871</v>
      </c>
      <c r="C9735" s="3">
        <v>41876</v>
      </c>
      <c r="D9735" t="s">
        <v>50</v>
      </c>
      <c r="E9735" t="s">
        <v>7530</v>
      </c>
      <c r="F9735" t="s">
        <v>7531</v>
      </c>
      <c r="G9735" t="s">
        <v>40</v>
      </c>
      <c r="H9735" t="s">
        <v>25</v>
      </c>
      <c r="I9735" t="s">
        <v>8342</v>
      </c>
      <c r="J9735" t="s">
        <v>359</v>
      </c>
      <c r="K9735">
        <v>23666</v>
      </c>
      <c r="L9735" t="s">
        <v>28</v>
      </c>
      <c r="M9735" t="s">
        <v>7820</v>
      </c>
      <c r="N9735" t="s">
        <v>45</v>
      </c>
      <c r="O9735" t="s">
        <v>93</v>
      </c>
      <c r="P9735">
        <v>20.12</v>
      </c>
      <c r="Q9735" t="s">
        <v>7821</v>
      </c>
      <c r="R9735">
        <v>2</v>
      </c>
      <c r="S9735">
        <v>0</v>
      </c>
      <c r="T9735">
        <v>9.2552000000000003</v>
      </c>
      <c r="U9735">
        <v>18.510400000000001</v>
      </c>
    </row>
    <row r="9736" spans="1:21" x14ac:dyDescent="0.25">
      <c r="A9736" t="s">
        <v>11677</v>
      </c>
      <c r="B9736" s="3">
        <v>41871</v>
      </c>
      <c r="C9736" s="3">
        <v>41876</v>
      </c>
      <c r="D9736" t="s">
        <v>50</v>
      </c>
      <c r="E9736" t="s">
        <v>7530</v>
      </c>
      <c r="F9736" t="s">
        <v>7531</v>
      </c>
      <c r="G9736" t="s">
        <v>40</v>
      </c>
      <c r="H9736" t="s">
        <v>25</v>
      </c>
      <c r="I9736" t="s">
        <v>8342</v>
      </c>
      <c r="J9736" t="s">
        <v>359</v>
      </c>
      <c r="K9736">
        <v>23666</v>
      </c>
      <c r="L9736" t="s">
        <v>28</v>
      </c>
      <c r="M9736" t="s">
        <v>5315</v>
      </c>
      <c r="N9736" t="s">
        <v>45</v>
      </c>
      <c r="O9736" t="s">
        <v>76</v>
      </c>
      <c r="P9736">
        <v>896.99</v>
      </c>
      <c r="Q9736" t="s">
        <v>5316</v>
      </c>
      <c r="R9736">
        <v>1</v>
      </c>
      <c r="S9736">
        <v>0</v>
      </c>
      <c r="T9736">
        <v>421.58530000000002</v>
      </c>
      <c r="U9736">
        <v>421.58530000000002</v>
      </c>
    </row>
    <row r="9737" spans="1:21" x14ac:dyDescent="0.25">
      <c r="A9737" t="s">
        <v>11678</v>
      </c>
      <c r="B9737" s="3">
        <v>41962</v>
      </c>
      <c r="C9737" s="3">
        <v>41965</v>
      </c>
      <c r="D9737" t="s">
        <v>21</v>
      </c>
      <c r="E9737" t="s">
        <v>601</v>
      </c>
      <c r="F9737" t="s">
        <v>602</v>
      </c>
      <c r="G9737" t="s">
        <v>107</v>
      </c>
      <c r="H9737" t="s">
        <v>25</v>
      </c>
      <c r="I9737" t="s">
        <v>158</v>
      </c>
      <c r="J9737" t="s">
        <v>159</v>
      </c>
      <c r="K9737">
        <v>19134</v>
      </c>
      <c r="L9737" t="s">
        <v>160</v>
      </c>
      <c r="M9737" t="s">
        <v>11123</v>
      </c>
      <c r="N9737" t="s">
        <v>45</v>
      </c>
      <c r="O9737" t="s">
        <v>93</v>
      </c>
      <c r="P9737">
        <v>5.88</v>
      </c>
      <c r="Q9737" t="s">
        <v>11124</v>
      </c>
      <c r="R9737">
        <v>1</v>
      </c>
      <c r="S9737">
        <v>0.2</v>
      </c>
      <c r="T9737">
        <v>1.9844999999999999</v>
      </c>
      <c r="U9737">
        <v>1.7845</v>
      </c>
    </row>
    <row r="9738" spans="1:21" x14ac:dyDescent="0.25">
      <c r="A9738" t="s">
        <v>11679</v>
      </c>
      <c r="B9738" s="3">
        <v>42184</v>
      </c>
      <c r="C9738" s="3">
        <v>42070</v>
      </c>
      <c r="D9738" t="s">
        <v>50</v>
      </c>
      <c r="E9738" t="s">
        <v>8112</v>
      </c>
      <c r="F9738" t="s">
        <v>8113</v>
      </c>
      <c r="G9738" t="s">
        <v>107</v>
      </c>
      <c r="H9738" t="s">
        <v>25</v>
      </c>
      <c r="I9738" t="s">
        <v>2868</v>
      </c>
      <c r="J9738" t="s">
        <v>148</v>
      </c>
      <c r="K9738">
        <v>68104</v>
      </c>
      <c r="L9738" t="s">
        <v>110</v>
      </c>
      <c r="M9738" t="s">
        <v>2295</v>
      </c>
      <c r="N9738" t="s">
        <v>72</v>
      </c>
      <c r="O9738" t="s">
        <v>73</v>
      </c>
      <c r="P9738">
        <v>269.98</v>
      </c>
      <c r="Q9738" t="s">
        <v>2296</v>
      </c>
      <c r="R9738">
        <v>2</v>
      </c>
      <c r="S9738">
        <v>0</v>
      </c>
      <c r="T9738">
        <v>72.894599999999997</v>
      </c>
      <c r="U9738">
        <v>145.78919999999999</v>
      </c>
    </row>
    <row r="9739" spans="1:21" x14ac:dyDescent="0.25">
      <c r="A9739" t="s">
        <v>11680</v>
      </c>
      <c r="B9739" s="3">
        <v>42810</v>
      </c>
      <c r="C9739" s="3">
        <v>42815</v>
      </c>
      <c r="D9739" t="s">
        <v>50</v>
      </c>
      <c r="E9739" t="s">
        <v>6308</v>
      </c>
      <c r="F9739" t="s">
        <v>6309</v>
      </c>
      <c r="G9739" t="s">
        <v>40</v>
      </c>
      <c r="H9739" t="s">
        <v>25</v>
      </c>
      <c r="I9739" t="s">
        <v>41</v>
      </c>
      <c r="J9739" t="s">
        <v>42</v>
      </c>
      <c r="K9739">
        <v>90032</v>
      </c>
      <c r="L9739" t="s">
        <v>43</v>
      </c>
      <c r="M9739" t="s">
        <v>6805</v>
      </c>
      <c r="N9739" t="s">
        <v>45</v>
      </c>
      <c r="O9739" t="s">
        <v>59</v>
      </c>
      <c r="P9739">
        <v>310.12</v>
      </c>
      <c r="Q9739" t="s">
        <v>6806</v>
      </c>
      <c r="R9739">
        <v>2</v>
      </c>
      <c r="S9739">
        <v>0</v>
      </c>
      <c r="T9739">
        <v>80.631200000000007</v>
      </c>
      <c r="U9739">
        <v>161.26240000000001</v>
      </c>
    </row>
    <row r="9740" spans="1:21" x14ac:dyDescent="0.25">
      <c r="A9740" t="s">
        <v>11680</v>
      </c>
      <c r="B9740" s="3">
        <v>42810</v>
      </c>
      <c r="C9740" s="3">
        <v>42815</v>
      </c>
      <c r="D9740" t="s">
        <v>50</v>
      </c>
      <c r="E9740" t="s">
        <v>6308</v>
      </c>
      <c r="F9740" t="s">
        <v>6309</v>
      </c>
      <c r="G9740" t="s">
        <v>40</v>
      </c>
      <c r="H9740" t="s">
        <v>25</v>
      </c>
      <c r="I9740" t="s">
        <v>41</v>
      </c>
      <c r="J9740" t="s">
        <v>42</v>
      </c>
      <c r="K9740">
        <v>90032</v>
      </c>
      <c r="L9740" t="s">
        <v>43</v>
      </c>
      <c r="M9740" t="s">
        <v>3991</v>
      </c>
      <c r="N9740" t="s">
        <v>45</v>
      </c>
      <c r="O9740" t="s">
        <v>76</v>
      </c>
      <c r="P9740">
        <v>70.463999999999999</v>
      </c>
      <c r="Q9740" t="s">
        <v>3992</v>
      </c>
      <c r="R9740">
        <v>6</v>
      </c>
      <c r="S9740">
        <v>0.2</v>
      </c>
      <c r="T9740">
        <v>22.9008</v>
      </c>
      <c r="U9740">
        <v>137.20480000000001</v>
      </c>
    </row>
    <row r="9741" spans="1:21" x14ac:dyDescent="0.25">
      <c r="A9741" t="s">
        <v>11680</v>
      </c>
      <c r="B9741" s="3">
        <v>42810</v>
      </c>
      <c r="C9741" s="3">
        <v>42815</v>
      </c>
      <c r="D9741" t="s">
        <v>50</v>
      </c>
      <c r="E9741" t="s">
        <v>6308</v>
      </c>
      <c r="F9741" t="s">
        <v>6309</v>
      </c>
      <c r="G9741" t="s">
        <v>40</v>
      </c>
      <c r="H9741" t="s">
        <v>25</v>
      </c>
      <c r="I9741" t="s">
        <v>41</v>
      </c>
      <c r="J9741" t="s">
        <v>42</v>
      </c>
      <c r="K9741">
        <v>90032</v>
      </c>
      <c r="L9741" t="s">
        <v>43</v>
      </c>
      <c r="M9741" t="s">
        <v>5336</v>
      </c>
      <c r="N9741" t="s">
        <v>45</v>
      </c>
      <c r="O9741" t="s">
        <v>76</v>
      </c>
      <c r="P9741">
        <v>19.68</v>
      </c>
      <c r="Q9741" t="s">
        <v>5337</v>
      </c>
      <c r="R9741">
        <v>5</v>
      </c>
      <c r="S9741">
        <v>0.2</v>
      </c>
      <c r="T9741">
        <v>6.8879999999999999</v>
      </c>
      <c r="U9741">
        <v>34.239999999999995</v>
      </c>
    </row>
    <row r="9742" spans="1:21" x14ac:dyDescent="0.25">
      <c r="A9742" t="s">
        <v>11680</v>
      </c>
      <c r="B9742" s="3">
        <v>42810</v>
      </c>
      <c r="C9742" s="3">
        <v>42815</v>
      </c>
      <c r="D9742" t="s">
        <v>50</v>
      </c>
      <c r="E9742" t="s">
        <v>6308</v>
      </c>
      <c r="F9742" t="s">
        <v>6309</v>
      </c>
      <c r="G9742" t="s">
        <v>40</v>
      </c>
      <c r="H9742" t="s">
        <v>25</v>
      </c>
      <c r="I9742" t="s">
        <v>41</v>
      </c>
      <c r="J9742" t="s">
        <v>42</v>
      </c>
      <c r="K9742">
        <v>90032</v>
      </c>
      <c r="L9742" t="s">
        <v>43</v>
      </c>
      <c r="M9742" t="s">
        <v>2595</v>
      </c>
      <c r="N9742" t="s">
        <v>45</v>
      </c>
      <c r="O9742" t="s">
        <v>79</v>
      </c>
      <c r="P9742">
        <v>140.66999999999999</v>
      </c>
      <c r="Q9742" t="s">
        <v>2596</v>
      </c>
      <c r="R9742">
        <v>3</v>
      </c>
      <c r="S9742">
        <v>0</v>
      </c>
      <c r="T9742">
        <v>54.8613</v>
      </c>
      <c r="U9742">
        <v>164.5839</v>
      </c>
    </row>
    <row r="9743" spans="1:21" x14ac:dyDescent="0.25">
      <c r="A9743" t="s">
        <v>11681</v>
      </c>
      <c r="B9743" s="3">
        <v>42227</v>
      </c>
      <c r="C9743" s="3">
        <v>42349</v>
      </c>
      <c r="D9743" t="s">
        <v>50</v>
      </c>
      <c r="E9743" t="s">
        <v>4075</v>
      </c>
      <c r="F9743" t="s">
        <v>4076</v>
      </c>
      <c r="G9743" t="s">
        <v>40</v>
      </c>
      <c r="H9743" t="s">
        <v>25</v>
      </c>
      <c r="I9743" t="s">
        <v>2513</v>
      </c>
      <c r="J9743" t="s">
        <v>5846</v>
      </c>
      <c r="K9743">
        <v>5408</v>
      </c>
      <c r="L9743" t="s">
        <v>160</v>
      </c>
      <c r="M9743" t="s">
        <v>184</v>
      </c>
      <c r="N9743" t="s">
        <v>30</v>
      </c>
      <c r="O9743" t="s">
        <v>31</v>
      </c>
      <c r="P9743">
        <v>4404.8999999999996</v>
      </c>
      <c r="Q9743" t="s">
        <v>185</v>
      </c>
      <c r="R9743">
        <v>5</v>
      </c>
      <c r="S9743">
        <v>0</v>
      </c>
      <c r="T9743">
        <v>1013.127</v>
      </c>
      <c r="U9743">
        <v>5065.6350000000002</v>
      </c>
    </row>
    <row r="9744" spans="1:21" x14ac:dyDescent="0.25">
      <c r="A9744" t="s">
        <v>11682</v>
      </c>
      <c r="B9744" s="3">
        <v>43067</v>
      </c>
      <c r="C9744" s="3">
        <v>42778</v>
      </c>
      <c r="D9744" t="s">
        <v>50</v>
      </c>
      <c r="E9744" t="s">
        <v>2066</v>
      </c>
      <c r="F9744" t="s">
        <v>2067</v>
      </c>
      <c r="G9744" t="s">
        <v>24</v>
      </c>
      <c r="H9744" t="s">
        <v>25</v>
      </c>
      <c r="I9744" t="s">
        <v>1068</v>
      </c>
      <c r="J9744" t="s">
        <v>42</v>
      </c>
      <c r="K9744">
        <v>92037</v>
      </c>
      <c r="L9744" t="s">
        <v>43</v>
      </c>
      <c r="M9744" t="s">
        <v>1346</v>
      </c>
      <c r="N9744" t="s">
        <v>45</v>
      </c>
      <c r="O9744" t="s">
        <v>46</v>
      </c>
      <c r="P9744">
        <v>62.65</v>
      </c>
      <c r="Q9744" t="s">
        <v>1347</v>
      </c>
      <c r="R9744">
        <v>5</v>
      </c>
      <c r="S9744">
        <v>0</v>
      </c>
      <c r="T9744">
        <v>29.445499999999999</v>
      </c>
      <c r="U9744">
        <v>147.22749999999999</v>
      </c>
    </row>
    <row r="9745" spans="1:21" x14ac:dyDescent="0.25">
      <c r="A9745" t="s">
        <v>11683</v>
      </c>
      <c r="B9745" s="3">
        <v>42537</v>
      </c>
      <c r="C9745" s="3">
        <v>42543</v>
      </c>
      <c r="D9745" t="s">
        <v>50</v>
      </c>
      <c r="E9745" t="s">
        <v>3495</v>
      </c>
      <c r="F9745" t="s">
        <v>3496</v>
      </c>
      <c r="G9745" t="s">
        <v>24</v>
      </c>
      <c r="H9745" t="s">
        <v>25</v>
      </c>
      <c r="I9745" t="s">
        <v>686</v>
      </c>
      <c r="J9745" t="s">
        <v>277</v>
      </c>
      <c r="K9745">
        <v>19711</v>
      </c>
      <c r="L9745" t="s">
        <v>160</v>
      </c>
      <c r="M9745" t="s">
        <v>4672</v>
      </c>
      <c r="N9745" t="s">
        <v>45</v>
      </c>
      <c r="O9745" t="s">
        <v>46</v>
      </c>
      <c r="P9745">
        <v>9.4499999999999993</v>
      </c>
      <c r="Q9745" t="s">
        <v>4673</v>
      </c>
      <c r="R9745">
        <v>3</v>
      </c>
      <c r="S9745">
        <v>0</v>
      </c>
      <c r="T9745">
        <v>4.5359999999999996</v>
      </c>
      <c r="U9745">
        <v>13.607999999999999</v>
      </c>
    </row>
    <row r="9746" spans="1:21" x14ac:dyDescent="0.25">
      <c r="A9746" t="s">
        <v>11684</v>
      </c>
      <c r="B9746" s="3">
        <v>42756</v>
      </c>
      <c r="C9746" s="3">
        <v>42760</v>
      </c>
      <c r="D9746" t="s">
        <v>50</v>
      </c>
      <c r="E9746" t="s">
        <v>6527</v>
      </c>
      <c r="F9746" t="s">
        <v>6528</v>
      </c>
      <c r="G9746" t="s">
        <v>24</v>
      </c>
      <c r="H9746" t="s">
        <v>25</v>
      </c>
      <c r="I9746" t="s">
        <v>517</v>
      </c>
      <c r="J9746" t="s">
        <v>234</v>
      </c>
      <c r="K9746">
        <v>60505</v>
      </c>
      <c r="L9746" t="s">
        <v>110</v>
      </c>
      <c r="M9746" t="s">
        <v>2441</v>
      </c>
      <c r="N9746" t="s">
        <v>45</v>
      </c>
      <c r="O9746" t="s">
        <v>191</v>
      </c>
      <c r="P9746">
        <v>268.57600000000002</v>
      </c>
      <c r="Q9746" t="s">
        <v>2442</v>
      </c>
      <c r="R9746">
        <v>4</v>
      </c>
      <c r="S9746">
        <v>0.2</v>
      </c>
      <c r="T9746">
        <v>90.644400000000005</v>
      </c>
      <c r="U9746">
        <v>362.37760000000003</v>
      </c>
    </row>
    <row r="9747" spans="1:21" x14ac:dyDescent="0.25">
      <c r="A9747" t="s">
        <v>11685</v>
      </c>
      <c r="B9747" s="3">
        <v>43063</v>
      </c>
      <c r="C9747" s="3">
        <v>43063</v>
      </c>
      <c r="D9747" t="s">
        <v>1454</v>
      </c>
      <c r="E9747" t="s">
        <v>4213</v>
      </c>
      <c r="F9747" t="s">
        <v>4214</v>
      </c>
      <c r="G9747" t="s">
        <v>24</v>
      </c>
      <c r="H9747" t="s">
        <v>25</v>
      </c>
      <c r="I9747" t="s">
        <v>41</v>
      </c>
      <c r="J9747" t="s">
        <v>42</v>
      </c>
      <c r="K9747">
        <v>90008</v>
      </c>
      <c r="L9747" t="s">
        <v>43</v>
      </c>
      <c r="M9747" t="s">
        <v>1527</v>
      </c>
      <c r="N9747" t="s">
        <v>30</v>
      </c>
      <c r="O9747" t="s">
        <v>56</v>
      </c>
      <c r="P9747">
        <v>364.08</v>
      </c>
      <c r="Q9747" t="s">
        <v>1528</v>
      </c>
      <c r="R9747">
        <v>2</v>
      </c>
      <c r="S9747">
        <v>0.2</v>
      </c>
      <c r="T9747">
        <v>9.1020000000000003</v>
      </c>
      <c r="U9747">
        <v>18.004000000000001</v>
      </c>
    </row>
    <row r="9748" spans="1:21" x14ac:dyDescent="0.25">
      <c r="A9748" t="s">
        <v>11685</v>
      </c>
      <c r="B9748" s="3">
        <v>43063</v>
      </c>
      <c r="C9748" s="3">
        <v>43063</v>
      </c>
      <c r="D9748" t="s">
        <v>1454</v>
      </c>
      <c r="E9748" t="s">
        <v>4213</v>
      </c>
      <c r="F9748" t="s">
        <v>4214</v>
      </c>
      <c r="G9748" t="s">
        <v>24</v>
      </c>
      <c r="H9748" t="s">
        <v>25</v>
      </c>
      <c r="I9748" t="s">
        <v>41</v>
      </c>
      <c r="J9748" t="s">
        <v>42</v>
      </c>
      <c r="K9748">
        <v>90008</v>
      </c>
      <c r="L9748" t="s">
        <v>43</v>
      </c>
      <c r="M9748" t="s">
        <v>4300</v>
      </c>
      <c r="N9748" t="s">
        <v>30</v>
      </c>
      <c r="O9748" t="s">
        <v>56</v>
      </c>
      <c r="P9748">
        <v>71.087999999999994</v>
      </c>
      <c r="Q9748" t="s">
        <v>4301</v>
      </c>
      <c r="R9748">
        <v>2</v>
      </c>
      <c r="S9748">
        <v>0.2</v>
      </c>
      <c r="T9748">
        <v>-1.7771999999999999</v>
      </c>
      <c r="U9748">
        <v>-3.7544</v>
      </c>
    </row>
    <row r="9749" spans="1:21" x14ac:dyDescent="0.25">
      <c r="A9749" t="s">
        <v>11686</v>
      </c>
      <c r="B9749" s="3">
        <v>41954</v>
      </c>
      <c r="C9749" s="3">
        <v>41958</v>
      </c>
      <c r="D9749" t="s">
        <v>50</v>
      </c>
      <c r="E9749" t="s">
        <v>63</v>
      </c>
      <c r="F9749" t="s">
        <v>64</v>
      </c>
      <c r="G9749" t="s">
        <v>24</v>
      </c>
      <c r="H9749" t="s">
        <v>25</v>
      </c>
      <c r="I9749" t="s">
        <v>343</v>
      </c>
      <c r="J9749" t="s">
        <v>234</v>
      </c>
      <c r="K9749">
        <v>60653</v>
      </c>
      <c r="L9749" t="s">
        <v>110</v>
      </c>
      <c r="M9749" t="s">
        <v>8186</v>
      </c>
      <c r="N9749" t="s">
        <v>30</v>
      </c>
      <c r="O9749" t="s">
        <v>66</v>
      </c>
      <c r="P9749">
        <v>10.984</v>
      </c>
      <c r="Q9749" t="s">
        <v>8187</v>
      </c>
      <c r="R9749">
        <v>2</v>
      </c>
      <c r="S9749">
        <v>0.6</v>
      </c>
      <c r="T9749">
        <v>-7.9634</v>
      </c>
      <c r="U9749">
        <v>-16.526800000000001</v>
      </c>
    </row>
    <row r="9750" spans="1:21" x14ac:dyDescent="0.25">
      <c r="A9750" t="s">
        <v>11686</v>
      </c>
      <c r="B9750" s="3">
        <v>41954</v>
      </c>
      <c r="C9750" s="3">
        <v>41958</v>
      </c>
      <c r="D9750" t="s">
        <v>50</v>
      </c>
      <c r="E9750" t="s">
        <v>63</v>
      </c>
      <c r="F9750" t="s">
        <v>64</v>
      </c>
      <c r="G9750" t="s">
        <v>24</v>
      </c>
      <c r="H9750" t="s">
        <v>25</v>
      </c>
      <c r="I9750" t="s">
        <v>343</v>
      </c>
      <c r="J9750" t="s">
        <v>234</v>
      </c>
      <c r="K9750">
        <v>60653</v>
      </c>
      <c r="L9750" t="s">
        <v>110</v>
      </c>
      <c r="M9750" t="s">
        <v>2031</v>
      </c>
      <c r="N9750" t="s">
        <v>30</v>
      </c>
      <c r="O9750" t="s">
        <v>34</v>
      </c>
      <c r="P9750">
        <v>797.94399999999996</v>
      </c>
      <c r="Q9750" t="s">
        <v>2032</v>
      </c>
      <c r="R9750">
        <v>4</v>
      </c>
      <c r="S9750">
        <v>0.3</v>
      </c>
      <c r="T9750">
        <v>-56.996000000000002</v>
      </c>
      <c r="U9750">
        <v>-228.28400000000002</v>
      </c>
    </row>
    <row r="9751" spans="1:21" x14ac:dyDescent="0.25">
      <c r="A9751" t="s">
        <v>11687</v>
      </c>
      <c r="B9751" s="3">
        <v>42463</v>
      </c>
      <c r="C9751" s="3">
        <v>42585</v>
      </c>
      <c r="D9751" t="s">
        <v>50</v>
      </c>
      <c r="E9751" t="s">
        <v>6119</v>
      </c>
      <c r="F9751" t="s">
        <v>6120</v>
      </c>
      <c r="G9751" t="s">
        <v>40</v>
      </c>
      <c r="H9751" t="s">
        <v>25</v>
      </c>
      <c r="I9751" t="s">
        <v>276</v>
      </c>
      <c r="J9751" t="s">
        <v>3054</v>
      </c>
      <c r="K9751">
        <v>3820</v>
      </c>
      <c r="L9751" t="s">
        <v>160</v>
      </c>
      <c r="M9751" t="s">
        <v>1876</v>
      </c>
      <c r="N9751" t="s">
        <v>72</v>
      </c>
      <c r="O9751" t="s">
        <v>177</v>
      </c>
      <c r="P9751">
        <v>159.97999999999999</v>
      </c>
      <c r="Q9751" t="s">
        <v>1877</v>
      </c>
      <c r="R9751">
        <v>2</v>
      </c>
      <c r="S9751">
        <v>0</v>
      </c>
      <c r="T9751">
        <v>57.592799999999997</v>
      </c>
      <c r="U9751">
        <v>115.18559999999999</v>
      </c>
    </row>
    <row r="9752" spans="1:21" x14ac:dyDescent="0.25">
      <c r="A9752" t="s">
        <v>11688</v>
      </c>
      <c r="B9752" s="3">
        <v>42684</v>
      </c>
      <c r="C9752" s="3">
        <v>42658</v>
      </c>
      <c r="D9752" t="s">
        <v>50</v>
      </c>
      <c r="E9752" t="s">
        <v>2066</v>
      </c>
      <c r="F9752" t="s">
        <v>2067</v>
      </c>
      <c r="G9752" t="s">
        <v>24</v>
      </c>
      <c r="H9752" t="s">
        <v>25</v>
      </c>
      <c r="I9752" t="s">
        <v>343</v>
      </c>
      <c r="J9752" t="s">
        <v>234</v>
      </c>
      <c r="K9752">
        <v>60610</v>
      </c>
      <c r="L9752" t="s">
        <v>110</v>
      </c>
      <c r="M9752" t="s">
        <v>6535</v>
      </c>
      <c r="N9752" t="s">
        <v>45</v>
      </c>
      <c r="O9752" t="s">
        <v>69</v>
      </c>
      <c r="P9752">
        <v>5.3440000000000003</v>
      </c>
      <c r="Q9752" t="s">
        <v>6536</v>
      </c>
      <c r="R9752">
        <v>2</v>
      </c>
      <c r="S9752">
        <v>0.2</v>
      </c>
      <c r="T9752">
        <v>0.66800000000000004</v>
      </c>
      <c r="U9752">
        <v>1.1360000000000001</v>
      </c>
    </row>
    <row r="9753" spans="1:21" x14ac:dyDescent="0.25">
      <c r="A9753" t="s">
        <v>11688</v>
      </c>
      <c r="B9753" s="3">
        <v>42684</v>
      </c>
      <c r="C9753" s="3">
        <v>42658</v>
      </c>
      <c r="D9753" t="s">
        <v>50</v>
      </c>
      <c r="E9753" t="s">
        <v>2066</v>
      </c>
      <c r="F9753" t="s">
        <v>2067</v>
      </c>
      <c r="G9753" t="s">
        <v>24</v>
      </c>
      <c r="H9753" t="s">
        <v>25</v>
      </c>
      <c r="I9753" t="s">
        <v>343</v>
      </c>
      <c r="J9753" t="s">
        <v>234</v>
      </c>
      <c r="K9753">
        <v>60610</v>
      </c>
      <c r="L9753" t="s">
        <v>110</v>
      </c>
      <c r="M9753" t="s">
        <v>5308</v>
      </c>
      <c r="N9753" t="s">
        <v>45</v>
      </c>
      <c r="O9753" t="s">
        <v>69</v>
      </c>
      <c r="P9753">
        <v>27.72</v>
      </c>
      <c r="Q9753" t="s">
        <v>5309</v>
      </c>
      <c r="R9753">
        <v>3</v>
      </c>
      <c r="S9753">
        <v>0.2</v>
      </c>
      <c r="T9753">
        <v>3.4649999999999999</v>
      </c>
      <c r="U9753">
        <v>10.195</v>
      </c>
    </row>
    <row r="9754" spans="1:21" x14ac:dyDescent="0.25">
      <c r="A9754" t="s">
        <v>11689</v>
      </c>
      <c r="B9754" s="3">
        <v>42376</v>
      </c>
      <c r="C9754" s="3">
        <v>42407</v>
      </c>
      <c r="D9754" t="s">
        <v>208</v>
      </c>
      <c r="E9754" t="s">
        <v>1207</v>
      </c>
      <c r="F9754" t="s">
        <v>1208</v>
      </c>
      <c r="G9754" t="s">
        <v>107</v>
      </c>
      <c r="H9754" t="s">
        <v>25</v>
      </c>
      <c r="I9754" t="s">
        <v>98</v>
      </c>
      <c r="J9754" t="s">
        <v>99</v>
      </c>
      <c r="K9754">
        <v>98115</v>
      </c>
      <c r="L9754" t="s">
        <v>43</v>
      </c>
      <c r="M9754" t="s">
        <v>3305</v>
      </c>
      <c r="N9754" t="s">
        <v>45</v>
      </c>
      <c r="O9754" t="s">
        <v>76</v>
      </c>
      <c r="P9754">
        <v>2.496</v>
      </c>
      <c r="Q9754" t="s">
        <v>3306</v>
      </c>
      <c r="R9754">
        <v>1</v>
      </c>
      <c r="S9754">
        <v>0.2</v>
      </c>
      <c r="T9754">
        <v>0.90480000000000005</v>
      </c>
      <c r="U9754">
        <v>0.70480000000000009</v>
      </c>
    </row>
    <row r="9755" spans="1:21" x14ac:dyDescent="0.25">
      <c r="A9755" t="s">
        <v>11690</v>
      </c>
      <c r="B9755" s="3">
        <v>42821</v>
      </c>
      <c r="C9755" s="3">
        <v>42823</v>
      </c>
      <c r="D9755" t="s">
        <v>21</v>
      </c>
      <c r="E9755" t="s">
        <v>515</v>
      </c>
      <c r="F9755" t="s">
        <v>516</v>
      </c>
      <c r="G9755" t="s">
        <v>24</v>
      </c>
      <c r="H9755" t="s">
        <v>25</v>
      </c>
      <c r="I9755" t="s">
        <v>1650</v>
      </c>
      <c r="J9755" t="s">
        <v>359</v>
      </c>
      <c r="K9755">
        <v>23223</v>
      </c>
      <c r="L9755" t="s">
        <v>28</v>
      </c>
      <c r="M9755" t="s">
        <v>7590</v>
      </c>
      <c r="N9755" t="s">
        <v>45</v>
      </c>
      <c r="O9755" t="s">
        <v>46</v>
      </c>
      <c r="P9755">
        <v>8.26</v>
      </c>
      <c r="Q9755" t="s">
        <v>7591</v>
      </c>
      <c r="R9755">
        <v>2</v>
      </c>
      <c r="S9755">
        <v>0</v>
      </c>
      <c r="T9755">
        <v>3.7995999999999999</v>
      </c>
      <c r="U9755">
        <v>7.5991999999999997</v>
      </c>
    </row>
    <row r="9756" spans="1:21" x14ac:dyDescent="0.25">
      <c r="A9756" t="s">
        <v>11690</v>
      </c>
      <c r="B9756" s="3">
        <v>42821</v>
      </c>
      <c r="C9756" s="3">
        <v>42823</v>
      </c>
      <c r="D9756" t="s">
        <v>21</v>
      </c>
      <c r="E9756" t="s">
        <v>515</v>
      </c>
      <c r="F9756" t="s">
        <v>516</v>
      </c>
      <c r="G9756" t="s">
        <v>24</v>
      </c>
      <c r="H9756" t="s">
        <v>25</v>
      </c>
      <c r="I9756" t="s">
        <v>1650</v>
      </c>
      <c r="J9756" t="s">
        <v>359</v>
      </c>
      <c r="K9756">
        <v>23223</v>
      </c>
      <c r="L9756" t="s">
        <v>28</v>
      </c>
      <c r="M9756" t="s">
        <v>1016</v>
      </c>
      <c r="N9756" t="s">
        <v>45</v>
      </c>
      <c r="O9756" t="s">
        <v>76</v>
      </c>
      <c r="P9756">
        <v>17.760000000000002</v>
      </c>
      <c r="Q9756" t="s">
        <v>1017</v>
      </c>
      <c r="R9756">
        <v>2</v>
      </c>
      <c r="S9756">
        <v>0</v>
      </c>
      <c r="T9756">
        <v>8.8800000000000008</v>
      </c>
      <c r="U9756">
        <v>17.760000000000002</v>
      </c>
    </row>
    <row r="9757" spans="1:21" x14ac:dyDescent="0.25">
      <c r="A9757" t="s">
        <v>11690</v>
      </c>
      <c r="B9757" s="3">
        <v>42821</v>
      </c>
      <c r="C9757" s="3">
        <v>42823</v>
      </c>
      <c r="D9757" t="s">
        <v>21</v>
      </c>
      <c r="E9757" t="s">
        <v>515</v>
      </c>
      <c r="F9757" t="s">
        <v>516</v>
      </c>
      <c r="G9757" t="s">
        <v>24</v>
      </c>
      <c r="H9757" t="s">
        <v>25</v>
      </c>
      <c r="I9757" t="s">
        <v>1650</v>
      </c>
      <c r="J9757" t="s">
        <v>359</v>
      </c>
      <c r="K9757">
        <v>23223</v>
      </c>
      <c r="L9757" t="s">
        <v>28</v>
      </c>
      <c r="M9757" t="s">
        <v>6710</v>
      </c>
      <c r="N9757" t="s">
        <v>45</v>
      </c>
      <c r="O9757" t="s">
        <v>59</v>
      </c>
      <c r="P9757">
        <v>332.94</v>
      </c>
      <c r="Q9757" t="s">
        <v>6711</v>
      </c>
      <c r="R9757">
        <v>3</v>
      </c>
      <c r="S9757">
        <v>0</v>
      </c>
      <c r="T9757">
        <v>9.9882000000000009</v>
      </c>
      <c r="U9757">
        <v>29.964600000000004</v>
      </c>
    </row>
    <row r="9758" spans="1:21" x14ac:dyDescent="0.25">
      <c r="A9758" t="s">
        <v>11690</v>
      </c>
      <c r="B9758" s="3">
        <v>42821</v>
      </c>
      <c r="C9758" s="3">
        <v>42823</v>
      </c>
      <c r="D9758" t="s">
        <v>21</v>
      </c>
      <c r="E9758" t="s">
        <v>515</v>
      </c>
      <c r="F9758" t="s">
        <v>516</v>
      </c>
      <c r="G9758" t="s">
        <v>24</v>
      </c>
      <c r="H9758" t="s">
        <v>25</v>
      </c>
      <c r="I9758" t="s">
        <v>1650</v>
      </c>
      <c r="J9758" t="s">
        <v>359</v>
      </c>
      <c r="K9758">
        <v>23223</v>
      </c>
      <c r="L9758" t="s">
        <v>28</v>
      </c>
      <c r="M9758" t="s">
        <v>1245</v>
      </c>
      <c r="N9758" t="s">
        <v>30</v>
      </c>
      <c r="O9758" t="s">
        <v>56</v>
      </c>
      <c r="P9758">
        <v>292.10000000000002</v>
      </c>
      <c r="Q9758" t="s">
        <v>1246</v>
      </c>
      <c r="R9758">
        <v>2</v>
      </c>
      <c r="S9758">
        <v>0</v>
      </c>
      <c r="T9758">
        <v>58.42</v>
      </c>
      <c r="U9758">
        <v>116.84</v>
      </c>
    </row>
    <row r="9759" spans="1:21" x14ac:dyDescent="0.25">
      <c r="A9759" t="s">
        <v>11690</v>
      </c>
      <c r="B9759" s="3">
        <v>42821</v>
      </c>
      <c r="C9759" s="3">
        <v>42823</v>
      </c>
      <c r="D9759" t="s">
        <v>21</v>
      </c>
      <c r="E9759" t="s">
        <v>515</v>
      </c>
      <c r="F9759" t="s">
        <v>516</v>
      </c>
      <c r="G9759" t="s">
        <v>24</v>
      </c>
      <c r="H9759" t="s">
        <v>25</v>
      </c>
      <c r="I9759" t="s">
        <v>1650</v>
      </c>
      <c r="J9759" t="s">
        <v>359</v>
      </c>
      <c r="K9759">
        <v>23223</v>
      </c>
      <c r="L9759" t="s">
        <v>28</v>
      </c>
      <c r="M9759" t="s">
        <v>9692</v>
      </c>
      <c r="N9759" t="s">
        <v>72</v>
      </c>
      <c r="O9759" t="s">
        <v>73</v>
      </c>
      <c r="P9759">
        <v>206.1</v>
      </c>
      <c r="Q9759" t="s">
        <v>9693</v>
      </c>
      <c r="R9759">
        <v>5</v>
      </c>
      <c r="S9759">
        <v>0</v>
      </c>
      <c r="T9759">
        <v>55.646999999999998</v>
      </c>
      <c r="U9759">
        <v>278.23500000000001</v>
      </c>
    </row>
    <row r="9760" spans="1:21" x14ac:dyDescent="0.25">
      <c r="A9760" t="s">
        <v>11690</v>
      </c>
      <c r="B9760" s="3">
        <v>42821</v>
      </c>
      <c r="C9760" s="3">
        <v>42823</v>
      </c>
      <c r="D9760" t="s">
        <v>21</v>
      </c>
      <c r="E9760" t="s">
        <v>515</v>
      </c>
      <c r="F9760" t="s">
        <v>516</v>
      </c>
      <c r="G9760" t="s">
        <v>24</v>
      </c>
      <c r="H9760" t="s">
        <v>25</v>
      </c>
      <c r="I9760" t="s">
        <v>1650</v>
      </c>
      <c r="J9760" t="s">
        <v>359</v>
      </c>
      <c r="K9760">
        <v>23223</v>
      </c>
      <c r="L9760" t="s">
        <v>28</v>
      </c>
      <c r="M9760" t="s">
        <v>1161</v>
      </c>
      <c r="N9760" t="s">
        <v>45</v>
      </c>
      <c r="O9760" t="s">
        <v>93</v>
      </c>
      <c r="P9760">
        <v>17.64</v>
      </c>
      <c r="Q9760" t="s">
        <v>1162</v>
      </c>
      <c r="R9760">
        <v>4</v>
      </c>
      <c r="S9760">
        <v>0</v>
      </c>
      <c r="T9760">
        <v>8.1143999999999998</v>
      </c>
      <c r="U9760">
        <v>32.457599999999999</v>
      </c>
    </row>
    <row r="9761" spans="1:21" x14ac:dyDescent="0.25">
      <c r="A9761" t="s">
        <v>11691</v>
      </c>
      <c r="B9761" s="3">
        <v>42674</v>
      </c>
      <c r="C9761" s="3">
        <v>42501</v>
      </c>
      <c r="D9761" t="s">
        <v>50</v>
      </c>
      <c r="E9761" t="s">
        <v>2325</v>
      </c>
      <c r="F9761" t="s">
        <v>2326</v>
      </c>
      <c r="G9761" t="s">
        <v>40</v>
      </c>
      <c r="H9761" t="s">
        <v>25</v>
      </c>
      <c r="I9761" t="s">
        <v>136</v>
      </c>
      <c r="J9761" t="s">
        <v>42</v>
      </c>
      <c r="K9761">
        <v>94109</v>
      </c>
      <c r="L9761" t="s">
        <v>43</v>
      </c>
      <c r="M9761" t="s">
        <v>5093</v>
      </c>
      <c r="N9761" t="s">
        <v>30</v>
      </c>
      <c r="O9761" t="s">
        <v>34</v>
      </c>
      <c r="P9761">
        <v>1403.92</v>
      </c>
      <c r="Q9761" t="s">
        <v>5094</v>
      </c>
      <c r="R9761">
        <v>5</v>
      </c>
      <c r="S9761">
        <v>0.2</v>
      </c>
      <c r="T9761">
        <v>70.195999999999998</v>
      </c>
      <c r="U9761">
        <v>350.78000000000003</v>
      </c>
    </row>
    <row r="9762" spans="1:21" x14ac:dyDescent="0.25">
      <c r="A9762" t="s">
        <v>11692</v>
      </c>
      <c r="B9762" s="3">
        <v>42836</v>
      </c>
      <c r="C9762" s="3">
        <v>42958</v>
      </c>
      <c r="D9762" t="s">
        <v>50</v>
      </c>
      <c r="E9762" t="s">
        <v>4308</v>
      </c>
      <c r="F9762" t="s">
        <v>4309</v>
      </c>
      <c r="G9762" t="s">
        <v>107</v>
      </c>
      <c r="H9762" t="s">
        <v>25</v>
      </c>
      <c r="I9762" t="s">
        <v>11693</v>
      </c>
      <c r="J9762" t="s">
        <v>1928</v>
      </c>
      <c r="K9762">
        <v>72762</v>
      </c>
      <c r="L9762" t="s">
        <v>28</v>
      </c>
      <c r="M9762" t="s">
        <v>7389</v>
      </c>
      <c r="N9762" t="s">
        <v>45</v>
      </c>
      <c r="O9762" t="s">
        <v>69</v>
      </c>
      <c r="P9762">
        <v>4.3</v>
      </c>
      <c r="Q9762" t="s">
        <v>7390</v>
      </c>
      <c r="R9762">
        <v>2</v>
      </c>
      <c r="S9762">
        <v>0</v>
      </c>
      <c r="T9762">
        <v>1.419</v>
      </c>
      <c r="U9762">
        <v>2.8380000000000001</v>
      </c>
    </row>
    <row r="9763" spans="1:21" x14ac:dyDescent="0.25">
      <c r="A9763" t="s">
        <v>11694</v>
      </c>
      <c r="B9763" s="3">
        <v>41684</v>
      </c>
      <c r="C9763" s="3">
        <v>41688</v>
      </c>
      <c r="D9763" t="s">
        <v>50</v>
      </c>
      <c r="E9763" t="s">
        <v>4782</v>
      </c>
      <c r="F9763" t="s">
        <v>4783</v>
      </c>
      <c r="G9763" t="s">
        <v>40</v>
      </c>
      <c r="H9763" t="s">
        <v>25</v>
      </c>
      <c r="I9763" t="s">
        <v>98</v>
      </c>
      <c r="J9763" t="s">
        <v>99</v>
      </c>
      <c r="K9763">
        <v>98103</v>
      </c>
      <c r="L9763" t="s">
        <v>43</v>
      </c>
      <c r="M9763" t="s">
        <v>4977</v>
      </c>
      <c r="N9763" t="s">
        <v>72</v>
      </c>
      <c r="O9763" t="s">
        <v>177</v>
      </c>
      <c r="P9763">
        <v>239.97</v>
      </c>
      <c r="Q9763" t="s">
        <v>4978</v>
      </c>
      <c r="R9763">
        <v>3</v>
      </c>
      <c r="S9763">
        <v>0</v>
      </c>
      <c r="T9763">
        <v>86.389200000000002</v>
      </c>
      <c r="U9763">
        <v>259.16759999999999</v>
      </c>
    </row>
    <row r="9764" spans="1:21" x14ac:dyDescent="0.25">
      <c r="A9764" t="s">
        <v>11694</v>
      </c>
      <c r="B9764" s="3">
        <v>41684</v>
      </c>
      <c r="C9764" s="3">
        <v>41688</v>
      </c>
      <c r="D9764" t="s">
        <v>50</v>
      </c>
      <c r="E9764" t="s">
        <v>4782</v>
      </c>
      <c r="F9764" t="s">
        <v>4783</v>
      </c>
      <c r="G9764" t="s">
        <v>40</v>
      </c>
      <c r="H9764" t="s">
        <v>25</v>
      </c>
      <c r="I9764" t="s">
        <v>98</v>
      </c>
      <c r="J9764" t="s">
        <v>99</v>
      </c>
      <c r="K9764">
        <v>98103</v>
      </c>
      <c r="L9764" t="s">
        <v>43</v>
      </c>
      <c r="M9764" t="s">
        <v>6263</v>
      </c>
      <c r="N9764" t="s">
        <v>45</v>
      </c>
      <c r="O9764" t="s">
        <v>79</v>
      </c>
      <c r="P9764">
        <v>81.96</v>
      </c>
      <c r="Q9764" t="s">
        <v>6264</v>
      </c>
      <c r="R9764">
        <v>2</v>
      </c>
      <c r="S9764">
        <v>0</v>
      </c>
      <c r="T9764">
        <v>22.948799999999999</v>
      </c>
      <c r="U9764">
        <v>45.897599999999997</v>
      </c>
    </row>
    <row r="9765" spans="1:21" x14ac:dyDescent="0.25">
      <c r="A9765" t="s">
        <v>11694</v>
      </c>
      <c r="B9765" s="3">
        <v>41684</v>
      </c>
      <c r="C9765" s="3">
        <v>41688</v>
      </c>
      <c r="D9765" t="s">
        <v>50</v>
      </c>
      <c r="E9765" t="s">
        <v>4782</v>
      </c>
      <c r="F9765" t="s">
        <v>4783</v>
      </c>
      <c r="G9765" t="s">
        <v>40</v>
      </c>
      <c r="H9765" t="s">
        <v>25</v>
      </c>
      <c r="I9765" t="s">
        <v>98</v>
      </c>
      <c r="J9765" t="s">
        <v>99</v>
      </c>
      <c r="K9765">
        <v>98103</v>
      </c>
      <c r="L9765" t="s">
        <v>43</v>
      </c>
      <c r="M9765" t="s">
        <v>6587</v>
      </c>
      <c r="N9765" t="s">
        <v>45</v>
      </c>
      <c r="O9765" t="s">
        <v>653</v>
      </c>
      <c r="P9765">
        <v>238.62</v>
      </c>
      <c r="Q9765" t="s">
        <v>6588</v>
      </c>
      <c r="R9765">
        <v>2</v>
      </c>
      <c r="S9765">
        <v>0</v>
      </c>
      <c r="T9765">
        <v>4.7724000000000002</v>
      </c>
      <c r="U9765">
        <v>9.5448000000000004</v>
      </c>
    </row>
    <row r="9766" spans="1:21" x14ac:dyDescent="0.25">
      <c r="A9766" t="s">
        <v>11695</v>
      </c>
      <c r="B9766" s="3">
        <v>41808</v>
      </c>
      <c r="C9766" s="3">
        <v>41813</v>
      </c>
      <c r="D9766" t="s">
        <v>50</v>
      </c>
      <c r="E9766" t="s">
        <v>4708</v>
      </c>
      <c r="F9766" t="s">
        <v>4709</v>
      </c>
      <c r="G9766" t="s">
        <v>24</v>
      </c>
      <c r="H9766" t="s">
        <v>25</v>
      </c>
      <c r="I9766" t="s">
        <v>41</v>
      </c>
      <c r="J9766" t="s">
        <v>42</v>
      </c>
      <c r="K9766">
        <v>90036</v>
      </c>
      <c r="L9766" t="s">
        <v>43</v>
      </c>
      <c r="M9766" t="s">
        <v>693</v>
      </c>
      <c r="N9766" t="s">
        <v>72</v>
      </c>
      <c r="O9766" t="s">
        <v>73</v>
      </c>
      <c r="P9766">
        <v>139.80000000000001</v>
      </c>
      <c r="Q9766" t="s">
        <v>694</v>
      </c>
      <c r="R9766">
        <v>5</v>
      </c>
      <c r="S9766">
        <v>0.2</v>
      </c>
      <c r="T9766">
        <v>12.2325</v>
      </c>
      <c r="U9766">
        <v>60.962499999999999</v>
      </c>
    </row>
    <row r="9767" spans="1:21" x14ac:dyDescent="0.25">
      <c r="A9767" t="s">
        <v>11697</v>
      </c>
      <c r="B9767" s="3">
        <v>42794</v>
      </c>
      <c r="C9767" s="3">
        <v>42889</v>
      </c>
      <c r="D9767" t="s">
        <v>50</v>
      </c>
      <c r="E9767" t="s">
        <v>5342</v>
      </c>
      <c r="F9767" t="s">
        <v>5343</v>
      </c>
      <c r="G9767" t="s">
        <v>24</v>
      </c>
      <c r="H9767" t="s">
        <v>25</v>
      </c>
      <c r="I9767" t="s">
        <v>4175</v>
      </c>
      <c r="J9767" t="s">
        <v>846</v>
      </c>
      <c r="K9767">
        <v>6457</v>
      </c>
      <c r="L9767" t="s">
        <v>160</v>
      </c>
      <c r="M9767" t="s">
        <v>5336</v>
      </c>
      <c r="N9767" t="s">
        <v>45</v>
      </c>
      <c r="O9767" t="s">
        <v>76</v>
      </c>
      <c r="P9767">
        <v>9.84</v>
      </c>
      <c r="Q9767" t="s">
        <v>5337</v>
      </c>
      <c r="R9767">
        <v>2</v>
      </c>
      <c r="S9767">
        <v>0</v>
      </c>
      <c r="T9767">
        <v>4.7232000000000003</v>
      </c>
      <c r="U9767">
        <v>9.4464000000000006</v>
      </c>
    </row>
    <row r="9768" spans="1:21" x14ac:dyDescent="0.25">
      <c r="A9768" t="s">
        <v>11697</v>
      </c>
      <c r="B9768" s="3">
        <v>42794</v>
      </c>
      <c r="C9768" s="3">
        <v>42889</v>
      </c>
      <c r="D9768" t="s">
        <v>50</v>
      </c>
      <c r="E9768" t="s">
        <v>5342</v>
      </c>
      <c r="F9768" t="s">
        <v>5343</v>
      </c>
      <c r="G9768" t="s">
        <v>24</v>
      </c>
      <c r="H9768" t="s">
        <v>25</v>
      </c>
      <c r="I9768" t="s">
        <v>4175</v>
      </c>
      <c r="J9768" t="s">
        <v>846</v>
      </c>
      <c r="K9768">
        <v>6457</v>
      </c>
      <c r="L9768" t="s">
        <v>160</v>
      </c>
      <c r="M9768" t="s">
        <v>2486</v>
      </c>
      <c r="N9768" t="s">
        <v>45</v>
      </c>
      <c r="O9768" t="s">
        <v>93</v>
      </c>
      <c r="P9768">
        <v>7.78</v>
      </c>
      <c r="Q9768" t="s">
        <v>2487</v>
      </c>
      <c r="R9768">
        <v>1</v>
      </c>
      <c r="S9768">
        <v>0</v>
      </c>
      <c r="T9768">
        <v>3.5009999999999999</v>
      </c>
      <c r="U9768">
        <v>3.5009999999999999</v>
      </c>
    </row>
    <row r="9769" spans="1:21" x14ac:dyDescent="0.25">
      <c r="A9769" t="s">
        <v>11698</v>
      </c>
      <c r="B9769" s="3">
        <v>42990</v>
      </c>
      <c r="C9769" s="3">
        <v>43084</v>
      </c>
      <c r="D9769" t="s">
        <v>50</v>
      </c>
      <c r="E9769" t="s">
        <v>5486</v>
      </c>
      <c r="F9769" t="s">
        <v>5487</v>
      </c>
      <c r="G9769" t="s">
        <v>24</v>
      </c>
      <c r="H9769" t="s">
        <v>25</v>
      </c>
      <c r="I9769" t="s">
        <v>7195</v>
      </c>
      <c r="J9769" t="s">
        <v>268</v>
      </c>
      <c r="K9769">
        <v>49505</v>
      </c>
      <c r="L9769" t="s">
        <v>110</v>
      </c>
      <c r="M9769" t="s">
        <v>4693</v>
      </c>
      <c r="N9769" t="s">
        <v>45</v>
      </c>
      <c r="O9769" t="s">
        <v>76</v>
      </c>
      <c r="P9769">
        <v>54.9</v>
      </c>
      <c r="Q9769" t="s">
        <v>4694</v>
      </c>
      <c r="R9769">
        <v>5</v>
      </c>
      <c r="S9769">
        <v>0</v>
      </c>
      <c r="T9769">
        <v>26.901</v>
      </c>
      <c r="U9769">
        <v>134.505</v>
      </c>
    </row>
    <row r="9770" spans="1:21" x14ac:dyDescent="0.25">
      <c r="A9770" t="s">
        <v>11699</v>
      </c>
      <c r="B9770" s="3">
        <v>42928</v>
      </c>
      <c r="C9770" s="3">
        <v>43083</v>
      </c>
      <c r="D9770" t="s">
        <v>50</v>
      </c>
      <c r="E9770" t="s">
        <v>4083</v>
      </c>
      <c r="F9770" t="s">
        <v>4084</v>
      </c>
      <c r="G9770" t="s">
        <v>107</v>
      </c>
      <c r="H9770" t="s">
        <v>25</v>
      </c>
      <c r="I9770" t="s">
        <v>136</v>
      </c>
      <c r="J9770" t="s">
        <v>42</v>
      </c>
      <c r="K9770">
        <v>94122</v>
      </c>
      <c r="L9770" t="s">
        <v>43</v>
      </c>
      <c r="M9770" t="s">
        <v>5994</v>
      </c>
      <c r="N9770" t="s">
        <v>45</v>
      </c>
      <c r="O9770" t="s">
        <v>93</v>
      </c>
      <c r="P9770">
        <v>50.04</v>
      </c>
      <c r="Q9770" t="s">
        <v>5995</v>
      </c>
      <c r="R9770">
        <v>6</v>
      </c>
      <c r="S9770">
        <v>0</v>
      </c>
      <c r="T9770">
        <v>25.02</v>
      </c>
      <c r="U9770">
        <v>150.12</v>
      </c>
    </row>
    <row r="9771" spans="1:21" x14ac:dyDescent="0.25">
      <c r="A9771" t="s">
        <v>11700</v>
      </c>
      <c r="B9771" s="3">
        <v>42698</v>
      </c>
      <c r="C9771" s="3">
        <v>42704</v>
      </c>
      <c r="D9771" t="s">
        <v>50</v>
      </c>
      <c r="E9771" t="s">
        <v>3175</v>
      </c>
      <c r="F9771" t="s">
        <v>3176</v>
      </c>
      <c r="G9771" t="s">
        <v>107</v>
      </c>
      <c r="H9771" t="s">
        <v>25</v>
      </c>
      <c r="I9771" t="s">
        <v>2635</v>
      </c>
      <c r="J9771" t="s">
        <v>54</v>
      </c>
      <c r="K9771">
        <v>33012</v>
      </c>
      <c r="L9771" t="s">
        <v>28</v>
      </c>
      <c r="M9771" t="s">
        <v>2662</v>
      </c>
      <c r="N9771" t="s">
        <v>30</v>
      </c>
      <c r="O9771" t="s">
        <v>31</v>
      </c>
      <c r="P9771">
        <v>339.92</v>
      </c>
      <c r="Q9771" t="s">
        <v>2663</v>
      </c>
      <c r="R9771">
        <v>5</v>
      </c>
      <c r="S9771">
        <v>0.2</v>
      </c>
      <c r="T9771">
        <v>8.4979999999999993</v>
      </c>
      <c r="U9771">
        <v>42.289999999999992</v>
      </c>
    </row>
    <row r="9772" spans="1:21" x14ac:dyDescent="0.25">
      <c r="A9772" t="s">
        <v>11700</v>
      </c>
      <c r="B9772" s="3">
        <v>42698</v>
      </c>
      <c r="C9772" s="3">
        <v>42704</v>
      </c>
      <c r="D9772" t="s">
        <v>50</v>
      </c>
      <c r="E9772" t="s">
        <v>3175</v>
      </c>
      <c r="F9772" t="s">
        <v>3176</v>
      </c>
      <c r="G9772" t="s">
        <v>107</v>
      </c>
      <c r="H9772" t="s">
        <v>25</v>
      </c>
      <c r="I9772" t="s">
        <v>2635</v>
      </c>
      <c r="J9772" t="s">
        <v>54</v>
      </c>
      <c r="K9772">
        <v>33012</v>
      </c>
      <c r="L9772" t="s">
        <v>28</v>
      </c>
      <c r="M9772" t="s">
        <v>5075</v>
      </c>
      <c r="N9772" t="s">
        <v>45</v>
      </c>
      <c r="O9772" t="s">
        <v>93</v>
      </c>
      <c r="P9772">
        <v>10.528</v>
      </c>
      <c r="Q9772" t="s">
        <v>5076</v>
      </c>
      <c r="R9772">
        <v>4</v>
      </c>
      <c r="S9772">
        <v>0.2</v>
      </c>
      <c r="T9772">
        <v>3.4216000000000002</v>
      </c>
      <c r="U9772">
        <v>13.486400000000001</v>
      </c>
    </row>
    <row r="9773" spans="1:21" x14ac:dyDescent="0.25">
      <c r="A9773" t="s">
        <v>11700</v>
      </c>
      <c r="B9773" s="3">
        <v>42698</v>
      </c>
      <c r="C9773" s="3">
        <v>42704</v>
      </c>
      <c r="D9773" t="s">
        <v>50</v>
      </c>
      <c r="E9773" t="s">
        <v>3175</v>
      </c>
      <c r="F9773" t="s">
        <v>3176</v>
      </c>
      <c r="G9773" t="s">
        <v>107</v>
      </c>
      <c r="H9773" t="s">
        <v>25</v>
      </c>
      <c r="I9773" t="s">
        <v>2635</v>
      </c>
      <c r="J9773" t="s">
        <v>54</v>
      </c>
      <c r="K9773">
        <v>33012</v>
      </c>
      <c r="L9773" t="s">
        <v>28</v>
      </c>
      <c r="M9773" t="s">
        <v>5833</v>
      </c>
      <c r="N9773" t="s">
        <v>45</v>
      </c>
      <c r="O9773" t="s">
        <v>79</v>
      </c>
      <c r="P9773">
        <v>42.384</v>
      </c>
      <c r="Q9773" t="s">
        <v>5834</v>
      </c>
      <c r="R9773">
        <v>2</v>
      </c>
      <c r="S9773">
        <v>0.2</v>
      </c>
      <c r="T9773">
        <v>4.2384000000000004</v>
      </c>
      <c r="U9773">
        <v>8.2768000000000015</v>
      </c>
    </row>
    <row r="9774" spans="1:21" x14ac:dyDescent="0.25">
      <c r="A9774" t="s">
        <v>11701</v>
      </c>
      <c r="B9774" s="3">
        <v>42436</v>
      </c>
      <c r="C9774" s="3">
        <v>42436</v>
      </c>
      <c r="D9774" t="s">
        <v>1454</v>
      </c>
      <c r="E9774" t="s">
        <v>4990</v>
      </c>
      <c r="F9774" t="s">
        <v>4991</v>
      </c>
      <c r="G9774" t="s">
        <v>40</v>
      </c>
      <c r="H9774" t="s">
        <v>25</v>
      </c>
      <c r="I9774" t="s">
        <v>158</v>
      </c>
      <c r="J9774" t="s">
        <v>159</v>
      </c>
      <c r="K9774">
        <v>19143</v>
      </c>
      <c r="L9774" t="s">
        <v>160</v>
      </c>
      <c r="M9774" t="s">
        <v>4887</v>
      </c>
      <c r="N9774" t="s">
        <v>45</v>
      </c>
      <c r="O9774" t="s">
        <v>93</v>
      </c>
      <c r="P9774">
        <v>123.92</v>
      </c>
      <c r="Q9774" t="s">
        <v>4888</v>
      </c>
      <c r="R9774">
        <v>5</v>
      </c>
      <c r="S9774">
        <v>0.2</v>
      </c>
      <c r="T9774">
        <v>38.725000000000001</v>
      </c>
      <c r="U9774">
        <v>193.42500000000001</v>
      </c>
    </row>
    <row r="9775" spans="1:21" x14ac:dyDescent="0.25">
      <c r="A9775" t="s">
        <v>11702</v>
      </c>
      <c r="B9775" s="3">
        <v>42547</v>
      </c>
      <c r="C9775" s="3">
        <v>42436</v>
      </c>
      <c r="D9775" t="s">
        <v>50</v>
      </c>
      <c r="E9775" t="s">
        <v>3998</v>
      </c>
      <c r="F9775" t="s">
        <v>3999</v>
      </c>
      <c r="G9775" t="s">
        <v>24</v>
      </c>
      <c r="H9775" t="s">
        <v>25</v>
      </c>
      <c r="I9775" t="s">
        <v>1963</v>
      </c>
      <c r="J9775" t="s">
        <v>1433</v>
      </c>
      <c r="K9775">
        <v>30318</v>
      </c>
      <c r="L9775" t="s">
        <v>28</v>
      </c>
      <c r="M9775" t="s">
        <v>7954</v>
      </c>
      <c r="N9775" t="s">
        <v>72</v>
      </c>
      <c r="O9775" t="s">
        <v>73</v>
      </c>
      <c r="P9775">
        <v>135.94999999999999</v>
      </c>
      <c r="Q9775" t="s">
        <v>7955</v>
      </c>
      <c r="R9775">
        <v>1</v>
      </c>
      <c r="S9775">
        <v>0</v>
      </c>
      <c r="T9775">
        <v>39.4255</v>
      </c>
      <c r="U9775">
        <v>39.4255</v>
      </c>
    </row>
    <row r="9776" spans="1:21" x14ac:dyDescent="0.25">
      <c r="A9776" t="s">
        <v>11703</v>
      </c>
      <c r="B9776" s="3">
        <v>41846</v>
      </c>
      <c r="C9776" s="3">
        <v>41850</v>
      </c>
      <c r="D9776" t="s">
        <v>50</v>
      </c>
      <c r="E9776" t="s">
        <v>1595</v>
      </c>
      <c r="F9776" t="s">
        <v>1596</v>
      </c>
      <c r="G9776" t="s">
        <v>24</v>
      </c>
      <c r="H9776" t="s">
        <v>25</v>
      </c>
      <c r="I9776" t="s">
        <v>766</v>
      </c>
      <c r="J9776" t="s">
        <v>109</v>
      </c>
      <c r="K9776">
        <v>78207</v>
      </c>
      <c r="L9776" t="s">
        <v>110</v>
      </c>
      <c r="M9776" t="s">
        <v>1414</v>
      </c>
      <c r="N9776" t="s">
        <v>45</v>
      </c>
      <c r="O9776" t="s">
        <v>76</v>
      </c>
      <c r="P9776">
        <v>2177.5839999999998</v>
      </c>
      <c r="Q9776" t="s">
        <v>1415</v>
      </c>
      <c r="R9776">
        <v>8</v>
      </c>
      <c r="S9776">
        <v>0.8</v>
      </c>
      <c r="T9776">
        <v>-3701.8928000000001</v>
      </c>
      <c r="U9776">
        <v>-29615.9424</v>
      </c>
    </row>
    <row r="9777" spans="1:21" x14ac:dyDescent="0.25">
      <c r="A9777" t="s">
        <v>11703</v>
      </c>
      <c r="B9777" s="3">
        <v>41846</v>
      </c>
      <c r="C9777" s="3">
        <v>41850</v>
      </c>
      <c r="D9777" t="s">
        <v>50</v>
      </c>
      <c r="E9777" t="s">
        <v>1595</v>
      </c>
      <c r="F9777" t="s">
        <v>1596</v>
      </c>
      <c r="G9777" t="s">
        <v>24</v>
      </c>
      <c r="H9777" t="s">
        <v>25</v>
      </c>
      <c r="I9777" t="s">
        <v>766</v>
      </c>
      <c r="J9777" t="s">
        <v>109</v>
      </c>
      <c r="K9777">
        <v>78207</v>
      </c>
      <c r="L9777" t="s">
        <v>110</v>
      </c>
      <c r="M9777" t="s">
        <v>6958</v>
      </c>
      <c r="N9777" t="s">
        <v>30</v>
      </c>
      <c r="O9777" t="s">
        <v>66</v>
      </c>
      <c r="P9777">
        <v>17.495999999999999</v>
      </c>
      <c r="Q9777" t="s">
        <v>6959</v>
      </c>
      <c r="R9777">
        <v>3</v>
      </c>
      <c r="S9777">
        <v>0.6</v>
      </c>
      <c r="T9777">
        <v>-10.0602</v>
      </c>
      <c r="U9777">
        <v>-30.7806</v>
      </c>
    </row>
    <row r="9778" spans="1:21" x14ac:dyDescent="0.25">
      <c r="A9778" t="s">
        <v>11703</v>
      </c>
      <c r="B9778" s="3">
        <v>41846</v>
      </c>
      <c r="C9778" s="3">
        <v>41850</v>
      </c>
      <c r="D9778" t="s">
        <v>50</v>
      </c>
      <c r="E9778" t="s">
        <v>1595</v>
      </c>
      <c r="F9778" t="s">
        <v>1596</v>
      </c>
      <c r="G9778" t="s">
        <v>24</v>
      </c>
      <c r="H9778" t="s">
        <v>25</v>
      </c>
      <c r="I9778" t="s">
        <v>766</v>
      </c>
      <c r="J9778" t="s">
        <v>109</v>
      </c>
      <c r="K9778">
        <v>78207</v>
      </c>
      <c r="L9778" t="s">
        <v>110</v>
      </c>
      <c r="M9778" t="s">
        <v>1348</v>
      </c>
      <c r="N9778" t="s">
        <v>45</v>
      </c>
      <c r="O9778" t="s">
        <v>76</v>
      </c>
      <c r="P9778">
        <v>16.783999999999999</v>
      </c>
      <c r="Q9778" t="s">
        <v>1349</v>
      </c>
      <c r="R9778">
        <v>4</v>
      </c>
      <c r="S9778">
        <v>0.8</v>
      </c>
      <c r="T9778">
        <v>-26.854399999999998</v>
      </c>
      <c r="U9778">
        <v>-108.21759999999999</v>
      </c>
    </row>
    <row r="9779" spans="1:21" x14ac:dyDescent="0.25">
      <c r="A9779" t="s">
        <v>11703</v>
      </c>
      <c r="B9779" s="3">
        <v>41846</v>
      </c>
      <c r="C9779" s="3">
        <v>41850</v>
      </c>
      <c r="D9779" t="s">
        <v>50</v>
      </c>
      <c r="E9779" t="s">
        <v>1595</v>
      </c>
      <c r="F9779" t="s">
        <v>1596</v>
      </c>
      <c r="G9779" t="s">
        <v>24</v>
      </c>
      <c r="H9779" t="s">
        <v>25</v>
      </c>
      <c r="I9779" t="s">
        <v>766</v>
      </c>
      <c r="J9779" t="s">
        <v>109</v>
      </c>
      <c r="K9779">
        <v>78207</v>
      </c>
      <c r="L9779" t="s">
        <v>110</v>
      </c>
      <c r="M9779" t="s">
        <v>1483</v>
      </c>
      <c r="N9779" t="s">
        <v>72</v>
      </c>
      <c r="O9779" t="s">
        <v>177</v>
      </c>
      <c r="P9779">
        <v>431.13600000000002</v>
      </c>
      <c r="Q9779" t="s">
        <v>1484</v>
      </c>
      <c r="R9779">
        <v>9</v>
      </c>
      <c r="S9779">
        <v>0.2</v>
      </c>
      <c r="T9779">
        <v>-26.946000000000002</v>
      </c>
      <c r="U9779">
        <v>-242.714</v>
      </c>
    </row>
    <row r="9780" spans="1:21" x14ac:dyDescent="0.25">
      <c r="A9780" t="s">
        <v>11703</v>
      </c>
      <c r="B9780" s="3">
        <v>41846</v>
      </c>
      <c r="C9780" s="3">
        <v>41850</v>
      </c>
      <c r="D9780" t="s">
        <v>50</v>
      </c>
      <c r="E9780" t="s">
        <v>1595</v>
      </c>
      <c r="F9780" t="s">
        <v>1596</v>
      </c>
      <c r="G9780" t="s">
        <v>24</v>
      </c>
      <c r="H9780" t="s">
        <v>25</v>
      </c>
      <c r="I9780" t="s">
        <v>766</v>
      </c>
      <c r="J9780" t="s">
        <v>109</v>
      </c>
      <c r="K9780">
        <v>78207</v>
      </c>
      <c r="L9780" t="s">
        <v>110</v>
      </c>
      <c r="M9780" t="s">
        <v>1016</v>
      </c>
      <c r="N9780" t="s">
        <v>45</v>
      </c>
      <c r="O9780" t="s">
        <v>76</v>
      </c>
      <c r="P9780">
        <v>8.8800000000000008</v>
      </c>
      <c r="Q9780" t="s">
        <v>1017</v>
      </c>
      <c r="R9780">
        <v>5</v>
      </c>
      <c r="S9780">
        <v>0.8</v>
      </c>
      <c r="T9780">
        <v>-13.32</v>
      </c>
      <c r="U9780">
        <v>-67.399999999999991</v>
      </c>
    </row>
    <row r="9781" spans="1:21" x14ac:dyDescent="0.25">
      <c r="A9781" t="s">
        <v>11703</v>
      </c>
      <c r="B9781" s="3">
        <v>41846</v>
      </c>
      <c r="C9781" s="3">
        <v>41850</v>
      </c>
      <c r="D9781" t="s">
        <v>50</v>
      </c>
      <c r="E9781" t="s">
        <v>1595</v>
      </c>
      <c r="F9781" t="s">
        <v>1596</v>
      </c>
      <c r="G9781" t="s">
        <v>24</v>
      </c>
      <c r="H9781" t="s">
        <v>25</v>
      </c>
      <c r="I9781" t="s">
        <v>766</v>
      </c>
      <c r="J9781" t="s">
        <v>109</v>
      </c>
      <c r="K9781">
        <v>78207</v>
      </c>
      <c r="L9781" t="s">
        <v>110</v>
      </c>
      <c r="M9781" t="s">
        <v>5428</v>
      </c>
      <c r="N9781" t="s">
        <v>45</v>
      </c>
      <c r="O9781" t="s">
        <v>79</v>
      </c>
      <c r="P9781">
        <v>4.8360000000000003</v>
      </c>
      <c r="Q9781" t="s">
        <v>5429</v>
      </c>
      <c r="R9781">
        <v>2</v>
      </c>
      <c r="S9781">
        <v>0.8</v>
      </c>
      <c r="T9781">
        <v>-12.09</v>
      </c>
      <c r="U9781">
        <v>-24.98</v>
      </c>
    </row>
    <row r="9782" spans="1:21" x14ac:dyDescent="0.25">
      <c r="A9782" t="s">
        <v>11704</v>
      </c>
      <c r="B9782" s="3">
        <v>42627</v>
      </c>
      <c r="C9782" s="3">
        <v>42631</v>
      </c>
      <c r="D9782" t="s">
        <v>50</v>
      </c>
      <c r="E9782" t="s">
        <v>553</v>
      </c>
      <c r="F9782" t="s">
        <v>554</v>
      </c>
      <c r="G9782" t="s">
        <v>24</v>
      </c>
      <c r="H9782" t="s">
        <v>25</v>
      </c>
      <c r="I9782" t="s">
        <v>1319</v>
      </c>
      <c r="J9782" t="s">
        <v>302</v>
      </c>
      <c r="K9782">
        <v>11561</v>
      </c>
      <c r="L9782" t="s">
        <v>160</v>
      </c>
      <c r="M9782" t="s">
        <v>5880</v>
      </c>
      <c r="N9782" t="s">
        <v>72</v>
      </c>
      <c r="O9782" t="s">
        <v>73</v>
      </c>
      <c r="P9782">
        <v>437.85</v>
      </c>
      <c r="Q9782" t="s">
        <v>5881</v>
      </c>
      <c r="R9782">
        <v>3</v>
      </c>
      <c r="S9782">
        <v>0</v>
      </c>
      <c r="T9782">
        <v>131.35499999999999</v>
      </c>
      <c r="U9782">
        <v>394.06499999999994</v>
      </c>
    </row>
    <row r="9783" spans="1:21" x14ac:dyDescent="0.25">
      <c r="A9783" t="s">
        <v>11704</v>
      </c>
      <c r="B9783" s="3">
        <v>42627</v>
      </c>
      <c r="C9783" s="3">
        <v>42631</v>
      </c>
      <c r="D9783" t="s">
        <v>50</v>
      </c>
      <c r="E9783" t="s">
        <v>553</v>
      </c>
      <c r="F9783" t="s">
        <v>554</v>
      </c>
      <c r="G9783" t="s">
        <v>24</v>
      </c>
      <c r="H9783" t="s">
        <v>25</v>
      </c>
      <c r="I9783" t="s">
        <v>1319</v>
      </c>
      <c r="J9783" t="s">
        <v>302</v>
      </c>
      <c r="K9783">
        <v>11561</v>
      </c>
      <c r="L9783" t="s">
        <v>160</v>
      </c>
      <c r="M9783" t="s">
        <v>5320</v>
      </c>
      <c r="N9783" t="s">
        <v>45</v>
      </c>
      <c r="O9783" t="s">
        <v>76</v>
      </c>
      <c r="P9783">
        <v>673.56799999999998</v>
      </c>
      <c r="Q9783" t="s">
        <v>5321</v>
      </c>
      <c r="R9783">
        <v>2</v>
      </c>
      <c r="S9783">
        <v>0.2</v>
      </c>
      <c r="T9783">
        <v>252.58799999999999</v>
      </c>
      <c r="U9783">
        <v>504.976</v>
      </c>
    </row>
    <row r="9784" spans="1:21" x14ac:dyDescent="0.25">
      <c r="A9784" t="s">
        <v>11705</v>
      </c>
      <c r="B9784" s="3">
        <v>42155</v>
      </c>
      <c r="C9784" s="3">
        <v>42041</v>
      </c>
      <c r="D9784" t="s">
        <v>21</v>
      </c>
      <c r="E9784" t="s">
        <v>5970</v>
      </c>
      <c r="F9784" t="s">
        <v>5971</v>
      </c>
      <c r="G9784" t="s">
        <v>40</v>
      </c>
      <c r="H9784" t="s">
        <v>25</v>
      </c>
      <c r="I9784" t="s">
        <v>5431</v>
      </c>
      <c r="J9784" t="s">
        <v>894</v>
      </c>
      <c r="K9784">
        <v>7501</v>
      </c>
      <c r="L9784" t="s">
        <v>160</v>
      </c>
      <c r="M9784" t="s">
        <v>2273</v>
      </c>
      <c r="N9784" t="s">
        <v>45</v>
      </c>
      <c r="O9784" t="s">
        <v>93</v>
      </c>
      <c r="P9784">
        <v>274.8</v>
      </c>
      <c r="Q9784" t="s">
        <v>2274</v>
      </c>
      <c r="R9784">
        <v>5</v>
      </c>
      <c r="S9784">
        <v>0</v>
      </c>
      <c r="T9784">
        <v>134.65199999999999</v>
      </c>
      <c r="U9784">
        <v>673.26</v>
      </c>
    </row>
    <row r="9785" spans="1:21" x14ac:dyDescent="0.25">
      <c r="A9785" t="s">
        <v>11705</v>
      </c>
      <c r="B9785" s="3">
        <v>42155</v>
      </c>
      <c r="C9785" s="3">
        <v>42041</v>
      </c>
      <c r="D9785" t="s">
        <v>21</v>
      </c>
      <c r="E9785" t="s">
        <v>5970</v>
      </c>
      <c r="F9785" t="s">
        <v>5971</v>
      </c>
      <c r="G9785" t="s">
        <v>40</v>
      </c>
      <c r="H9785" t="s">
        <v>25</v>
      </c>
      <c r="I9785" t="s">
        <v>5431</v>
      </c>
      <c r="J9785" t="s">
        <v>894</v>
      </c>
      <c r="K9785">
        <v>7501</v>
      </c>
      <c r="L9785" t="s">
        <v>160</v>
      </c>
      <c r="M9785" t="s">
        <v>3653</v>
      </c>
      <c r="N9785" t="s">
        <v>45</v>
      </c>
      <c r="O9785" t="s">
        <v>59</v>
      </c>
      <c r="P9785">
        <v>62.18</v>
      </c>
      <c r="Q9785" t="s">
        <v>3654</v>
      </c>
      <c r="R9785">
        <v>1</v>
      </c>
      <c r="S9785">
        <v>0</v>
      </c>
      <c r="T9785">
        <v>16.788599999999999</v>
      </c>
      <c r="U9785">
        <v>16.788599999999999</v>
      </c>
    </row>
    <row r="9786" spans="1:21" x14ac:dyDescent="0.25">
      <c r="A9786" t="s">
        <v>11705</v>
      </c>
      <c r="B9786" s="3">
        <v>42155</v>
      </c>
      <c r="C9786" s="3">
        <v>42041</v>
      </c>
      <c r="D9786" t="s">
        <v>21</v>
      </c>
      <c r="E9786" t="s">
        <v>5970</v>
      </c>
      <c r="F9786" t="s">
        <v>5971</v>
      </c>
      <c r="G9786" t="s">
        <v>40</v>
      </c>
      <c r="H9786" t="s">
        <v>25</v>
      </c>
      <c r="I9786" t="s">
        <v>5431</v>
      </c>
      <c r="J9786" t="s">
        <v>894</v>
      </c>
      <c r="K9786">
        <v>7501</v>
      </c>
      <c r="L9786" t="s">
        <v>160</v>
      </c>
      <c r="M9786" t="s">
        <v>6367</v>
      </c>
      <c r="N9786" t="s">
        <v>30</v>
      </c>
      <c r="O9786" t="s">
        <v>66</v>
      </c>
      <c r="P9786">
        <v>8.2799999999999994</v>
      </c>
      <c r="Q9786" t="s">
        <v>6368</v>
      </c>
      <c r="R9786">
        <v>2</v>
      </c>
      <c r="S9786">
        <v>0</v>
      </c>
      <c r="T9786">
        <v>2.9807999999999999</v>
      </c>
      <c r="U9786">
        <v>5.9615999999999998</v>
      </c>
    </row>
    <row r="9787" spans="1:21" x14ac:dyDescent="0.25">
      <c r="A9787" t="s">
        <v>11706</v>
      </c>
      <c r="B9787" s="3">
        <v>42252</v>
      </c>
      <c r="C9787" s="3">
        <v>42137</v>
      </c>
      <c r="D9787" t="s">
        <v>50</v>
      </c>
      <c r="E9787" t="s">
        <v>2372</v>
      </c>
      <c r="F9787" t="s">
        <v>2373</v>
      </c>
      <c r="G9787" t="s">
        <v>24</v>
      </c>
      <c r="H9787" t="s">
        <v>25</v>
      </c>
      <c r="I9787" t="s">
        <v>1661</v>
      </c>
      <c r="J9787" t="s">
        <v>27</v>
      </c>
      <c r="K9787">
        <v>40214</v>
      </c>
      <c r="L9787" t="s">
        <v>28</v>
      </c>
      <c r="M9787" t="s">
        <v>7282</v>
      </c>
      <c r="N9787" t="s">
        <v>45</v>
      </c>
      <c r="O9787" t="s">
        <v>76</v>
      </c>
      <c r="P9787">
        <v>48.81</v>
      </c>
      <c r="Q9787" t="s">
        <v>7283</v>
      </c>
      <c r="R9787">
        <v>3</v>
      </c>
      <c r="S9787">
        <v>0</v>
      </c>
      <c r="T9787">
        <v>23.916899999999998</v>
      </c>
      <c r="U9787">
        <v>71.750699999999995</v>
      </c>
    </row>
    <row r="9788" spans="1:21" x14ac:dyDescent="0.25">
      <c r="A9788" t="s">
        <v>11707</v>
      </c>
      <c r="B9788" s="3">
        <v>41770</v>
      </c>
      <c r="C9788" s="3">
        <v>41770</v>
      </c>
      <c r="D9788" t="s">
        <v>1454</v>
      </c>
      <c r="E9788" t="s">
        <v>9189</v>
      </c>
      <c r="F9788" t="s">
        <v>9190</v>
      </c>
      <c r="G9788" t="s">
        <v>24</v>
      </c>
      <c r="H9788" t="s">
        <v>25</v>
      </c>
      <c r="I9788" t="s">
        <v>8342</v>
      </c>
      <c r="J9788" t="s">
        <v>359</v>
      </c>
      <c r="K9788">
        <v>23666</v>
      </c>
      <c r="L9788" t="s">
        <v>28</v>
      </c>
      <c r="M9788" t="s">
        <v>5156</v>
      </c>
      <c r="N9788" t="s">
        <v>30</v>
      </c>
      <c r="O9788" t="s">
        <v>34</v>
      </c>
      <c r="P9788">
        <v>149.9</v>
      </c>
      <c r="Q9788" t="s">
        <v>5157</v>
      </c>
      <c r="R9788">
        <v>5</v>
      </c>
      <c r="S9788">
        <v>0</v>
      </c>
      <c r="T9788">
        <v>40.472999999999999</v>
      </c>
      <c r="U9788">
        <v>202.36500000000001</v>
      </c>
    </row>
    <row r="9789" spans="1:21" x14ac:dyDescent="0.25">
      <c r="A9789" t="s">
        <v>11708</v>
      </c>
      <c r="B9789" s="3">
        <v>42821</v>
      </c>
      <c r="C9789" s="3">
        <v>42739</v>
      </c>
      <c r="D9789" t="s">
        <v>50</v>
      </c>
      <c r="E9789" t="s">
        <v>1637</v>
      </c>
      <c r="F9789" t="s">
        <v>1638</v>
      </c>
      <c r="G9789" t="s">
        <v>24</v>
      </c>
      <c r="H9789" t="s">
        <v>25</v>
      </c>
      <c r="I9789" t="s">
        <v>204</v>
      </c>
      <c r="J9789" t="s">
        <v>109</v>
      </c>
      <c r="K9789">
        <v>77070</v>
      </c>
      <c r="L9789" t="s">
        <v>110</v>
      </c>
      <c r="M9789" t="s">
        <v>3515</v>
      </c>
      <c r="N9789" t="s">
        <v>30</v>
      </c>
      <c r="O9789" t="s">
        <v>31</v>
      </c>
      <c r="P9789">
        <v>1023.332</v>
      </c>
      <c r="Q9789" t="s">
        <v>3516</v>
      </c>
      <c r="R9789">
        <v>5</v>
      </c>
      <c r="S9789">
        <v>0.32</v>
      </c>
      <c r="T9789">
        <v>-30.097999999999999</v>
      </c>
      <c r="U9789">
        <v>-150.81</v>
      </c>
    </row>
    <row r="9790" spans="1:21" x14ac:dyDescent="0.25">
      <c r="A9790" t="s">
        <v>11708</v>
      </c>
      <c r="B9790" s="3">
        <v>42821</v>
      </c>
      <c r="C9790" s="3">
        <v>42739</v>
      </c>
      <c r="D9790" t="s">
        <v>50</v>
      </c>
      <c r="E9790" t="s">
        <v>1637</v>
      </c>
      <c r="F9790" t="s">
        <v>1638</v>
      </c>
      <c r="G9790" t="s">
        <v>24</v>
      </c>
      <c r="H9790" t="s">
        <v>25</v>
      </c>
      <c r="I9790" t="s">
        <v>204</v>
      </c>
      <c r="J9790" t="s">
        <v>109</v>
      </c>
      <c r="K9790">
        <v>77070</v>
      </c>
      <c r="L9790" t="s">
        <v>110</v>
      </c>
      <c r="M9790" t="s">
        <v>603</v>
      </c>
      <c r="N9790" t="s">
        <v>30</v>
      </c>
      <c r="O9790" t="s">
        <v>34</v>
      </c>
      <c r="P9790">
        <v>600.55799999999999</v>
      </c>
      <c r="Q9790" t="s">
        <v>604</v>
      </c>
      <c r="R9790">
        <v>3</v>
      </c>
      <c r="S9790">
        <v>0.3</v>
      </c>
      <c r="T9790">
        <v>-8.5793999999999997</v>
      </c>
      <c r="U9790">
        <v>-26.0382</v>
      </c>
    </row>
    <row r="9791" spans="1:21" x14ac:dyDescent="0.25">
      <c r="A9791" t="s">
        <v>11708</v>
      </c>
      <c r="B9791" s="3">
        <v>42821</v>
      </c>
      <c r="C9791" s="3">
        <v>42739</v>
      </c>
      <c r="D9791" t="s">
        <v>50</v>
      </c>
      <c r="E9791" t="s">
        <v>1637</v>
      </c>
      <c r="F9791" t="s">
        <v>1638</v>
      </c>
      <c r="G9791" t="s">
        <v>24</v>
      </c>
      <c r="H9791" t="s">
        <v>25</v>
      </c>
      <c r="I9791" t="s">
        <v>204</v>
      </c>
      <c r="J9791" t="s">
        <v>109</v>
      </c>
      <c r="K9791">
        <v>77070</v>
      </c>
      <c r="L9791" t="s">
        <v>110</v>
      </c>
      <c r="M9791" t="s">
        <v>2869</v>
      </c>
      <c r="N9791" t="s">
        <v>72</v>
      </c>
      <c r="O9791" t="s">
        <v>177</v>
      </c>
      <c r="P9791">
        <v>39.991999999999997</v>
      </c>
      <c r="Q9791" t="s">
        <v>2870</v>
      </c>
      <c r="R9791">
        <v>1</v>
      </c>
      <c r="S9791">
        <v>0.2</v>
      </c>
      <c r="T9791">
        <v>6.9985999999999997</v>
      </c>
      <c r="U9791">
        <v>6.7985999999999995</v>
      </c>
    </row>
    <row r="9792" spans="1:21" x14ac:dyDescent="0.25">
      <c r="A9792" t="s">
        <v>11708</v>
      </c>
      <c r="B9792" s="3">
        <v>42821</v>
      </c>
      <c r="C9792" s="3">
        <v>42739</v>
      </c>
      <c r="D9792" t="s">
        <v>50</v>
      </c>
      <c r="E9792" t="s">
        <v>1637</v>
      </c>
      <c r="F9792" t="s">
        <v>1638</v>
      </c>
      <c r="G9792" t="s">
        <v>24</v>
      </c>
      <c r="H9792" t="s">
        <v>25</v>
      </c>
      <c r="I9792" t="s">
        <v>204</v>
      </c>
      <c r="J9792" t="s">
        <v>109</v>
      </c>
      <c r="K9792">
        <v>77070</v>
      </c>
      <c r="L9792" t="s">
        <v>110</v>
      </c>
      <c r="M9792" t="s">
        <v>6048</v>
      </c>
      <c r="N9792" t="s">
        <v>30</v>
      </c>
      <c r="O9792" t="s">
        <v>34</v>
      </c>
      <c r="P9792">
        <v>211.24600000000001</v>
      </c>
      <c r="Q9792" t="s">
        <v>6049</v>
      </c>
      <c r="R9792">
        <v>2</v>
      </c>
      <c r="S9792">
        <v>0.3</v>
      </c>
      <c r="T9792">
        <v>-66.391599999999997</v>
      </c>
      <c r="U9792">
        <v>-133.08320000000001</v>
      </c>
    </row>
    <row r="9793" spans="1:21" x14ac:dyDescent="0.25">
      <c r="A9793" t="s">
        <v>11709</v>
      </c>
      <c r="B9793" s="3">
        <v>41780</v>
      </c>
      <c r="C9793" s="3">
        <v>41782</v>
      </c>
      <c r="D9793" t="s">
        <v>21</v>
      </c>
      <c r="E9793" t="s">
        <v>3275</v>
      </c>
      <c r="F9793" t="s">
        <v>3276</v>
      </c>
      <c r="G9793" t="s">
        <v>24</v>
      </c>
      <c r="H9793" t="s">
        <v>25</v>
      </c>
      <c r="I9793" t="s">
        <v>204</v>
      </c>
      <c r="J9793" t="s">
        <v>109</v>
      </c>
      <c r="K9793">
        <v>77070</v>
      </c>
      <c r="L9793" t="s">
        <v>110</v>
      </c>
      <c r="M9793" t="s">
        <v>4663</v>
      </c>
      <c r="N9793" t="s">
        <v>45</v>
      </c>
      <c r="O9793" t="s">
        <v>191</v>
      </c>
      <c r="P9793">
        <v>56.064</v>
      </c>
      <c r="Q9793" t="s">
        <v>757</v>
      </c>
      <c r="R9793">
        <v>6</v>
      </c>
      <c r="S9793">
        <v>0.2</v>
      </c>
      <c r="T9793">
        <v>21.024000000000001</v>
      </c>
      <c r="U9793">
        <v>125.944</v>
      </c>
    </row>
    <row r="9794" spans="1:21" x14ac:dyDescent="0.25">
      <c r="A9794" t="s">
        <v>11709</v>
      </c>
      <c r="B9794" s="3">
        <v>41780</v>
      </c>
      <c r="C9794" s="3">
        <v>41782</v>
      </c>
      <c r="D9794" t="s">
        <v>21</v>
      </c>
      <c r="E9794" t="s">
        <v>3275</v>
      </c>
      <c r="F9794" t="s">
        <v>3276</v>
      </c>
      <c r="G9794" t="s">
        <v>24</v>
      </c>
      <c r="H9794" t="s">
        <v>25</v>
      </c>
      <c r="I9794" t="s">
        <v>204</v>
      </c>
      <c r="J9794" t="s">
        <v>109</v>
      </c>
      <c r="K9794">
        <v>77070</v>
      </c>
      <c r="L9794" t="s">
        <v>110</v>
      </c>
      <c r="M9794" t="s">
        <v>1735</v>
      </c>
      <c r="N9794" t="s">
        <v>30</v>
      </c>
      <c r="O9794" t="s">
        <v>34</v>
      </c>
      <c r="P9794">
        <v>107.77200000000001</v>
      </c>
      <c r="Q9794" t="s">
        <v>1736</v>
      </c>
      <c r="R9794">
        <v>2</v>
      </c>
      <c r="S9794">
        <v>0.3</v>
      </c>
      <c r="T9794">
        <v>-29.252400000000002</v>
      </c>
      <c r="U9794">
        <v>-58.8048</v>
      </c>
    </row>
    <row r="9795" spans="1:21" x14ac:dyDescent="0.25">
      <c r="A9795" t="s">
        <v>11709</v>
      </c>
      <c r="B9795" s="3">
        <v>41780</v>
      </c>
      <c r="C9795" s="3">
        <v>41782</v>
      </c>
      <c r="D9795" t="s">
        <v>21</v>
      </c>
      <c r="E9795" t="s">
        <v>3275</v>
      </c>
      <c r="F9795" t="s">
        <v>3276</v>
      </c>
      <c r="G9795" t="s">
        <v>24</v>
      </c>
      <c r="H9795" t="s">
        <v>25</v>
      </c>
      <c r="I9795" t="s">
        <v>204</v>
      </c>
      <c r="J9795" t="s">
        <v>109</v>
      </c>
      <c r="K9795">
        <v>77070</v>
      </c>
      <c r="L9795" t="s">
        <v>110</v>
      </c>
      <c r="M9795" t="s">
        <v>2950</v>
      </c>
      <c r="N9795" t="s">
        <v>45</v>
      </c>
      <c r="O9795" t="s">
        <v>93</v>
      </c>
      <c r="P9795">
        <v>4.8319999999999999</v>
      </c>
      <c r="Q9795" t="s">
        <v>2951</v>
      </c>
      <c r="R9795">
        <v>1</v>
      </c>
      <c r="S9795">
        <v>0.2</v>
      </c>
      <c r="T9795">
        <v>1.6308</v>
      </c>
      <c r="U9795">
        <v>1.4308000000000001</v>
      </c>
    </row>
    <row r="9796" spans="1:21" x14ac:dyDescent="0.25">
      <c r="A9796" t="s">
        <v>11709</v>
      </c>
      <c r="B9796" s="3">
        <v>41780</v>
      </c>
      <c r="C9796" s="3">
        <v>41782</v>
      </c>
      <c r="D9796" t="s">
        <v>21</v>
      </c>
      <c r="E9796" t="s">
        <v>3275</v>
      </c>
      <c r="F9796" t="s">
        <v>3276</v>
      </c>
      <c r="G9796" t="s">
        <v>24</v>
      </c>
      <c r="H9796" t="s">
        <v>25</v>
      </c>
      <c r="I9796" t="s">
        <v>204</v>
      </c>
      <c r="J9796" t="s">
        <v>109</v>
      </c>
      <c r="K9796">
        <v>77070</v>
      </c>
      <c r="L9796" t="s">
        <v>110</v>
      </c>
      <c r="M9796" t="s">
        <v>4425</v>
      </c>
      <c r="N9796" t="s">
        <v>45</v>
      </c>
      <c r="O9796" t="s">
        <v>76</v>
      </c>
      <c r="P9796">
        <v>18.239999999999998</v>
      </c>
      <c r="Q9796" t="s">
        <v>4426</v>
      </c>
      <c r="R9796">
        <v>3</v>
      </c>
      <c r="S9796">
        <v>0.8</v>
      </c>
      <c r="T9796">
        <v>-31.007999999999999</v>
      </c>
      <c r="U9796">
        <v>-93.823999999999998</v>
      </c>
    </row>
    <row r="9797" spans="1:21" x14ac:dyDescent="0.25">
      <c r="A9797" t="s">
        <v>11710</v>
      </c>
      <c r="B9797" s="3">
        <v>42511</v>
      </c>
      <c r="C9797" s="3">
        <v>42518</v>
      </c>
      <c r="D9797" t="s">
        <v>50</v>
      </c>
      <c r="E9797" t="s">
        <v>660</v>
      </c>
      <c r="F9797" t="s">
        <v>661</v>
      </c>
      <c r="G9797" t="s">
        <v>40</v>
      </c>
      <c r="H9797" t="s">
        <v>25</v>
      </c>
      <c r="I9797" t="s">
        <v>343</v>
      </c>
      <c r="J9797" t="s">
        <v>234</v>
      </c>
      <c r="K9797">
        <v>60610</v>
      </c>
      <c r="L9797" t="s">
        <v>110</v>
      </c>
      <c r="M9797" t="s">
        <v>3788</v>
      </c>
      <c r="N9797" t="s">
        <v>45</v>
      </c>
      <c r="O9797" t="s">
        <v>76</v>
      </c>
      <c r="P9797">
        <v>3.798</v>
      </c>
      <c r="Q9797" t="s">
        <v>3789</v>
      </c>
      <c r="R9797">
        <v>3</v>
      </c>
      <c r="S9797">
        <v>0.8</v>
      </c>
      <c r="T9797">
        <v>-5.8868999999999998</v>
      </c>
      <c r="U9797">
        <v>-18.460699999999999</v>
      </c>
    </row>
    <row r="9798" spans="1:21" x14ac:dyDescent="0.25">
      <c r="A9798" t="s">
        <v>11711</v>
      </c>
      <c r="B9798" s="3">
        <v>42339</v>
      </c>
      <c r="C9798" s="3">
        <v>42021</v>
      </c>
      <c r="D9798" t="s">
        <v>50</v>
      </c>
      <c r="E9798" t="s">
        <v>7319</v>
      </c>
      <c r="F9798" t="s">
        <v>7320</v>
      </c>
      <c r="G9798" t="s">
        <v>40</v>
      </c>
      <c r="H9798" t="s">
        <v>25</v>
      </c>
      <c r="I9798" t="s">
        <v>3218</v>
      </c>
      <c r="J9798" t="s">
        <v>566</v>
      </c>
      <c r="K9798">
        <v>43615</v>
      </c>
      <c r="L9798" t="s">
        <v>160</v>
      </c>
      <c r="M9798" t="s">
        <v>1405</v>
      </c>
      <c r="N9798" t="s">
        <v>45</v>
      </c>
      <c r="O9798" t="s">
        <v>69</v>
      </c>
      <c r="P9798">
        <v>10.368</v>
      </c>
      <c r="Q9798" t="s">
        <v>1406</v>
      </c>
      <c r="R9798">
        <v>2</v>
      </c>
      <c r="S9798">
        <v>0.2</v>
      </c>
      <c r="T9798">
        <v>1.5551999999999999</v>
      </c>
      <c r="U9798">
        <v>2.9103999999999997</v>
      </c>
    </row>
    <row r="9799" spans="1:21" x14ac:dyDescent="0.25">
      <c r="A9799" t="s">
        <v>11711</v>
      </c>
      <c r="B9799" s="3">
        <v>42339</v>
      </c>
      <c r="C9799" s="3">
        <v>42021</v>
      </c>
      <c r="D9799" t="s">
        <v>50</v>
      </c>
      <c r="E9799" t="s">
        <v>7319</v>
      </c>
      <c r="F9799" t="s">
        <v>7320</v>
      </c>
      <c r="G9799" t="s">
        <v>40</v>
      </c>
      <c r="H9799" t="s">
        <v>25</v>
      </c>
      <c r="I9799" t="s">
        <v>3218</v>
      </c>
      <c r="J9799" t="s">
        <v>566</v>
      </c>
      <c r="K9799">
        <v>43615</v>
      </c>
      <c r="L9799" t="s">
        <v>160</v>
      </c>
      <c r="M9799" t="s">
        <v>212</v>
      </c>
      <c r="N9799" t="s">
        <v>72</v>
      </c>
      <c r="O9799" t="s">
        <v>73</v>
      </c>
      <c r="P9799">
        <v>235.18799999999999</v>
      </c>
      <c r="Q9799" t="s">
        <v>213</v>
      </c>
      <c r="R9799">
        <v>2</v>
      </c>
      <c r="S9799">
        <v>0.4</v>
      </c>
      <c r="T9799">
        <v>-43.117800000000003</v>
      </c>
      <c r="U9799">
        <v>-86.635600000000011</v>
      </c>
    </row>
    <row r="9800" spans="1:21" x14ac:dyDescent="0.25">
      <c r="A9800" t="s">
        <v>11711</v>
      </c>
      <c r="B9800" s="3">
        <v>42339</v>
      </c>
      <c r="C9800" s="3">
        <v>42021</v>
      </c>
      <c r="D9800" t="s">
        <v>50</v>
      </c>
      <c r="E9800" t="s">
        <v>7319</v>
      </c>
      <c r="F9800" t="s">
        <v>7320</v>
      </c>
      <c r="G9800" t="s">
        <v>40</v>
      </c>
      <c r="H9800" t="s">
        <v>25</v>
      </c>
      <c r="I9800" t="s">
        <v>3218</v>
      </c>
      <c r="J9800" t="s">
        <v>566</v>
      </c>
      <c r="K9800">
        <v>43615</v>
      </c>
      <c r="L9800" t="s">
        <v>160</v>
      </c>
      <c r="M9800" t="s">
        <v>6224</v>
      </c>
      <c r="N9800" t="s">
        <v>72</v>
      </c>
      <c r="O9800" t="s">
        <v>73</v>
      </c>
      <c r="P9800">
        <v>26.376000000000001</v>
      </c>
      <c r="Q9800" t="s">
        <v>6225</v>
      </c>
      <c r="R9800">
        <v>4</v>
      </c>
      <c r="S9800">
        <v>0.4</v>
      </c>
      <c r="T9800">
        <v>2.6375999999999999</v>
      </c>
      <c r="U9800">
        <v>10.150399999999999</v>
      </c>
    </row>
    <row r="9801" spans="1:21" x14ac:dyDescent="0.25">
      <c r="A9801" t="s">
        <v>11711</v>
      </c>
      <c r="B9801" s="3">
        <v>42339</v>
      </c>
      <c r="C9801" s="3">
        <v>42021</v>
      </c>
      <c r="D9801" t="s">
        <v>50</v>
      </c>
      <c r="E9801" t="s">
        <v>7319</v>
      </c>
      <c r="F9801" t="s">
        <v>7320</v>
      </c>
      <c r="G9801" t="s">
        <v>40</v>
      </c>
      <c r="H9801" t="s">
        <v>25</v>
      </c>
      <c r="I9801" t="s">
        <v>3218</v>
      </c>
      <c r="J9801" t="s">
        <v>566</v>
      </c>
      <c r="K9801">
        <v>43615</v>
      </c>
      <c r="L9801" t="s">
        <v>160</v>
      </c>
      <c r="M9801" t="s">
        <v>8524</v>
      </c>
      <c r="N9801" t="s">
        <v>72</v>
      </c>
      <c r="O9801" t="s">
        <v>177</v>
      </c>
      <c r="P9801">
        <v>10.384</v>
      </c>
      <c r="Q9801" t="s">
        <v>8525</v>
      </c>
      <c r="R9801">
        <v>2</v>
      </c>
      <c r="S9801">
        <v>0.2</v>
      </c>
      <c r="T9801">
        <v>2.2065999999999999</v>
      </c>
      <c r="U9801">
        <v>4.2131999999999996</v>
      </c>
    </row>
    <row r="9802" spans="1:21" x14ac:dyDescent="0.25">
      <c r="A9802" t="s">
        <v>11711</v>
      </c>
      <c r="B9802" s="3">
        <v>42339</v>
      </c>
      <c r="C9802" s="3">
        <v>42021</v>
      </c>
      <c r="D9802" t="s">
        <v>50</v>
      </c>
      <c r="E9802" t="s">
        <v>7319</v>
      </c>
      <c r="F9802" t="s">
        <v>7320</v>
      </c>
      <c r="G9802" t="s">
        <v>40</v>
      </c>
      <c r="H9802" t="s">
        <v>25</v>
      </c>
      <c r="I9802" t="s">
        <v>3218</v>
      </c>
      <c r="J9802" t="s">
        <v>566</v>
      </c>
      <c r="K9802">
        <v>43615</v>
      </c>
      <c r="L9802" t="s">
        <v>160</v>
      </c>
      <c r="M9802" t="s">
        <v>2088</v>
      </c>
      <c r="N9802" t="s">
        <v>72</v>
      </c>
      <c r="O9802" t="s">
        <v>73</v>
      </c>
      <c r="P9802">
        <v>107.11799999999999</v>
      </c>
      <c r="Q9802" t="s">
        <v>2089</v>
      </c>
      <c r="R9802">
        <v>3</v>
      </c>
      <c r="S9802">
        <v>0.4</v>
      </c>
      <c r="T9802">
        <v>-21.4236</v>
      </c>
      <c r="U9802">
        <v>-64.670800000000014</v>
      </c>
    </row>
    <row r="9803" spans="1:21" x14ac:dyDescent="0.25">
      <c r="A9803" t="s">
        <v>11712</v>
      </c>
      <c r="B9803" s="3">
        <v>43007</v>
      </c>
      <c r="C9803" s="3">
        <v>42896</v>
      </c>
      <c r="D9803" t="s">
        <v>50</v>
      </c>
      <c r="E9803" t="s">
        <v>2813</v>
      </c>
      <c r="F9803" t="s">
        <v>2814</v>
      </c>
      <c r="G9803" t="s">
        <v>24</v>
      </c>
      <c r="H9803" t="s">
        <v>25</v>
      </c>
      <c r="I9803" t="s">
        <v>11713</v>
      </c>
      <c r="J9803" t="s">
        <v>42</v>
      </c>
      <c r="K9803">
        <v>95240</v>
      </c>
      <c r="L9803" t="s">
        <v>43</v>
      </c>
      <c r="M9803" t="s">
        <v>5432</v>
      </c>
      <c r="N9803" t="s">
        <v>45</v>
      </c>
      <c r="O9803" t="s">
        <v>653</v>
      </c>
      <c r="P9803">
        <v>97.3</v>
      </c>
      <c r="Q9803" t="s">
        <v>5433</v>
      </c>
      <c r="R9803">
        <v>7</v>
      </c>
      <c r="S9803">
        <v>0</v>
      </c>
      <c r="T9803">
        <v>28.216999999999999</v>
      </c>
      <c r="U9803">
        <v>197.51900000000001</v>
      </c>
    </row>
    <row r="9804" spans="1:21" x14ac:dyDescent="0.25">
      <c r="A9804" t="s">
        <v>11714</v>
      </c>
      <c r="B9804" s="3">
        <v>42203</v>
      </c>
      <c r="C9804" s="3">
        <v>42205</v>
      </c>
      <c r="D9804" t="s">
        <v>21</v>
      </c>
      <c r="E9804" t="s">
        <v>2880</v>
      </c>
      <c r="F9804" t="s">
        <v>2881</v>
      </c>
      <c r="G9804" t="s">
        <v>24</v>
      </c>
      <c r="H9804" t="s">
        <v>25</v>
      </c>
      <c r="I9804" t="s">
        <v>301</v>
      </c>
      <c r="J9804" t="s">
        <v>302</v>
      </c>
      <c r="K9804">
        <v>10024</v>
      </c>
      <c r="L9804" t="s">
        <v>160</v>
      </c>
      <c r="M9804" t="s">
        <v>390</v>
      </c>
      <c r="N9804" t="s">
        <v>45</v>
      </c>
      <c r="O9804" t="s">
        <v>76</v>
      </c>
      <c r="P9804">
        <v>3.3279999999999998</v>
      </c>
      <c r="Q9804" t="s">
        <v>391</v>
      </c>
      <c r="R9804">
        <v>2</v>
      </c>
      <c r="S9804">
        <v>0.2</v>
      </c>
      <c r="T9804">
        <v>1.2063999999999999</v>
      </c>
      <c r="U9804">
        <v>2.2127999999999997</v>
      </c>
    </row>
    <row r="9805" spans="1:21" x14ac:dyDescent="0.25">
      <c r="A9805" t="s">
        <v>11714</v>
      </c>
      <c r="B9805" s="3">
        <v>42203</v>
      </c>
      <c r="C9805" s="3">
        <v>42205</v>
      </c>
      <c r="D9805" t="s">
        <v>21</v>
      </c>
      <c r="E9805" t="s">
        <v>2880</v>
      </c>
      <c r="F9805" t="s">
        <v>2881</v>
      </c>
      <c r="G9805" t="s">
        <v>24</v>
      </c>
      <c r="H9805" t="s">
        <v>25</v>
      </c>
      <c r="I9805" t="s">
        <v>301</v>
      </c>
      <c r="J9805" t="s">
        <v>302</v>
      </c>
      <c r="K9805">
        <v>10024</v>
      </c>
      <c r="L9805" t="s">
        <v>160</v>
      </c>
      <c r="M9805" t="s">
        <v>5586</v>
      </c>
      <c r="N9805" t="s">
        <v>72</v>
      </c>
      <c r="O9805" t="s">
        <v>73</v>
      </c>
      <c r="P9805">
        <v>135.99</v>
      </c>
      <c r="Q9805" t="s">
        <v>5587</v>
      </c>
      <c r="R9805">
        <v>1</v>
      </c>
      <c r="S9805">
        <v>0</v>
      </c>
      <c r="T9805">
        <v>36.717300000000002</v>
      </c>
      <c r="U9805">
        <v>36.717300000000002</v>
      </c>
    </row>
    <row r="9806" spans="1:21" x14ac:dyDescent="0.25">
      <c r="A9806" t="s">
        <v>11714</v>
      </c>
      <c r="B9806" s="3">
        <v>42203</v>
      </c>
      <c r="C9806" s="3">
        <v>42205</v>
      </c>
      <c r="D9806" t="s">
        <v>21</v>
      </c>
      <c r="E9806" t="s">
        <v>2880</v>
      </c>
      <c r="F9806" t="s">
        <v>2881</v>
      </c>
      <c r="G9806" t="s">
        <v>24</v>
      </c>
      <c r="H9806" t="s">
        <v>25</v>
      </c>
      <c r="I9806" t="s">
        <v>301</v>
      </c>
      <c r="J9806" t="s">
        <v>302</v>
      </c>
      <c r="K9806">
        <v>10024</v>
      </c>
      <c r="L9806" t="s">
        <v>160</v>
      </c>
      <c r="M9806" t="s">
        <v>5692</v>
      </c>
      <c r="N9806" t="s">
        <v>30</v>
      </c>
      <c r="O9806" t="s">
        <v>66</v>
      </c>
      <c r="P9806">
        <v>7.38</v>
      </c>
      <c r="Q9806" t="s">
        <v>5693</v>
      </c>
      <c r="R9806">
        <v>1</v>
      </c>
      <c r="S9806">
        <v>0</v>
      </c>
      <c r="T9806">
        <v>2.1402000000000001</v>
      </c>
      <c r="U9806">
        <v>2.1402000000000001</v>
      </c>
    </row>
    <row r="9807" spans="1:21" x14ac:dyDescent="0.25">
      <c r="A9807" t="s">
        <v>11715</v>
      </c>
      <c r="B9807" s="3">
        <v>42664</v>
      </c>
      <c r="C9807" s="3">
        <v>42669</v>
      </c>
      <c r="D9807" t="s">
        <v>50</v>
      </c>
      <c r="E9807" t="s">
        <v>3784</v>
      </c>
      <c r="F9807" t="s">
        <v>3785</v>
      </c>
      <c r="G9807" t="s">
        <v>107</v>
      </c>
      <c r="H9807" t="s">
        <v>25</v>
      </c>
      <c r="I9807" t="s">
        <v>53</v>
      </c>
      <c r="J9807" t="s">
        <v>54</v>
      </c>
      <c r="K9807">
        <v>33311</v>
      </c>
      <c r="L9807" t="s">
        <v>28</v>
      </c>
      <c r="M9807" t="s">
        <v>5162</v>
      </c>
      <c r="N9807" t="s">
        <v>30</v>
      </c>
      <c r="O9807" t="s">
        <v>66</v>
      </c>
      <c r="P9807">
        <v>45.567999999999998</v>
      </c>
      <c r="Q9807" t="s">
        <v>5163</v>
      </c>
      <c r="R9807">
        <v>2</v>
      </c>
      <c r="S9807">
        <v>0.2</v>
      </c>
      <c r="T9807">
        <v>9.6831999999999994</v>
      </c>
      <c r="U9807">
        <v>19.166399999999999</v>
      </c>
    </row>
    <row r="9808" spans="1:21" x14ac:dyDescent="0.25">
      <c r="A9808" t="s">
        <v>11715</v>
      </c>
      <c r="B9808" s="3">
        <v>42664</v>
      </c>
      <c r="C9808" s="3">
        <v>42669</v>
      </c>
      <c r="D9808" t="s">
        <v>50</v>
      </c>
      <c r="E9808" t="s">
        <v>3784</v>
      </c>
      <c r="F9808" t="s">
        <v>3785</v>
      </c>
      <c r="G9808" t="s">
        <v>107</v>
      </c>
      <c r="H9808" t="s">
        <v>25</v>
      </c>
      <c r="I9808" t="s">
        <v>53</v>
      </c>
      <c r="J9808" t="s">
        <v>54</v>
      </c>
      <c r="K9808">
        <v>33311</v>
      </c>
      <c r="L9808" t="s">
        <v>28</v>
      </c>
      <c r="M9808" t="s">
        <v>5537</v>
      </c>
      <c r="N9808" t="s">
        <v>45</v>
      </c>
      <c r="O9808" t="s">
        <v>76</v>
      </c>
      <c r="P9808">
        <v>28.751999999999999</v>
      </c>
      <c r="Q9808" t="s">
        <v>5538</v>
      </c>
      <c r="R9808">
        <v>8</v>
      </c>
      <c r="S9808">
        <v>0.7</v>
      </c>
      <c r="T9808">
        <v>-21.084800000000001</v>
      </c>
      <c r="U9808">
        <v>-169.3784</v>
      </c>
    </row>
    <row r="9809" spans="1:21" x14ac:dyDescent="0.25">
      <c r="A9809" t="s">
        <v>11716</v>
      </c>
      <c r="B9809" s="3">
        <v>42943</v>
      </c>
      <c r="C9809" s="3">
        <v>42743</v>
      </c>
      <c r="D9809" t="s">
        <v>21</v>
      </c>
      <c r="E9809" t="s">
        <v>5024</v>
      </c>
      <c r="F9809" t="s">
        <v>5025</v>
      </c>
      <c r="G9809" t="s">
        <v>24</v>
      </c>
      <c r="H9809" t="s">
        <v>25</v>
      </c>
      <c r="I9809" t="s">
        <v>5167</v>
      </c>
      <c r="J9809" t="s">
        <v>91</v>
      </c>
      <c r="K9809">
        <v>27604</v>
      </c>
      <c r="L9809" t="s">
        <v>28</v>
      </c>
      <c r="M9809" t="s">
        <v>344</v>
      </c>
      <c r="N9809" t="s">
        <v>30</v>
      </c>
      <c r="O9809" t="s">
        <v>34</v>
      </c>
      <c r="P9809">
        <v>194.84800000000001</v>
      </c>
      <c r="Q9809" t="s">
        <v>345</v>
      </c>
      <c r="R9809">
        <v>4</v>
      </c>
      <c r="S9809">
        <v>0.2</v>
      </c>
      <c r="T9809">
        <v>12.178000000000001</v>
      </c>
      <c r="U9809">
        <v>48.512</v>
      </c>
    </row>
    <row r="9810" spans="1:21" x14ac:dyDescent="0.25">
      <c r="A9810" t="s">
        <v>11717</v>
      </c>
      <c r="B9810" s="3">
        <v>42937</v>
      </c>
      <c r="C9810" s="3">
        <v>42942</v>
      </c>
      <c r="D9810" t="s">
        <v>50</v>
      </c>
      <c r="E9810" t="s">
        <v>7099</v>
      </c>
      <c r="F9810" t="s">
        <v>7100</v>
      </c>
      <c r="G9810" t="s">
        <v>24</v>
      </c>
      <c r="H9810" t="s">
        <v>25</v>
      </c>
      <c r="I9810" t="s">
        <v>343</v>
      </c>
      <c r="J9810" t="s">
        <v>234</v>
      </c>
      <c r="K9810">
        <v>60623</v>
      </c>
      <c r="L9810" t="s">
        <v>110</v>
      </c>
      <c r="M9810" t="s">
        <v>4866</v>
      </c>
      <c r="N9810" t="s">
        <v>45</v>
      </c>
      <c r="O9810" t="s">
        <v>76</v>
      </c>
      <c r="P9810">
        <v>2.1120000000000001</v>
      </c>
      <c r="Q9810" t="s">
        <v>4867</v>
      </c>
      <c r="R9810">
        <v>2</v>
      </c>
      <c r="S9810">
        <v>0.8</v>
      </c>
      <c r="T9810">
        <v>-3.3792</v>
      </c>
      <c r="U9810">
        <v>-7.5583999999999998</v>
      </c>
    </row>
    <row r="9811" spans="1:21" x14ac:dyDescent="0.25">
      <c r="A9811" t="s">
        <v>11718</v>
      </c>
      <c r="B9811" s="3">
        <v>41831</v>
      </c>
      <c r="C9811" s="3">
        <v>41954</v>
      </c>
      <c r="D9811" t="s">
        <v>21</v>
      </c>
      <c r="E9811" t="s">
        <v>1753</v>
      </c>
      <c r="F9811" t="s">
        <v>1754</v>
      </c>
      <c r="G9811" t="s">
        <v>24</v>
      </c>
      <c r="H9811" t="s">
        <v>25</v>
      </c>
      <c r="I9811" t="s">
        <v>475</v>
      </c>
      <c r="J9811" t="s">
        <v>476</v>
      </c>
      <c r="K9811">
        <v>97206</v>
      </c>
      <c r="L9811" t="s">
        <v>43</v>
      </c>
      <c r="M9811" t="s">
        <v>459</v>
      </c>
      <c r="N9811" t="s">
        <v>45</v>
      </c>
      <c r="O9811" t="s">
        <v>93</v>
      </c>
      <c r="P9811">
        <v>25.92</v>
      </c>
      <c r="Q9811" t="s">
        <v>460</v>
      </c>
      <c r="R9811">
        <v>5</v>
      </c>
      <c r="S9811">
        <v>0.2</v>
      </c>
      <c r="T9811">
        <v>9.0719999999999992</v>
      </c>
      <c r="U9811">
        <v>45.16</v>
      </c>
    </row>
    <row r="9812" spans="1:21" x14ac:dyDescent="0.25">
      <c r="A9812" t="s">
        <v>11718</v>
      </c>
      <c r="B9812" s="3">
        <v>41831</v>
      </c>
      <c r="C9812" s="3">
        <v>41954</v>
      </c>
      <c r="D9812" t="s">
        <v>21</v>
      </c>
      <c r="E9812" t="s">
        <v>1753</v>
      </c>
      <c r="F9812" t="s">
        <v>1754</v>
      </c>
      <c r="G9812" t="s">
        <v>24</v>
      </c>
      <c r="H9812" t="s">
        <v>25</v>
      </c>
      <c r="I9812" t="s">
        <v>475</v>
      </c>
      <c r="J9812" t="s">
        <v>476</v>
      </c>
      <c r="K9812">
        <v>97206</v>
      </c>
      <c r="L9812" t="s">
        <v>43</v>
      </c>
      <c r="M9812" t="s">
        <v>4319</v>
      </c>
      <c r="N9812" t="s">
        <v>45</v>
      </c>
      <c r="O9812" t="s">
        <v>69</v>
      </c>
      <c r="P9812">
        <v>120.768</v>
      </c>
      <c r="Q9812" t="s">
        <v>4320</v>
      </c>
      <c r="R9812">
        <v>4</v>
      </c>
      <c r="S9812">
        <v>0.2</v>
      </c>
      <c r="T9812">
        <v>9.0576000000000008</v>
      </c>
      <c r="U9812">
        <v>36.0304</v>
      </c>
    </row>
    <row r="9813" spans="1:21" x14ac:dyDescent="0.25">
      <c r="A9813" t="s">
        <v>11719</v>
      </c>
      <c r="B9813" s="3">
        <v>42701</v>
      </c>
      <c r="C9813" s="3">
        <v>42704</v>
      </c>
      <c r="D9813" t="s">
        <v>208</v>
      </c>
      <c r="E9813" t="s">
        <v>883</v>
      </c>
      <c r="F9813" t="s">
        <v>884</v>
      </c>
      <c r="G9813" t="s">
        <v>24</v>
      </c>
      <c r="H9813" t="s">
        <v>25</v>
      </c>
      <c r="I9813" t="s">
        <v>11447</v>
      </c>
      <c r="J9813" t="s">
        <v>894</v>
      </c>
      <c r="K9813">
        <v>7017</v>
      </c>
      <c r="L9813" t="s">
        <v>160</v>
      </c>
      <c r="M9813" t="s">
        <v>6542</v>
      </c>
      <c r="N9813" t="s">
        <v>45</v>
      </c>
      <c r="O9813" t="s">
        <v>93</v>
      </c>
      <c r="P9813">
        <v>25.92</v>
      </c>
      <c r="Q9813" t="s">
        <v>6543</v>
      </c>
      <c r="R9813">
        <v>4</v>
      </c>
      <c r="S9813">
        <v>0</v>
      </c>
      <c r="T9813">
        <v>12.441599999999999</v>
      </c>
      <c r="U9813">
        <v>49.766399999999997</v>
      </c>
    </row>
    <row r="9814" spans="1:21" x14ac:dyDescent="0.25">
      <c r="A9814" t="s">
        <v>11719</v>
      </c>
      <c r="B9814" s="3">
        <v>42701</v>
      </c>
      <c r="C9814" s="3">
        <v>42704</v>
      </c>
      <c r="D9814" t="s">
        <v>208</v>
      </c>
      <c r="E9814" t="s">
        <v>883</v>
      </c>
      <c r="F9814" t="s">
        <v>884</v>
      </c>
      <c r="G9814" t="s">
        <v>24</v>
      </c>
      <c r="H9814" t="s">
        <v>25</v>
      </c>
      <c r="I9814" t="s">
        <v>11447</v>
      </c>
      <c r="J9814" t="s">
        <v>894</v>
      </c>
      <c r="K9814">
        <v>7017</v>
      </c>
      <c r="L9814" t="s">
        <v>160</v>
      </c>
      <c r="M9814" t="s">
        <v>1481</v>
      </c>
      <c r="N9814" t="s">
        <v>45</v>
      </c>
      <c r="O9814" t="s">
        <v>69</v>
      </c>
      <c r="P9814">
        <v>34.65</v>
      </c>
      <c r="Q9814" t="s">
        <v>1482</v>
      </c>
      <c r="R9814">
        <v>3</v>
      </c>
      <c r="S9814">
        <v>0</v>
      </c>
      <c r="T9814">
        <v>9.702</v>
      </c>
      <c r="U9814">
        <v>29.106000000000002</v>
      </c>
    </row>
    <row r="9815" spans="1:21" x14ac:dyDescent="0.25">
      <c r="A9815" t="s">
        <v>11719</v>
      </c>
      <c r="B9815" s="3">
        <v>42701</v>
      </c>
      <c r="C9815" s="3">
        <v>42704</v>
      </c>
      <c r="D9815" t="s">
        <v>208</v>
      </c>
      <c r="E9815" t="s">
        <v>883</v>
      </c>
      <c r="F9815" t="s">
        <v>884</v>
      </c>
      <c r="G9815" t="s">
        <v>24</v>
      </c>
      <c r="H9815" t="s">
        <v>25</v>
      </c>
      <c r="I9815" t="s">
        <v>11447</v>
      </c>
      <c r="J9815" t="s">
        <v>894</v>
      </c>
      <c r="K9815">
        <v>7017</v>
      </c>
      <c r="L9815" t="s">
        <v>160</v>
      </c>
      <c r="M9815" t="s">
        <v>3715</v>
      </c>
      <c r="N9815" t="s">
        <v>45</v>
      </c>
      <c r="O9815" t="s">
        <v>93</v>
      </c>
      <c r="P9815">
        <v>204.95</v>
      </c>
      <c r="Q9815" t="s">
        <v>3716</v>
      </c>
      <c r="R9815">
        <v>5</v>
      </c>
      <c r="S9815">
        <v>0</v>
      </c>
      <c r="T9815">
        <v>100.4255</v>
      </c>
      <c r="U9815">
        <v>502.1275</v>
      </c>
    </row>
    <row r="9816" spans="1:21" x14ac:dyDescent="0.25">
      <c r="A9816" t="s">
        <v>11719</v>
      </c>
      <c r="B9816" s="3">
        <v>42701</v>
      </c>
      <c r="C9816" s="3">
        <v>42704</v>
      </c>
      <c r="D9816" t="s">
        <v>208</v>
      </c>
      <c r="E9816" t="s">
        <v>883</v>
      </c>
      <c r="F9816" t="s">
        <v>884</v>
      </c>
      <c r="G9816" t="s">
        <v>24</v>
      </c>
      <c r="H9816" t="s">
        <v>25</v>
      </c>
      <c r="I9816" t="s">
        <v>11447</v>
      </c>
      <c r="J9816" t="s">
        <v>894</v>
      </c>
      <c r="K9816">
        <v>7017</v>
      </c>
      <c r="L9816" t="s">
        <v>160</v>
      </c>
      <c r="M9816" t="s">
        <v>6468</v>
      </c>
      <c r="N9816" t="s">
        <v>45</v>
      </c>
      <c r="O9816" t="s">
        <v>76</v>
      </c>
      <c r="P9816">
        <v>79.95</v>
      </c>
      <c r="Q9816" t="s">
        <v>6469</v>
      </c>
      <c r="R9816">
        <v>5</v>
      </c>
      <c r="S9816">
        <v>0</v>
      </c>
      <c r="T9816">
        <v>38.375999999999998</v>
      </c>
      <c r="U9816">
        <v>191.88</v>
      </c>
    </row>
    <row r="9817" spans="1:21" x14ac:dyDescent="0.25">
      <c r="A9817" t="s">
        <v>11720</v>
      </c>
      <c r="B9817" s="3">
        <v>42222</v>
      </c>
      <c r="C9817" s="3">
        <v>42344</v>
      </c>
      <c r="D9817" t="s">
        <v>50</v>
      </c>
      <c r="E9817" t="s">
        <v>1168</v>
      </c>
      <c r="F9817" t="s">
        <v>1169</v>
      </c>
      <c r="G9817" t="s">
        <v>40</v>
      </c>
      <c r="H9817" t="s">
        <v>25</v>
      </c>
      <c r="I9817" t="s">
        <v>1296</v>
      </c>
      <c r="J9817" t="s">
        <v>54</v>
      </c>
      <c r="K9817">
        <v>33710</v>
      </c>
      <c r="L9817" t="s">
        <v>28</v>
      </c>
      <c r="M9817" t="s">
        <v>6071</v>
      </c>
      <c r="N9817" t="s">
        <v>45</v>
      </c>
      <c r="O9817" t="s">
        <v>93</v>
      </c>
      <c r="P9817">
        <v>173.488</v>
      </c>
      <c r="Q9817" t="s">
        <v>6072</v>
      </c>
      <c r="R9817">
        <v>7</v>
      </c>
      <c r="S9817">
        <v>0.2</v>
      </c>
      <c r="T9817">
        <v>54.215000000000003</v>
      </c>
      <c r="U9817">
        <v>379.30500000000001</v>
      </c>
    </row>
    <row r="9818" spans="1:21" x14ac:dyDescent="0.25">
      <c r="A9818" t="s">
        <v>11720</v>
      </c>
      <c r="B9818" s="3">
        <v>42222</v>
      </c>
      <c r="C9818" s="3">
        <v>42344</v>
      </c>
      <c r="D9818" t="s">
        <v>50</v>
      </c>
      <c r="E9818" t="s">
        <v>1168</v>
      </c>
      <c r="F9818" t="s">
        <v>1169</v>
      </c>
      <c r="G9818" t="s">
        <v>40</v>
      </c>
      <c r="H9818" t="s">
        <v>25</v>
      </c>
      <c r="I9818" t="s">
        <v>1296</v>
      </c>
      <c r="J9818" t="s">
        <v>54</v>
      </c>
      <c r="K9818">
        <v>33710</v>
      </c>
      <c r="L9818" t="s">
        <v>28</v>
      </c>
      <c r="M9818" t="s">
        <v>3408</v>
      </c>
      <c r="N9818" t="s">
        <v>45</v>
      </c>
      <c r="O9818" t="s">
        <v>59</v>
      </c>
      <c r="P9818">
        <v>516.96</v>
      </c>
      <c r="Q9818" t="s">
        <v>3409</v>
      </c>
      <c r="R9818">
        <v>4</v>
      </c>
      <c r="S9818">
        <v>0.2</v>
      </c>
      <c r="T9818">
        <v>-6.4619999999999997</v>
      </c>
      <c r="U9818">
        <v>-26.047999999999998</v>
      </c>
    </row>
    <row r="9819" spans="1:21" x14ac:dyDescent="0.25">
      <c r="A9819" t="s">
        <v>11720</v>
      </c>
      <c r="B9819" s="3">
        <v>42222</v>
      </c>
      <c r="C9819" s="3">
        <v>42344</v>
      </c>
      <c r="D9819" t="s">
        <v>50</v>
      </c>
      <c r="E9819" t="s">
        <v>1168</v>
      </c>
      <c r="F9819" t="s">
        <v>1169</v>
      </c>
      <c r="G9819" t="s">
        <v>40</v>
      </c>
      <c r="H9819" t="s">
        <v>25</v>
      </c>
      <c r="I9819" t="s">
        <v>1296</v>
      </c>
      <c r="J9819" t="s">
        <v>54</v>
      </c>
      <c r="K9819">
        <v>33710</v>
      </c>
      <c r="L9819" t="s">
        <v>28</v>
      </c>
      <c r="M9819" t="s">
        <v>6691</v>
      </c>
      <c r="N9819" t="s">
        <v>30</v>
      </c>
      <c r="O9819" t="s">
        <v>66</v>
      </c>
      <c r="P9819">
        <v>173.208</v>
      </c>
      <c r="Q9819" t="s">
        <v>6692</v>
      </c>
      <c r="R9819">
        <v>7</v>
      </c>
      <c r="S9819">
        <v>0.2</v>
      </c>
      <c r="T9819">
        <v>45.467100000000002</v>
      </c>
      <c r="U9819">
        <v>318.06970000000001</v>
      </c>
    </row>
    <row r="9820" spans="1:21" x14ac:dyDescent="0.25">
      <c r="A9820" t="s">
        <v>11720</v>
      </c>
      <c r="B9820" s="3">
        <v>42222</v>
      </c>
      <c r="C9820" s="3">
        <v>42344</v>
      </c>
      <c r="D9820" t="s">
        <v>50</v>
      </c>
      <c r="E9820" t="s">
        <v>1168</v>
      </c>
      <c r="F9820" t="s">
        <v>1169</v>
      </c>
      <c r="G9820" t="s">
        <v>40</v>
      </c>
      <c r="H9820" t="s">
        <v>25</v>
      </c>
      <c r="I9820" t="s">
        <v>1296</v>
      </c>
      <c r="J9820" t="s">
        <v>54</v>
      </c>
      <c r="K9820">
        <v>33710</v>
      </c>
      <c r="L9820" t="s">
        <v>28</v>
      </c>
      <c r="M9820" t="s">
        <v>1966</v>
      </c>
      <c r="N9820" t="s">
        <v>45</v>
      </c>
      <c r="O9820" t="s">
        <v>69</v>
      </c>
      <c r="P9820">
        <v>4.4480000000000004</v>
      </c>
      <c r="Q9820" t="s">
        <v>1967</v>
      </c>
      <c r="R9820">
        <v>2</v>
      </c>
      <c r="S9820">
        <v>0.2</v>
      </c>
      <c r="T9820">
        <v>0.33360000000000001</v>
      </c>
      <c r="U9820">
        <v>0.4672</v>
      </c>
    </row>
    <row r="9821" spans="1:21" x14ac:dyDescent="0.25">
      <c r="A9821" t="s">
        <v>11720</v>
      </c>
      <c r="B9821" s="3">
        <v>42222</v>
      </c>
      <c r="C9821" s="3">
        <v>42344</v>
      </c>
      <c r="D9821" t="s">
        <v>50</v>
      </c>
      <c r="E9821" t="s">
        <v>1168</v>
      </c>
      <c r="F9821" t="s">
        <v>1169</v>
      </c>
      <c r="G9821" t="s">
        <v>40</v>
      </c>
      <c r="H9821" t="s">
        <v>25</v>
      </c>
      <c r="I9821" t="s">
        <v>1296</v>
      </c>
      <c r="J9821" t="s">
        <v>54</v>
      </c>
      <c r="K9821">
        <v>33710</v>
      </c>
      <c r="L9821" t="s">
        <v>28</v>
      </c>
      <c r="M9821" t="s">
        <v>7476</v>
      </c>
      <c r="N9821" t="s">
        <v>45</v>
      </c>
      <c r="O9821" t="s">
        <v>46</v>
      </c>
      <c r="P9821">
        <v>9</v>
      </c>
      <c r="Q9821" t="s">
        <v>7477</v>
      </c>
      <c r="R9821">
        <v>3</v>
      </c>
      <c r="S9821">
        <v>0.2</v>
      </c>
      <c r="T9821">
        <v>3.15</v>
      </c>
      <c r="U9821">
        <v>9.25</v>
      </c>
    </row>
    <row r="9822" spans="1:21" x14ac:dyDescent="0.25">
      <c r="A9822" t="s">
        <v>11720</v>
      </c>
      <c r="B9822" s="3">
        <v>42222</v>
      </c>
      <c r="C9822" s="3">
        <v>42344</v>
      </c>
      <c r="D9822" t="s">
        <v>50</v>
      </c>
      <c r="E9822" t="s">
        <v>1168</v>
      </c>
      <c r="F9822" t="s">
        <v>1169</v>
      </c>
      <c r="G9822" t="s">
        <v>40</v>
      </c>
      <c r="H9822" t="s">
        <v>25</v>
      </c>
      <c r="I9822" t="s">
        <v>1296</v>
      </c>
      <c r="J9822" t="s">
        <v>54</v>
      </c>
      <c r="K9822">
        <v>33710</v>
      </c>
      <c r="L9822" t="s">
        <v>28</v>
      </c>
      <c r="M9822" t="s">
        <v>9036</v>
      </c>
      <c r="N9822" t="s">
        <v>45</v>
      </c>
      <c r="O9822" t="s">
        <v>93</v>
      </c>
      <c r="P9822">
        <v>42.24</v>
      </c>
      <c r="Q9822" t="s">
        <v>9037</v>
      </c>
      <c r="R9822">
        <v>10</v>
      </c>
      <c r="S9822">
        <v>0.2</v>
      </c>
      <c r="T9822">
        <v>13.2</v>
      </c>
      <c r="U9822">
        <v>131.80000000000001</v>
      </c>
    </row>
    <row r="9823" spans="1:21" x14ac:dyDescent="0.25">
      <c r="A9823" t="s">
        <v>11720</v>
      </c>
      <c r="B9823" s="3">
        <v>42222</v>
      </c>
      <c r="C9823" s="3">
        <v>42344</v>
      </c>
      <c r="D9823" t="s">
        <v>50</v>
      </c>
      <c r="E9823" t="s">
        <v>1168</v>
      </c>
      <c r="F9823" t="s">
        <v>1169</v>
      </c>
      <c r="G9823" t="s">
        <v>40</v>
      </c>
      <c r="H9823" t="s">
        <v>25</v>
      </c>
      <c r="I9823" t="s">
        <v>1296</v>
      </c>
      <c r="J9823" t="s">
        <v>54</v>
      </c>
      <c r="K9823">
        <v>33710</v>
      </c>
      <c r="L9823" t="s">
        <v>28</v>
      </c>
      <c r="M9823" t="s">
        <v>2068</v>
      </c>
      <c r="N9823" t="s">
        <v>45</v>
      </c>
      <c r="O9823" t="s">
        <v>76</v>
      </c>
      <c r="P9823">
        <v>18.263999999999999</v>
      </c>
      <c r="Q9823" t="s">
        <v>2069</v>
      </c>
      <c r="R9823">
        <v>2</v>
      </c>
      <c r="S9823">
        <v>0.7</v>
      </c>
      <c r="T9823">
        <v>-13.393599999999999</v>
      </c>
      <c r="U9823">
        <v>-27.487199999999998</v>
      </c>
    </row>
    <row r="9824" spans="1:21" x14ac:dyDescent="0.25">
      <c r="A9824" t="s">
        <v>11721</v>
      </c>
      <c r="B9824" s="3">
        <v>41866</v>
      </c>
      <c r="C9824" s="3">
        <v>41870</v>
      </c>
      <c r="D9824" t="s">
        <v>50</v>
      </c>
      <c r="E9824" t="s">
        <v>2023</v>
      </c>
      <c r="F9824" t="s">
        <v>2024</v>
      </c>
      <c r="G9824" t="s">
        <v>24</v>
      </c>
      <c r="H9824" t="s">
        <v>25</v>
      </c>
      <c r="I9824" t="s">
        <v>136</v>
      </c>
      <c r="J9824" t="s">
        <v>42</v>
      </c>
      <c r="K9824">
        <v>94122</v>
      </c>
      <c r="L9824" t="s">
        <v>43</v>
      </c>
      <c r="M9824" t="s">
        <v>2376</v>
      </c>
      <c r="N9824" t="s">
        <v>45</v>
      </c>
      <c r="O9824" t="s">
        <v>79</v>
      </c>
      <c r="P9824">
        <v>152.91</v>
      </c>
      <c r="Q9824" t="s">
        <v>2377</v>
      </c>
      <c r="R9824">
        <v>3</v>
      </c>
      <c r="S9824">
        <v>0</v>
      </c>
      <c r="T9824">
        <v>42.814799999999998</v>
      </c>
      <c r="U9824">
        <v>128.4444</v>
      </c>
    </row>
    <row r="9825" spans="1:21" x14ac:dyDescent="0.25">
      <c r="A9825" t="s">
        <v>11721</v>
      </c>
      <c r="B9825" s="3">
        <v>41866</v>
      </c>
      <c r="C9825" s="3">
        <v>41870</v>
      </c>
      <c r="D9825" t="s">
        <v>50</v>
      </c>
      <c r="E9825" t="s">
        <v>2023</v>
      </c>
      <c r="F9825" t="s">
        <v>2024</v>
      </c>
      <c r="G9825" t="s">
        <v>24</v>
      </c>
      <c r="H9825" t="s">
        <v>25</v>
      </c>
      <c r="I9825" t="s">
        <v>136</v>
      </c>
      <c r="J9825" t="s">
        <v>42</v>
      </c>
      <c r="K9825">
        <v>94122</v>
      </c>
      <c r="L9825" t="s">
        <v>43</v>
      </c>
      <c r="M9825" t="s">
        <v>4887</v>
      </c>
      <c r="N9825" t="s">
        <v>45</v>
      </c>
      <c r="O9825" t="s">
        <v>93</v>
      </c>
      <c r="P9825">
        <v>92.94</v>
      </c>
      <c r="Q9825" t="s">
        <v>4888</v>
      </c>
      <c r="R9825">
        <v>3</v>
      </c>
      <c r="S9825">
        <v>0</v>
      </c>
      <c r="T9825">
        <v>41.823</v>
      </c>
      <c r="U9825">
        <v>125.46899999999999</v>
      </c>
    </row>
    <row r="9826" spans="1:21" x14ac:dyDescent="0.25">
      <c r="A9826" t="s">
        <v>11721</v>
      </c>
      <c r="B9826" s="3">
        <v>41866</v>
      </c>
      <c r="C9826" s="3">
        <v>41870</v>
      </c>
      <c r="D9826" t="s">
        <v>50</v>
      </c>
      <c r="E9826" t="s">
        <v>2023</v>
      </c>
      <c r="F9826" t="s">
        <v>2024</v>
      </c>
      <c r="G9826" t="s">
        <v>24</v>
      </c>
      <c r="H9826" t="s">
        <v>25</v>
      </c>
      <c r="I9826" t="s">
        <v>136</v>
      </c>
      <c r="J9826" t="s">
        <v>42</v>
      </c>
      <c r="K9826">
        <v>94122</v>
      </c>
      <c r="L9826" t="s">
        <v>43</v>
      </c>
      <c r="M9826" t="s">
        <v>408</v>
      </c>
      <c r="N9826" t="s">
        <v>45</v>
      </c>
      <c r="O9826" t="s">
        <v>76</v>
      </c>
      <c r="P9826">
        <v>17.856000000000002</v>
      </c>
      <c r="Q9826" t="s">
        <v>409</v>
      </c>
      <c r="R9826">
        <v>4</v>
      </c>
      <c r="S9826">
        <v>0.2</v>
      </c>
      <c r="T9826">
        <v>6.2496</v>
      </c>
      <c r="U9826">
        <v>24.798400000000001</v>
      </c>
    </row>
    <row r="9827" spans="1:21" x14ac:dyDescent="0.25">
      <c r="A9827" t="s">
        <v>11721</v>
      </c>
      <c r="B9827" s="3">
        <v>41866</v>
      </c>
      <c r="C9827" s="3">
        <v>41870</v>
      </c>
      <c r="D9827" t="s">
        <v>50</v>
      </c>
      <c r="E9827" t="s">
        <v>2023</v>
      </c>
      <c r="F9827" t="s">
        <v>2024</v>
      </c>
      <c r="G9827" t="s">
        <v>24</v>
      </c>
      <c r="H9827" t="s">
        <v>25</v>
      </c>
      <c r="I9827" t="s">
        <v>136</v>
      </c>
      <c r="J9827" t="s">
        <v>42</v>
      </c>
      <c r="K9827">
        <v>94122</v>
      </c>
      <c r="L9827" t="s">
        <v>43</v>
      </c>
      <c r="M9827" t="s">
        <v>2696</v>
      </c>
      <c r="N9827" t="s">
        <v>45</v>
      </c>
      <c r="O9827" t="s">
        <v>76</v>
      </c>
      <c r="P9827">
        <v>46.44</v>
      </c>
      <c r="Q9827" t="s">
        <v>2697</v>
      </c>
      <c r="R9827">
        <v>3</v>
      </c>
      <c r="S9827">
        <v>0.2</v>
      </c>
      <c r="T9827">
        <v>15.093</v>
      </c>
      <c r="U9827">
        <v>45.078999999999994</v>
      </c>
    </row>
    <row r="9828" spans="1:21" x14ac:dyDescent="0.25">
      <c r="A9828" t="s">
        <v>11721</v>
      </c>
      <c r="B9828" s="3">
        <v>41866</v>
      </c>
      <c r="C9828" s="3">
        <v>41870</v>
      </c>
      <c r="D9828" t="s">
        <v>50</v>
      </c>
      <c r="E9828" t="s">
        <v>2023</v>
      </c>
      <c r="F9828" t="s">
        <v>2024</v>
      </c>
      <c r="G9828" t="s">
        <v>24</v>
      </c>
      <c r="H9828" t="s">
        <v>25</v>
      </c>
      <c r="I9828" t="s">
        <v>136</v>
      </c>
      <c r="J9828" t="s">
        <v>42</v>
      </c>
      <c r="K9828">
        <v>94122</v>
      </c>
      <c r="L9828" t="s">
        <v>43</v>
      </c>
      <c r="M9828" t="s">
        <v>5548</v>
      </c>
      <c r="N9828" t="s">
        <v>30</v>
      </c>
      <c r="O9828" t="s">
        <v>34</v>
      </c>
      <c r="P9828">
        <v>195.136</v>
      </c>
      <c r="Q9828" t="s">
        <v>5549</v>
      </c>
      <c r="R9828">
        <v>4</v>
      </c>
      <c r="S9828">
        <v>0.2</v>
      </c>
      <c r="T9828">
        <v>-12.196</v>
      </c>
      <c r="U9828">
        <v>-48.984000000000002</v>
      </c>
    </row>
    <row r="9829" spans="1:21" x14ac:dyDescent="0.25">
      <c r="A9829" t="s">
        <v>11722</v>
      </c>
      <c r="B9829" s="3">
        <v>42905</v>
      </c>
      <c r="C9829" s="3">
        <v>42912</v>
      </c>
      <c r="D9829" t="s">
        <v>50</v>
      </c>
      <c r="E9829" t="s">
        <v>455</v>
      </c>
      <c r="F9829" t="s">
        <v>456</v>
      </c>
      <c r="G9829" t="s">
        <v>40</v>
      </c>
      <c r="H9829" t="s">
        <v>25</v>
      </c>
      <c r="I9829" t="s">
        <v>301</v>
      </c>
      <c r="J9829" t="s">
        <v>302</v>
      </c>
      <c r="K9829">
        <v>10035</v>
      </c>
      <c r="L9829" t="s">
        <v>160</v>
      </c>
      <c r="M9829" t="s">
        <v>2450</v>
      </c>
      <c r="N9829" t="s">
        <v>45</v>
      </c>
      <c r="O9829" t="s">
        <v>59</v>
      </c>
      <c r="P9829">
        <v>129.30000000000001</v>
      </c>
      <c r="Q9829" t="s">
        <v>2451</v>
      </c>
      <c r="R9829">
        <v>2</v>
      </c>
      <c r="S9829">
        <v>0</v>
      </c>
      <c r="T9829">
        <v>6.4649999999999999</v>
      </c>
      <c r="U9829">
        <v>12.93</v>
      </c>
    </row>
    <row r="9830" spans="1:21" x14ac:dyDescent="0.25">
      <c r="A9830" t="s">
        <v>11722</v>
      </c>
      <c r="B9830" s="3">
        <v>42905</v>
      </c>
      <c r="C9830" s="3">
        <v>42912</v>
      </c>
      <c r="D9830" t="s">
        <v>50</v>
      </c>
      <c r="E9830" t="s">
        <v>455</v>
      </c>
      <c r="F9830" t="s">
        <v>456</v>
      </c>
      <c r="G9830" t="s">
        <v>40</v>
      </c>
      <c r="H9830" t="s">
        <v>25</v>
      </c>
      <c r="I9830" t="s">
        <v>301</v>
      </c>
      <c r="J9830" t="s">
        <v>302</v>
      </c>
      <c r="K9830">
        <v>10035</v>
      </c>
      <c r="L9830" t="s">
        <v>160</v>
      </c>
      <c r="M9830" t="s">
        <v>2382</v>
      </c>
      <c r="N9830" t="s">
        <v>45</v>
      </c>
      <c r="O9830" t="s">
        <v>76</v>
      </c>
      <c r="P9830">
        <v>11.568</v>
      </c>
      <c r="Q9830" t="s">
        <v>2383</v>
      </c>
      <c r="R9830">
        <v>3</v>
      </c>
      <c r="S9830">
        <v>0.2</v>
      </c>
      <c r="T9830">
        <v>3.7595999999999998</v>
      </c>
      <c r="U9830">
        <v>11.078800000000001</v>
      </c>
    </row>
    <row r="9831" spans="1:21" x14ac:dyDescent="0.25">
      <c r="A9831" t="s">
        <v>11723</v>
      </c>
      <c r="B9831" s="3">
        <v>42932</v>
      </c>
      <c r="C9831" s="3">
        <v>42939</v>
      </c>
      <c r="D9831" t="s">
        <v>50</v>
      </c>
      <c r="E9831" t="s">
        <v>1675</v>
      </c>
      <c r="F9831" t="s">
        <v>1676</v>
      </c>
      <c r="G9831" t="s">
        <v>24</v>
      </c>
      <c r="H9831" t="s">
        <v>25</v>
      </c>
      <c r="I9831" t="s">
        <v>530</v>
      </c>
      <c r="J9831" t="s">
        <v>91</v>
      </c>
      <c r="K9831">
        <v>28205</v>
      </c>
      <c r="L9831" t="s">
        <v>28</v>
      </c>
      <c r="M9831" t="s">
        <v>225</v>
      </c>
      <c r="N9831" t="s">
        <v>30</v>
      </c>
      <c r="O9831" t="s">
        <v>34</v>
      </c>
      <c r="P9831">
        <v>242.352</v>
      </c>
      <c r="Q9831" t="s">
        <v>226</v>
      </c>
      <c r="R9831">
        <v>3</v>
      </c>
      <c r="S9831">
        <v>0.2</v>
      </c>
      <c r="T9831">
        <v>15.147</v>
      </c>
      <c r="U9831">
        <v>45.241</v>
      </c>
    </row>
    <row r="9832" spans="1:21" x14ac:dyDescent="0.25">
      <c r="A9832" t="s">
        <v>11724</v>
      </c>
      <c r="B9832" s="3">
        <v>41989</v>
      </c>
      <c r="C9832" s="3">
        <v>41991</v>
      </c>
      <c r="D9832" t="s">
        <v>21</v>
      </c>
      <c r="E9832" t="s">
        <v>2400</v>
      </c>
      <c r="F9832" t="s">
        <v>2401</v>
      </c>
      <c r="G9832" t="s">
        <v>24</v>
      </c>
      <c r="H9832" t="s">
        <v>25</v>
      </c>
      <c r="I9832" t="s">
        <v>9995</v>
      </c>
      <c r="J9832" t="s">
        <v>109</v>
      </c>
      <c r="K9832">
        <v>77705</v>
      </c>
      <c r="L9832" t="s">
        <v>110</v>
      </c>
      <c r="M9832" t="s">
        <v>6136</v>
      </c>
      <c r="N9832" t="s">
        <v>72</v>
      </c>
      <c r="O9832" t="s">
        <v>177</v>
      </c>
      <c r="P9832">
        <v>319.96800000000002</v>
      </c>
      <c r="Q9832" t="s">
        <v>6137</v>
      </c>
      <c r="R9832">
        <v>4</v>
      </c>
      <c r="S9832">
        <v>0.2</v>
      </c>
      <c r="T9832">
        <v>95.990399999999994</v>
      </c>
      <c r="U9832">
        <v>383.76159999999999</v>
      </c>
    </row>
    <row r="9833" spans="1:21" x14ac:dyDescent="0.25">
      <c r="A9833" t="s">
        <v>11724</v>
      </c>
      <c r="B9833" s="3">
        <v>41989</v>
      </c>
      <c r="C9833" s="3">
        <v>41991</v>
      </c>
      <c r="D9833" t="s">
        <v>21</v>
      </c>
      <c r="E9833" t="s">
        <v>2400</v>
      </c>
      <c r="F9833" t="s">
        <v>2401</v>
      </c>
      <c r="G9833" t="s">
        <v>24</v>
      </c>
      <c r="H9833" t="s">
        <v>25</v>
      </c>
      <c r="I9833" t="s">
        <v>9995</v>
      </c>
      <c r="J9833" t="s">
        <v>109</v>
      </c>
      <c r="K9833">
        <v>77705</v>
      </c>
      <c r="L9833" t="s">
        <v>110</v>
      </c>
      <c r="M9833" t="s">
        <v>293</v>
      </c>
      <c r="N9833" t="s">
        <v>30</v>
      </c>
      <c r="O9833" t="s">
        <v>66</v>
      </c>
      <c r="P9833">
        <v>8.6240000000000006</v>
      </c>
      <c r="Q9833" t="s">
        <v>294</v>
      </c>
      <c r="R9833">
        <v>7</v>
      </c>
      <c r="S9833">
        <v>0.6</v>
      </c>
      <c r="T9833">
        <v>-2.5872000000000002</v>
      </c>
      <c r="U9833">
        <v>-18.710400000000003</v>
      </c>
    </row>
    <row r="9834" spans="1:21" x14ac:dyDescent="0.25">
      <c r="A9834" t="s">
        <v>11725</v>
      </c>
      <c r="B9834" s="3">
        <v>41777</v>
      </c>
      <c r="C9834" s="3">
        <v>41781</v>
      </c>
      <c r="D9834" t="s">
        <v>21</v>
      </c>
      <c r="E9834" t="s">
        <v>6616</v>
      </c>
      <c r="F9834" t="s">
        <v>6617</v>
      </c>
      <c r="G9834" t="s">
        <v>24</v>
      </c>
      <c r="H9834" t="s">
        <v>25</v>
      </c>
      <c r="I9834" t="s">
        <v>926</v>
      </c>
      <c r="J9834" t="s">
        <v>109</v>
      </c>
      <c r="K9834">
        <v>75220</v>
      </c>
      <c r="L9834" t="s">
        <v>110</v>
      </c>
      <c r="M9834" t="s">
        <v>4717</v>
      </c>
      <c r="N9834" t="s">
        <v>45</v>
      </c>
      <c r="O9834" t="s">
        <v>93</v>
      </c>
      <c r="P9834">
        <v>3.984</v>
      </c>
      <c r="Q9834" t="s">
        <v>4718</v>
      </c>
      <c r="R9834">
        <v>1</v>
      </c>
      <c r="S9834">
        <v>0.2</v>
      </c>
      <c r="T9834">
        <v>1.4441999999999999</v>
      </c>
      <c r="U9834">
        <v>1.2442</v>
      </c>
    </row>
    <row r="9835" spans="1:21" x14ac:dyDescent="0.25">
      <c r="A9835" t="s">
        <v>11726</v>
      </c>
      <c r="B9835" s="3">
        <v>42992</v>
      </c>
      <c r="C9835" s="3">
        <v>42997</v>
      </c>
      <c r="D9835" t="s">
        <v>50</v>
      </c>
      <c r="E9835" t="s">
        <v>3630</v>
      </c>
      <c r="F9835" t="s">
        <v>3631</v>
      </c>
      <c r="G9835" t="s">
        <v>40</v>
      </c>
      <c r="H9835" t="s">
        <v>25</v>
      </c>
      <c r="I9835" t="s">
        <v>358</v>
      </c>
      <c r="J9835" t="s">
        <v>566</v>
      </c>
      <c r="K9835">
        <v>45503</v>
      </c>
      <c r="L9835" t="s">
        <v>160</v>
      </c>
      <c r="M9835" t="s">
        <v>1213</v>
      </c>
      <c r="N9835" t="s">
        <v>72</v>
      </c>
      <c r="O9835" t="s">
        <v>177</v>
      </c>
      <c r="P9835">
        <v>895.94399999999996</v>
      </c>
      <c r="Q9835" t="s">
        <v>1214</v>
      </c>
      <c r="R9835">
        <v>7</v>
      </c>
      <c r="S9835">
        <v>0.2</v>
      </c>
      <c r="T9835">
        <v>190.38810000000001</v>
      </c>
      <c r="U9835">
        <v>1332.5166999999999</v>
      </c>
    </row>
    <row r="9836" spans="1:21" x14ac:dyDescent="0.25">
      <c r="A9836" t="s">
        <v>11727</v>
      </c>
      <c r="B9836" s="3">
        <v>42653</v>
      </c>
      <c r="C9836" s="3">
        <v>42714</v>
      </c>
      <c r="D9836" t="s">
        <v>208</v>
      </c>
      <c r="E9836" t="s">
        <v>5685</v>
      </c>
      <c r="F9836" t="s">
        <v>5686</v>
      </c>
      <c r="G9836" t="s">
        <v>24</v>
      </c>
      <c r="H9836" t="s">
        <v>25</v>
      </c>
      <c r="I9836" t="s">
        <v>3730</v>
      </c>
      <c r="J9836" t="s">
        <v>109</v>
      </c>
      <c r="K9836">
        <v>77571</v>
      </c>
      <c r="L9836" t="s">
        <v>110</v>
      </c>
      <c r="M9836" t="s">
        <v>6846</v>
      </c>
      <c r="N9836" t="s">
        <v>30</v>
      </c>
      <c r="O9836" t="s">
        <v>66</v>
      </c>
      <c r="P9836">
        <v>14</v>
      </c>
      <c r="Q9836" t="s">
        <v>6847</v>
      </c>
      <c r="R9836">
        <v>4</v>
      </c>
      <c r="S9836">
        <v>0.6</v>
      </c>
      <c r="T9836">
        <v>-6.3</v>
      </c>
      <c r="U9836">
        <v>-25.8</v>
      </c>
    </row>
    <row r="9837" spans="1:21" x14ac:dyDescent="0.25">
      <c r="A9837" t="s">
        <v>11727</v>
      </c>
      <c r="B9837" s="3">
        <v>42653</v>
      </c>
      <c r="C9837" s="3">
        <v>42714</v>
      </c>
      <c r="D9837" t="s">
        <v>208</v>
      </c>
      <c r="E9837" t="s">
        <v>5685</v>
      </c>
      <c r="F9837" t="s">
        <v>5686</v>
      </c>
      <c r="G9837" t="s">
        <v>24</v>
      </c>
      <c r="H9837" t="s">
        <v>25</v>
      </c>
      <c r="I9837" t="s">
        <v>3730</v>
      </c>
      <c r="J9837" t="s">
        <v>109</v>
      </c>
      <c r="K9837">
        <v>77571</v>
      </c>
      <c r="L9837" t="s">
        <v>110</v>
      </c>
      <c r="M9837" t="s">
        <v>3552</v>
      </c>
      <c r="N9837" t="s">
        <v>45</v>
      </c>
      <c r="O9837" t="s">
        <v>76</v>
      </c>
      <c r="P9837">
        <v>16.391999999999999</v>
      </c>
      <c r="Q9837" t="s">
        <v>3553</v>
      </c>
      <c r="R9837">
        <v>2</v>
      </c>
      <c r="S9837">
        <v>0.8</v>
      </c>
      <c r="T9837">
        <v>-26.2272</v>
      </c>
      <c r="U9837">
        <v>-53.254399999999997</v>
      </c>
    </row>
    <row r="9838" spans="1:21" x14ac:dyDescent="0.25">
      <c r="A9838" t="s">
        <v>11728</v>
      </c>
      <c r="B9838" s="3">
        <v>42638</v>
      </c>
      <c r="C9838" s="3">
        <v>42379</v>
      </c>
      <c r="D9838" t="s">
        <v>50</v>
      </c>
      <c r="E9838" t="s">
        <v>2772</v>
      </c>
      <c r="F9838" t="s">
        <v>2773</v>
      </c>
      <c r="G9838" t="s">
        <v>24</v>
      </c>
      <c r="H9838" t="s">
        <v>25</v>
      </c>
      <c r="I9838" t="s">
        <v>1319</v>
      </c>
      <c r="J9838" t="s">
        <v>42</v>
      </c>
      <c r="K9838">
        <v>90805</v>
      </c>
      <c r="L9838" t="s">
        <v>43</v>
      </c>
      <c r="M9838" t="s">
        <v>3699</v>
      </c>
      <c r="N9838" t="s">
        <v>45</v>
      </c>
      <c r="O9838" t="s">
        <v>93</v>
      </c>
      <c r="P9838">
        <v>10.9</v>
      </c>
      <c r="Q9838" t="s">
        <v>3700</v>
      </c>
      <c r="R9838">
        <v>5</v>
      </c>
      <c r="S9838">
        <v>0</v>
      </c>
      <c r="T9838">
        <v>5.1230000000000002</v>
      </c>
      <c r="U9838">
        <v>25.615000000000002</v>
      </c>
    </row>
    <row r="9839" spans="1:21" x14ac:dyDescent="0.25">
      <c r="A9839" t="s">
        <v>11728</v>
      </c>
      <c r="B9839" s="3">
        <v>42638</v>
      </c>
      <c r="C9839" s="3">
        <v>42379</v>
      </c>
      <c r="D9839" t="s">
        <v>50</v>
      </c>
      <c r="E9839" t="s">
        <v>2772</v>
      </c>
      <c r="F9839" t="s">
        <v>2773</v>
      </c>
      <c r="G9839" t="s">
        <v>24</v>
      </c>
      <c r="H9839" t="s">
        <v>25</v>
      </c>
      <c r="I9839" t="s">
        <v>1319</v>
      </c>
      <c r="J9839" t="s">
        <v>42</v>
      </c>
      <c r="K9839">
        <v>90805</v>
      </c>
      <c r="L9839" t="s">
        <v>43</v>
      </c>
      <c r="M9839" t="s">
        <v>1882</v>
      </c>
      <c r="N9839" t="s">
        <v>45</v>
      </c>
      <c r="O9839" t="s">
        <v>46</v>
      </c>
      <c r="P9839">
        <v>29.6</v>
      </c>
      <c r="Q9839" t="s">
        <v>1883</v>
      </c>
      <c r="R9839">
        <v>2</v>
      </c>
      <c r="S9839">
        <v>0</v>
      </c>
      <c r="T9839">
        <v>14.8</v>
      </c>
      <c r="U9839">
        <v>29.6</v>
      </c>
    </row>
    <row r="9840" spans="1:21" x14ac:dyDescent="0.25">
      <c r="A9840" t="s">
        <v>11728</v>
      </c>
      <c r="B9840" s="3">
        <v>42638</v>
      </c>
      <c r="C9840" s="3">
        <v>42379</v>
      </c>
      <c r="D9840" t="s">
        <v>50</v>
      </c>
      <c r="E9840" t="s">
        <v>2772</v>
      </c>
      <c r="F9840" t="s">
        <v>2773</v>
      </c>
      <c r="G9840" t="s">
        <v>24</v>
      </c>
      <c r="H9840" t="s">
        <v>25</v>
      </c>
      <c r="I9840" t="s">
        <v>1319</v>
      </c>
      <c r="J9840" t="s">
        <v>42</v>
      </c>
      <c r="K9840">
        <v>90805</v>
      </c>
      <c r="L9840" t="s">
        <v>43</v>
      </c>
      <c r="M9840" t="s">
        <v>5141</v>
      </c>
      <c r="N9840" t="s">
        <v>45</v>
      </c>
      <c r="O9840" t="s">
        <v>46</v>
      </c>
      <c r="P9840">
        <v>4.9800000000000004</v>
      </c>
      <c r="Q9840" t="s">
        <v>5142</v>
      </c>
      <c r="R9840">
        <v>1</v>
      </c>
      <c r="S9840">
        <v>0</v>
      </c>
      <c r="T9840">
        <v>2.2907999999999999</v>
      </c>
      <c r="U9840">
        <v>2.2907999999999999</v>
      </c>
    </row>
    <row r="9841" spans="1:21" x14ac:dyDescent="0.25">
      <c r="A9841" t="s">
        <v>11728</v>
      </c>
      <c r="B9841" s="3">
        <v>42638</v>
      </c>
      <c r="C9841" s="3">
        <v>42379</v>
      </c>
      <c r="D9841" t="s">
        <v>50</v>
      </c>
      <c r="E9841" t="s">
        <v>2772</v>
      </c>
      <c r="F9841" t="s">
        <v>2773</v>
      </c>
      <c r="G9841" t="s">
        <v>24</v>
      </c>
      <c r="H9841" t="s">
        <v>25</v>
      </c>
      <c r="I9841" t="s">
        <v>1319</v>
      </c>
      <c r="J9841" t="s">
        <v>42</v>
      </c>
      <c r="K9841">
        <v>90805</v>
      </c>
      <c r="L9841" t="s">
        <v>43</v>
      </c>
      <c r="M9841" t="s">
        <v>8458</v>
      </c>
      <c r="N9841" t="s">
        <v>72</v>
      </c>
      <c r="O9841" t="s">
        <v>1367</v>
      </c>
      <c r="P9841">
        <v>479.976</v>
      </c>
      <c r="Q9841" t="s">
        <v>8459</v>
      </c>
      <c r="R9841">
        <v>3</v>
      </c>
      <c r="S9841">
        <v>0.2</v>
      </c>
      <c r="T9841">
        <v>161.99189999999999</v>
      </c>
      <c r="U9841">
        <v>485.77569999999997</v>
      </c>
    </row>
    <row r="9842" spans="1:21" x14ac:dyDescent="0.25">
      <c r="A9842" t="s">
        <v>11728</v>
      </c>
      <c r="B9842" s="3">
        <v>42638</v>
      </c>
      <c r="C9842" s="3">
        <v>42379</v>
      </c>
      <c r="D9842" t="s">
        <v>50</v>
      </c>
      <c r="E9842" t="s">
        <v>2772</v>
      </c>
      <c r="F9842" t="s">
        <v>2773</v>
      </c>
      <c r="G9842" t="s">
        <v>24</v>
      </c>
      <c r="H9842" t="s">
        <v>25</v>
      </c>
      <c r="I9842" t="s">
        <v>1319</v>
      </c>
      <c r="J9842" t="s">
        <v>42</v>
      </c>
      <c r="K9842">
        <v>90805</v>
      </c>
      <c r="L9842" t="s">
        <v>43</v>
      </c>
      <c r="M9842" t="s">
        <v>8682</v>
      </c>
      <c r="N9842" t="s">
        <v>72</v>
      </c>
      <c r="O9842" t="s">
        <v>73</v>
      </c>
      <c r="P9842">
        <v>44.735999999999997</v>
      </c>
      <c r="Q9842" t="s">
        <v>8683</v>
      </c>
      <c r="R9842">
        <v>8</v>
      </c>
      <c r="S9842">
        <v>0.2</v>
      </c>
      <c r="T9842">
        <v>4.4736000000000002</v>
      </c>
      <c r="U9842">
        <v>35.588799999999999</v>
      </c>
    </row>
    <row r="9843" spans="1:21" x14ac:dyDescent="0.25">
      <c r="A9843" t="s">
        <v>11728</v>
      </c>
      <c r="B9843" s="3">
        <v>42638</v>
      </c>
      <c r="C9843" s="3">
        <v>42379</v>
      </c>
      <c r="D9843" t="s">
        <v>50</v>
      </c>
      <c r="E9843" t="s">
        <v>2772</v>
      </c>
      <c r="F9843" t="s">
        <v>2773</v>
      </c>
      <c r="G9843" t="s">
        <v>24</v>
      </c>
      <c r="H9843" t="s">
        <v>25</v>
      </c>
      <c r="I9843" t="s">
        <v>1319</v>
      </c>
      <c r="J9843" t="s">
        <v>42</v>
      </c>
      <c r="K9843">
        <v>90805</v>
      </c>
      <c r="L9843" t="s">
        <v>43</v>
      </c>
      <c r="M9843" t="s">
        <v>3667</v>
      </c>
      <c r="N9843" t="s">
        <v>45</v>
      </c>
      <c r="O9843" t="s">
        <v>69</v>
      </c>
      <c r="P9843">
        <v>5.76</v>
      </c>
      <c r="Q9843" t="s">
        <v>3668</v>
      </c>
      <c r="R9843">
        <v>2</v>
      </c>
      <c r="S9843">
        <v>0</v>
      </c>
      <c r="T9843">
        <v>1.6704000000000001</v>
      </c>
      <c r="U9843">
        <v>3.3408000000000002</v>
      </c>
    </row>
    <row r="9844" spans="1:21" x14ac:dyDescent="0.25">
      <c r="A9844" t="s">
        <v>11728</v>
      </c>
      <c r="B9844" s="3">
        <v>42638</v>
      </c>
      <c r="C9844" s="3">
        <v>42379</v>
      </c>
      <c r="D9844" t="s">
        <v>50</v>
      </c>
      <c r="E9844" t="s">
        <v>2772</v>
      </c>
      <c r="F9844" t="s">
        <v>2773</v>
      </c>
      <c r="G9844" t="s">
        <v>24</v>
      </c>
      <c r="H9844" t="s">
        <v>25</v>
      </c>
      <c r="I9844" t="s">
        <v>1319</v>
      </c>
      <c r="J9844" t="s">
        <v>42</v>
      </c>
      <c r="K9844">
        <v>90805</v>
      </c>
      <c r="L9844" t="s">
        <v>43</v>
      </c>
      <c r="M9844" t="s">
        <v>2927</v>
      </c>
      <c r="N9844" t="s">
        <v>30</v>
      </c>
      <c r="O9844" t="s">
        <v>34</v>
      </c>
      <c r="P9844">
        <v>483.13600000000002</v>
      </c>
      <c r="Q9844" t="s">
        <v>2928</v>
      </c>
      <c r="R9844">
        <v>4</v>
      </c>
      <c r="S9844">
        <v>0.2</v>
      </c>
      <c r="T9844">
        <v>60.392000000000003</v>
      </c>
      <c r="U9844">
        <v>241.36800000000002</v>
      </c>
    </row>
    <row r="9845" spans="1:21" x14ac:dyDescent="0.25">
      <c r="A9845" t="s">
        <v>11729</v>
      </c>
      <c r="B9845" s="3">
        <v>41704</v>
      </c>
      <c r="C9845" s="3">
        <v>41796</v>
      </c>
      <c r="D9845" t="s">
        <v>208</v>
      </c>
      <c r="E9845" t="s">
        <v>6990</v>
      </c>
      <c r="F9845" t="s">
        <v>6991</v>
      </c>
      <c r="G9845" t="s">
        <v>24</v>
      </c>
      <c r="H9845" t="s">
        <v>25</v>
      </c>
      <c r="I9845" t="s">
        <v>404</v>
      </c>
      <c r="J9845" t="s">
        <v>234</v>
      </c>
      <c r="K9845">
        <v>62521</v>
      </c>
      <c r="L9845" t="s">
        <v>110</v>
      </c>
      <c r="M9845" t="s">
        <v>5141</v>
      </c>
      <c r="N9845" t="s">
        <v>45</v>
      </c>
      <c r="O9845" t="s">
        <v>46</v>
      </c>
      <c r="P9845">
        <v>15.936</v>
      </c>
      <c r="Q9845" t="s">
        <v>5142</v>
      </c>
      <c r="R9845">
        <v>4</v>
      </c>
      <c r="S9845">
        <v>0.2</v>
      </c>
      <c r="T9845">
        <v>5.1791999999999998</v>
      </c>
      <c r="U9845">
        <v>20.5168</v>
      </c>
    </row>
    <row r="9846" spans="1:21" x14ac:dyDescent="0.25">
      <c r="A9846" t="s">
        <v>11729</v>
      </c>
      <c r="B9846" s="3">
        <v>41704</v>
      </c>
      <c r="C9846" s="3">
        <v>41796</v>
      </c>
      <c r="D9846" t="s">
        <v>208</v>
      </c>
      <c r="E9846" t="s">
        <v>6990</v>
      </c>
      <c r="F9846" t="s">
        <v>6991</v>
      </c>
      <c r="G9846" t="s">
        <v>24</v>
      </c>
      <c r="H9846" t="s">
        <v>25</v>
      </c>
      <c r="I9846" t="s">
        <v>404</v>
      </c>
      <c r="J9846" t="s">
        <v>234</v>
      </c>
      <c r="K9846">
        <v>62521</v>
      </c>
      <c r="L9846" t="s">
        <v>110</v>
      </c>
      <c r="M9846" t="s">
        <v>2206</v>
      </c>
      <c r="N9846" t="s">
        <v>30</v>
      </c>
      <c r="O9846" t="s">
        <v>66</v>
      </c>
      <c r="P9846">
        <v>61.543999999999997</v>
      </c>
      <c r="Q9846" t="s">
        <v>2207</v>
      </c>
      <c r="R9846">
        <v>7</v>
      </c>
      <c r="S9846">
        <v>0.6</v>
      </c>
      <c r="T9846">
        <v>-40.003599999999999</v>
      </c>
      <c r="U9846">
        <v>-280.62520000000001</v>
      </c>
    </row>
    <row r="9847" spans="1:21" x14ac:dyDescent="0.25">
      <c r="A9847" t="s">
        <v>11729</v>
      </c>
      <c r="B9847" s="3">
        <v>41704</v>
      </c>
      <c r="C9847" s="3">
        <v>41796</v>
      </c>
      <c r="D9847" t="s">
        <v>208</v>
      </c>
      <c r="E9847" t="s">
        <v>6990</v>
      </c>
      <c r="F9847" t="s">
        <v>6991</v>
      </c>
      <c r="G9847" t="s">
        <v>24</v>
      </c>
      <c r="H9847" t="s">
        <v>25</v>
      </c>
      <c r="I9847" t="s">
        <v>404</v>
      </c>
      <c r="J9847" t="s">
        <v>234</v>
      </c>
      <c r="K9847">
        <v>62521</v>
      </c>
      <c r="L9847" t="s">
        <v>110</v>
      </c>
      <c r="M9847" t="s">
        <v>5066</v>
      </c>
      <c r="N9847" t="s">
        <v>45</v>
      </c>
      <c r="O9847" t="s">
        <v>59</v>
      </c>
      <c r="P9847">
        <v>132.696</v>
      </c>
      <c r="Q9847" t="s">
        <v>5067</v>
      </c>
      <c r="R9847">
        <v>3</v>
      </c>
      <c r="S9847">
        <v>0.2</v>
      </c>
      <c r="T9847">
        <v>9.9521999999999995</v>
      </c>
      <c r="U9847">
        <v>29.656600000000001</v>
      </c>
    </row>
    <row r="9848" spans="1:21" x14ac:dyDescent="0.25">
      <c r="A9848" t="s">
        <v>11730</v>
      </c>
      <c r="B9848" s="3">
        <v>42775</v>
      </c>
      <c r="C9848" s="3">
        <v>42834</v>
      </c>
      <c r="D9848" t="s">
        <v>21</v>
      </c>
      <c r="E9848" t="s">
        <v>9043</v>
      </c>
      <c r="F9848" t="s">
        <v>9044</v>
      </c>
      <c r="G9848" t="s">
        <v>107</v>
      </c>
      <c r="H9848" t="s">
        <v>25</v>
      </c>
      <c r="I9848" t="s">
        <v>41</v>
      </c>
      <c r="J9848" t="s">
        <v>42</v>
      </c>
      <c r="K9848">
        <v>90008</v>
      </c>
      <c r="L9848" t="s">
        <v>43</v>
      </c>
      <c r="M9848" t="s">
        <v>151</v>
      </c>
      <c r="N9848" t="s">
        <v>45</v>
      </c>
      <c r="O9848" t="s">
        <v>79</v>
      </c>
      <c r="P9848">
        <v>43.1</v>
      </c>
      <c r="Q9848" t="s">
        <v>152</v>
      </c>
      <c r="R9848">
        <v>5</v>
      </c>
      <c r="S9848">
        <v>0</v>
      </c>
      <c r="T9848">
        <v>11.206</v>
      </c>
      <c r="U9848">
        <v>56.03</v>
      </c>
    </row>
    <row r="9849" spans="1:21" x14ac:dyDescent="0.25">
      <c r="A9849" t="s">
        <v>11730</v>
      </c>
      <c r="B9849" s="3">
        <v>42775</v>
      </c>
      <c r="C9849" s="3">
        <v>42834</v>
      </c>
      <c r="D9849" t="s">
        <v>21</v>
      </c>
      <c r="E9849" t="s">
        <v>9043</v>
      </c>
      <c r="F9849" t="s">
        <v>9044</v>
      </c>
      <c r="G9849" t="s">
        <v>107</v>
      </c>
      <c r="H9849" t="s">
        <v>25</v>
      </c>
      <c r="I9849" t="s">
        <v>41</v>
      </c>
      <c r="J9849" t="s">
        <v>42</v>
      </c>
      <c r="K9849">
        <v>90008</v>
      </c>
      <c r="L9849" t="s">
        <v>43</v>
      </c>
      <c r="M9849" t="s">
        <v>3297</v>
      </c>
      <c r="N9849" t="s">
        <v>30</v>
      </c>
      <c r="O9849" t="s">
        <v>66</v>
      </c>
      <c r="P9849">
        <v>511.5</v>
      </c>
      <c r="Q9849" t="s">
        <v>3298</v>
      </c>
      <c r="R9849">
        <v>5</v>
      </c>
      <c r="S9849">
        <v>0</v>
      </c>
      <c r="T9849">
        <v>132.99</v>
      </c>
      <c r="U9849">
        <v>664.95</v>
      </c>
    </row>
    <row r="9850" spans="1:21" x14ac:dyDescent="0.25">
      <c r="A9850" t="s">
        <v>11730</v>
      </c>
      <c r="B9850" s="3">
        <v>42775</v>
      </c>
      <c r="C9850" s="3">
        <v>42834</v>
      </c>
      <c r="D9850" t="s">
        <v>21</v>
      </c>
      <c r="E9850" t="s">
        <v>9043</v>
      </c>
      <c r="F9850" t="s">
        <v>9044</v>
      </c>
      <c r="G9850" t="s">
        <v>107</v>
      </c>
      <c r="H9850" t="s">
        <v>25</v>
      </c>
      <c r="I9850" t="s">
        <v>41</v>
      </c>
      <c r="J9850" t="s">
        <v>42</v>
      </c>
      <c r="K9850">
        <v>90008</v>
      </c>
      <c r="L9850" t="s">
        <v>43</v>
      </c>
      <c r="M9850" t="s">
        <v>3571</v>
      </c>
      <c r="N9850" t="s">
        <v>45</v>
      </c>
      <c r="O9850" t="s">
        <v>76</v>
      </c>
      <c r="P9850">
        <v>147.91999999999999</v>
      </c>
      <c r="Q9850" t="s">
        <v>3572</v>
      </c>
      <c r="R9850">
        <v>5</v>
      </c>
      <c r="S9850">
        <v>0.2</v>
      </c>
      <c r="T9850">
        <v>46.225000000000001</v>
      </c>
      <c r="U9850">
        <v>230.92500000000001</v>
      </c>
    </row>
    <row r="9851" spans="1:21" x14ac:dyDescent="0.25">
      <c r="A9851" t="s">
        <v>11731</v>
      </c>
      <c r="B9851" s="3">
        <v>41977</v>
      </c>
      <c r="C9851" s="3">
        <v>41747</v>
      </c>
      <c r="D9851" t="s">
        <v>50</v>
      </c>
      <c r="E9851" t="s">
        <v>5368</v>
      </c>
      <c r="F9851" t="s">
        <v>5369</v>
      </c>
      <c r="G9851" t="s">
        <v>40</v>
      </c>
      <c r="H9851" t="s">
        <v>25</v>
      </c>
      <c r="I9851" t="s">
        <v>11713</v>
      </c>
      <c r="J9851" t="s">
        <v>42</v>
      </c>
      <c r="K9851">
        <v>95240</v>
      </c>
      <c r="L9851" t="s">
        <v>43</v>
      </c>
      <c r="M9851" t="s">
        <v>7592</v>
      </c>
      <c r="N9851" t="s">
        <v>45</v>
      </c>
      <c r="O9851" t="s">
        <v>69</v>
      </c>
      <c r="P9851">
        <v>39.68</v>
      </c>
      <c r="Q9851" t="s">
        <v>7593</v>
      </c>
      <c r="R9851">
        <v>2</v>
      </c>
      <c r="S9851">
        <v>0</v>
      </c>
      <c r="T9851">
        <v>16.268799999999999</v>
      </c>
      <c r="U9851">
        <v>32.537599999999998</v>
      </c>
    </row>
    <row r="9852" spans="1:21" x14ac:dyDescent="0.25">
      <c r="A9852" t="s">
        <v>11732</v>
      </c>
      <c r="B9852" s="3">
        <v>42405</v>
      </c>
      <c r="C9852" s="3">
        <v>42526</v>
      </c>
      <c r="D9852" t="s">
        <v>50</v>
      </c>
      <c r="E9852" t="s">
        <v>5368</v>
      </c>
      <c r="F9852" t="s">
        <v>5369</v>
      </c>
      <c r="G9852" t="s">
        <v>40</v>
      </c>
      <c r="H9852" t="s">
        <v>25</v>
      </c>
      <c r="I9852" t="s">
        <v>301</v>
      </c>
      <c r="J9852" t="s">
        <v>302</v>
      </c>
      <c r="K9852">
        <v>10009</v>
      </c>
      <c r="L9852" t="s">
        <v>160</v>
      </c>
      <c r="M9852" t="s">
        <v>2388</v>
      </c>
      <c r="N9852" t="s">
        <v>30</v>
      </c>
      <c r="O9852" t="s">
        <v>66</v>
      </c>
      <c r="P9852">
        <v>12.56</v>
      </c>
      <c r="Q9852" t="s">
        <v>2389</v>
      </c>
      <c r="R9852">
        <v>2</v>
      </c>
      <c r="S9852">
        <v>0</v>
      </c>
      <c r="T9852">
        <v>4.0191999999999997</v>
      </c>
      <c r="U9852">
        <v>8.0383999999999993</v>
      </c>
    </row>
    <row r="9853" spans="1:21" x14ac:dyDescent="0.25">
      <c r="A9853" t="s">
        <v>11732</v>
      </c>
      <c r="B9853" s="3">
        <v>42405</v>
      </c>
      <c r="C9853" s="3">
        <v>42526</v>
      </c>
      <c r="D9853" t="s">
        <v>50</v>
      </c>
      <c r="E9853" t="s">
        <v>5368</v>
      </c>
      <c r="F9853" t="s">
        <v>5369</v>
      </c>
      <c r="G9853" t="s">
        <v>40</v>
      </c>
      <c r="H9853" t="s">
        <v>25</v>
      </c>
      <c r="I9853" t="s">
        <v>301</v>
      </c>
      <c r="J9853" t="s">
        <v>302</v>
      </c>
      <c r="K9853">
        <v>10009</v>
      </c>
      <c r="L9853" t="s">
        <v>160</v>
      </c>
      <c r="M9853" t="s">
        <v>1946</v>
      </c>
      <c r="N9853" t="s">
        <v>45</v>
      </c>
      <c r="O9853" t="s">
        <v>76</v>
      </c>
      <c r="P9853">
        <v>90.48</v>
      </c>
      <c r="Q9853" t="s">
        <v>1947</v>
      </c>
      <c r="R9853">
        <v>3</v>
      </c>
      <c r="S9853">
        <v>0.2</v>
      </c>
      <c r="T9853">
        <v>33.93</v>
      </c>
      <c r="U9853">
        <v>101.58999999999999</v>
      </c>
    </row>
    <row r="9854" spans="1:21" x14ac:dyDescent="0.25">
      <c r="A9854" t="s">
        <v>11732</v>
      </c>
      <c r="B9854" s="3">
        <v>42405</v>
      </c>
      <c r="C9854" s="3">
        <v>42526</v>
      </c>
      <c r="D9854" t="s">
        <v>50</v>
      </c>
      <c r="E9854" t="s">
        <v>5368</v>
      </c>
      <c r="F9854" t="s">
        <v>5369</v>
      </c>
      <c r="G9854" t="s">
        <v>40</v>
      </c>
      <c r="H9854" t="s">
        <v>25</v>
      </c>
      <c r="I9854" t="s">
        <v>301</v>
      </c>
      <c r="J9854" t="s">
        <v>302</v>
      </c>
      <c r="K9854">
        <v>10009</v>
      </c>
      <c r="L9854" t="s">
        <v>160</v>
      </c>
      <c r="M9854" t="s">
        <v>5507</v>
      </c>
      <c r="N9854" t="s">
        <v>45</v>
      </c>
      <c r="O9854" t="s">
        <v>93</v>
      </c>
      <c r="P9854">
        <v>13.08</v>
      </c>
      <c r="Q9854" t="s">
        <v>5508</v>
      </c>
      <c r="R9854">
        <v>2</v>
      </c>
      <c r="S9854">
        <v>0</v>
      </c>
      <c r="T9854">
        <v>6.0167999999999999</v>
      </c>
      <c r="U9854">
        <v>12.0336</v>
      </c>
    </row>
    <row r="9855" spans="1:21" x14ac:dyDescent="0.25">
      <c r="A9855" t="s">
        <v>11732</v>
      </c>
      <c r="B9855" s="3">
        <v>42405</v>
      </c>
      <c r="C9855" s="3">
        <v>42526</v>
      </c>
      <c r="D9855" t="s">
        <v>50</v>
      </c>
      <c r="E9855" t="s">
        <v>5368</v>
      </c>
      <c r="F9855" t="s">
        <v>5369</v>
      </c>
      <c r="G9855" t="s">
        <v>40</v>
      </c>
      <c r="H9855" t="s">
        <v>25</v>
      </c>
      <c r="I9855" t="s">
        <v>301</v>
      </c>
      <c r="J9855" t="s">
        <v>302</v>
      </c>
      <c r="K9855">
        <v>10009</v>
      </c>
      <c r="L9855" t="s">
        <v>160</v>
      </c>
      <c r="M9855" t="s">
        <v>2608</v>
      </c>
      <c r="N9855" t="s">
        <v>30</v>
      </c>
      <c r="O9855" t="s">
        <v>66</v>
      </c>
      <c r="P9855">
        <v>214.7</v>
      </c>
      <c r="Q9855" t="s">
        <v>2609</v>
      </c>
      <c r="R9855">
        <v>5</v>
      </c>
      <c r="S9855">
        <v>0</v>
      </c>
      <c r="T9855">
        <v>83.733000000000004</v>
      </c>
      <c r="U9855">
        <v>418.66500000000002</v>
      </c>
    </row>
    <row r="9856" spans="1:21" x14ac:dyDescent="0.25">
      <c r="A9856" t="s">
        <v>11733</v>
      </c>
      <c r="B9856" s="3">
        <v>42905</v>
      </c>
      <c r="C9856" s="3">
        <v>42909</v>
      </c>
      <c r="D9856" t="s">
        <v>50</v>
      </c>
      <c r="E9856" t="s">
        <v>6616</v>
      </c>
      <c r="F9856" t="s">
        <v>6617</v>
      </c>
      <c r="G9856" t="s">
        <v>24</v>
      </c>
      <c r="H9856" t="s">
        <v>25</v>
      </c>
      <c r="I9856" t="s">
        <v>136</v>
      </c>
      <c r="J9856" t="s">
        <v>42</v>
      </c>
      <c r="K9856">
        <v>94109</v>
      </c>
      <c r="L9856" t="s">
        <v>43</v>
      </c>
      <c r="M9856" t="s">
        <v>7786</v>
      </c>
      <c r="N9856" t="s">
        <v>30</v>
      </c>
      <c r="O9856" t="s">
        <v>66</v>
      </c>
      <c r="P9856">
        <v>50.32</v>
      </c>
      <c r="Q9856" t="s">
        <v>7787</v>
      </c>
      <c r="R9856">
        <v>4</v>
      </c>
      <c r="S9856">
        <v>0</v>
      </c>
      <c r="T9856">
        <v>21.134399999999999</v>
      </c>
      <c r="U9856">
        <v>84.537599999999998</v>
      </c>
    </row>
    <row r="9857" spans="1:21" x14ac:dyDescent="0.25">
      <c r="A9857" t="s">
        <v>11733</v>
      </c>
      <c r="B9857" s="3">
        <v>42905</v>
      </c>
      <c r="C9857" s="3">
        <v>42909</v>
      </c>
      <c r="D9857" t="s">
        <v>50</v>
      </c>
      <c r="E9857" t="s">
        <v>6616</v>
      </c>
      <c r="F9857" t="s">
        <v>6617</v>
      </c>
      <c r="G9857" t="s">
        <v>24</v>
      </c>
      <c r="H9857" t="s">
        <v>25</v>
      </c>
      <c r="I9857" t="s">
        <v>136</v>
      </c>
      <c r="J9857" t="s">
        <v>42</v>
      </c>
      <c r="K9857">
        <v>94109</v>
      </c>
      <c r="L9857" t="s">
        <v>43</v>
      </c>
      <c r="M9857" t="s">
        <v>7061</v>
      </c>
      <c r="N9857" t="s">
        <v>45</v>
      </c>
      <c r="O9857" t="s">
        <v>93</v>
      </c>
      <c r="P9857">
        <v>24.56</v>
      </c>
      <c r="Q9857" t="s">
        <v>7062</v>
      </c>
      <c r="R9857">
        <v>2</v>
      </c>
      <c r="S9857">
        <v>0</v>
      </c>
      <c r="T9857">
        <v>11.543200000000001</v>
      </c>
      <c r="U9857">
        <v>23.086400000000001</v>
      </c>
    </row>
    <row r="9858" spans="1:21" x14ac:dyDescent="0.25">
      <c r="A9858" t="s">
        <v>11734</v>
      </c>
      <c r="B9858" s="3">
        <v>41801</v>
      </c>
      <c r="C9858" s="3">
        <v>41954</v>
      </c>
      <c r="D9858" t="s">
        <v>50</v>
      </c>
      <c r="E9858" t="s">
        <v>6616</v>
      </c>
      <c r="F9858" t="s">
        <v>6617</v>
      </c>
      <c r="G9858" t="s">
        <v>24</v>
      </c>
      <c r="H9858" t="s">
        <v>25</v>
      </c>
      <c r="I9858" t="s">
        <v>565</v>
      </c>
      <c r="J9858" t="s">
        <v>1433</v>
      </c>
      <c r="K9858">
        <v>31907</v>
      </c>
      <c r="L9858" t="s">
        <v>28</v>
      </c>
      <c r="M9858" t="s">
        <v>320</v>
      </c>
      <c r="N9858" t="s">
        <v>45</v>
      </c>
      <c r="O9858" t="s">
        <v>93</v>
      </c>
      <c r="P9858">
        <v>43.68</v>
      </c>
      <c r="Q9858" t="s">
        <v>321</v>
      </c>
      <c r="R9858">
        <v>6</v>
      </c>
      <c r="S9858">
        <v>0</v>
      </c>
      <c r="T9858">
        <v>20.9664</v>
      </c>
      <c r="U9858">
        <v>125.7984</v>
      </c>
    </row>
    <row r="9859" spans="1:21" x14ac:dyDescent="0.25">
      <c r="A9859" t="s">
        <v>11735</v>
      </c>
      <c r="B9859" s="3">
        <v>42089</v>
      </c>
      <c r="C9859" s="3">
        <v>42093</v>
      </c>
      <c r="D9859" t="s">
        <v>50</v>
      </c>
      <c r="E9859" t="s">
        <v>2171</v>
      </c>
      <c r="F9859" t="s">
        <v>2172</v>
      </c>
      <c r="G9859" t="s">
        <v>40</v>
      </c>
      <c r="H9859" t="s">
        <v>25</v>
      </c>
      <c r="I9859" t="s">
        <v>98</v>
      </c>
      <c r="J9859" t="s">
        <v>99</v>
      </c>
      <c r="K9859">
        <v>98103</v>
      </c>
      <c r="L9859" t="s">
        <v>43</v>
      </c>
      <c r="M9859" t="s">
        <v>1807</v>
      </c>
      <c r="N9859" t="s">
        <v>30</v>
      </c>
      <c r="O9859" t="s">
        <v>56</v>
      </c>
      <c r="P9859">
        <v>3393.68</v>
      </c>
      <c r="Q9859" t="s">
        <v>1808</v>
      </c>
      <c r="R9859">
        <v>8</v>
      </c>
      <c r="S9859">
        <v>0</v>
      </c>
      <c r="T9859">
        <v>610.86239999999998</v>
      </c>
      <c r="U9859">
        <v>4886.8991999999998</v>
      </c>
    </row>
    <row r="9860" spans="1:21" x14ac:dyDescent="0.25">
      <c r="A9860" t="s">
        <v>11736</v>
      </c>
      <c r="B9860" s="3">
        <v>42749</v>
      </c>
      <c r="C9860" s="3">
        <v>42755</v>
      </c>
      <c r="D9860" t="s">
        <v>50</v>
      </c>
      <c r="E9860" t="s">
        <v>3461</v>
      </c>
      <c r="F9860" t="s">
        <v>3462</v>
      </c>
      <c r="G9860" t="s">
        <v>107</v>
      </c>
      <c r="H9860" t="s">
        <v>25</v>
      </c>
      <c r="I9860" t="s">
        <v>1650</v>
      </c>
      <c r="J9860" t="s">
        <v>288</v>
      </c>
      <c r="K9860">
        <v>47374</v>
      </c>
      <c r="L9860" t="s">
        <v>110</v>
      </c>
      <c r="M9860" t="s">
        <v>717</v>
      </c>
      <c r="N9860" t="s">
        <v>45</v>
      </c>
      <c r="O9860" t="s">
        <v>59</v>
      </c>
      <c r="P9860">
        <v>67.400000000000006</v>
      </c>
      <c r="Q9860" t="s">
        <v>718</v>
      </c>
      <c r="R9860">
        <v>5</v>
      </c>
      <c r="S9860">
        <v>0</v>
      </c>
      <c r="T9860">
        <v>17.524000000000001</v>
      </c>
      <c r="U9860">
        <v>87.62</v>
      </c>
    </row>
    <row r="9861" spans="1:21" x14ac:dyDescent="0.25">
      <c r="A9861" t="s">
        <v>11736</v>
      </c>
      <c r="B9861" s="3">
        <v>42749</v>
      </c>
      <c r="C9861" s="3">
        <v>42755</v>
      </c>
      <c r="D9861" t="s">
        <v>50</v>
      </c>
      <c r="E9861" t="s">
        <v>3461</v>
      </c>
      <c r="F9861" t="s">
        <v>3462</v>
      </c>
      <c r="G9861" t="s">
        <v>107</v>
      </c>
      <c r="H9861" t="s">
        <v>25</v>
      </c>
      <c r="I9861" t="s">
        <v>1650</v>
      </c>
      <c r="J9861" t="s">
        <v>288</v>
      </c>
      <c r="K9861">
        <v>47374</v>
      </c>
      <c r="L9861" t="s">
        <v>110</v>
      </c>
      <c r="M9861" t="s">
        <v>1130</v>
      </c>
      <c r="N9861" t="s">
        <v>45</v>
      </c>
      <c r="O9861" t="s">
        <v>304</v>
      </c>
      <c r="P9861">
        <v>2.52</v>
      </c>
      <c r="Q9861" t="s">
        <v>1131</v>
      </c>
      <c r="R9861">
        <v>2</v>
      </c>
      <c r="S9861">
        <v>0</v>
      </c>
      <c r="T9861">
        <v>0.1008</v>
      </c>
      <c r="U9861">
        <v>0.2016</v>
      </c>
    </row>
    <row r="9862" spans="1:21" x14ac:dyDescent="0.25">
      <c r="A9862" t="s">
        <v>11736</v>
      </c>
      <c r="B9862" s="3">
        <v>42749</v>
      </c>
      <c r="C9862" s="3">
        <v>42755</v>
      </c>
      <c r="D9862" t="s">
        <v>50</v>
      </c>
      <c r="E9862" t="s">
        <v>3461</v>
      </c>
      <c r="F9862" t="s">
        <v>3462</v>
      </c>
      <c r="G9862" t="s">
        <v>107</v>
      </c>
      <c r="H9862" t="s">
        <v>25</v>
      </c>
      <c r="I9862" t="s">
        <v>1650</v>
      </c>
      <c r="J9862" t="s">
        <v>288</v>
      </c>
      <c r="K9862">
        <v>47374</v>
      </c>
      <c r="L9862" t="s">
        <v>110</v>
      </c>
      <c r="M9862" t="s">
        <v>4711</v>
      </c>
      <c r="N9862" t="s">
        <v>72</v>
      </c>
      <c r="O9862" t="s">
        <v>73</v>
      </c>
      <c r="P9862">
        <v>67.8</v>
      </c>
      <c r="Q9862" t="s">
        <v>4712</v>
      </c>
      <c r="R9862">
        <v>4</v>
      </c>
      <c r="S9862">
        <v>0</v>
      </c>
      <c r="T9862">
        <v>1.3560000000000001</v>
      </c>
      <c r="U9862">
        <v>5.4240000000000004</v>
      </c>
    </row>
    <row r="9863" spans="1:21" x14ac:dyDescent="0.25">
      <c r="A9863" t="s">
        <v>11736</v>
      </c>
      <c r="B9863" s="3">
        <v>42749</v>
      </c>
      <c r="C9863" s="3">
        <v>42755</v>
      </c>
      <c r="D9863" t="s">
        <v>50</v>
      </c>
      <c r="E9863" t="s">
        <v>3461</v>
      </c>
      <c r="F9863" t="s">
        <v>3462</v>
      </c>
      <c r="G9863" t="s">
        <v>107</v>
      </c>
      <c r="H9863" t="s">
        <v>25</v>
      </c>
      <c r="I9863" t="s">
        <v>1650</v>
      </c>
      <c r="J9863" t="s">
        <v>288</v>
      </c>
      <c r="K9863">
        <v>47374</v>
      </c>
      <c r="L9863" t="s">
        <v>110</v>
      </c>
      <c r="M9863" t="s">
        <v>5376</v>
      </c>
      <c r="N9863" t="s">
        <v>45</v>
      </c>
      <c r="O9863" t="s">
        <v>59</v>
      </c>
      <c r="P9863">
        <v>18.760000000000002</v>
      </c>
      <c r="Q9863" t="s">
        <v>3011</v>
      </c>
      <c r="R9863">
        <v>2</v>
      </c>
      <c r="S9863">
        <v>0</v>
      </c>
      <c r="T9863">
        <v>5.2527999999999997</v>
      </c>
      <c r="U9863">
        <v>10.505599999999999</v>
      </c>
    </row>
    <row r="9864" spans="1:21" x14ac:dyDescent="0.25">
      <c r="A9864" t="s">
        <v>11736</v>
      </c>
      <c r="B9864" s="3">
        <v>42749</v>
      </c>
      <c r="C9864" s="3">
        <v>42755</v>
      </c>
      <c r="D9864" t="s">
        <v>50</v>
      </c>
      <c r="E9864" t="s">
        <v>3461</v>
      </c>
      <c r="F9864" t="s">
        <v>3462</v>
      </c>
      <c r="G9864" t="s">
        <v>107</v>
      </c>
      <c r="H9864" t="s">
        <v>25</v>
      </c>
      <c r="I9864" t="s">
        <v>1650</v>
      </c>
      <c r="J9864" t="s">
        <v>288</v>
      </c>
      <c r="K9864">
        <v>47374</v>
      </c>
      <c r="L9864" t="s">
        <v>110</v>
      </c>
      <c r="M9864" t="s">
        <v>1870</v>
      </c>
      <c r="N9864" t="s">
        <v>72</v>
      </c>
      <c r="O9864" t="s">
        <v>177</v>
      </c>
      <c r="P9864">
        <v>12.12</v>
      </c>
      <c r="Q9864" t="s">
        <v>1871</v>
      </c>
      <c r="R9864">
        <v>4</v>
      </c>
      <c r="S9864">
        <v>0</v>
      </c>
      <c r="T9864">
        <v>2.5451999999999999</v>
      </c>
      <c r="U9864">
        <v>10.1808</v>
      </c>
    </row>
    <row r="9865" spans="1:21" x14ac:dyDescent="0.25">
      <c r="A9865" t="s">
        <v>11736</v>
      </c>
      <c r="B9865" s="3">
        <v>42749</v>
      </c>
      <c r="C9865" s="3">
        <v>42755</v>
      </c>
      <c r="D9865" t="s">
        <v>50</v>
      </c>
      <c r="E9865" t="s">
        <v>3461</v>
      </c>
      <c r="F9865" t="s">
        <v>3462</v>
      </c>
      <c r="G9865" t="s">
        <v>107</v>
      </c>
      <c r="H9865" t="s">
        <v>25</v>
      </c>
      <c r="I9865" t="s">
        <v>1650</v>
      </c>
      <c r="J9865" t="s">
        <v>288</v>
      </c>
      <c r="K9865">
        <v>47374</v>
      </c>
      <c r="L9865" t="s">
        <v>110</v>
      </c>
      <c r="M9865" t="s">
        <v>3340</v>
      </c>
      <c r="N9865" t="s">
        <v>45</v>
      </c>
      <c r="O9865" t="s">
        <v>93</v>
      </c>
      <c r="P9865">
        <v>11.34</v>
      </c>
      <c r="Q9865" t="s">
        <v>3341</v>
      </c>
      <c r="R9865">
        <v>1</v>
      </c>
      <c r="S9865">
        <v>0</v>
      </c>
      <c r="T9865">
        <v>5.5566000000000004</v>
      </c>
      <c r="U9865">
        <v>5.5566000000000004</v>
      </c>
    </row>
    <row r="9866" spans="1:21" x14ac:dyDescent="0.25">
      <c r="A9866" t="s">
        <v>11736</v>
      </c>
      <c r="B9866" s="3">
        <v>42749</v>
      </c>
      <c r="C9866" s="3">
        <v>42755</v>
      </c>
      <c r="D9866" t="s">
        <v>50</v>
      </c>
      <c r="E9866" t="s">
        <v>3461</v>
      </c>
      <c r="F9866" t="s">
        <v>3462</v>
      </c>
      <c r="G9866" t="s">
        <v>107</v>
      </c>
      <c r="H9866" t="s">
        <v>25</v>
      </c>
      <c r="I9866" t="s">
        <v>1650</v>
      </c>
      <c r="J9866" t="s">
        <v>288</v>
      </c>
      <c r="K9866">
        <v>47374</v>
      </c>
      <c r="L9866" t="s">
        <v>110</v>
      </c>
      <c r="M9866" t="s">
        <v>1117</v>
      </c>
      <c r="N9866" t="s">
        <v>72</v>
      </c>
      <c r="O9866" t="s">
        <v>177</v>
      </c>
      <c r="P9866">
        <v>159.80000000000001</v>
      </c>
      <c r="Q9866" t="s">
        <v>1118</v>
      </c>
      <c r="R9866">
        <v>4</v>
      </c>
      <c r="S9866">
        <v>0</v>
      </c>
      <c r="T9866">
        <v>70.311999999999998</v>
      </c>
      <c r="U9866">
        <v>281.24799999999999</v>
      </c>
    </row>
    <row r="9867" spans="1:21" x14ac:dyDescent="0.25">
      <c r="A9867" t="s">
        <v>11736</v>
      </c>
      <c r="B9867" s="3">
        <v>42749</v>
      </c>
      <c r="C9867" s="3">
        <v>42755</v>
      </c>
      <c r="D9867" t="s">
        <v>50</v>
      </c>
      <c r="E9867" t="s">
        <v>3461</v>
      </c>
      <c r="F9867" t="s">
        <v>3462</v>
      </c>
      <c r="G9867" t="s">
        <v>107</v>
      </c>
      <c r="H9867" t="s">
        <v>25</v>
      </c>
      <c r="I9867" t="s">
        <v>1650</v>
      </c>
      <c r="J9867" t="s">
        <v>288</v>
      </c>
      <c r="K9867">
        <v>47374</v>
      </c>
      <c r="L9867" t="s">
        <v>110</v>
      </c>
      <c r="M9867" t="s">
        <v>5344</v>
      </c>
      <c r="N9867" t="s">
        <v>30</v>
      </c>
      <c r="O9867" t="s">
        <v>66</v>
      </c>
      <c r="P9867">
        <v>18.96</v>
      </c>
      <c r="Q9867" t="s">
        <v>5345</v>
      </c>
      <c r="R9867">
        <v>2</v>
      </c>
      <c r="S9867">
        <v>0</v>
      </c>
      <c r="T9867">
        <v>8.532</v>
      </c>
      <c r="U9867">
        <v>17.064</v>
      </c>
    </row>
    <row r="9868" spans="1:21" x14ac:dyDescent="0.25">
      <c r="A9868" t="s">
        <v>11737</v>
      </c>
      <c r="B9868" s="3">
        <v>42089</v>
      </c>
      <c r="C9868" s="3">
        <v>42091</v>
      </c>
      <c r="D9868" t="s">
        <v>21</v>
      </c>
      <c r="E9868" t="s">
        <v>3988</v>
      </c>
      <c r="F9868" t="s">
        <v>3989</v>
      </c>
      <c r="G9868" t="s">
        <v>40</v>
      </c>
      <c r="H9868" t="s">
        <v>25</v>
      </c>
      <c r="I9868" t="s">
        <v>301</v>
      </c>
      <c r="J9868" t="s">
        <v>302</v>
      </c>
      <c r="K9868">
        <v>10009</v>
      </c>
      <c r="L9868" t="s">
        <v>160</v>
      </c>
      <c r="M9868" t="s">
        <v>6805</v>
      </c>
      <c r="N9868" t="s">
        <v>45</v>
      </c>
      <c r="O9868" t="s">
        <v>59</v>
      </c>
      <c r="P9868">
        <v>1085.42</v>
      </c>
      <c r="Q9868" t="s">
        <v>6806</v>
      </c>
      <c r="R9868">
        <v>7</v>
      </c>
      <c r="S9868">
        <v>0</v>
      </c>
      <c r="T9868">
        <v>282.20920000000001</v>
      </c>
      <c r="U9868">
        <v>1975.4644000000001</v>
      </c>
    </row>
    <row r="9869" spans="1:21" x14ac:dyDescent="0.25">
      <c r="A9869" t="s">
        <v>11737</v>
      </c>
      <c r="B9869" s="3">
        <v>42089</v>
      </c>
      <c r="C9869" s="3">
        <v>42091</v>
      </c>
      <c r="D9869" t="s">
        <v>21</v>
      </c>
      <c r="E9869" t="s">
        <v>3988</v>
      </c>
      <c r="F9869" t="s">
        <v>3989</v>
      </c>
      <c r="G9869" t="s">
        <v>40</v>
      </c>
      <c r="H9869" t="s">
        <v>25</v>
      </c>
      <c r="I9869" t="s">
        <v>301</v>
      </c>
      <c r="J9869" t="s">
        <v>302</v>
      </c>
      <c r="K9869">
        <v>10009</v>
      </c>
      <c r="L9869" t="s">
        <v>160</v>
      </c>
      <c r="M9869" t="s">
        <v>7236</v>
      </c>
      <c r="N9869" t="s">
        <v>45</v>
      </c>
      <c r="O9869" t="s">
        <v>79</v>
      </c>
      <c r="P9869">
        <v>13.11</v>
      </c>
      <c r="Q9869" t="s">
        <v>7237</v>
      </c>
      <c r="R9869">
        <v>3</v>
      </c>
      <c r="S9869">
        <v>0</v>
      </c>
      <c r="T9869">
        <v>3.4085999999999999</v>
      </c>
      <c r="U9869">
        <v>10.2258</v>
      </c>
    </row>
    <row r="9870" spans="1:21" x14ac:dyDescent="0.25">
      <c r="A9870" t="s">
        <v>11738</v>
      </c>
      <c r="B9870" s="3">
        <v>41650</v>
      </c>
      <c r="C9870" s="3">
        <v>41709</v>
      </c>
      <c r="D9870" t="s">
        <v>208</v>
      </c>
      <c r="E9870" t="s">
        <v>1014</v>
      </c>
      <c r="F9870" t="s">
        <v>1015</v>
      </c>
      <c r="G9870" t="s">
        <v>40</v>
      </c>
      <c r="H9870" t="s">
        <v>25</v>
      </c>
      <c r="I9870" t="s">
        <v>11739</v>
      </c>
      <c r="J9870" t="s">
        <v>566</v>
      </c>
      <c r="K9870">
        <v>45040</v>
      </c>
      <c r="L9870" t="s">
        <v>160</v>
      </c>
      <c r="M9870" t="s">
        <v>2608</v>
      </c>
      <c r="N9870" t="s">
        <v>30</v>
      </c>
      <c r="O9870" t="s">
        <v>66</v>
      </c>
      <c r="P9870">
        <v>68.703999999999994</v>
      </c>
      <c r="Q9870" t="s">
        <v>2609</v>
      </c>
      <c r="R9870">
        <v>2</v>
      </c>
      <c r="S9870">
        <v>0.2</v>
      </c>
      <c r="T9870">
        <v>16.3172</v>
      </c>
      <c r="U9870">
        <v>32.434399999999997</v>
      </c>
    </row>
    <row r="9871" spans="1:21" x14ac:dyDescent="0.25">
      <c r="A9871" t="s">
        <v>11738</v>
      </c>
      <c r="B9871" s="3">
        <v>41650</v>
      </c>
      <c r="C9871" s="3">
        <v>41709</v>
      </c>
      <c r="D9871" t="s">
        <v>208</v>
      </c>
      <c r="E9871" t="s">
        <v>1014</v>
      </c>
      <c r="F9871" t="s">
        <v>1015</v>
      </c>
      <c r="G9871" t="s">
        <v>40</v>
      </c>
      <c r="H9871" t="s">
        <v>25</v>
      </c>
      <c r="I9871" t="s">
        <v>11739</v>
      </c>
      <c r="J9871" t="s">
        <v>566</v>
      </c>
      <c r="K9871">
        <v>45040</v>
      </c>
      <c r="L9871" t="s">
        <v>160</v>
      </c>
      <c r="M9871" t="s">
        <v>7682</v>
      </c>
      <c r="N9871" t="s">
        <v>45</v>
      </c>
      <c r="O9871" t="s">
        <v>76</v>
      </c>
      <c r="P9871">
        <v>3.1320000000000001</v>
      </c>
      <c r="Q9871" t="s">
        <v>7683</v>
      </c>
      <c r="R9871">
        <v>2</v>
      </c>
      <c r="S9871">
        <v>0.7</v>
      </c>
      <c r="T9871">
        <v>-2.61</v>
      </c>
      <c r="U9871">
        <v>-5.92</v>
      </c>
    </row>
    <row r="9872" spans="1:21" x14ac:dyDescent="0.25">
      <c r="A9872" t="s">
        <v>11738</v>
      </c>
      <c r="B9872" s="3">
        <v>41650</v>
      </c>
      <c r="C9872" s="3">
        <v>41709</v>
      </c>
      <c r="D9872" t="s">
        <v>208</v>
      </c>
      <c r="E9872" t="s">
        <v>1014</v>
      </c>
      <c r="F9872" t="s">
        <v>1015</v>
      </c>
      <c r="G9872" t="s">
        <v>40</v>
      </c>
      <c r="H9872" t="s">
        <v>25</v>
      </c>
      <c r="I9872" t="s">
        <v>11739</v>
      </c>
      <c r="J9872" t="s">
        <v>566</v>
      </c>
      <c r="K9872">
        <v>45040</v>
      </c>
      <c r="L9872" t="s">
        <v>160</v>
      </c>
      <c r="M9872" t="s">
        <v>1948</v>
      </c>
      <c r="N9872" t="s">
        <v>45</v>
      </c>
      <c r="O9872" t="s">
        <v>76</v>
      </c>
      <c r="P9872">
        <v>22.428000000000001</v>
      </c>
      <c r="Q9872" t="s">
        <v>1949</v>
      </c>
      <c r="R9872">
        <v>3</v>
      </c>
      <c r="S9872">
        <v>0.7</v>
      </c>
      <c r="T9872">
        <v>-17.942399999999999</v>
      </c>
      <c r="U9872">
        <v>-54.527200000000001</v>
      </c>
    </row>
    <row r="9873" spans="1:21" x14ac:dyDescent="0.25">
      <c r="A9873" t="s">
        <v>11740</v>
      </c>
      <c r="B9873" s="3">
        <v>42896</v>
      </c>
      <c r="C9873" s="3">
        <v>42896</v>
      </c>
      <c r="D9873" t="s">
        <v>1454</v>
      </c>
      <c r="E9873" t="s">
        <v>7404</v>
      </c>
      <c r="F9873" t="s">
        <v>7405</v>
      </c>
      <c r="G9873" t="s">
        <v>24</v>
      </c>
      <c r="H9873" t="s">
        <v>25</v>
      </c>
      <c r="I9873" t="s">
        <v>343</v>
      </c>
      <c r="J9873" t="s">
        <v>234</v>
      </c>
      <c r="K9873">
        <v>60623</v>
      </c>
      <c r="L9873" t="s">
        <v>110</v>
      </c>
      <c r="M9873" t="s">
        <v>1145</v>
      </c>
      <c r="N9873" t="s">
        <v>45</v>
      </c>
      <c r="O9873" t="s">
        <v>59</v>
      </c>
      <c r="P9873">
        <v>290.33600000000001</v>
      </c>
      <c r="Q9873" t="s">
        <v>1146</v>
      </c>
      <c r="R9873">
        <v>2</v>
      </c>
      <c r="S9873">
        <v>0.2</v>
      </c>
      <c r="T9873">
        <v>32.662799999999997</v>
      </c>
      <c r="U9873">
        <v>65.125599999999991</v>
      </c>
    </row>
    <row r="9874" spans="1:21" x14ac:dyDescent="0.25">
      <c r="A9874" t="s">
        <v>11740</v>
      </c>
      <c r="B9874" s="3">
        <v>42896</v>
      </c>
      <c r="C9874" s="3">
        <v>42896</v>
      </c>
      <c r="D9874" t="s">
        <v>1454</v>
      </c>
      <c r="E9874" t="s">
        <v>7404</v>
      </c>
      <c r="F9874" t="s">
        <v>7405</v>
      </c>
      <c r="G9874" t="s">
        <v>24</v>
      </c>
      <c r="H9874" t="s">
        <v>25</v>
      </c>
      <c r="I9874" t="s">
        <v>343</v>
      </c>
      <c r="J9874" t="s">
        <v>234</v>
      </c>
      <c r="K9874">
        <v>60623</v>
      </c>
      <c r="L9874" t="s">
        <v>110</v>
      </c>
      <c r="M9874" t="s">
        <v>3505</v>
      </c>
      <c r="N9874" t="s">
        <v>45</v>
      </c>
      <c r="O9874" t="s">
        <v>69</v>
      </c>
      <c r="P9874">
        <v>19.152000000000001</v>
      </c>
      <c r="Q9874" t="s">
        <v>3449</v>
      </c>
      <c r="R9874">
        <v>2</v>
      </c>
      <c r="S9874">
        <v>0.2</v>
      </c>
      <c r="T9874">
        <v>1.1970000000000001</v>
      </c>
      <c r="U9874">
        <v>2.194</v>
      </c>
    </row>
    <row r="9875" spans="1:21" x14ac:dyDescent="0.25">
      <c r="A9875" t="s">
        <v>11741</v>
      </c>
      <c r="B9875" s="3">
        <v>42655</v>
      </c>
      <c r="C9875" s="3">
        <v>42718</v>
      </c>
      <c r="D9875" t="s">
        <v>50</v>
      </c>
      <c r="E9875" t="s">
        <v>3371</v>
      </c>
      <c r="F9875" t="s">
        <v>3372</v>
      </c>
      <c r="G9875" t="s">
        <v>107</v>
      </c>
      <c r="H9875" t="s">
        <v>25</v>
      </c>
      <c r="I9875" t="s">
        <v>301</v>
      </c>
      <c r="J9875" t="s">
        <v>302</v>
      </c>
      <c r="K9875">
        <v>10024</v>
      </c>
      <c r="L9875" t="s">
        <v>160</v>
      </c>
      <c r="M9875" t="s">
        <v>7211</v>
      </c>
      <c r="N9875" t="s">
        <v>45</v>
      </c>
      <c r="O9875" t="s">
        <v>93</v>
      </c>
      <c r="P9875">
        <v>6.48</v>
      </c>
      <c r="Q9875" t="s">
        <v>7212</v>
      </c>
      <c r="R9875">
        <v>1</v>
      </c>
      <c r="S9875">
        <v>0</v>
      </c>
      <c r="T9875">
        <v>3.1103999999999998</v>
      </c>
      <c r="U9875">
        <v>3.1103999999999998</v>
      </c>
    </row>
    <row r="9876" spans="1:21" x14ac:dyDescent="0.25">
      <c r="A9876" t="s">
        <v>11742</v>
      </c>
      <c r="B9876" s="3">
        <v>42635</v>
      </c>
      <c r="C9876" s="3">
        <v>42637</v>
      </c>
      <c r="D9876" t="s">
        <v>21</v>
      </c>
      <c r="E9876" t="s">
        <v>4473</v>
      </c>
      <c r="F9876" t="s">
        <v>4474</v>
      </c>
      <c r="G9876" t="s">
        <v>107</v>
      </c>
      <c r="H9876" t="s">
        <v>25</v>
      </c>
      <c r="I9876" t="s">
        <v>4372</v>
      </c>
      <c r="J9876" t="s">
        <v>566</v>
      </c>
      <c r="K9876">
        <v>44134</v>
      </c>
      <c r="L9876" t="s">
        <v>160</v>
      </c>
      <c r="M9876" t="s">
        <v>3916</v>
      </c>
      <c r="N9876" t="s">
        <v>45</v>
      </c>
      <c r="O9876" t="s">
        <v>191</v>
      </c>
      <c r="P9876">
        <v>63.968000000000004</v>
      </c>
      <c r="Q9876" t="s">
        <v>3917</v>
      </c>
      <c r="R9876">
        <v>2</v>
      </c>
      <c r="S9876">
        <v>0.2</v>
      </c>
      <c r="T9876">
        <v>19.989999999999998</v>
      </c>
      <c r="U9876">
        <v>39.779999999999994</v>
      </c>
    </row>
    <row r="9877" spans="1:21" x14ac:dyDescent="0.25">
      <c r="A9877" t="s">
        <v>11743</v>
      </c>
      <c r="B9877" s="3">
        <v>42367</v>
      </c>
      <c r="C9877" s="3">
        <v>42491</v>
      </c>
      <c r="D9877" t="s">
        <v>50</v>
      </c>
      <c r="E9877" t="s">
        <v>1608</v>
      </c>
      <c r="F9877" t="s">
        <v>1609</v>
      </c>
      <c r="G9877" t="s">
        <v>24</v>
      </c>
      <c r="H9877" t="s">
        <v>25</v>
      </c>
      <c r="I9877" t="s">
        <v>301</v>
      </c>
      <c r="J9877" t="s">
        <v>302</v>
      </c>
      <c r="K9877">
        <v>10035</v>
      </c>
      <c r="L9877" t="s">
        <v>160</v>
      </c>
      <c r="M9877" t="s">
        <v>11194</v>
      </c>
      <c r="N9877" t="s">
        <v>45</v>
      </c>
      <c r="O9877" t="s">
        <v>653</v>
      </c>
      <c r="P9877">
        <v>6.36</v>
      </c>
      <c r="Q9877" t="s">
        <v>11195</v>
      </c>
      <c r="R9877">
        <v>2</v>
      </c>
      <c r="S9877">
        <v>0</v>
      </c>
      <c r="T9877">
        <v>6.3600000000000004E-2</v>
      </c>
      <c r="U9877">
        <v>0.12720000000000001</v>
      </c>
    </row>
    <row r="9878" spans="1:21" x14ac:dyDescent="0.25">
      <c r="A9878" t="s">
        <v>11744</v>
      </c>
      <c r="B9878" s="3">
        <v>42845</v>
      </c>
      <c r="C9878" s="3">
        <v>42846</v>
      </c>
      <c r="D9878" t="s">
        <v>208</v>
      </c>
      <c r="E9878" t="s">
        <v>5102</v>
      </c>
      <c r="F9878" t="s">
        <v>5103</v>
      </c>
      <c r="G9878" t="s">
        <v>107</v>
      </c>
      <c r="H9878" t="s">
        <v>25</v>
      </c>
      <c r="I9878" t="s">
        <v>2468</v>
      </c>
      <c r="J9878" t="s">
        <v>566</v>
      </c>
      <c r="K9878">
        <v>44105</v>
      </c>
      <c r="L9878" t="s">
        <v>160</v>
      </c>
      <c r="M9878" t="s">
        <v>5627</v>
      </c>
      <c r="N9878" t="s">
        <v>45</v>
      </c>
      <c r="O9878" t="s">
        <v>59</v>
      </c>
      <c r="P9878">
        <v>848.54399999999998</v>
      </c>
      <c r="Q9878" t="s">
        <v>5628</v>
      </c>
      <c r="R9878">
        <v>4</v>
      </c>
      <c r="S9878">
        <v>0.2</v>
      </c>
      <c r="T9878">
        <v>-21.2136</v>
      </c>
      <c r="U9878">
        <v>-85.054400000000001</v>
      </c>
    </row>
    <row r="9879" spans="1:21" x14ac:dyDescent="0.25">
      <c r="A9879" t="s">
        <v>11744</v>
      </c>
      <c r="B9879" s="3">
        <v>42845</v>
      </c>
      <c r="C9879" s="3">
        <v>42846</v>
      </c>
      <c r="D9879" t="s">
        <v>208</v>
      </c>
      <c r="E9879" t="s">
        <v>5102</v>
      </c>
      <c r="F9879" t="s">
        <v>5103</v>
      </c>
      <c r="G9879" t="s">
        <v>107</v>
      </c>
      <c r="H9879" t="s">
        <v>25</v>
      </c>
      <c r="I9879" t="s">
        <v>2468</v>
      </c>
      <c r="J9879" t="s">
        <v>566</v>
      </c>
      <c r="K9879">
        <v>44105</v>
      </c>
      <c r="L9879" t="s">
        <v>160</v>
      </c>
      <c r="M9879" t="s">
        <v>6848</v>
      </c>
      <c r="N9879" t="s">
        <v>45</v>
      </c>
      <c r="O9879" t="s">
        <v>76</v>
      </c>
      <c r="P9879">
        <v>8.6999999999999993</v>
      </c>
      <c r="Q9879" t="s">
        <v>6849</v>
      </c>
      <c r="R9879">
        <v>5</v>
      </c>
      <c r="S9879">
        <v>0.7</v>
      </c>
      <c r="T9879">
        <v>-6.38</v>
      </c>
      <c r="U9879">
        <v>-32.6</v>
      </c>
    </row>
    <row r="9880" spans="1:21" x14ac:dyDescent="0.25">
      <c r="A9880" t="s">
        <v>11744</v>
      </c>
      <c r="B9880" s="3">
        <v>42845</v>
      </c>
      <c r="C9880" s="3">
        <v>42846</v>
      </c>
      <c r="D9880" t="s">
        <v>208</v>
      </c>
      <c r="E9880" t="s">
        <v>5102</v>
      </c>
      <c r="F9880" t="s">
        <v>5103</v>
      </c>
      <c r="G9880" t="s">
        <v>107</v>
      </c>
      <c r="H9880" t="s">
        <v>25</v>
      </c>
      <c r="I9880" t="s">
        <v>2468</v>
      </c>
      <c r="J9880" t="s">
        <v>566</v>
      </c>
      <c r="K9880">
        <v>44105</v>
      </c>
      <c r="L9880" t="s">
        <v>160</v>
      </c>
      <c r="M9880" t="s">
        <v>9730</v>
      </c>
      <c r="N9880" t="s">
        <v>72</v>
      </c>
      <c r="O9880" t="s">
        <v>73</v>
      </c>
      <c r="P9880">
        <v>122.38200000000001</v>
      </c>
      <c r="Q9880" t="s">
        <v>9731</v>
      </c>
      <c r="R9880">
        <v>3</v>
      </c>
      <c r="S9880">
        <v>0.4</v>
      </c>
      <c r="T9880">
        <v>-24.476400000000002</v>
      </c>
      <c r="U9880">
        <v>-73.829200000000014</v>
      </c>
    </row>
    <row r="9881" spans="1:21" x14ac:dyDescent="0.25">
      <c r="A9881" t="s">
        <v>11745</v>
      </c>
      <c r="B9881" s="3">
        <v>42603</v>
      </c>
      <c r="C9881" s="3">
        <v>42607</v>
      </c>
      <c r="D9881" t="s">
        <v>50</v>
      </c>
      <c r="E9881" t="s">
        <v>2564</v>
      </c>
      <c r="F9881" t="s">
        <v>2565</v>
      </c>
      <c r="G9881" t="s">
        <v>24</v>
      </c>
      <c r="H9881" t="s">
        <v>25</v>
      </c>
      <c r="I9881" t="s">
        <v>301</v>
      </c>
      <c r="J9881" t="s">
        <v>302</v>
      </c>
      <c r="K9881">
        <v>10035</v>
      </c>
      <c r="L9881" t="s">
        <v>160</v>
      </c>
      <c r="M9881" t="s">
        <v>4234</v>
      </c>
      <c r="N9881" t="s">
        <v>30</v>
      </c>
      <c r="O9881" t="s">
        <v>34</v>
      </c>
      <c r="P9881">
        <v>573.17399999999998</v>
      </c>
      <c r="Q9881" t="s">
        <v>4235</v>
      </c>
      <c r="R9881">
        <v>7</v>
      </c>
      <c r="S9881">
        <v>0.1</v>
      </c>
      <c r="T9881">
        <v>63.686</v>
      </c>
      <c r="U9881">
        <v>445.702</v>
      </c>
    </row>
    <row r="9882" spans="1:21" x14ac:dyDescent="0.25">
      <c r="A9882" t="s">
        <v>11747</v>
      </c>
      <c r="B9882" s="3">
        <v>42153</v>
      </c>
      <c r="C9882" s="3">
        <v>42155</v>
      </c>
      <c r="D9882" t="s">
        <v>208</v>
      </c>
      <c r="E9882" t="s">
        <v>3605</v>
      </c>
      <c r="F9882" t="s">
        <v>3606</v>
      </c>
      <c r="G9882" t="s">
        <v>107</v>
      </c>
      <c r="H9882" t="s">
        <v>25</v>
      </c>
      <c r="I9882" t="s">
        <v>2468</v>
      </c>
      <c r="J9882" t="s">
        <v>566</v>
      </c>
      <c r="K9882">
        <v>44105</v>
      </c>
      <c r="L9882" t="s">
        <v>160</v>
      </c>
      <c r="M9882" t="s">
        <v>1191</v>
      </c>
      <c r="N9882" t="s">
        <v>45</v>
      </c>
      <c r="O9882" t="s">
        <v>93</v>
      </c>
      <c r="P9882">
        <v>85.055999999999997</v>
      </c>
      <c r="Q9882" t="s">
        <v>206</v>
      </c>
      <c r="R9882">
        <v>3</v>
      </c>
      <c r="S9882">
        <v>0.2</v>
      </c>
      <c r="T9882">
        <v>28.706399999999999</v>
      </c>
      <c r="U9882">
        <v>85.919199999999989</v>
      </c>
    </row>
    <row r="9883" spans="1:21" x14ac:dyDescent="0.25">
      <c r="A9883" t="s">
        <v>11748</v>
      </c>
      <c r="B9883" s="3">
        <v>41981</v>
      </c>
      <c r="C9883" s="3">
        <v>41864</v>
      </c>
      <c r="D9883" t="s">
        <v>208</v>
      </c>
      <c r="E9883" t="s">
        <v>3090</v>
      </c>
      <c r="F9883" t="s">
        <v>3091</v>
      </c>
      <c r="G9883" t="s">
        <v>24</v>
      </c>
      <c r="H9883" t="s">
        <v>25</v>
      </c>
      <c r="I9883" t="s">
        <v>6353</v>
      </c>
      <c r="J9883" t="s">
        <v>1433</v>
      </c>
      <c r="K9883">
        <v>30188</v>
      </c>
      <c r="L9883" t="s">
        <v>28</v>
      </c>
      <c r="M9883" t="s">
        <v>2664</v>
      </c>
      <c r="N9883" t="s">
        <v>45</v>
      </c>
      <c r="O9883" t="s">
        <v>76</v>
      </c>
      <c r="P9883">
        <v>14.04</v>
      </c>
      <c r="Q9883" t="s">
        <v>2665</v>
      </c>
      <c r="R9883">
        <v>3</v>
      </c>
      <c r="S9883">
        <v>0</v>
      </c>
      <c r="T9883">
        <v>6.7392000000000003</v>
      </c>
      <c r="U9883">
        <v>20.217600000000001</v>
      </c>
    </row>
    <row r="9884" spans="1:21" x14ac:dyDescent="0.25">
      <c r="A9884" t="s">
        <v>11748</v>
      </c>
      <c r="B9884" s="3">
        <v>41981</v>
      </c>
      <c r="C9884" s="3">
        <v>41864</v>
      </c>
      <c r="D9884" t="s">
        <v>208</v>
      </c>
      <c r="E9884" t="s">
        <v>3090</v>
      </c>
      <c r="F9884" t="s">
        <v>3091</v>
      </c>
      <c r="G9884" t="s">
        <v>24</v>
      </c>
      <c r="H9884" t="s">
        <v>25</v>
      </c>
      <c r="I9884" t="s">
        <v>6353</v>
      </c>
      <c r="J9884" t="s">
        <v>1433</v>
      </c>
      <c r="K9884">
        <v>30188</v>
      </c>
      <c r="L9884" t="s">
        <v>28</v>
      </c>
      <c r="M9884" t="s">
        <v>4030</v>
      </c>
      <c r="N9884" t="s">
        <v>72</v>
      </c>
      <c r="O9884" t="s">
        <v>177</v>
      </c>
      <c r="P9884">
        <v>272.61</v>
      </c>
      <c r="Q9884" t="s">
        <v>4031</v>
      </c>
      <c r="R9884">
        <v>13</v>
      </c>
      <c r="S9884">
        <v>0</v>
      </c>
      <c r="T9884">
        <v>98.139600000000002</v>
      </c>
      <c r="U9884">
        <v>1275.8148000000001</v>
      </c>
    </row>
    <row r="9885" spans="1:21" x14ac:dyDescent="0.25">
      <c r="A9885" t="s">
        <v>11749</v>
      </c>
      <c r="B9885" s="3">
        <v>41702</v>
      </c>
      <c r="C9885" s="3">
        <v>41855</v>
      </c>
      <c r="D9885" t="s">
        <v>50</v>
      </c>
      <c r="E9885" t="s">
        <v>7735</v>
      </c>
      <c r="F9885" t="s">
        <v>7736</v>
      </c>
      <c r="G9885" t="s">
        <v>40</v>
      </c>
      <c r="H9885" t="s">
        <v>25</v>
      </c>
      <c r="I9885" t="s">
        <v>41</v>
      </c>
      <c r="J9885" t="s">
        <v>42</v>
      </c>
      <c r="K9885">
        <v>90008</v>
      </c>
      <c r="L9885" t="s">
        <v>43</v>
      </c>
      <c r="M9885" t="s">
        <v>1794</v>
      </c>
      <c r="N9885" t="s">
        <v>45</v>
      </c>
      <c r="O9885" t="s">
        <v>191</v>
      </c>
      <c r="P9885">
        <v>11.16</v>
      </c>
      <c r="Q9885" t="s">
        <v>757</v>
      </c>
      <c r="R9885">
        <v>2</v>
      </c>
      <c r="S9885">
        <v>0</v>
      </c>
      <c r="T9885">
        <v>5.58</v>
      </c>
      <c r="U9885">
        <v>11.16</v>
      </c>
    </row>
    <row r="9886" spans="1:21" x14ac:dyDescent="0.25">
      <c r="A9886" t="s">
        <v>11749</v>
      </c>
      <c r="B9886" s="3">
        <v>41702</v>
      </c>
      <c r="C9886" s="3">
        <v>41855</v>
      </c>
      <c r="D9886" t="s">
        <v>50</v>
      </c>
      <c r="E9886" t="s">
        <v>7735</v>
      </c>
      <c r="F9886" t="s">
        <v>7736</v>
      </c>
      <c r="G9886" t="s">
        <v>40</v>
      </c>
      <c r="H9886" t="s">
        <v>25</v>
      </c>
      <c r="I9886" t="s">
        <v>41</v>
      </c>
      <c r="J9886" t="s">
        <v>42</v>
      </c>
      <c r="K9886">
        <v>90008</v>
      </c>
      <c r="L9886" t="s">
        <v>43</v>
      </c>
      <c r="M9886" t="s">
        <v>5400</v>
      </c>
      <c r="N9886" t="s">
        <v>72</v>
      </c>
      <c r="O9886" t="s">
        <v>177</v>
      </c>
      <c r="P9886">
        <v>62.31</v>
      </c>
      <c r="Q9886" t="s">
        <v>5401</v>
      </c>
      <c r="R9886">
        <v>3</v>
      </c>
      <c r="S9886">
        <v>0</v>
      </c>
      <c r="T9886">
        <v>22.4316</v>
      </c>
      <c r="U9886">
        <v>67.294799999999995</v>
      </c>
    </row>
    <row r="9887" spans="1:21" x14ac:dyDescent="0.25">
      <c r="A9887" t="s">
        <v>11749</v>
      </c>
      <c r="B9887" s="3">
        <v>41702</v>
      </c>
      <c r="C9887" s="3">
        <v>41855</v>
      </c>
      <c r="D9887" t="s">
        <v>50</v>
      </c>
      <c r="E9887" t="s">
        <v>7735</v>
      </c>
      <c r="F9887" t="s">
        <v>7736</v>
      </c>
      <c r="G9887" t="s">
        <v>40</v>
      </c>
      <c r="H9887" t="s">
        <v>25</v>
      </c>
      <c r="I9887" t="s">
        <v>41</v>
      </c>
      <c r="J9887" t="s">
        <v>42</v>
      </c>
      <c r="K9887">
        <v>90008</v>
      </c>
      <c r="L9887" t="s">
        <v>43</v>
      </c>
      <c r="M9887" t="s">
        <v>4977</v>
      </c>
      <c r="N9887" t="s">
        <v>72</v>
      </c>
      <c r="O9887" t="s">
        <v>177</v>
      </c>
      <c r="P9887">
        <v>159.97999999999999</v>
      </c>
      <c r="Q9887" t="s">
        <v>4978</v>
      </c>
      <c r="R9887">
        <v>2</v>
      </c>
      <c r="S9887">
        <v>0</v>
      </c>
      <c r="T9887">
        <v>57.592799999999997</v>
      </c>
      <c r="U9887">
        <v>115.18559999999999</v>
      </c>
    </row>
    <row r="9888" spans="1:21" x14ac:dyDescent="0.25">
      <c r="A9888" t="s">
        <v>11750</v>
      </c>
      <c r="B9888" s="3">
        <v>41662</v>
      </c>
      <c r="C9888" s="3">
        <v>41666</v>
      </c>
      <c r="D9888" t="s">
        <v>50</v>
      </c>
      <c r="E9888" t="s">
        <v>6089</v>
      </c>
      <c r="F9888" t="s">
        <v>6090</v>
      </c>
      <c r="G9888" t="s">
        <v>24</v>
      </c>
      <c r="H9888" t="s">
        <v>25</v>
      </c>
      <c r="I9888" t="s">
        <v>4816</v>
      </c>
      <c r="J9888" t="s">
        <v>288</v>
      </c>
      <c r="K9888">
        <v>47905</v>
      </c>
      <c r="L9888" t="s">
        <v>110</v>
      </c>
      <c r="M9888" t="s">
        <v>2163</v>
      </c>
      <c r="N9888" t="s">
        <v>45</v>
      </c>
      <c r="O9888" t="s">
        <v>304</v>
      </c>
      <c r="P9888">
        <v>5.94</v>
      </c>
      <c r="Q9888" t="s">
        <v>2164</v>
      </c>
      <c r="R9888">
        <v>3</v>
      </c>
      <c r="S9888">
        <v>0</v>
      </c>
      <c r="T9888">
        <v>0</v>
      </c>
      <c r="U9888">
        <v>0</v>
      </c>
    </row>
    <row r="9889" spans="1:21" x14ac:dyDescent="0.25">
      <c r="A9889" t="s">
        <v>11751</v>
      </c>
      <c r="B9889" s="3">
        <v>43079</v>
      </c>
      <c r="C9889" s="3">
        <v>43023</v>
      </c>
      <c r="D9889" t="s">
        <v>208</v>
      </c>
      <c r="E9889" t="s">
        <v>2319</v>
      </c>
      <c r="F9889" t="s">
        <v>2320</v>
      </c>
      <c r="G9889" t="s">
        <v>24</v>
      </c>
      <c r="H9889" t="s">
        <v>25</v>
      </c>
      <c r="I9889" t="s">
        <v>301</v>
      </c>
      <c r="J9889" t="s">
        <v>302</v>
      </c>
      <c r="K9889">
        <v>10024</v>
      </c>
      <c r="L9889" t="s">
        <v>160</v>
      </c>
      <c r="M9889" t="s">
        <v>5562</v>
      </c>
      <c r="N9889" t="s">
        <v>45</v>
      </c>
      <c r="O9889" t="s">
        <v>93</v>
      </c>
      <c r="P9889">
        <v>9.9600000000000009</v>
      </c>
      <c r="Q9889" t="s">
        <v>5563</v>
      </c>
      <c r="R9889">
        <v>2</v>
      </c>
      <c r="S9889">
        <v>0</v>
      </c>
      <c r="T9889">
        <v>4.6811999999999996</v>
      </c>
      <c r="U9889">
        <v>9.3623999999999992</v>
      </c>
    </row>
    <row r="9890" spans="1:21" x14ac:dyDescent="0.25">
      <c r="A9890" t="s">
        <v>11752</v>
      </c>
      <c r="B9890" s="3">
        <v>42224</v>
      </c>
      <c r="C9890" s="3">
        <v>42346</v>
      </c>
      <c r="D9890" t="s">
        <v>50</v>
      </c>
      <c r="E9890" t="s">
        <v>3389</v>
      </c>
      <c r="F9890" t="s">
        <v>3390</v>
      </c>
      <c r="G9890" t="s">
        <v>24</v>
      </c>
      <c r="H9890" t="s">
        <v>25</v>
      </c>
      <c r="I9890" t="s">
        <v>9336</v>
      </c>
      <c r="J9890" t="s">
        <v>302</v>
      </c>
      <c r="K9890">
        <v>13501</v>
      </c>
      <c r="L9890" t="s">
        <v>160</v>
      </c>
      <c r="M9890" t="s">
        <v>4977</v>
      </c>
      <c r="N9890" t="s">
        <v>72</v>
      </c>
      <c r="O9890" t="s">
        <v>177</v>
      </c>
      <c r="P9890">
        <v>79.989999999999995</v>
      </c>
      <c r="Q9890" t="s">
        <v>4978</v>
      </c>
      <c r="R9890">
        <v>1</v>
      </c>
      <c r="S9890">
        <v>0</v>
      </c>
      <c r="T9890">
        <v>28.796399999999998</v>
      </c>
      <c r="U9890">
        <v>28.796399999999998</v>
      </c>
    </row>
    <row r="9891" spans="1:21" x14ac:dyDescent="0.25">
      <c r="A9891" t="s">
        <v>11753</v>
      </c>
      <c r="B9891" s="3">
        <v>42813</v>
      </c>
      <c r="C9891" s="3">
        <v>42814</v>
      </c>
      <c r="D9891" t="s">
        <v>208</v>
      </c>
      <c r="E9891" t="s">
        <v>4729</v>
      </c>
      <c r="F9891" t="s">
        <v>4730</v>
      </c>
      <c r="G9891" t="s">
        <v>40</v>
      </c>
      <c r="H9891" t="s">
        <v>25</v>
      </c>
      <c r="I9891" t="s">
        <v>1260</v>
      </c>
      <c r="J9891" t="s">
        <v>894</v>
      </c>
      <c r="K9891">
        <v>8701</v>
      </c>
      <c r="L9891" t="s">
        <v>160</v>
      </c>
      <c r="M9891" t="s">
        <v>8583</v>
      </c>
      <c r="N9891" t="s">
        <v>45</v>
      </c>
      <c r="O9891" t="s">
        <v>69</v>
      </c>
      <c r="P9891">
        <v>8.94</v>
      </c>
      <c r="Q9891" t="s">
        <v>8584</v>
      </c>
      <c r="R9891">
        <v>3</v>
      </c>
      <c r="S9891">
        <v>0</v>
      </c>
      <c r="T9891">
        <v>2.4138000000000002</v>
      </c>
      <c r="U9891">
        <v>7.2414000000000005</v>
      </c>
    </row>
    <row r="9892" spans="1:21" x14ac:dyDescent="0.25">
      <c r="A9892" t="s">
        <v>11754</v>
      </c>
      <c r="B9892" s="3">
        <v>42576</v>
      </c>
      <c r="C9892" s="3">
        <v>42579</v>
      </c>
      <c r="D9892" t="s">
        <v>21</v>
      </c>
      <c r="E9892" t="s">
        <v>660</v>
      </c>
      <c r="F9892" t="s">
        <v>661</v>
      </c>
      <c r="G9892" t="s">
        <v>40</v>
      </c>
      <c r="H9892" t="s">
        <v>25</v>
      </c>
      <c r="I9892" t="s">
        <v>2890</v>
      </c>
      <c r="J9892" t="s">
        <v>120</v>
      </c>
      <c r="K9892">
        <v>53209</v>
      </c>
      <c r="L9892" t="s">
        <v>110</v>
      </c>
      <c r="M9892" t="s">
        <v>7392</v>
      </c>
      <c r="N9892" t="s">
        <v>45</v>
      </c>
      <c r="O9892" t="s">
        <v>93</v>
      </c>
      <c r="P9892">
        <v>20.62</v>
      </c>
      <c r="Q9892" t="s">
        <v>7393</v>
      </c>
      <c r="R9892">
        <v>2</v>
      </c>
      <c r="S9892">
        <v>0</v>
      </c>
      <c r="T9892">
        <v>9.6913999999999998</v>
      </c>
      <c r="U9892">
        <v>19.3828</v>
      </c>
    </row>
    <row r="9893" spans="1:21" x14ac:dyDescent="0.25">
      <c r="A9893" t="s">
        <v>11754</v>
      </c>
      <c r="B9893" s="3">
        <v>42576</v>
      </c>
      <c r="C9893" s="3">
        <v>42579</v>
      </c>
      <c r="D9893" t="s">
        <v>21</v>
      </c>
      <c r="E9893" t="s">
        <v>660</v>
      </c>
      <c r="F9893" t="s">
        <v>661</v>
      </c>
      <c r="G9893" t="s">
        <v>40</v>
      </c>
      <c r="H9893" t="s">
        <v>25</v>
      </c>
      <c r="I9893" t="s">
        <v>2890</v>
      </c>
      <c r="J9893" t="s">
        <v>120</v>
      </c>
      <c r="K9893">
        <v>53209</v>
      </c>
      <c r="L9893" t="s">
        <v>110</v>
      </c>
      <c r="M9893" t="s">
        <v>4116</v>
      </c>
      <c r="N9893" t="s">
        <v>72</v>
      </c>
      <c r="O9893" t="s">
        <v>177</v>
      </c>
      <c r="P9893">
        <v>124.25</v>
      </c>
      <c r="Q9893" t="s">
        <v>4117</v>
      </c>
      <c r="R9893">
        <v>7</v>
      </c>
      <c r="S9893">
        <v>0</v>
      </c>
      <c r="T9893">
        <v>48.457500000000003</v>
      </c>
      <c r="U9893">
        <v>339.20250000000004</v>
      </c>
    </row>
    <row r="9894" spans="1:21" x14ac:dyDescent="0.25">
      <c r="A9894" t="s">
        <v>11754</v>
      </c>
      <c r="B9894" s="3">
        <v>42576</v>
      </c>
      <c r="C9894" s="3">
        <v>42579</v>
      </c>
      <c r="D9894" t="s">
        <v>21</v>
      </c>
      <c r="E9894" t="s">
        <v>660</v>
      </c>
      <c r="F9894" t="s">
        <v>661</v>
      </c>
      <c r="G9894" t="s">
        <v>40</v>
      </c>
      <c r="H9894" t="s">
        <v>25</v>
      </c>
      <c r="I9894" t="s">
        <v>2890</v>
      </c>
      <c r="J9894" t="s">
        <v>120</v>
      </c>
      <c r="K9894">
        <v>53209</v>
      </c>
      <c r="L9894" t="s">
        <v>110</v>
      </c>
      <c r="M9894" t="s">
        <v>2088</v>
      </c>
      <c r="N9894" t="s">
        <v>72</v>
      </c>
      <c r="O9894" t="s">
        <v>73</v>
      </c>
      <c r="P9894">
        <v>297.55</v>
      </c>
      <c r="Q9894" t="s">
        <v>2089</v>
      </c>
      <c r="R9894">
        <v>5</v>
      </c>
      <c r="S9894">
        <v>0</v>
      </c>
      <c r="T9894">
        <v>83.313999999999993</v>
      </c>
      <c r="U9894">
        <v>416.56999999999994</v>
      </c>
    </row>
    <row r="9895" spans="1:21" x14ac:dyDescent="0.25">
      <c r="A9895" t="s">
        <v>11754</v>
      </c>
      <c r="B9895" s="3">
        <v>42576</v>
      </c>
      <c r="C9895" s="3">
        <v>42579</v>
      </c>
      <c r="D9895" t="s">
        <v>21</v>
      </c>
      <c r="E9895" t="s">
        <v>660</v>
      </c>
      <c r="F9895" t="s">
        <v>661</v>
      </c>
      <c r="G9895" t="s">
        <v>40</v>
      </c>
      <c r="H9895" t="s">
        <v>25</v>
      </c>
      <c r="I9895" t="s">
        <v>2890</v>
      </c>
      <c r="J9895" t="s">
        <v>120</v>
      </c>
      <c r="K9895">
        <v>53209</v>
      </c>
      <c r="L9895" t="s">
        <v>110</v>
      </c>
      <c r="M9895" t="s">
        <v>8756</v>
      </c>
      <c r="N9895" t="s">
        <v>30</v>
      </c>
      <c r="O9895" t="s">
        <v>34</v>
      </c>
      <c r="P9895">
        <v>403.56</v>
      </c>
      <c r="Q9895" t="s">
        <v>8757</v>
      </c>
      <c r="R9895">
        <v>4</v>
      </c>
      <c r="S9895">
        <v>0</v>
      </c>
      <c r="T9895">
        <v>96.854399999999998</v>
      </c>
      <c r="U9895">
        <v>387.41759999999999</v>
      </c>
    </row>
    <row r="9896" spans="1:21" x14ac:dyDescent="0.25">
      <c r="A9896" t="s">
        <v>11754</v>
      </c>
      <c r="B9896" s="3">
        <v>42576</v>
      </c>
      <c r="C9896" s="3">
        <v>42579</v>
      </c>
      <c r="D9896" t="s">
        <v>21</v>
      </c>
      <c r="E9896" t="s">
        <v>660</v>
      </c>
      <c r="F9896" t="s">
        <v>661</v>
      </c>
      <c r="G9896" t="s">
        <v>40</v>
      </c>
      <c r="H9896" t="s">
        <v>25</v>
      </c>
      <c r="I9896" t="s">
        <v>2890</v>
      </c>
      <c r="J9896" t="s">
        <v>120</v>
      </c>
      <c r="K9896">
        <v>53209</v>
      </c>
      <c r="L9896" t="s">
        <v>110</v>
      </c>
      <c r="M9896" t="s">
        <v>1281</v>
      </c>
      <c r="N9896" t="s">
        <v>30</v>
      </c>
      <c r="O9896" t="s">
        <v>66</v>
      </c>
      <c r="P9896">
        <v>95.2</v>
      </c>
      <c r="Q9896" t="s">
        <v>1282</v>
      </c>
      <c r="R9896">
        <v>5</v>
      </c>
      <c r="S9896">
        <v>0</v>
      </c>
      <c r="T9896">
        <v>27.608000000000001</v>
      </c>
      <c r="U9896">
        <v>138.04</v>
      </c>
    </row>
    <row r="9897" spans="1:21" x14ac:dyDescent="0.25">
      <c r="A9897" t="s">
        <v>11755</v>
      </c>
      <c r="B9897" s="3">
        <v>41908</v>
      </c>
      <c r="C9897" s="3">
        <v>41649</v>
      </c>
      <c r="D9897" t="s">
        <v>50</v>
      </c>
      <c r="E9897" t="s">
        <v>4384</v>
      </c>
      <c r="F9897" t="s">
        <v>4385</v>
      </c>
      <c r="G9897" t="s">
        <v>24</v>
      </c>
      <c r="H9897" t="s">
        <v>25</v>
      </c>
      <c r="I9897" t="s">
        <v>343</v>
      </c>
      <c r="J9897" t="s">
        <v>234</v>
      </c>
      <c r="K9897">
        <v>60623</v>
      </c>
      <c r="L9897" t="s">
        <v>110</v>
      </c>
      <c r="M9897" t="s">
        <v>7563</v>
      </c>
      <c r="N9897" t="s">
        <v>72</v>
      </c>
      <c r="O9897" t="s">
        <v>177</v>
      </c>
      <c r="P9897">
        <v>153.82400000000001</v>
      </c>
      <c r="Q9897" t="s">
        <v>7564</v>
      </c>
      <c r="R9897">
        <v>11</v>
      </c>
      <c r="S9897">
        <v>0.2</v>
      </c>
      <c r="T9897">
        <v>38.456000000000003</v>
      </c>
      <c r="U9897">
        <v>422.81600000000003</v>
      </c>
    </row>
    <row r="9898" spans="1:21" x14ac:dyDescent="0.25">
      <c r="A9898" t="s">
        <v>11756</v>
      </c>
      <c r="B9898" s="3">
        <v>41807</v>
      </c>
      <c r="C9898" s="3">
        <v>41810</v>
      </c>
      <c r="D9898" t="s">
        <v>21</v>
      </c>
      <c r="E9898" t="s">
        <v>2182</v>
      </c>
      <c r="F9898" t="s">
        <v>2183</v>
      </c>
      <c r="G9898" t="s">
        <v>24</v>
      </c>
      <c r="H9898" t="s">
        <v>25</v>
      </c>
      <c r="I9898" t="s">
        <v>343</v>
      </c>
      <c r="J9898" t="s">
        <v>234</v>
      </c>
      <c r="K9898">
        <v>60653</v>
      </c>
      <c r="L9898" t="s">
        <v>110</v>
      </c>
      <c r="M9898" t="s">
        <v>8320</v>
      </c>
      <c r="N9898" t="s">
        <v>45</v>
      </c>
      <c r="O9898" t="s">
        <v>93</v>
      </c>
      <c r="P9898">
        <v>62.015999999999998</v>
      </c>
      <c r="Q9898" t="s">
        <v>8321</v>
      </c>
      <c r="R9898">
        <v>2</v>
      </c>
      <c r="S9898">
        <v>0.2</v>
      </c>
      <c r="T9898">
        <v>22.480799999999999</v>
      </c>
      <c r="U9898">
        <v>44.761599999999994</v>
      </c>
    </row>
    <row r="9899" spans="1:21" x14ac:dyDescent="0.25">
      <c r="A9899" t="s">
        <v>11757</v>
      </c>
      <c r="B9899" s="3">
        <v>42527</v>
      </c>
      <c r="C9899" s="3">
        <v>42649</v>
      </c>
      <c r="D9899" t="s">
        <v>50</v>
      </c>
      <c r="E9899" t="s">
        <v>4126</v>
      </c>
      <c r="F9899" t="s">
        <v>4127</v>
      </c>
      <c r="G9899" t="s">
        <v>24</v>
      </c>
      <c r="H9899" t="s">
        <v>25</v>
      </c>
      <c r="I9899" t="s">
        <v>845</v>
      </c>
      <c r="J9899" t="s">
        <v>566</v>
      </c>
      <c r="K9899">
        <v>45014</v>
      </c>
      <c r="L9899" t="s">
        <v>160</v>
      </c>
      <c r="M9899" t="s">
        <v>2751</v>
      </c>
      <c r="N9899" t="s">
        <v>30</v>
      </c>
      <c r="O9899" t="s">
        <v>66</v>
      </c>
      <c r="P9899">
        <v>466.32</v>
      </c>
      <c r="Q9899" t="s">
        <v>2752</v>
      </c>
      <c r="R9899">
        <v>3</v>
      </c>
      <c r="S9899">
        <v>0.2</v>
      </c>
      <c r="T9899">
        <v>34.973999999999997</v>
      </c>
      <c r="U9899">
        <v>104.72199999999999</v>
      </c>
    </row>
    <row r="9900" spans="1:21" x14ac:dyDescent="0.25">
      <c r="A9900" t="s">
        <v>11757</v>
      </c>
      <c r="B9900" s="3">
        <v>42527</v>
      </c>
      <c r="C9900" s="3">
        <v>42649</v>
      </c>
      <c r="D9900" t="s">
        <v>50</v>
      </c>
      <c r="E9900" t="s">
        <v>4126</v>
      </c>
      <c r="F9900" t="s">
        <v>4127</v>
      </c>
      <c r="G9900" t="s">
        <v>24</v>
      </c>
      <c r="H9900" t="s">
        <v>25</v>
      </c>
      <c r="I9900" t="s">
        <v>845</v>
      </c>
      <c r="J9900" t="s">
        <v>566</v>
      </c>
      <c r="K9900">
        <v>45014</v>
      </c>
      <c r="L9900" t="s">
        <v>160</v>
      </c>
      <c r="M9900" t="s">
        <v>8623</v>
      </c>
      <c r="N9900" t="s">
        <v>30</v>
      </c>
      <c r="O9900" t="s">
        <v>66</v>
      </c>
      <c r="P9900">
        <v>82.64</v>
      </c>
      <c r="Q9900" t="s">
        <v>8624</v>
      </c>
      <c r="R9900">
        <v>2</v>
      </c>
      <c r="S9900">
        <v>0.2</v>
      </c>
      <c r="T9900">
        <v>0</v>
      </c>
      <c r="U9900">
        <v>-0.2</v>
      </c>
    </row>
    <row r="9901" spans="1:21" x14ac:dyDescent="0.25">
      <c r="A9901" t="s">
        <v>11758</v>
      </c>
      <c r="B9901" s="3">
        <v>41726</v>
      </c>
      <c r="C9901" s="3">
        <v>41702</v>
      </c>
      <c r="D9901" t="s">
        <v>50</v>
      </c>
      <c r="E9901" t="s">
        <v>4611</v>
      </c>
      <c r="F9901" t="s">
        <v>4612</v>
      </c>
      <c r="G9901" t="s">
        <v>107</v>
      </c>
      <c r="H9901" t="s">
        <v>25</v>
      </c>
      <c r="I9901" t="s">
        <v>358</v>
      </c>
      <c r="J9901" t="s">
        <v>566</v>
      </c>
      <c r="K9901">
        <v>45503</v>
      </c>
      <c r="L9901" t="s">
        <v>160</v>
      </c>
      <c r="M9901" t="s">
        <v>2622</v>
      </c>
      <c r="N9901" t="s">
        <v>30</v>
      </c>
      <c r="O9901" t="s">
        <v>56</v>
      </c>
      <c r="P9901">
        <v>330.58800000000002</v>
      </c>
      <c r="Q9901" t="s">
        <v>2623</v>
      </c>
      <c r="R9901">
        <v>1</v>
      </c>
      <c r="S9901">
        <v>0.4</v>
      </c>
      <c r="T9901">
        <v>-143.25479999999999</v>
      </c>
      <c r="U9901">
        <v>-143.65479999999999</v>
      </c>
    </row>
    <row r="9902" spans="1:21" x14ac:dyDescent="0.25">
      <c r="A9902" t="s">
        <v>11759</v>
      </c>
      <c r="B9902" s="3">
        <v>42968</v>
      </c>
      <c r="C9902" s="3">
        <v>42972</v>
      </c>
      <c r="D9902" t="s">
        <v>50</v>
      </c>
      <c r="E9902" t="s">
        <v>11461</v>
      </c>
      <c r="F9902" t="s">
        <v>11462</v>
      </c>
      <c r="G9902" t="s">
        <v>24</v>
      </c>
      <c r="H9902" t="s">
        <v>25</v>
      </c>
      <c r="I9902" t="s">
        <v>1661</v>
      </c>
      <c r="J9902" t="s">
        <v>518</v>
      </c>
      <c r="K9902">
        <v>80027</v>
      </c>
      <c r="L9902" t="s">
        <v>43</v>
      </c>
      <c r="M9902" t="s">
        <v>2624</v>
      </c>
      <c r="N9902" t="s">
        <v>45</v>
      </c>
      <c r="O9902" t="s">
        <v>59</v>
      </c>
      <c r="P9902">
        <v>237.096</v>
      </c>
      <c r="Q9902" t="s">
        <v>2625</v>
      </c>
      <c r="R9902">
        <v>3</v>
      </c>
      <c r="S9902">
        <v>0.2</v>
      </c>
      <c r="T9902">
        <v>20.745899999999999</v>
      </c>
      <c r="U9902">
        <v>62.037699999999994</v>
      </c>
    </row>
    <row r="9903" spans="1:21" x14ac:dyDescent="0.25">
      <c r="A9903" t="s">
        <v>11759</v>
      </c>
      <c r="B9903" s="3">
        <v>42968</v>
      </c>
      <c r="C9903" s="3">
        <v>42972</v>
      </c>
      <c r="D9903" t="s">
        <v>50</v>
      </c>
      <c r="E9903" t="s">
        <v>11461</v>
      </c>
      <c r="F9903" t="s">
        <v>11462</v>
      </c>
      <c r="G9903" t="s">
        <v>24</v>
      </c>
      <c r="H9903" t="s">
        <v>25</v>
      </c>
      <c r="I9903" t="s">
        <v>1661</v>
      </c>
      <c r="J9903" t="s">
        <v>518</v>
      </c>
      <c r="K9903">
        <v>80027</v>
      </c>
      <c r="L9903" t="s">
        <v>43</v>
      </c>
      <c r="M9903" t="s">
        <v>5344</v>
      </c>
      <c r="N9903" t="s">
        <v>30</v>
      </c>
      <c r="O9903" t="s">
        <v>66</v>
      </c>
      <c r="P9903">
        <v>22.751999999999999</v>
      </c>
      <c r="Q9903" t="s">
        <v>5345</v>
      </c>
      <c r="R9903">
        <v>3</v>
      </c>
      <c r="S9903">
        <v>0.2</v>
      </c>
      <c r="T9903">
        <v>7.11</v>
      </c>
      <c r="U9903">
        <v>21.130000000000003</v>
      </c>
    </row>
    <row r="9904" spans="1:21" x14ac:dyDescent="0.25">
      <c r="A9904" t="s">
        <v>11759</v>
      </c>
      <c r="B9904" s="3">
        <v>42968</v>
      </c>
      <c r="C9904" s="3">
        <v>42972</v>
      </c>
      <c r="D9904" t="s">
        <v>50</v>
      </c>
      <c r="E9904" t="s">
        <v>11461</v>
      </c>
      <c r="F9904" t="s">
        <v>11462</v>
      </c>
      <c r="G9904" t="s">
        <v>24</v>
      </c>
      <c r="H9904" t="s">
        <v>25</v>
      </c>
      <c r="I9904" t="s">
        <v>1661</v>
      </c>
      <c r="J9904" t="s">
        <v>518</v>
      </c>
      <c r="K9904">
        <v>80027</v>
      </c>
      <c r="L9904" t="s">
        <v>43</v>
      </c>
      <c r="M9904" t="s">
        <v>713</v>
      </c>
      <c r="N9904" t="s">
        <v>45</v>
      </c>
      <c r="O9904" t="s">
        <v>93</v>
      </c>
      <c r="P9904">
        <v>6.6719999999999997</v>
      </c>
      <c r="Q9904" t="s">
        <v>714</v>
      </c>
      <c r="R9904">
        <v>1</v>
      </c>
      <c r="S9904">
        <v>0.2</v>
      </c>
      <c r="T9904">
        <v>2.085</v>
      </c>
      <c r="U9904">
        <v>1.885</v>
      </c>
    </row>
    <row r="9905" spans="1:21" x14ac:dyDescent="0.25">
      <c r="A9905" t="s">
        <v>11760</v>
      </c>
      <c r="B9905" s="3">
        <v>41984</v>
      </c>
      <c r="C9905" s="3">
        <v>41961</v>
      </c>
      <c r="D9905" t="s">
        <v>50</v>
      </c>
      <c r="E9905" t="s">
        <v>285</v>
      </c>
      <c r="F9905" t="s">
        <v>286</v>
      </c>
      <c r="G9905" t="s">
        <v>24</v>
      </c>
      <c r="H9905" t="s">
        <v>25</v>
      </c>
      <c r="I9905" t="s">
        <v>4758</v>
      </c>
      <c r="J9905" t="s">
        <v>109</v>
      </c>
      <c r="K9905">
        <v>75007</v>
      </c>
      <c r="L9905" t="s">
        <v>110</v>
      </c>
      <c r="M9905" t="s">
        <v>6363</v>
      </c>
      <c r="N9905" t="s">
        <v>30</v>
      </c>
      <c r="O9905" t="s">
        <v>66</v>
      </c>
      <c r="P9905">
        <v>25.128</v>
      </c>
      <c r="Q9905" t="s">
        <v>6364</v>
      </c>
      <c r="R9905">
        <v>3</v>
      </c>
      <c r="S9905">
        <v>0.6</v>
      </c>
      <c r="T9905">
        <v>-6.9101999999999997</v>
      </c>
      <c r="U9905">
        <v>-21.3306</v>
      </c>
    </row>
    <row r="9906" spans="1:21" x14ac:dyDescent="0.25">
      <c r="A9906" t="s">
        <v>11760</v>
      </c>
      <c r="B9906" s="3">
        <v>41984</v>
      </c>
      <c r="C9906" s="3">
        <v>41961</v>
      </c>
      <c r="D9906" t="s">
        <v>50</v>
      </c>
      <c r="E9906" t="s">
        <v>285</v>
      </c>
      <c r="F9906" t="s">
        <v>286</v>
      </c>
      <c r="G9906" t="s">
        <v>24</v>
      </c>
      <c r="H9906" t="s">
        <v>25</v>
      </c>
      <c r="I9906" t="s">
        <v>4758</v>
      </c>
      <c r="J9906" t="s">
        <v>109</v>
      </c>
      <c r="K9906">
        <v>75007</v>
      </c>
      <c r="L9906" t="s">
        <v>110</v>
      </c>
      <c r="M9906" t="s">
        <v>1876</v>
      </c>
      <c r="N9906" t="s">
        <v>72</v>
      </c>
      <c r="O9906" t="s">
        <v>177</v>
      </c>
      <c r="P9906">
        <v>127.98399999999999</v>
      </c>
      <c r="Q9906" t="s">
        <v>1877</v>
      </c>
      <c r="R9906">
        <v>2</v>
      </c>
      <c r="S9906">
        <v>0.2</v>
      </c>
      <c r="T9906">
        <v>25.596800000000002</v>
      </c>
      <c r="U9906">
        <v>50.993600000000001</v>
      </c>
    </row>
    <row r="9907" spans="1:21" x14ac:dyDescent="0.25">
      <c r="A9907" t="s">
        <v>11761</v>
      </c>
      <c r="B9907" s="3">
        <v>42260</v>
      </c>
      <c r="C9907" s="3">
        <v>42262</v>
      </c>
      <c r="D9907" t="s">
        <v>208</v>
      </c>
      <c r="E9907" t="s">
        <v>6308</v>
      </c>
      <c r="F9907" t="s">
        <v>6309</v>
      </c>
      <c r="G9907" t="s">
        <v>40</v>
      </c>
      <c r="H9907" t="s">
        <v>25</v>
      </c>
      <c r="I9907" t="s">
        <v>2129</v>
      </c>
      <c r="J9907" t="s">
        <v>42</v>
      </c>
      <c r="K9907">
        <v>92804</v>
      </c>
      <c r="L9907" t="s">
        <v>43</v>
      </c>
      <c r="M9907" t="s">
        <v>5213</v>
      </c>
      <c r="N9907" t="s">
        <v>30</v>
      </c>
      <c r="O9907" t="s">
        <v>66</v>
      </c>
      <c r="P9907">
        <v>131.88</v>
      </c>
      <c r="Q9907" t="s">
        <v>5214</v>
      </c>
      <c r="R9907">
        <v>7</v>
      </c>
      <c r="S9907">
        <v>0</v>
      </c>
      <c r="T9907">
        <v>55.389600000000002</v>
      </c>
      <c r="U9907">
        <v>387.72720000000004</v>
      </c>
    </row>
    <row r="9908" spans="1:21" x14ac:dyDescent="0.25">
      <c r="A9908" t="s">
        <v>11761</v>
      </c>
      <c r="B9908" s="3">
        <v>42260</v>
      </c>
      <c r="C9908" s="3">
        <v>42262</v>
      </c>
      <c r="D9908" t="s">
        <v>208</v>
      </c>
      <c r="E9908" t="s">
        <v>6308</v>
      </c>
      <c r="F9908" t="s">
        <v>6309</v>
      </c>
      <c r="G9908" t="s">
        <v>40</v>
      </c>
      <c r="H9908" t="s">
        <v>25</v>
      </c>
      <c r="I9908" t="s">
        <v>2129</v>
      </c>
      <c r="J9908" t="s">
        <v>42</v>
      </c>
      <c r="K9908">
        <v>92804</v>
      </c>
      <c r="L9908" t="s">
        <v>43</v>
      </c>
      <c r="M9908" t="s">
        <v>5064</v>
      </c>
      <c r="N9908" t="s">
        <v>45</v>
      </c>
      <c r="O9908" t="s">
        <v>76</v>
      </c>
      <c r="P9908">
        <v>25.032</v>
      </c>
      <c r="Q9908" t="s">
        <v>5065</v>
      </c>
      <c r="R9908">
        <v>3</v>
      </c>
      <c r="S9908">
        <v>0.2</v>
      </c>
      <c r="T9908">
        <v>7.8224999999999998</v>
      </c>
      <c r="U9908">
        <v>23.267500000000002</v>
      </c>
    </row>
    <row r="9909" spans="1:21" x14ac:dyDescent="0.25">
      <c r="A9909" t="s">
        <v>11761</v>
      </c>
      <c r="B9909" s="3">
        <v>42260</v>
      </c>
      <c r="C9909" s="3">
        <v>42262</v>
      </c>
      <c r="D9909" t="s">
        <v>208</v>
      </c>
      <c r="E9909" t="s">
        <v>6308</v>
      </c>
      <c r="F9909" t="s">
        <v>6309</v>
      </c>
      <c r="G9909" t="s">
        <v>40</v>
      </c>
      <c r="H9909" t="s">
        <v>25</v>
      </c>
      <c r="I9909" t="s">
        <v>2129</v>
      </c>
      <c r="J9909" t="s">
        <v>42</v>
      </c>
      <c r="K9909">
        <v>92804</v>
      </c>
      <c r="L9909" t="s">
        <v>43</v>
      </c>
      <c r="M9909" t="s">
        <v>5328</v>
      </c>
      <c r="N9909" t="s">
        <v>30</v>
      </c>
      <c r="O9909" t="s">
        <v>34</v>
      </c>
      <c r="P9909">
        <v>717.72</v>
      </c>
      <c r="Q9909" t="s">
        <v>5329</v>
      </c>
      <c r="R9909">
        <v>3</v>
      </c>
      <c r="S9909">
        <v>0.2</v>
      </c>
      <c r="T9909">
        <v>71.772000000000006</v>
      </c>
      <c r="U9909">
        <v>215.11600000000004</v>
      </c>
    </row>
    <row r="9910" spans="1:21" x14ac:dyDescent="0.25">
      <c r="A9910" t="s">
        <v>11761</v>
      </c>
      <c r="B9910" s="3">
        <v>42260</v>
      </c>
      <c r="C9910" s="3">
        <v>42262</v>
      </c>
      <c r="D9910" t="s">
        <v>208</v>
      </c>
      <c r="E9910" t="s">
        <v>6308</v>
      </c>
      <c r="F9910" t="s">
        <v>6309</v>
      </c>
      <c r="G9910" t="s">
        <v>40</v>
      </c>
      <c r="H9910" t="s">
        <v>25</v>
      </c>
      <c r="I9910" t="s">
        <v>2129</v>
      </c>
      <c r="J9910" t="s">
        <v>42</v>
      </c>
      <c r="K9910">
        <v>92804</v>
      </c>
      <c r="L9910" t="s">
        <v>43</v>
      </c>
      <c r="M9910" t="s">
        <v>7006</v>
      </c>
      <c r="N9910" t="s">
        <v>30</v>
      </c>
      <c r="O9910" t="s">
        <v>66</v>
      </c>
      <c r="P9910">
        <v>207.35</v>
      </c>
      <c r="Q9910" t="s">
        <v>7007</v>
      </c>
      <c r="R9910">
        <v>5</v>
      </c>
      <c r="S9910">
        <v>0</v>
      </c>
      <c r="T9910">
        <v>24.882000000000001</v>
      </c>
      <c r="U9910">
        <v>124.41000000000001</v>
      </c>
    </row>
    <row r="9911" spans="1:21" x14ac:dyDescent="0.25">
      <c r="A9911" t="s">
        <v>11761</v>
      </c>
      <c r="B9911" s="3">
        <v>42260</v>
      </c>
      <c r="C9911" s="3">
        <v>42262</v>
      </c>
      <c r="D9911" t="s">
        <v>208</v>
      </c>
      <c r="E9911" t="s">
        <v>6308</v>
      </c>
      <c r="F9911" t="s">
        <v>6309</v>
      </c>
      <c r="G9911" t="s">
        <v>40</v>
      </c>
      <c r="H9911" t="s">
        <v>25</v>
      </c>
      <c r="I9911" t="s">
        <v>2129</v>
      </c>
      <c r="J9911" t="s">
        <v>42</v>
      </c>
      <c r="K9911">
        <v>92804</v>
      </c>
      <c r="L9911" t="s">
        <v>43</v>
      </c>
      <c r="M9911" t="s">
        <v>4184</v>
      </c>
      <c r="N9911" t="s">
        <v>30</v>
      </c>
      <c r="O9911" t="s">
        <v>66</v>
      </c>
      <c r="P9911">
        <v>44.67</v>
      </c>
      <c r="Q9911" t="s">
        <v>4185</v>
      </c>
      <c r="R9911">
        <v>3</v>
      </c>
      <c r="S9911">
        <v>0</v>
      </c>
      <c r="T9911">
        <v>12.0609</v>
      </c>
      <c r="U9911">
        <v>36.182699999999997</v>
      </c>
    </row>
    <row r="9912" spans="1:21" x14ac:dyDescent="0.25">
      <c r="A9912" t="s">
        <v>11761</v>
      </c>
      <c r="B9912" s="3">
        <v>42260</v>
      </c>
      <c r="C9912" s="3">
        <v>42262</v>
      </c>
      <c r="D9912" t="s">
        <v>208</v>
      </c>
      <c r="E9912" t="s">
        <v>6308</v>
      </c>
      <c r="F9912" t="s">
        <v>6309</v>
      </c>
      <c r="G9912" t="s">
        <v>40</v>
      </c>
      <c r="H9912" t="s">
        <v>25</v>
      </c>
      <c r="I9912" t="s">
        <v>2129</v>
      </c>
      <c r="J9912" t="s">
        <v>42</v>
      </c>
      <c r="K9912">
        <v>92804</v>
      </c>
      <c r="L9912" t="s">
        <v>43</v>
      </c>
      <c r="M9912" t="s">
        <v>4041</v>
      </c>
      <c r="N9912" t="s">
        <v>45</v>
      </c>
      <c r="O9912" t="s">
        <v>93</v>
      </c>
      <c r="P9912">
        <v>209.7</v>
      </c>
      <c r="Q9912" t="s">
        <v>4042</v>
      </c>
      <c r="R9912">
        <v>2</v>
      </c>
      <c r="S9912">
        <v>0</v>
      </c>
      <c r="T9912">
        <v>100.65600000000001</v>
      </c>
      <c r="U9912">
        <v>201.31200000000001</v>
      </c>
    </row>
    <row r="9913" spans="1:21" x14ac:dyDescent="0.25">
      <c r="A9913" t="s">
        <v>11762</v>
      </c>
      <c r="B9913" s="3">
        <v>41763</v>
      </c>
      <c r="C9913" s="3">
        <v>41886</v>
      </c>
      <c r="D9913" t="s">
        <v>50</v>
      </c>
      <c r="E9913" t="s">
        <v>5085</v>
      </c>
      <c r="F9913" t="s">
        <v>5086</v>
      </c>
      <c r="G9913" t="s">
        <v>40</v>
      </c>
      <c r="H9913" t="s">
        <v>25</v>
      </c>
      <c r="I9913" t="s">
        <v>1650</v>
      </c>
      <c r="J9913" t="s">
        <v>27</v>
      </c>
      <c r="K9913">
        <v>40475</v>
      </c>
      <c r="L9913" t="s">
        <v>28</v>
      </c>
      <c r="M9913" t="s">
        <v>470</v>
      </c>
      <c r="N9913" t="s">
        <v>45</v>
      </c>
      <c r="O9913" t="s">
        <v>76</v>
      </c>
      <c r="P9913">
        <v>115.36</v>
      </c>
      <c r="Q9913" t="s">
        <v>471</v>
      </c>
      <c r="R9913">
        <v>7</v>
      </c>
      <c r="S9913">
        <v>0</v>
      </c>
      <c r="T9913">
        <v>56.526400000000002</v>
      </c>
      <c r="U9913">
        <v>395.6848</v>
      </c>
    </row>
    <row r="9914" spans="1:21" x14ac:dyDescent="0.25">
      <c r="A9914" t="s">
        <v>11763</v>
      </c>
      <c r="B9914" s="3">
        <v>42287</v>
      </c>
      <c r="C9914" s="3">
        <v>42348</v>
      </c>
      <c r="D9914" t="s">
        <v>208</v>
      </c>
      <c r="E9914" t="s">
        <v>4466</v>
      </c>
      <c r="F9914" t="s">
        <v>4467</v>
      </c>
      <c r="G9914" t="s">
        <v>40</v>
      </c>
      <c r="H9914" t="s">
        <v>25</v>
      </c>
      <c r="I9914" t="s">
        <v>9124</v>
      </c>
      <c r="J9914" t="s">
        <v>42</v>
      </c>
      <c r="K9914">
        <v>93101</v>
      </c>
      <c r="L9914" t="s">
        <v>43</v>
      </c>
      <c r="M9914" t="s">
        <v>6048</v>
      </c>
      <c r="N9914" t="s">
        <v>30</v>
      </c>
      <c r="O9914" t="s">
        <v>34</v>
      </c>
      <c r="P9914">
        <v>362.13600000000002</v>
      </c>
      <c r="Q9914" t="s">
        <v>6049</v>
      </c>
      <c r="R9914">
        <v>3</v>
      </c>
      <c r="S9914">
        <v>0.2</v>
      </c>
      <c r="T9914">
        <v>-54.320399999999999</v>
      </c>
      <c r="U9914">
        <v>-163.16119999999998</v>
      </c>
    </row>
    <row r="9915" spans="1:21" x14ac:dyDescent="0.25">
      <c r="A9915" t="s">
        <v>11763</v>
      </c>
      <c r="B9915" s="3">
        <v>42287</v>
      </c>
      <c r="C9915" s="3">
        <v>42348</v>
      </c>
      <c r="D9915" t="s">
        <v>208</v>
      </c>
      <c r="E9915" t="s">
        <v>4466</v>
      </c>
      <c r="F9915" t="s">
        <v>4467</v>
      </c>
      <c r="G9915" t="s">
        <v>40</v>
      </c>
      <c r="H9915" t="s">
        <v>25</v>
      </c>
      <c r="I9915" t="s">
        <v>9124</v>
      </c>
      <c r="J9915" t="s">
        <v>42</v>
      </c>
      <c r="K9915">
        <v>93101</v>
      </c>
      <c r="L9915" t="s">
        <v>43</v>
      </c>
      <c r="M9915" t="s">
        <v>8234</v>
      </c>
      <c r="N9915" t="s">
        <v>45</v>
      </c>
      <c r="O9915" t="s">
        <v>46</v>
      </c>
      <c r="P9915">
        <v>31.05</v>
      </c>
      <c r="Q9915" t="s">
        <v>8235</v>
      </c>
      <c r="R9915">
        <v>3</v>
      </c>
      <c r="S9915">
        <v>0</v>
      </c>
      <c r="T9915">
        <v>14.904</v>
      </c>
      <c r="U9915">
        <v>44.712000000000003</v>
      </c>
    </row>
    <row r="9916" spans="1:21" x14ac:dyDescent="0.25">
      <c r="A9916" t="s">
        <v>11764</v>
      </c>
      <c r="B9916" s="3">
        <v>42764</v>
      </c>
      <c r="C9916" s="3">
        <v>42766</v>
      </c>
      <c r="D9916" t="s">
        <v>21</v>
      </c>
      <c r="E9916" t="s">
        <v>6112</v>
      </c>
      <c r="F9916" t="s">
        <v>6113</v>
      </c>
      <c r="G9916" t="s">
        <v>24</v>
      </c>
      <c r="H9916" t="s">
        <v>25</v>
      </c>
      <c r="I9916" t="s">
        <v>5818</v>
      </c>
      <c r="J9916" t="s">
        <v>556</v>
      </c>
      <c r="K9916">
        <v>52302</v>
      </c>
      <c r="L9916" t="s">
        <v>110</v>
      </c>
      <c r="M9916" t="s">
        <v>6889</v>
      </c>
      <c r="N9916" t="s">
        <v>45</v>
      </c>
      <c r="O9916" t="s">
        <v>93</v>
      </c>
      <c r="P9916">
        <v>12.96</v>
      </c>
      <c r="Q9916" t="s">
        <v>6890</v>
      </c>
      <c r="R9916">
        <v>2</v>
      </c>
      <c r="S9916">
        <v>0</v>
      </c>
      <c r="T9916">
        <v>6.2207999999999997</v>
      </c>
      <c r="U9916">
        <v>12.441599999999999</v>
      </c>
    </row>
    <row r="9917" spans="1:21" x14ac:dyDescent="0.25">
      <c r="A9917" t="s">
        <v>11764</v>
      </c>
      <c r="B9917" s="3">
        <v>42764</v>
      </c>
      <c r="C9917" s="3">
        <v>42766</v>
      </c>
      <c r="D9917" t="s">
        <v>21</v>
      </c>
      <c r="E9917" t="s">
        <v>6112</v>
      </c>
      <c r="F9917" t="s">
        <v>6113</v>
      </c>
      <c r="G9917" t="s">
        <v>24</v>
      </c>
      <c r="H9917" t="s">
        <v>25</v>
      </c>
      <c r="I9917" t="s">
        <v>5818</v>
      </c>
      <c r="J9917" t="s">
        <v>556</v>
      </c>
      <c r="K9917">
        <v>52302</v>
      </c>
      <c r="L9917" t="s">
        <v>110</v>
      </c>
      <c r="M9917" t="s">
        <v>2829</v>
      </c>
      <c r="N9917" t="s">
        <v>45</v>
      </c>
      <c r="O9917" t="s">
        <v>93</v>
      </c>
      <c r="P9917">
        <v>94.85</v>
      </c>
      <c r="Q9917" t="s">
        <v>2830</v>
      </c>
      <c r="R9917">
        <v>5</v>
      </c>
      <c r="S9917">
        <v>0</v>
      </c>
      <c r="T9917">
        <v>45.527999999999999</v>
      </c>
      <c r="U9917">
        <v>227.64</v>
      </c>
    </row>
    <row r="9918" spans="1:21" x14ac:dyDescent="0.25">
      <c r="A9918" t="s">
        <v>11764</v>
      </c>
      <c r="B9918" s="3">
        <v>42764</v>
      </c>
      <c r="C9918" s="3">
        <v>42766</v>
      </c>
      <c r="D9918" t="s">
        <v>21</v>
      </c>
      <c r="E9918" t="s">
        <v>6112</v>
      </c>
      <c r="F9918" t="s">
        <v>6113</v>
      </c>
      <c r="G9918" t="s">
        <v>24</v>
      </c>
      <c r="H9918" t="s">
        <v>25</v>
      </c>
      <c r="I9918" t="s">
        <v>5818</v>
      </c>
      <c r="J9918" t="s">
        <v>556</v>
      </c>
      <c r="K9918">
        <v>52302</v>
      </c>
      <c r="L9918" t="s">
        <v>110</v>
      </c>
      <c r="M9918" t="s">
        <v>717</v>
      </c>
      <c r="N9918" t="s">
        <v>45</v>
      </c>
      <c r="O9918" t="s">
        <v>59</v>
      </c>
      <c r="P9918">
        <v>13.48</v>
      </c>
      <c r="Q9918" t="s">
        <v>718</v>
      </c>
      <c r="R9918">
        <v>1</v>
      </c>
      <c r="S9918">
        <v>0</v>
      </c>
      <c r="T9918">
        <v>3.5047999999999999</v>
      </c>
      <c r="U9918">
        <v>3.5047999999999999</v>
      </c>
    </row>
    <row r="9919" spans="1:21" x14ac:dyDescent="0.25">
      <c r="A9919" t="s">
        <v>11764</v>
      </c>
      <c r="B9919" s="3">
        <v>42764</v>
      </c>
      <c r="C9919" s="3">
        <v>42766</v>
      </c>
      <c r="D9919" t="s">
        <v>21</v>
      </c>
      <c r="E9919" t="s">
        <v>6112</v>
      </c>
      <c r="F9919" t="s">
        <v>6113</v>
      </c>
      <c r="G9919" t="s">
        <v>24</v>
      </c>
      <c r="H9919" t="s">
        <v>25</v>
      </c>
      <c r="I9919" t="s">
        <v>5818</v>
      </c>
      <c r="J9919" t="s">
        <v>556</v>
      </c>
      <c r="K9919">
        <v>52302</v>
      </c>
      <c r="L9919" t="s">
        <v>110</v>
      </c>
      <c r="M9919" t="s">
        <v>2311</v>
      </c>
      <c r="N9919" t="s">
        <v>30</v>
      </c>
      <c r="O9919" t="s">
        <v>66</v>
      </c>
      <c r="P9919">
        <v>14.91</v>
      </c>
      <c r="Q9919" t="s">
        <v>2312</v>
      </c>
      <c r="R9919">
        <v>3</v>
      </c>
      <c r="S9919">
        <v>0</v>
      </c>
      <c r="T9919">
        <v>4.6220999999999997</v>
      </c>
      <c r="U9919">
        <v>13.866299999999999</v>
      </c>
    </row>
    <row r="9920" spans="1:21" x14ac:dyDescent="0.25">
      <c r="A9920" t="s">
        <v>11765</v>
      </c>
      <c r="B9920" s="3">
        <v>42271</v>
      </c>
      <c r="C9920" s="3">
        <v>42276</v>
      </c>
      <c r="D9920" t="s">
        <v>50</v>
      </c>
      <c r="E9920" t="s">
        <v>4179</v>
      </c>
      <c r="F9920" t="s">
        <v>4180</v>
      </c>
      <c r="G9920" t="s">
        <v>24</v>
      </c>
      <c r="H9920" t="s">
        <v>25</v>
      </c>
      <c r="I9920" t="s">
        <v>301</v>
      </c>
      <c r="J9920" t="s">
        <v>302</v>
      </c>
      <c r="K9920">
        <v>10035</v>
      </c>
      <c r="L9920" t="s">
        <v>160</v>
      </c>
      <c r="M9920" t="s">
        <v>3916</v>
      </c>
      <c r="N9920" t="s">
        <v>45</v>
      </c>
      <c r="O9920" t="s">
        <v>191</v>
      </c>
      <c r="P9920">
        <v>39.979999999999997</v>
      </c>
      <c r="Q9920" t="s">
        <v>3917</v>
      </c>
      <c r="R9920">
        <v>1</v>
      </c>
      <c r="S9920">
        <v>0</v>
      </c>
      <c r="T9920">
        <v>17.991</v>
      </c>
      <c r="U9920">
        <v>17.991</v>
      </c>
    </row>
    <row r="9921" spans="1:21" x14ac:dyDescent="0.25">
      <c r="A9921" t="s">
        <v>11766</v>
      </c>
      <c r="B9921" s="3">
        <v>42444</v>
      </c>
      <c r="C9921" s="3">
        <v>42448</v>
      </c>
      <c r="D9921" t="s">
        <v>50</v>
      </c>
      <c r="E9921" t="s">
        <v>4732</v>
      </c>
      <c r="F9921" t="s">
        <v>4733</v>
      </c>
      <c r="G9921" t="s">
        <v>40</v>
      </c>
      <c r="H9921" t="s">
        <v>25</v>
      </c>
      <c r="I9921" t="s">
        <v>11366</v>
      </c>
      <c r="J9921" t="s">
        <v>109</v>
      </c>
      <c r="K9921">
        <v>77803</v>
      </c>
      <c r="L9921" t="s">
        <v>110</v>
      </c>
      <c r="M9921" t="s">
        <v>436</v>
      </c>
      <c r="N9921" t="s">
        <v>30</v>
      </c>
      <c r="O9921" t="s">
        <v>34</v>
      </c>
      <c r="P9921">
        <v>528.42999999999995</v>
      </c>
      <c r="Q9921" t="s">
        <v>437</v>
      </c>
      <c r="R9921">
        <v>5</v>
      </c>
      <c r="S9921">
        <v>0.3</v>
      </c>
      <c r="T9921">
        <v>-143.43100000000001</v>
      </c>
      <c r="U9921">
        <v>-717.45500000000004</v>
      </c>
    </row>
    <row r="9922" spans="1:21" x14ac:dyDescent="0.25">
      <c r="A9922" t="s">
        <v>11766</v>
      </c>
      <c r="B9922" s="3">
        <v>42444</v>
      </c>
      <c r="C9922" s="3">
        <v>42448</v>
      </c>
      <c r="D9922" t="s">
        <v>50</v>
      </c>
      <c r="E9922" t="s">
        <v>4732</v>
      </c>
      <c r="F9922" t="s">
        <v>4733</v>
      </c>
      <c r="G9922" t="s">
        <v>40</v>
      </c>
      <c r="H9922" t="s">
        <v>25</v>
      </c>
      <c r="I9922" t="s">
        <v>11366</v>
      </c>
      <c r="J9922" t="s">
        <v>109</v>
      </c>
      <c r="K9922">
        <v>77803</v>
      </c>
      <c r="L9922" t="s">
        <v>110</v>
      </c>
      <c r="M9922" t="s">
        <v>6468</v>
      </c>
      <c r="N9922" t="s">
        <v>45</v>
      </c>
      <c r="O9922" t="s">
        <v>76</v>
      </c>
      <c r="P9922">
        <v>22.385999999999999</v>
      </c>
      <c r="Q9922" t="s">
        <v>6469</v>
      </c>
      <c r="R9922">
        <v>7</v>
      </c>
      <c r="S9922">
        <v>0.8</v>
      </c>
      <c r="T9922">
        <v>-35.817599999999999</v>
      </c>
      <c r="U9922">
        <v>-251.5232</v>
      </c>
    </row>
    <row r="9923" spans="1:21" x14ac:dyDescent="0.25">
      <c r="A9923" t="s">
        <v>11767</v>
      </c>
      <c r="B9923" s="3">
        <v>41967</v>
      </c>
      <c r="C9923" s="3">
        <v>41973</v>
      </c>
      <c r="D9923" t="s">
        <v>50</v>
      </c>
      <c r="E9923" t="s">
        <v>3822</v>
      </c>
      <c r="F9923" t="s">
        <v>3823</v>
      </c>
      <c r="G9923" t="s">
        <v>107</v>
      </c>
      <c r="H9923" t="s">
        <v>25</v>
      </c>
      <c r="I9923" t="s">
        <v>910</v>
      </c>
      <c r="J9923" t="s">
        <v>566</v>
      </c>
      <c r="K9923">
        <v>44312</v>
      </c>
      <c r="L9923" t="s">
        <v>160</v>
      </c>
      <c r="M9923" t="s">
        <v>3749</v>
      </c>
      <c r="N9923" t="s">
        <v>45</v>
      </c>
      <c r="O9923" t="s">
        <v>76</v>
      </c>
      <c r="P9923">
        <v>5.742</v>
      </c>
      <c r="Q9923" t="s">
        <v>3750</v>
      </c>
      <c r="R9923">
        <v>3</v>
      </c>
      <c r="S9923">
        <v>0.7</v>
      </c>
      <c r="T9923">
        <v>-4.5936000000000003</v>
      </c>
      <c r="U9923">
        <v>-14.4808</v>
      </c>
    </row>
    <row r="9924" spans="1:21" x14ac:dyDescent="0.25">
      <c r="A9924" t="s">
        <v>11768</v>
      </c>
      <c r="B9924" s="3">
        <v>42891</v>
      </c>
      <c r="C9924" s="3">
        <v>43013</v>
      </c>
      <c r="D9924" t="s">
        <v>50</v>
      </c>
      <c r="E9924" t="s">
        <v>2161</v>
      </c>
      <c r="F9924" t="s">
        <v>2162</v>
      </c>
      <c r="G9924" t="s">
        <v>24</v>
      </c>
      <c r="H9924" t="s">
        <v>25</v>
      </c>
      <c r="I9924" t="s">
        <v>343</v>
      </c>
      <c r="J9924" t="s">
        <v>234</v>
      </c>
      <c r="K9924">
        <v>60653</v>
      </c>
      <c r="L9924" t="s">
        <v>110</v>
      </c>
      <c r="M9924" t="s">
        <v>3869</v>
      </c>
      <c r="N9924" t="s">
        <v>72</v>
      </c>
      <c r="O9924" t="s">
        <v>177</v>
      </c>
      <c r="P9924">
        <v>191.96799999999999</v>
      </c>
      <c r="Q9924" t="s">
        <v>3870</v>
      </c>
      <c r="R9924">
        <v>4</v>
      </c>
      <c r="S9924">
        <v>0.2</v>
      </c>
      <c r="T9924">
        <v>28.795200000000001</v>
      </c>
      <c r="U9924">
        <v>114.9808</v>
      </c>
    </row>
    <row r="9925" spans="1:21" x14ac:dyDescent="0.25">
      <c r="A9925" t="s">
        <v>11769</v>
      </c>
      <c r="B9925" s="3">
        <v>42083</v>
      </c>
      <c r="C9925" s="3">
        <v>42086</v>
      </c>
      <c r="D9925" t="s">
        <v>208</v>
      </c>
      <c r="E9925" t="s">
        <v>7342</v>
      </c>
      <c r="F9925" t="s">
        <v>7343</v>
      </c>
      <c r="G9925" t="s">
        <v>40</v>
      </c>
      <c r="H9925" t="s">
        <v>25</v>
      </c>
      <c r="I9925" t="s">
        <v>301</v>
      </c>
      <c r="J9925" t="s">
        <v>302</v>
      </c>
      <c r="K9925">
        <v>10035</v>
      </c>
      <c r="L9925" t="s">
        <v>160</v>
      </c>
      <c r="M9925" t="s">
        <v>1562</v>
      </c>
      <c r="N9925" t="s">
        <v>45</v>
      </c>
      <c r="O9925" t="s">
        <v>76</v>
      </c>
      <c r="P9925">
        <v>49.847999999999999</v>
      </c>
      <c r="Q9925" t="s">
        <v>1563</v>
      </c>
      <c r="R9925">
        <v>3</v>
      </c>
      <c r="S9925">
        <v>0.2</v>
      </c>
      <c r="T9925">
        <v>16.823699999999999</v>
      </c>
      <c r="U9925">
        <v>50.27109999999999</v>
      </c>
    </row>
    <row r="9926" spans="1:21" x14ac:dyDescent="0.25">
      <c r="A9926" t="s">
        <v>11769</v>
      </c>
      <c r="B9926" s="3">
        <v>42083</v>
      </c>
      <c r="C9926" s="3">
        <v>42086</v>
      </c>
      <c r="D9926" t="s">
        <v>208</v>
      </c>
      <c r="E9926" t="s">
        <v>7342</v>
      </c>
      <c r="F9926" t="s">
        <v>7343</v>
      </c>
      <c r="G9926" t="s">
        <v>40</v>
      </c>
      <c r="H9926" t="s">
        <v>25</v>
      </c>
      <c r="I9926" t="s">
        <v>301</v>
      </c>
      <c r="J9926" t="s">
        <v>302</v>
      </c>
      <c r="K9926">
        <v>10035</v>
      </c>
      <c r="L9926" t="s">
        <v>160</v>
      </c>
      <c r="M9926" t="s">
        <v>1139</v>
      </c>
      <c r="N9926" t="s">
        <v>45</v>
      </c>
      <c r="O9926" t="s">
        <v>191</v>
      </c>
      <c r="P9926">
        <v>23.99</v>
      </c>
      <c r="Q9926" t="s">
        <v>1140</v>
      </c>
      <c r="R9926">
        <v>1</v>
      </c>
      <c r="S9926">
        <v>0</v>
      </c>
      <c r="T9926">
        <v>11.994999999999999</v>
      </c>
      <c r="U9926">
        <v>11.994999999999999</v>
      </c>
    </row>
    <row r="9927" spans="1:21" x14ac:dyDescent="0.25">
      <c r="A9927" t="s">
        <v>11769</v>
      </c>
      <c r="B9927" s="3">
        <v>42083</v>
      </c>
      <c r="C9927" s="3">
        <v>42086</v>
      </c>
      <c r="D9927" t="s">
        <v>208</v>
      </c>
      <c r="E9927" t="s">
        <v>7342</v>
      </c>
      <c r="F9927" t="s">
        <v>7343</v>
      </c>
      <c r="G9927" t="s">
        <v>40</v>
      </c>
      <c r="H9927" t="s">
        <v>25</v>
      </c>
      <c r="I9927" t="s">
        <v>301</v>
      </c>
      <c r="J9927" t="s">
        <v>302</v>
      </c>
      <c r="K9927">
        <v>10035</v>
      </c>
      <c r="L9927" t="s">
        <v>160</v>
      </c>
      <c r="M9927" t="s">
        <v>100</v>
      </c>
      <c r="N9927" t="s">
        <v>45</v>
      </c>
      <c r="O9927" t="s">
        <v>76</v>
      </c>
      <c r="P9927">
        <v>1087.9359999999999</v>
      </c>
      <c r="Q9927" t="s">
        <v>101</v>
      </c>
      <c r="R9927">
        <v>8</v>
      </c>
      <c r="S9927">
        <v>0.2</v>
      </c>
      <c r="T9927">
        <v>353.57920000000001</v>
      </c>
      <c r="U9927">
        <v>2828.4336000000003</v>
      </c>
    </row>
    <row r="9928" spans="1:21" x14ac:dyDescent="0.25">
      <c r="A9928" t="s">
        <v>11769</v>
      </c>
      <c r="B9928" s="3">
        <v>42083</v>
      </c>
      <c r="C9928" s="3">
        <v>42086</v>
      </c>
      <c r="D9928" t="s">
        <v>208</v>
      </c>
      <c r="E9928" t="s">
        <v>7342</v>
      </c>
      <c r="F9928" t="s">
        <v>7343</v>
      </c>
      <c r="G9928" t="s">
        <v>40</v>
      </c>
      <c r="H9928" t="s">
        <v>25</v>
      </c>
      <c r="I9928" t="s">
        <v>301</v>
      </c>
      <c r="J9928" t="s">
        <v>302</v>
      </c>
      <c r="K9928">
        <v>10035</v>
      </c>
      <c r="L9928" t="s">
        <v>160</v>
      </c>
      <c r="M9928" t="s">
        <v>4276</v>
      </c>
      <c r="N9928" t="s">
        <v>72</v>
      </c>
      <c r="O9928" t="s">
        <v>73</v>
      </c>
      <c r="P9928">
        <v>199.98</v>
      </c>
      <c r="Q9928" t="s">
        <v>4277</v>
      </c>
      <c r="R9928">
        <v>2</v>
      </c>
      <c r="S9928">
        <v>0</v>
      </c>
      <c r="T9928">
        <v>53.994599999999998</v>
      </c>
      <c r="U9928">
        <v>107.9892</v>
      </c>
    </row>
    <row r="9929" spans="1:21" x14ac:dyDescent="0.25">
      <c r="A9929" t="s">
        <v>11769</v>
      </c>
      <c r="B9929" s="3">
        <v>42083</v>
      </c>
      <c r="C9929" s="3">
        <v>42086</v>
      </c>
      <c r="D9929" t="s">
        <v>208</v>
      </c>
      <c r="E9929" t="s">
        <v>7342</v>
      </c>
      <c r="F9929" t="s">
        <v>7343</v>
      </c>
      <c r="G9929" t="s">
        <v>40</v>
      </c>
      <c r="H9929" t="s">
        <v>25</v>
      </c>
      <c r="I9929" t="s">
        <v>301</v>
      </c>
      <c r="J9929" t="s">
        <v>302</v>
      </c>
      <c r="K9929">
        <v>10035</v>
      </c>
      <c r="L9929" t="s">
        <v>160</v>
      </c>
      <c r="M9929" t="s">
        <v>5523</v>
      </c>
      <c r="N9929" t="s">
        <v>45</v>
      </c>
      <c r="O9929" t="s">
        <v>59</v>
      </c>
      <c r="P9929">
        <v>83.92</v>
      </c>
      <c r="Q9929" t="s">
        <v>5524</v>
      </c>
      <c r="R9929">
        <v>4</v>
      </c>
      <c r="S9929">
        <v>0</v>
      </c>
      <c r="T9929">
        <v>20.140799999999999</v>
      </c>
      <c r="U9929">
        <v>80.563199999999995</v>
      </c>
    </row>
    <row r="9930" spans="1:21" x14ac:dyDescent="0.25">
      <c r="A9930" t="s">
        <v>11770</v>
      </c>
      <c r="B9930" s="3">
        <v>42469</v>
      </c>
      <c r="C9930" s="3">
        <v>42469</v>
      </c>
      <c r="D9930" t="s">
        <v>1454</v>
      </c>
      <c r="E9930" t="s">
        <v>9947</v>
      </c>
      <c r="F9930" t="s">
        <v>9948</v>
      </c>
      <c r="G9930" t="s">
        <v>24</v>
      </c>
      <c r="H9930" t="s">
        <v>25</v>
      </c>
      <c r="I9930" t="s">
        <v>136</v>
      </c>
      <c r="J9930" t="s">
        <v>42</v>
      </c>
      <c r="K9930">
        <v>94122</v>
      </c>
      <c r="L9930" t="s">
        <v>43</v>
      </c>
      <c r="M9930" t="s">
        <v>392</v>
      </c>
      <c r="N9930" t="s">
        <v>30</v>
      </c>
      <c r="O9930" t="s">
        <v>66</v>
      </c>
      <c r="P9930">
        <v>24.27</v>
      </c>
      <c r="Q9930" t="s">
        <v>393</v>
      </c>
      <c r="R9930">
        <v>3</v>
      </c>
      <c r="S9930">
        <v>0</v>
      </c>
      <c r="T9930">
        <v>8.7371999999999996</v>
      </c>
      <c r="U9930">
        <v>26.211599999999997</v>
      </c>
    </row>
    <row r="9931" spans="1:21" x14ac:dyDescent="0.25">
      <c r="A9931" t="s">
        <v>11770</v>
      </c>
      <c r="B9931" s="3">
        <v>42469</v>
      </c>
      <c r="C9931" s="3">
        <v>42469</v>
      </c>
      <c r="D9931" t="s">
        <v>1454</v>
      </c>
      <c r="E9931" t="s">
        <v>9947</v>
      </c>
      <c r="F9931" t="s">
        <v>9948</v>
      </c>
      <c r="G9931" t="s">
        <v>24</v>
      </c>
      <c r="H9931" t="s">
        <v>25</v>
      </c>
      <c r="I9931" t="s">
        <v>136</v>
      </c>
      <c r="J9931" t="s">
        <v>42</v>
      </c>
      <c r="K9931">
        <v>94122</v>
      </c>
      <c r="L9931" t="s">
        <v>43</v>
      </c>
      <c r="M9931" t="s">
        <v>5918</v>
      </c>
      <c r="N9931" t="s">
        <v>72</v>
      </c>
      <c r="O9931" t="s">
        <v>1367</v>
      </c>
      <c r="P9931">
        <v>2799.96</v>
      </c>
      <c r="Q9931" t="s">
        <v>5919</v>
      </c>
      <c r="R9931">
        <v>5</v>
      </c>
      <c r="S9931">
        <v>0.2</v>
      </c>
      <c r="T9931">
        <v>944.98649999999998</v>
      </c>
      <c r="U9931">
        <v>4724.7325000000001</v>
      </c>
    </row>
    <row r="9932" spans="1:21" x14ac:dyDescent="0.25">
      <c r="A9932" t="s">
        <v>11771</v>
      </c>
      <c r="B9932" s="3">
        <v>42321</v>
      </c>
      <c r="C9932" s="3">
        <v>42325</v>
      </c>
      <c r="D9932" t="s">
        <v>50</v>
      </c>
      <c r="E9932" t="s">
        <v>1613</v>
      </c>
      <c r="F9932" t="s">
        <v>1614</v>
      </c>
      <c r="G9932" t="s">
        <v>24</v>
      </c>
      <c r="H9932" t="s">
        <v>25</v>
      </c>
      <c r="I9932" t="s">
        <v>5510</v>
      </c>
      <c r="J9932" t="s">
        <v>42</v>
      </c>
      <c r="K9932">
        <v>92404</v>
      </c>
      <c r="L9932" t="s">
        <v>43</v>
      </c>
      <c r="M9932" t="s">
        <v>7038</v>
      </c>
      <c r="N9932" t="s">
        <v>45</v>
      </c>
      <c r="O9932" t="s">
        <v>76</v>
      </c>
      <c r="P9932">
        <v>9.8719999999999999</v>
      </c>
      <c r="Q9932" t="s">
        <v>7039</v>
      </c>
      <c r="R9932">
        <v>2</v>
      </c>
      <c r="S9932">
        <v>0.2</v>
      </c>
      <c r="T9932">
        <v>3.4552</v>
      </c>
      <c r="U9932">
        <v>6.7103999999999999</v>
      </c>
    </row>
    <row r="9933" spans="1:21" x14ac:dyDescent="0.25">
      <c r="A9933" t="s">
        <v>11771</v>
      </c>
      <c r="B9933" s="3">
        <v>42321</v>
      </c>
      <c r="C9933" s="3">
        <v>42325</v>
      </c>
      <c r="D9933" t="s">
        <v>50</v>
      </c>
      <c r="E9933" t="s">
        <v>1613</v>
      </c>
      <c r="F9933" t="s">
        <v>1614</v>
      </c>
      <c r="G9933" t="s">
        <v>24</v>
      </c>
      <c r="H9933" t="s">
        <v>25</v>
      </c>
      <c r="I9933" t="s">
        <v>5510</v>
      </c>
      <c r="J9933" t="s">
        <v>42</v>
      </c>
      <c r="K9933">
        <v>92404</v>
      </c>
      <c r="L9933" t="s">
        <v>43</v>
      </c>
      <c r="M9933" t="s">
        <v>6335</v>
      </c>
      <c r="N9933" t="s">
        <v>30</v>
      </c>
      <c r="O9933" t="s">
        <v>31</v>
      </c>
      <c r="P9933">
        <v>683.33199999999999</v>
      </c>
      <c r="Q9933" t="s">
        <v>6336</v>
      </c>
      <c r="R9933">
        <v>4</v>
      </c>
      <c r="S9933">
        <v>0.15</v>
      </c>
      <c r="T9933">
        <v>-40.195999999999998</v>
      </c>
      <c r="U9933">
        <v>-160.934</v>
      </c>
    </row>
    <row r="9934" spans="1:21" x14ac:dyDescent="0.25">
      <c r="A9934" t="s">
        <v>11771</v>
      </c>
      <c r="B9934" s="3">
        <v>42321</v>
      </c>
      <c r="C9934" s="3">
        <v>42325</v>
      </c>
      <c r="D9934" t="s">
        <v>50</v>
      </c>
      <c r="E9934" t="s">
        <v>1613</v>
      </c>
      <c r="F9934" t="s">
        <v>1614</v>
      </c>
      <c r="G9934" t="s">
        <v>24</v>
      </c>
      <c r="H9934" t="s">
        <v>25</v>
      </c>
      <c r="I9934" t="s">
        <v>5510</v>
      </c>
      <c r="J9934" t="s">
        <v>42</v>
      </c>
      <c r="K9934">
        <v>92404</v>
      </c>
      <c r="L9934" t="s">
        <v>43</v>
      </c>
      <c r="M9934" t="s">
        <v>7324</v>
      </c>
      <c r="N9934" t="s">
        <v>45</v>
      </c>
      <c r="O9934" t="s">
        <v>93</v>
      </c>
      <c r="P9934">
        <v>29.96</v>
      </c>
      <c r="Q9934" t="s">
        <v>7325</v>
      </c>
      <c r="R9934">
        <v>7</v>
      </c>
      <c r="S9934">
        <v>0</v>
      </c>
      <c r="T9934">
        <v>13.481999999999999</v>
      </c>
      <c r="U9934">
        <v>94.373999999999995</v>
      </c>
    </row>
    <row r="9935" spans="1:21" x14ac:dyDescent="0.25">
      <c r="A9935" t="s">
        <v>11772</v>
      </c>
      <c r="B9935" s="3">
        <v>41950</v>
      </c>
      <c r="C9935" s="3">
        <v>41834</v>
      </c>
      <c r="D9935" t="s">
        <v>208</v>
      </c>
      <c r="E9935" t="s">
        <v>4956</v>
      </c>
      <c r="F9935" t="s">
        <v>4957</v>
      </c>
      <c r="G9935" t="s">
        <v>24</v>
      </c>
      <c r="H9935" t="s">
        <v>25</v>
      </c>
      <c r="I9935" t="s">
        <v>4475</v>
      </c>
      <c r="J9935" t="s">
        <v>302</v>
      </c>
      <c r="K9935">
        <v>14304</v>
      </c>
      <c r="L9935" t="s">
        <v>160</v>
      </c>
      <c r="M9935" t="s">
        <v>7188</v>
      </c>
      <c r="N9935" t="s">
        <v>72</v>
      </c>
      <c r="O9935" t="s">
        <v>73</v>
      </c>
      <c r="P9935">
        <v>164.85</v>
      </c>
      <c r="Q9935" t="s">
        <v>7189</v>
      </c>
      <c r="R9935">
        <v>3</v>
      </c>
      <c r="S9935">
        <v>0</v>
      </c>
      <c r="T9935">
        <v>47.8065</v>
      </c>
      <c r="U9935">
        <v>143.4195</v>
      </c>
    </row>
    <row r="9936" spans="1:21" x14ac:dyDescent="0.25">
      <c r="A9936" t="s">
        <v>11773</v>
      </c>
      <c r="B9936" s="3">
        <v>42555</v>
      </c>
      <c r="C9936" s="3">
        <v>42708</v>
      </c>
      <c r="D9936" t="s">
        <v>50</v>
      </c>
      <c r="E9936" t="s">
        <v>2269</v>
      </c>
      <c r="F9936" t="s">
        <v>2270</v>
      </c>
      <c r="G9936" t="s">
        <v>24</v>
      </c>
      <c r="H9936" t="s">
        <v>25</v>
      </c>
      <c r="I9936" t="s">
        <v>158</v>
      </c>
      <c r="J9936" t="s">
        <v>159</v>
      </c>
      <c r="K9936">
        <v>19120</v>
      </c>
      <c r="L9936" t="s">
        <v>160</v>
      </c>
      <c r="M9936" t="s">
        <v>10008</v>
      </c>
      <c r="N9936" t="s">
        <v>45</v>
      </c>
      <c r="O9936" t="s">
        <v>79</v>
      </c>
      <c r="P9936">
        <v>33.527999999999999</v>
      </c>
      <c r="Q9936" t="s">
        <v>10009</v>
      </c>
      <c r="R9936">
        <v>3</v>
      </c>
      <c r="S9936">
        <v>0.2</v>
      </c>
      <c r="T9936">
        <v>2.5146000000000002</v>
      </c>
      <c r="U9936">
        <v>7.3438000000000008</v>
      </c>
    </row>
    <row r="9937" spans="1:21" x14ac:dyDescent="0.25">
      <c r="A9937" t="s">
        <v>11773</v>
      </c>
      <c r="B9937" s="3">
        <v>42555</v>
      </c>
      <c r="C9937" s="3">
        <v>42708</v>
      </c>
      <c r="D9937" t="s">
        <v>50</v>
      </c>
      <c r="E9937" t="s">
        <v>2269</v>
      </c>
      <c r="F9937" t="s">
        <v>2270</v>
      </c>
      <c r="G9937" t="s">
        <v>24</v>
      </c>
      <c r="H9937" t="s">
        <v>25</v>
      </c>
      <c r="I9937" t="s">
        <v>158</v>
      </c>
      <c r="J9937" t="s">
        <v>159</v>
      </c>
      <c r="K9937">
        <v>19120</v>
      </c>
      <c r="L9937" t="s">
        <v>160</v>
      </c>
      <c r="M9937" t="s">
        <v>11774</v>
      </c>
      <c r="N9937" t="s">
        <v>45</v>
      </c>
      <c r="O9937" t="s">
        <v>59</v>
      </c>
      <c r="P9937">
        <v>36.744</v>
      </c>
      <c r="Q9937" t="s">
        <v>11775</v>
      </c>
      <c r="R9937">
        <v>3</v>
      </c>
      <c r="S9937">
        <v>0.2</v>
      </c>
      <c r="T9937">
        <v>3.6743999999999999</v>
      </c>
      <c r="U9937">
        <v>10.8232</v>
      </c>
    </row>
    <row r="9938" spans="1:21" x14ac:dyDescent="0.25">
      <c r="A9938" t="s">
        <v>11776</v>
      </c>
      <c r="B9938" s="3">
        <v>42910</v>
      </c>
      <c r="C9938" s="3">
        <v>42914</v>
      </c>
      <c r="D9938" t="s">
        <v>50</v>
      </c>
      <c r="E9938" t="s">
        <v>6245</v>
      </c>
      <c r="F9938" t="s">
        <v>6246</v>
      </c>
      <c r="G9938" t="s">
        <v>24</v>
      </c>
      <c r="H9938" t="s">
        <v>25</v>
      </c>
      <c r="I9938" t="s">
        <v>8080</v>
      </c>
      <c r="J9938" t="s">
        <v>1576</v>
      </c>
      <c r="K9938">
        <v>2920</v>
      </c>
      <c r="L9938" t="s">
        <v>160</v>
      </c>
      <c r="M9938" t="s">
        <v>697</v>
      </c>
      <c r="N9938" t="s">
        <v>45</v>
      </c>
      <c r="O9938" t="s">
        <v>76</v>
      </c>
      <c r="P9938">
        <v>102.93</v>
      </c>
      <c r="Q9938" t="s">
        <v>698</v>
      </c>
      <c r="R9938">
        <v>3</v>
      </c>
      <c r="S9938">
        <v>0</v>
      </c>
      <c r="T9938">
        <v>48.377099999999999</v>
      </c>
      <c r="U9938">
        <v>145.13130000000001</v>
      </c>
    </row>
    <row r="9939" spans="1:21" x14ac:dyDescent="0.25">
      <c r="A9939" t="s">
        <v>11777</v>
      </c>
      <c r="B9939" s="3">
        <v>42435</v>
      </c>
      <c r="C9939" s="3">
        <v>42527</v>
      </c>
      <c r="D9939" t="s">
        <v>21</v>
      </c>
      <c r="E9939" t="s">
        <v>2719</v>
      </c>
      <c r="F9939" t="s">
        <v>2720</v>
      </c>
      <c r="G9939" t="s">
        <v>40</v>
      </c>
      <c r="H9939" t="s">
        <v>25</v>
      </c>
      <c r="I9939" t="s">
        <v>41</v>
      </c>
      <c r="J9939" t="s">
        <v>42</v>
      </c>
      <c r="K9939">
        <v>90049</v>
      </c>
      <c r="L9939" t="s">
        <v>43</v>
      </c>
      <c r="M9939" t="s">
        <v>4300</v>
      </c>
      <c r="N9939" t="s">
        <v>30</v>
      </c>
      <c r="O9939" t="s">
        <v>56</v>
      </c>
      <c r="P9939">
        <v>71.087999999999994</v>
      </c>
      <c r="Q9939" t="s">
        <v>4301</v>
      </c>
      <c r="R9939">
        <v>2</v>
      </c>
      <c r="S9939">
        <v>0.2</v>
      </c>
      <c r="T9939">
        <v>-1.7771999999999999</v>
      </c>
      <c r="U9939">
        <v>-3.7544</v>
      </c>
    </row>
    <row r="9940" spans="1:21" x14ac:dyDescent="0.25">
      <c r="A9940" t="s">
        <v>11778</v>
      </c>
      <c r="B9940" s="3">
        <v>42716</v>
      </c>
      <c r="C9940" s="3">
        <v>42721</v>
      </c>
      <c r="D9940" t="s">
        <v>50</v>
      </c>
      <c r="E9940" t="s">
        <v>3518</v>
      </c>
      <c r="F9940" t="s">
        <v>3519</v>
      </c>
      <c r="G9940" t="s">
        <v>40</v>
      </c>
      <c r="H9940" t="s">
        <v>25</v>
      </c>
      <c r="I9940" t="s">
        <v>301</v>
      </c>
      <c r="J9940" t="s">
        <v>302</v>
      </c>
      <c r="K9940">
        <v>10009</v>
      </c>
      <c r="L9940" t="s">
        <v>160</v>
      </c>
      <c r="M9940" t="s">
        <v>1937</v>
      </c>
      <c r="N9940" t="s">
        <v>30</v>
      </c>
      <c r="O9940" t="s">
        <v>66</v>
      </c>
      <c r="P9940">
        <v>60.35</v>
      </c>
      <c r="Q9940" t="s">
        <v>8953</v>
      </c>
      <c r="R9940">
        <v>5</v>
      </c>
      <c r="S9940">
        <v>0</v>
      </c>
      <c r="T9940">
        <v>19.915500000000002</v>
      </c>
      <c r="U9940">
        <v>99.577500000000015</v>
      </c>
    </row>
    <row r="9941" spans="1:21" x14ac:dyDescent="0.25">
      <c r="A9941" t="s">
        <v>11778</v>
      </c>
      <c r="B9941" s="3">
        <v>42716</v>
      </c>
      <c r="C9941" s="3">
        <v>42721</v>
      </c>
      <c r="D9941" t="s">
        <v>50</v>
      </c>
      <c r="E9941" t="s">
        <v>3518</v>
      </c>
      <c r="F9941" t="s">
        <v>3519</v>
      </c>
      <c r="G9941" t="s">
        <v>40</v>
      </c>
      <c r="H9941" t="s">
        <v>25</v>
      </c>
      <c r="I9941" t="s">
        <v>301</v>
      </c>
      <c r="J9941" t="s">
        <v>302</v>
      </c>
      <c r="K9941">
        <v>10009</v>
      </c>
      <c r="L9941" t="s">
        <v>160</v>
      </c>
      <c r="M9941" t="s">
        <v>5852</v>
      </c>
      <c r="N9941" t="s">
        <v>45</v>
      </c>
      <c r="O9941" t="s">
        <v>653</v>
      </c>
      <c r="P9941">
        <v>35.520000000000003</v>
      </c>
      <c r="Q9941" t="s">
        <v>5853</v>
      </c>
      <c r="R9941">
        <v>4</v>
      </c>
      <c r="S9941">
        <v>0</v>
      </c>
      <c r="T9941">
        <v>9.9456000000000007</v>
      </c>
      <c r="U9941">
        <v>39.782400000000003</v>
      </c>
    </row>
    <row r="9942" spans="1:21" x14ac:dyDescent="0.25">
      <c r="A9942" t="s">
        <v>11778</v>
      </c>
      <c r="B9942" s="3">
        <v>42716</v>
      </c>
      <c r="C9942" s="3">
        <v>42721</v>
      </c>
      <c r="D9942" t="s">
        <v>50</v>
      </c>
      <c r="E9942" t="s">
        <v>3518</v>
      </c>
      <c r="F9942" t="s">
        <v>3519</v>
      </c>
      <c r="G9942" t="s">
        <v>40</v>
      </c>
      <c r="H9942" t="s">
        <v>25</v>
      </c>
      <c r="I9942" t="s">
        <v>301</v>
      </c>
      <c r="J9942" t="s">
        <v>302</v>
      </c>
      <c r="K9942">
        <v>10009</v>
      </c>
      <c r="L9942" t="s">
        <v>160</v>
      </c>
      <c r="M9942" t="s">
        <v>3963</v>
      </c>
      <c r="N9942" t="s">
        <v>45</v>
      </c>
      <c r="O9942" t="s">
        <v>69</v>
      </c>
      <c r="P9942">
        <v>11.2</v>
      </c>
      <c r="Q9942" t="s">
        <v>3964</v>
      </c>
      <c r="R9942">
        <v>7</v>
      </c>
      <c r="S9942">
        <v>0</v>
      </c>
      <c r="T9942">
        <v>4.8159999999999998</v>
      </c>
      <c r="U9942">
        <v>33.711999999999996</v>
      </c>
    </row>
    <row r="9943" spans="1:21" x14ac:dyDescent="0.25">
      <c r="A9943" t="s">
        <v>11779</v>
      </c>
      <c r="B9943" s="3">
        <v>43063</v>
      </c>
      <c r="C9943" s="3">
        <v>43069</v>
      </c>
      <c r="D9943" t="s">
        <v>50</v>
      </c>
      <c r="E9943" t="s">
        <v>2392</v>
      </c>
      <c r="F9943" t="s">
        <v>2393</v>
      </c>
      <c r="G9943" t="s">
        <v>24</v>
      </c>
      <c r="H9943" t="s">
        <v>25</v>
      </c>
      <c r="I9943" t="s">
        <v>136</v>
      </c>
      <c r="J9943" t="s">
        <v>42</v>
      </c>
      <c r="K9943">
        <v>94122</v>
      </c>
      <c r="L9943" t="s">
        <v>43</v>
      </c>
      <c r="M9943" t="s">
        <v>1782</v>
      </c>
      <c r="N9943" t="s">
        <v>72</v>
      </c>
      <c r="O9943" t="s">
        <v>177</v>
      </c>
      <c r="P9943">
        <v>223.58</v>
      </c>
      <c r="Q9943" t="s">
        <v>1783</v>
      </c>
      <c r="R9943">
        <v>14</v>
      </c>
      <c r="S9943">
        <v>0</v>
      </c>
      <c r="T9943">
        <v>87.196200000000005</v>
      </c>
      <c r="U9943">
        <v>1220.7468000000001</v>
      </c>
    </row>
    <row r="9944" spans="1:21" x14ac:dyDescent="0.25">
      <c r="A9944" t="s">
        <v>11780</v>
      </c>
      <c r="B9944" s="3">
        <v>42001</v>
      </c>
      <c r="C9944" s="3">
        <v>42064</v>
      </c>
      <c r="D9944" t="s">
        <v>50</v>
      </c>
      <c r="E9944" t="s">
        <v>1925</v>
      </c>
      <c r="F9944" t="s">
        <v>1926</v>
      </c>
      <c r="G9944" t="s">
        <v>24</v>
      </c>
      <c r="H9944" t="s">
        <v>25</v>
      </c>
      <c r="I9944" t="s">
        <v>2129</v>
      </c>
      <c r="J9944" t="s">
        <v>42</v>
      </c>
      <c r="K9944">
        <v>92804</v>
      </c>
      <c r="L9944" t="s">
        <v>43</v>
      </c>
      <c r="M9944" t="s">
        <v>6710</v>
      </c>
      <c r="N9944" t="s">
        <v>45</v>
      </c>
      <c r="O9944" t="s">
        <v>59</v>
      </c>
      <c r="P9944">
        <v>998.82</v>
      </c>
      <c r="Q9944" t="s">
        <v>6711</v>
      </c>
      <c r="R9944">
        <v>9</v>
      </c>
      <c r="S9944">
        <v>0</v>
      </c>
      <c r="T9944">
        <v>29.964600000000001</v>
      </c>
      <c r="U9944">
        <v>269.6814</v>
      </c>
    </row>
    <row r="9945" spans="1:21" x14ac:dyDescent="0.25">
      <c r="A9945" t="s">
        <v>11780</v>
      </c>
      <c r="B9945" s="3">
        <v>42001</v>
      </c>
      <c r="C9945" s="3">
        <v>42064</v>
      </c>
      <c r="D9945" t="s">
        <v>50</v>
      </c>
      <c r="E9945" t="s">
        <v>1925</v>
      </c>
      <c r="F9945" t="s">
        <v>1926</v>
      </c>
      <c r="G9945" t="s">
        <v>24</v>
      </c>
      <c r="H9945" t="s">
        <v>25</v>
      </c>
      <c r="I9945" t="s">
        <v>2129</v>
      </c>
      <c r="J9945" t="s">
        <v>42</v>
      </c>
      <c r="K9945">
        <v>92804</v>
      </c>
      <c r="L9945" t="s">
        <v>43</v>
      </c>
      <c r="M9945" t="s">
        <v>3008</v>
      </c>
      <c r="N9945" t="s">
        <v>45</v>
      </c>
      <c r="O9945" t="s">
        <v>653</v>
      </c>
      <c r="P9945">
        <v>51.15</v>
      </c>
      <c r="Q9945" t="s">
        <v>3009</v>
      </c>
      <c r="R9945">
        <v>5</v>
      </c>
      <c r="S9945">
        <v>0</v>
      </c>
      <c r="T9945">
        <v>13.298999999999999</v>
      </c>
      <c r="U9945">
        <v>66.495000000000005</v>
      </c>
    </row>
    <row r="9946" spans="1:21" x14ac:dyDescent="0.25">
      <c r="A9946" t="s">
        <v>11781</v>
      </c>
      <c r="B9946" s="3">
        <v>42342</v>
      </c>
      <c r="C9946" s="3">
        <v>42111</v>
      </c>
      <c r="D9946" t="s">
        <v>21</v>
      </c>
      <c r="E9946" t="s">
        <v>3507</v>
      </c>
      <c r="F9946" t="s">
        <v>3508</v>
      </c>
      <c r="G9946" t="s">
        <v>107</v>
      </c>
      <c r="H9946" t="s">
        <v>25</v>
      </c>
      <c r="I9946" t="s">
        <v>98</v>
      </c>
      <c r="J9946" t="s">
        <v>99</v>
      </c>
      <c r="K9946">
        <v>98103</v>
      </c>
      <c r="L9946" t="s">
        <v>43</v>
      </c>
      <c r="M9946" t="s">
        <v>4618</v>
      </c>
      <c r="N9946" t="s">
        <v>45</v>
      </c>
      <c r="O9946" t="s">
        <v>59</v>
      </c>
      <c r="P9946">
        <v>40.74</v>
      </c>
      <c r="Q9946" t="s">
        <v>4619</v>
      </c>
      <c r="R9946">
        <v>3</v>
      </c>
      <c r="S9946">
        <v>0</v>
      </c>
      <c r="T9946">
        <v>0.40739999999999998</v>
      </c>
      <c r="U9946">
        <v>1.2222</v>
      </c>
    </row>
    <row r="9947" spans="1:21" x14ac:dyDescent="0.25">
      <c r="A9947